      </c>
      <c r="H55999" s="2">
        <v>2</v>
      </c>
    </row>
    <row r="56000" spans="1:8" x14ac:dyDescent="0.3">
      <c r="A56000" s="1" t="s">
        <v>10716</v>
      </c>
      <c r="B56000" s="1"/>
      <c r="C56000" s="1" t="s">
        <v>11023</v>
      </c>
      <c r="D56000" s="1">
        <v>5118</v>
      </c>
      <c r="E56000" s="1" t="s">
        <v>15050</v>
      </c>
      <c r="F56000" s="1" t="s">
        <v>15051</v>
      </c>
      <c r="G56000" s="1">
        <v>2017</v>
      </c>
      <c r="H56000" s="1">
        <v>25</v>
      </c>
    </row>
    <row r="56001" spans="1:8" x14ac:dyDescent="0.3">
      <c r="A56001" s="2" t="s">
        <v>10716</v>
      </c>
      <c r="B56001" s="2"/>
      <c r="C56001" s="2" t="s">
        <v>11837</v>
      </c>
      <c r="D56001" s="2">
        <v>5485</v>
      </c>
      <c r="E56001" s="2" t="s">
        <v>15044</v>
      </c>
      <c r="F56001" s="2" t="s">
        <v>15045</v>
      </c>
      <c r="G56001" s="2">
        <v>2017</v>
      </c>
      <c r="H56001" s="2">
        <v>3</v>
      </c>
    </row>
    <row r="56002" spans="1:8" x14ac:dyDescent="0.3">
      <c r="A56002" s="1" t="s">
        <v>10716</v>
      </c>
      <c r="B56002" s="1"/>
      <c r="C56002" s="1" t="s">
        <v>10756</v>
      </c>
      <c r="D56002" s="1">
        <v>5013</v>
      </c>
      <c r="E56002" s="1" t="s">
        <v>15053</v>
      </c>
      <c r="F56002" s="1" t="s">
        <v>15054</v>
      </c>
      <c r="G56002" s="1">
        <v>2017</v>
      </c>
      <c r="H56002" s="1">
        <v>7</v>
      </c>
    </row>
    <row r="56003" spans="1:8" x14ac:dyDescent="0.3">
      <c r="A56003" s="2" t="s">
        <v>10716</v>
      </c>
      <c r="B56003" s="2"/>
      <c r="C56003" s="2" t="s">
        <v>11033</v>
      </c>
      <c r="D56003" s="2">
        <v>5126</v>
      </c>
      <c r="E56003" s="2" t="s">
        <v>15055</v>
      </c>
      <c r="F56003" s="2" t="s">
        <v>15058</v>
      </c>
      <c r="G56003" s="2">
        <v>2017</v>
      </c>
      <c r="H56003" s="2">
        <v>2</v>
      </c>
    </row>
    <row r="56004" spans="1:8" x14ac:dyDescent="0.3">
      <c r="A56004" s="1" t="s">
        <v>10716</v>
      </c>
      <c r="B56004" s="1"/>
      <c r="C56004" s="1" t="s">
        <v>11033</v>
      </c>
      <c r="D56004" s="1">
        <v>5126</v>
      </c>
      <c r="E56004" s="1" t="s">
        <v>15050</v>
      </c>
      <c r="F56004" s="1" t="s">
        <v>15051</v>
      </c>
      <c r="G56004" s="1">
        <v>2017</v>
      </c>
      <c r="H56004" s="1">
        <v>1</v>
      </c>
    </row>
    <row r="56005" spans="1:8" x14ac:dyDescent="0.3">
      <c r="A56005" s="2" t="s">
        <v>10716</v>
      </c>
      <c r="B56005" s="2"/>
      <c r="C56005" s="2" t="s">
        <v>7722</v>
      </c>
      <c r="D56005" s="2">
        <v>5014</v>
      </c>
      <c r="E56005" s="2" t="s">
        <v>15050</v>
      </c>
      <c r="F56005" s="2" t="s">
        <v>15062</v>
      </c>
      <c r="G56005" s="2">
        <v>2017</v>
      </c>
      <c r="H56005" s="2">
        <v>5</v>
      </c>
    </row>
    <row r="56006" spans="1:8" x14ac:dyDescent="0.3">
      <c r="A56006" s="1" t="s">
        <v>10716</v>
      </c>
      <c r="B56006" s="1"/>
      <c r="C56006" s="1" t="s">
        <v>10747</v>
      </c>
      <c r="D56006" s="1">
        <v>5012</v>
      </c>
      <c r="E56006" s="1" t="s">
        <v>15044</v>
      </c>
      <c r="F56006" s="1" t="s">
        <v>15070</v>
      </c>
      <c r="G56006" s="1">
        <v>2017</v>
      </c>
      <c r="H56006" s="1">
        <v>1</v>
      </c>
    </row>
    <row r="56007" spans="1:8" x14ac:dyDescent="0.3">
      <c r="A56007" s="2" t="s">
        <v>10716</v>
      </c>
      <c r="B56007" s="2"/>
      <c r="C56007" s="2" t="s">
        <v>11848</v>
      </c>
      <c r="D56007" s="2">
        <v>5495</v>
      </c>
      <c r="E56007" s="2" t="s">
        <v>15044</v>
      </c>
      <c r="F56007" s="2" t="s">
        <v>15045</v>
      </c>
      <c r="G56007" s="2">
        <v>2017</v>
      </c>
      <c r="H56007" s="2">
        <v>1</v>
      </c>
    </row>
    <row r="56008" spans="1:8" x14ac:dyDescent="0.3">
      <c r="A56008" s="1" t="s">
        <v>10716</v>
      </c>
      <c r="B56008" s="1"/>
      <c r="C56008" s="1" t="s">
        <v>11604</v>
      </c>
      <c r="D56008" s="1">
        <v>5343</v>
      </c>
      <c r="E56008" s="1" t="s">
        <v>15050</v>
      </c>
      <c r="F56008" s="1" t="s">
        <v>15062</v>
      </c>
      <c r="G56008" s="1">
        <v>2017</v>
      </c>
      <c r="H56008" s="1">
        <v>9</v>
      </c>
    </row>
    <row r="56009" spans="1:8" x14ac:dyDescent="0.3">
      <c r="A56009" s="2" t="s">
        <v>10716</v>
      </c>
      <c r="B56009" s="2"/>
      <c r="C56009" s="2" t="s">
        <v>10875</v>
      </c>
      <c r="D56009" s="2">
        <v>5067</v>
      </c>
      <c r="E56009" s="2" t="s">
        <v>15055</v>
      </c>
      <c r="F56009" s="2" t="s">
        <v>15056</v>
      </c>
      <c r="G56009" s="2">
        <v>2017</v>
      </c>
      <c r="H56009" s="2">
        <v>4</v>
      </c>
    </row>
    <row r="56010" spans="1:8" x14ac:dyDescent="0.3">
      <c r="A56010" s="1" t="s">
        <v>10716</v>
      </c>
      <c r="B56010" s="1"/>
      <c r="C56010" s="1" t="s">
        <v>4962</v>
      </c>
      <c r="D56010" s="1">
        <v>5066</v>
      </c>
      <c r="E56010" s="1" t="s">
        <v>15046</v>
      </c>
      <c r="F56010" s="1" t="s">
        <v>15048</v>
      </c>
      <c r="G56010" s="1">
        <v>2017</v>
      </c>
      <c r="H56010" s="1">
        <v>4</v>
      </c>
    </row>
    <row r="56011" spans="1:8" x14ac:dyDescent="0.3">
      <c r="A56011" s="2" t="s">
        <v>10716</v>
      </c>
      <c r="B56011" s="2"/>
      <c r="C56011" s="2" t="s">
        <v>3427</v>
      </c>
      <c r="D56011" s="2">
        <v>5417</v>
      </c>
      <c r="E56011" s="2" t="s">
        <v>15055</v>
      </c>
      <c r="F56011" s="2" t="s">
        <v>15058</v>
      </c>
      <c r="G56011" s="2">
        <v>2017</v>
      </c>
      <c r="H56011" s="2">
        <v>3</v>
      </c>
    </row>
    <row r="56012" spans="1:8" x14ac:dyDescent="0.3">
      <c r="A56012" s="1" t="s">
        <v>10716</v>
      </c>
      <c r="B56012" s="1"/>
      <c r="C56012" s="1" t="s">
        <v>3427</v>
      </c>
      <c r="D56012" s="1">
        <v>5417</v>
      </c>
      <c r="E56012" s="1" t="s">
        <v>15055</v>
      </c>
      <c r="F56012" s="1" t="s">
        <v>15056</v>
      </c>
      <c r="G56012" s="1">
        <v>2017</v>
      </c>
      <c r="H56012" s="1">
        <v>3</v>
      </c>
    </row>
    <row r="56013" spans="1:8" x14ac:dyDescent="0.3">
      <c r="A56013" s="2" t="s">
        <v>10716</v>
      </c>
      <c r="B56013" s="2"/>
      <c r="C56013" s="2" t="s">
        <v>10816</v>
      </c>
      <c r="D56013" s="2">
        <v>5042</v>
      </c>
      <c r="E56013" s="2" t="s">
        <v>15046</v>
      </c>
      <c r="F56013" s="2" t="s">
        <v>15047</v>
      </c>
      <c r="G56013" s="2">
        <v>2017</v>
      </c>
      <c r="H56013" s="2">
        <v>12</v>
      </c>
    </row>
    <row r="56014" spans="1:8" x14ac:dyDescent="0.3">
      <c r="A56014" s="1" t="s">
        <v>10716</v>
      </c>
      <c r="B56014" s="1"/>
      <c r="C56014" s="1" t="s">
        <v>10887</v>
      </c>
      <c r="D56014" s="1">
        <v>5069</v>
      </c>
      <c r="E56014" s="1" t="s">
        <v>15044</v>
      </c>
      <c r="F56014" s="1" t="s">
        <v>15045</v>
      </c>
      <c r="G56014" s="1">
        <v>2017</v>
      </c>
      <c r="H56014" s="1">
        <v>7</v>
      </c>
    </row>
    <row r="56015" spans="1:8" x14ac:dyDescent="0.3">
      <c r="A56015" s="2" t="s">
        <v>10716</v>
      </c>
      <c r="B56015" s="2"/>
      <c r="C56015" s="2" t="s">
        <v>11855</v>
      </c>
      <c r="D56015" s="2">
        <v>5501</v>
      </c>
      <c r="E56015" s="2" t="s">
        <v>15050</v>
      </c>
      <c r="F56015" s="2" t="s">
        <v>14358</v>
      </c>
      <c r="G56015" s="2">
        <v>2017</v>
      </c>
      <c r="H56015" s="2">
        <v>5</v>
      </c>
    </row>
    <row r="56016" spans="1:8" x14ac:dyDescent="0.3">
      <c r="A56016" s="1" t="s">
        <v>10716</v>
      </c>
      <c r="B56016" s="1"/>
      <c r="C56016" s="1" t="s">
        <v>10990</v>
      </c>
      <c r="D56016" s="1">
        <v>5113</v>
      </c>
      <c r="E56016" s="1" t="s">
        <v>15050</v>
      </c>
      <c r="F56016" s="1" t="s">
        <v>15052</v>
      </c>
      <c r="G56016" s="1">
        <v>2017</v>
      </c>
      <c r="H56016" s="1">
        <v>25</v>
      </c>
    </row>
    <row r="56017" spans="1:8" x14ac:dyDescent="0.3">
      <c r="A56017" s="2" t="s">
        <v>10716</v>
      </c>
      <c r="B56017" s="2"/>
      <c r="C56017" s="2" t="s">
        <v>11005</v>
      </c>
      <c r="D56017" s="2">
        <v>5116</v>
      </c>
      <c r="E56017" s="2" t="s">
        <v>15060</v>
      </c>
      <c r="F56017" s="2" t="s">
        <v>15063</v>
      </c>
      <c r="G56017" s="2">
        <v>2017</v>
      </c>
      <c r="H56017" s="2">
        <v>1</v>
      </c>
    </row>
    <row r="56018" spans="1:8" x14ac:dyDescent="0.3">
      <c r="A56018" s="1" t="s">
        <v>10716</v>
      </c>
      <c r="B56018" s="1"/>
      <c r="C56018" s="1" t="s">
        <v>11031</v>
      </c>
      <c r="D56018" s="1">
        <v>5126</v>
      </c>
      <c r="E56018" s="1" t="s">
        <v>15055</v>
      </c>
      <c r="F56018" s="1" t="s">
        <v>15058</v>
      </c>
      <c r="G56018" s="1">
        <v>2017</v>
      </c>
      <c r="H56018" s="1">
        <v>4</v>
      </c>
    </row>
    <row r="56019" spans="1:8" x14ac:dyDescent="0.3">
      <c r="A56019" s="2" t="s">
        <v>10716</v>
      </c>
      <c r="B56019" s="2"/>
      <c r="C56019" s="2" t="s">
        <v>10742</v>
      </c>
      <c r="D56019" s="2">
        <v>5010</v>
      </c>
      <c r="E56019" s="2" t="s">
        <v>15060</v>
      </c>
      <c r="F56019" s="2" t="s">
        <v>15069</v>
      </c>
      <c r="G56019" s="2">
        <v>2017</v>
      </c>
      <c r="H56019" s="2">
        <v>1</v>
      </c>
    </row>
    <row r="56020" spans="1:8" x14ac:dyDescent="0.3">
      <c r="A56020" s="1" t="s">
        <v>10716</v>
      </c>
      <c r="B56020" s="1"/>
      <c r="C56020" s="1" t="s">
        <v>10776</v>
      </c>
      <c r="D56020" s="1">
        <v>5023</v>
      </c>
      <c r="E56020" s="1" t="s">
        <v>15053</v>
      </c>
      <c r="F56020" s="1" t="s">
        <v>15054</v>
      </c>
      <c r="G56020" s="1">
        <v>2017</v>
      </c>
      <c r="H56020" s="1">
        <v>15</v>
      </c>
    </row>
    <row r="56021" spans="1:8" x14ac:dyDescent="0.3">
      <c r="A56021" s="2" t="s">
        <v>10716</v>
      </c>
      <c r="B56021" s="2"/>
      <c r="C56021" s="2" t="s">
        <v>11499</v>
      </c>
      <c r="D56021" s="2">
        <v>5301</v>
      </c>
      <c r="E56021" s="2" t="s">
        <v>15050</v>
      </c>
      <c r="F56021" s="2" t="s">
        <v>14358</v>
      </c>
      <c r="G56021" s="2">
        <v>2017</v>
      </c>
      <c r="H56021" s="2">
        <v>2</v>
      </c>
    </row>
    <row r="56022" spans="1:8" x14ac:dyDescent="0.3">
      <c r="A56022" s="1" t="s">
        <v>10716</v>
      </c>
      <c r="B56022" s="1"/>
      <c r="C56022" s="1" t="s">
        <v>10861</v>
      </c>
      <c r="D56022" s="1">
        <v>5064</v>
      </c>
      <c r="E56022" s="1" t="s">
        <v>15050</v>
      </c>
      <c r="F56022" s="1" t="s">
        <v>15051</v>
      </c>
      <c r="G56022" s="1">
        <v>2017</v>
      </c>
      <c r="H56022" s="1">
        <v>6</v>
      </c>
    </row>
    <row r="56023" spans="1:8" x14ac:dyDescent="0.3">
      <c r="A56023" s="2" t="s">
        <v>10716</v>
      </c>
      <c r="B56023" s="2"/>
      <c r="C56023" s="2" t="s">
        <v>7869</v>
      </c>
      <c r="D56023" s="2">
        <v>5022</v>
      </c>
      <c r="E56023" s="2" t="s">
        <v>15053</v>
      </c>
      <c r="F56023" s="2" t="s">
        <v>15054</v>
      </c>
      <c r="G56023" s="2">
        <v>2017</v>
      </c>
      <c r="H56023" s="2">
        <v>4</v>
      </c>
    </row>
    <row r="56024" spans="1:8" x14ac:dyDescent="0.3">
      <c r="A56024" s="1" t="s">
        <v>10716</v>
      </c>
      <c r="B56024" s="1"/>
      <c r="C56024" s="1" t="s">
        <v>10963</v>
      </c>
      <c r="D56024" s="1">
        <v>5107</v>
      </c>
      <c r="E56024" s="1" t="s">
        <v>15050</v>
      </c>
      <c r="F56024" s="1" t="s">
        <v>15052</v>
      </c>
      <c r="G56024" s="1">
        <v>2017</v>
      </c>
      <c r="H56024" s="1">
        <v>10</v>
      </c>
    </row>
    <row r="56025" spans="1:8" x14ac:dyDescent="0.3">
      <c r="A56025" s="2" t="s">
        <v>10716</v>
      </c>
      <c r="B56025" s="2"/>
      <c r="C56025" s="2" t="s">
        <v>5800</v>
      </c>
      <c r="D56025" s="2">
        <v>5159</v>
      </c>
      <c r="E56025" s="2" t="s">
        <v>15050</v>
      </c>
      <c r="F56025" s="2" t="s">
        <v>15051</v>
      </c>
      <c r="G56025" s="2">
        <v>2017</v>
      </c>
      <c r="H56025" s="2">
        <v>25</v>
      </c>
    </row>
    <row r="56026" spans="1:8" x14ac:dyDescent="0.3">
      <c r="A56026" s="1" t="s">
        <v>10716</v>
      </c>
      <c r="B56026" s="1"/>
      <c r="C56026" s="1" t="s">
        <v>10513</v>
      </c>
      <c r="D56026" s="1">
        <v>5089</v>
      </c>
      <c r="E56026" s="1" t="s">
        <v>15060</v>
      </c>
      <c r="F56026" s="1" t="s">
        <v>15063</v>
      </c>
      <c r="G56026" s="1">
        <v>2017</v>
      </c>
      <c r="H56026" s="1">
        <v>1</v>
      </c>
    </row>
    <row r="56027" spans="1:8" x14ac:dyDescent="0.3">
      <c r="A56027" s="2" t="s">
        <v>10716</v>
      </c>
      <c r="B56027" s="2"/>
      <c r="C56027" s="2" t="s">
        <v>5801</v>
      </c>
      <c r="D56027" s="2">
        <v>5086</v>
      </c>
      <c r="E56027" s="2" t="s">
        <v>15046</v>
      </c>
      <c r="F56027" s="2" t="s">
        <v>15047</v>
      </c>
      <c r="G56027" s="2">
        <v>2017</v>
      </c>
      <c r="H56027" s="2">
        <v>7</v>
      </c>
    </row>
    <row r="56028" spans="1:8" x14ac:dyDescent="0.3">
      <c r="A56028" s="1" t="s">
        <v>10716</v>
      </c>
      <c r="B56028" s="1"/>
      <c r="C56028" s="1" t="s">
        <v>11677</v>
      </c>
      <c r="D56028" s="1">
        <v>5373</v>
      </c>
      <c r="E56028" s="1" t="s">
        <v>15044</v>
      </c>
      <c r="F56028" s="1" t="s">
        <v>15045</v>
      </c>
      <c r="G56028" s="1">
        <v>2017</v>
      </c>
      <c r="H56028" s="1">
        <v>27</v>
      </c>
    </row>
    <row r="56029" spans="1:8" x14ac:dyDescent="0.3">
      <c r="A56029" s="2" t="s">
        <v>10716</v>
      </c>
      <c r="B56029" s="2"/>
      <c r="C56029" s="2" t="s">
        <v>10788</v>
      </c>
      <c r="D56029" s="2">
        <v>5032</v>
      </c>
      <c r="E56029" s="2" t="s">
        <v>15055</v>
      </c>
      <c r="F56029" s="2" t="s">
        <v>15056</v>
      </c>
      <c r="G56029" s="2">
        <v>2017</v>
      </c>
      <c r="H56029" s="2">
        <v>16</v>
      </c>
    </row>
    <row r="56030" spans="1:8" x14ac:dyDescent="0.3">
      <c r="A56030" s="1" t="s">
        <v>10716</v>
      </c>
      <c r="B56030" s="1"/>
      <c r="C56030" s="1" t="s">
        <v>11939</v>
      </c>
      <c r="D56030" s="1">
        <v>5558</v>
      </c>
      <c r="E56030" s="1" t="s">
        <v>15050</v>
      </c>
      <c r="F56030" s="1" t="s">
        <v>14358</v>
      </c>
      <c r="G56030" s="1">
        <v>2017</v>
      </c>
      <c r="H56030" s="1">
        <v>14</v>
      </c>
    </row>
    <row r="56031" spans="1:8" x14ac:dyDescent="0.3">
      <c r="A56031" s="2" t="s">
        <v>10716</v>
      </c>
      <c r="B56031" s="2"/>
      <c r="C56031" s="2" t="s">
        <v>11730</v>
      </c>
      <c r="D56031" s="2">
        <v>5418</v>
      </c>
      <c r="E56031" s="2" t="s">
        <v>15046</v>
      </c>
      <c r="F56031" s="2" t="s">
        <v>15047</v>
      </c>
      <c r="G56031" s="2">
        <v>2017</v>
      </c>
      <c r="H56031" s="2">
        <v>1</v>
      </c>
    </row>
    <row r="56032" spans="1:8" x14ac:dyDescent="0.3">
      <c r="A56032" s="1" t="s">
        <v>10716</v>
      </c>
      <c r="B56032" s="1"/>
      <c r="C56032" s="1" t="s">
        <v>11730</v>
      </c>
      <c r="D56032" s="1">
        <v>5418</v>
      </c>
      <c r="E56032" s="1" t="s">
        <v>15046</v>
      </c>
      <c r="F56032" s="1" t="s">
        <v>15048</v>
      </c>
      <c r="G56032" s="1">
        <v>2017</v>
      </c>
      <c r="H56032" s="1">
        <v>1</v>
      </c>
    </row>
    <row r="56033" spans="1:8" x14ac:dyDescent="0.3">
      <c r="A56033" s="2" t="s">
        <v>10716</v>
      </c>
      <c r="B56033" s="2"/>
      <c r="C56033" s="2" t="s">
        <v>11466</v>
      </c>
      <c r="D56033" s="2">
        <v>5290</v>
      </c>
      <c r="E56033" s="2" t="s">
        <v>15050</v>
      </c>
      <c r="F56033" s="2" t="s">
        <v>15066</v>
      </c>
      <c r="G56033" s="2">
        <v>2017</v>
      </c>
      <c r="H56033" s="2">
        <v>7</v>
      </c>
    </row>
    <row r="56034" spans="1:8" x14ac:dyDescent="0.3">
      <c r="A56034" s="1" t="s">
        <v>10716</v>
      </c>
      <c r="B56034" s="1"/>
      <c r="C56034" s="1" t="s">
        <v>11289</v>
      </c>
      <c r="D56034" s="1">
        <v>5253</v>
      </c>
      <c r="E56034" s="1" t="s">
        <v>15060</v>
      </c>
      <c r="F56034" s="1" t="s">
        <v>15061</v>
      </c>
      <c r="G56034" s="1">
        <v>2017</v>
      </c>
      <c r="H56034" s="1">
        <v>13</v>
      </c>
    </row>
    <row r="56035" spans="1:8" x14ac:dyDescent="0.3">
      <c r="A56035" s="2" t="s">
        <v>10716</v>
      </c>
      <c r="B56035" s="2"/>
      <c r="C56035" s="2" t="s">
        <v>10863</v>
      </c>
      <c r="D56035" s="2">
        <v>5064</v>
      </c>
      <c r="E56035" s="2" t="s">
        <v>15053</v>
      </c>
      <c r="F56035" s="2" t="s">
        <v>15054</v>
      </c>
      <c r="G56035" s="2">
        <v>2017</v>
      </c>
      <c r="H56035" s="2">
        <v>4</v>
      </c>
    </row>
    <row r="56036" spans="1:8" x14ac:dyDescent="0.3">
      <c r="A56036" s="1" t="s">
        <v>10716</v>
      </c>
      <c r="B56036" s="1"/>
      <c r="C56036" s="1" t="s">
        <v>10828</v>
      </c>
      <c r="D56036" s="1">
        <v>5046</v>
      </c>
      <c r="E56036" s="1" t="s">
        <v>15046</v>
      </c>
      <c r="F56036" s="1" t="s">
        <v>15057</v>
      </c>
      <c r="G56036" s="1">
        <v>2017</v>
      </c>
      <c r="H56036" s="1">
        <v>6</v>
      </c>
    </row>
    <row r="56037" spans="1:8" x14ac:dyDescent="0.3">
      <c r="A56037" s="2" t="s">
        <v>10716</v>
      </c>
      <c r="B56037" s="2"/>
      <c r="C56037" s="2" t="s">
        <v>10828</v>
      </c>
      <c r="D56037" s="2">
        <v>5046</v>
      </c>
      <c r="E56037" s="2" t="s">
        <v>15060</v>
      </c>
      <c r="F56037" s="2" t="s">
        <v>15063</v>
      </c>
      <c r="G56037" s="2">
        <v>2017</v>
      </c>
      <c r="H56037" s="2">
        <v>8</v>
      </c>
    </row>
    <row r="56038" spans="1:8" x14ac:dyDescent="0.3">
      <c r="A56038" s="1" t="s">
        <v>10716</v>
      </c>
      <c r="B56038" s="1"/>
      <c r="C56038" s="1" t="s">
        <v>11086</v>
      </c>
      <c r="D56038" s="1">
        <v>5163</v>
      </c>
      <c r="E56038" s="1" t="s">
        <v>15050</v>
      </c>
      <c r="F56038" s="1" t="s">
        <v>15051</v>
      </c>
      <c r="G56038" s="1">
        <v>2017</v>
      </c>
      <c r="H56038" s="1">
        <v>13</v>
      </c>
    </row>
    <row r="56039" spans="1:8" x14ac:dyDescent="0.3">
      <c r="A56039" s="2" t="s">
        <v>10716</v>
      </c>
      <c r="B56039" s="2"/>
      <c r="C56039" s="2" t="s">
        <v>10955</v>
      </c>
      <c r="D56039" s="2">
        <v>5096</v>
      </c>
      <c r="E56039" s="2" t="s">
        <v>15060</v>
      </c>
      <c r="F56039" s="2" t="s">
        <v>15069</v>
      </c>
      <c r="G56039" s="2">
        <v>2017</v>
      </c>
      <c r="H56039" s="2">
        <v>5</v>
      </c>
    </row>
    <row r="56040" spans="1:8" x14ac:dyDescent="0.3">
      <c r="A56040" s="1" t="s">
        <v>10716</v>
      </c>
      <c r="B56040" s="1"/>
      <c r="C56040" s="1" t="s">
        <v>10822</v>
      </c>
      <c r="D56040" s="1">
        <v>5043</v>
      </c>
      <c r="E56040" s="1" t="s">
        <v>15060</v>
      </c>
      <c r="F56040" s="1" t="s">
        <v>15061</v>
      </c>
      <c r="G56040" s="1">
        <v>2017</v>
      </c>
      <c r="H56040" s="1">
        <v>1</v>
      </c>
    </row>
    <row r="56041" spans="1:8" x14ac:dyDescent="0.3">
      <c r="A56041" s="2" t="s">
        <v>10716</v>
      </c>
      <c r="B56041" s="2"/>
      <c r="C56041" s="2" t="s">
        <v>10818</v>
      </c>
      <c r="D56041" s="2">
        <v>5042</v>
      </c>
      <c r="E56041" s="2" t="s">
        <v>15055</v>
      </c>
      <c r="F56041" s="2" t="s">
        <v>15056</v>
      </c>
      <c r="G56041" s="2">
        <v>2017</v>
      </c>
      <c r="H56041" s="2">
        <v>11</v>
      </c>
    </row>
    <row r="56042" spans="1:8" x14ac:dyDescent="0.3">
      <c r="A56042" s="1" t="s">
        <v>10716</v>
      </c>
      <c r="B56042" s="1"/>
      <c r="C56042" s="1" t="s">
        <v>11633</v>
      </c>
      <c r="D56042" s="1">
        <v>5353</v>
      </c>
      <c r="E56042" s="1" t="s">
        <v>15046</v>
      </c>
      <c r="F56042" s="1" t="s">
        <v>15048</v>
      </c>
      <c r="G56042" s="1">
        <v>2017</v>
      </c>
      <c r="H56042" s="1">
        <v>2</v>
      </c>
    </row>
    <row r="56043" spans="1:8" x14ac:dyDescent="0.3">
      <c r="A56043" s="2" t="s">
        <v>10716</v>
      </c>
      <c r="B56043" s="2"/>
      <c r="C56043" s="2" t="s">
        <v>11159</v>
      </c>
      <c r="D56043" s="2">
        <v>5212</v>
      </c>
      <c r="E56043" s="2" t="s">
        <v>15046</v>
      </c>
      <c r="F56043" s="2" t="s">
        <v>15048</v>
      </c>
      <c r="G56043" s="2">
        <v>2017</v>
      </c>
      <c r="H56043" s="2">
        <v>2</v>
      </c>
    </row>
    <row r="56044" spans="1:8" x14ac:dyDescent="0.3">
      <c r="A56044" s="1" t="s">
        <v>10716</v>
      </c>
      <c r="B56044" s="1"/>
      <c r="C56044" s="1" t="s">
        <v>12021</v>
      </c>
      <c r="D56044" s="1">
        <v>5606</v>
      </c>
      <c r="E56044" s="1" t="s">
        <v>15060</v>
      </c>
      <c r="F56044" s="1" t="s">
        <v>15069</v>
      </c>
      <c r="G56044" s="1">
        <v>2017</v>
      </c>
      <c r="H56044" s="1">
        <v>4</v>
      </c>
    </row>
    <row r="56045" spans="1:8" x14ac:dyDescent="0.3">
      <c r="A56045" s="2" t="s">
        <v>10716</v>
      </c>
      <c r="B56045" s="2"/>
      <c r="C56045" s="2" t="s">
        <v>10736</v>
      </c>
      <c r="D56045" s="2">
        <v>5008</v>
      </c>
      <c r="E56045" s="2" t="s">
        <v>15044</v>
      </c>
      <c r="F56045" s="2" t="s">
        <v>15045</v>
      </c>
      <c r="G56045" s="2">
        <v>2017</v>
      </c>
      <c r="H56045" s="2">
        <v>18</v>
      </c>
    </row>
    <row r="56046" spans="1:8" x14ac:dyDescent="0.3">
      <c r="A56046" s="1" t="s">
        <v>10716</v>
      </c>
      <c r="B56046" s="1"/>
      <c r="C56046" s="1" t="s">
        <v>10967</v>
      </c>
      <c r="D56046" s="1">
        <v>5108</v>
      </c>
      <c r="E56046" s="1" t="s">
        <v>15060</v>
      </c>
      <c r="F56046" s="1" t="s">
        <v>15069</v>
      </c>
      <c r="G56046" s="1">
        <v>2017</v>
      </c>
      <c r="H56046" s="1">
        <v>15</v>
      </c>
    </row>
    <row r="56047" spans="1:8" x14ac:dyDescent="0.3">
      <c r="A56047" s="2" t="s">
        <v>10716</v>
      </c>
      <c r="B56047" s="2"/>
      <c r="C56047" s="2" t="s">
        <v>10999</v>
      </c>
      <c r="D56047" s="2">
        <v>5114</v>
      </c>
      <c r="E56047" s="2" t="s">
        <v>15050</v>
      </c>
      <c r="F56047" s="2" t="s">
        <v>15051</v>
      </c>
      <c r="G56047" s="2">
        <v>2017</v>
      </c>
      <c r="H56047" s="2">
        <v>10</v>
      </c>
    </row>
    <row r="56048" spans="1:8" x14ac:dyDescent="0.3">
      <c r="A56048" s="1" t="s">
        <v>10716</v>
      </c>
      <c r="B56048" s="1"/>
      <c r="C56048" s="1" t="s">
        <v>12183</v>
      </c>
      <c r="D56048" s="1">
        <v>5710</v>
      </c>
      <c r="E56048" s="1" t="s">
        <v>15050</v>
      </c>
      <c r="F56048" s="1" t="s">
        <v>15051</v>
      </c>
      <c r="G56048" s="1">
        <v>2017</v>
      </c>
      <c r="H56048" s="1">
        <v>4</v>
      </c>
    </row>
    <row r="56049" spans="1:8" x14ac:dyDescent="0.3">
      <c r="A56049" s="2" t="s">
        <v>10716</v>
      </c>
      <c r="B56049" s="2"/>
      <c r="C56049" s="2" t="s">
        <v>11650</v>
      </c>
      <c r="D56049" s="2">
        <v>5355</v>
      </c>
      <c r="E56049" s="2" t="s">
        <v>15053</v>
      </c>
      <c r="F56049" s="2" t="s">
        <v>15054</v>
      </c>
      <c r="G56049" s="2">
        <v>2017</v>
      </c>
      <c r="H56049" s="2">
        <v>1</v>
      </c>
    </row>
    <row r="56050" spans="1:8" x14ac:dyDescent="0.3">
      <c r="A56050" s="1" t="s">
        <v>10716</v>
      </c>
      <c r="B56050" s="1"/>
      <c r="C56050" s="1" t="s">
        <v>11562</v>
      </c>
      <c r="D56050" s="1">
        <v>5322</v>
      </c>
      <c r="E56050" s="1" t="s">
        <v>15050</v>
      </c>
      <c r="F56050" s="1" t="s">
        <v>15062</v>
      </c>
      <c r="G56050" s="1">
        <v>2017</v>
      </c>
      <c r="H56050" s="1">
        <v>1</v>
      </c>
    </row>
    <row r="56051" spans="1:8" x14ac:dyDescent="0.3">
      <c r="A56051" s="2" t="s">
        <v>10716</v>
      </c>
      <c r="B56051" s="2"/>
      <c r="C56051" s="2" t="s">
        <v>11625</v>
      </c>
      <c r="D56051" s="2">
        <v>5352</v>
      </c>
      <c r="E56051" s="2" t="s">
        <v>15050</v>
      </c>
      <c r="F56051" s="2" t="s">
        <v>15052</v>
      </c>
      <c r="G56051" s="2">
        <v>2017</v>
      </c>
      <c r="H56051" s="2">
        <v>3</v>
      </c>
    </row>
    <row r="56052" spans="1:8" x14ac:dyDescent="0.3">
      <c r="A56052" s="1" t="s">
        <v>10716</v>
      </c>
      <c r="B56052" s="1"/>
      <c r="C56052" s="1" t="s">
        <v>10766</v>
      </c>
      <c r="D56052" s="1">
        <v>5017</v>
      </c>
      <c r="E56052" s="1" t="s">
        <v>15067</v>
      </c>
      <c r="F56052" s="1" t="s">
        <v>15068</v>
      </c>
      <c r="G56052" s="1">
        <v>2017</v>
      </c>
      <c r="H56052" s="1">
        <v>4</v>
      </c>
    </row>
    <row r="56053" spans="1:8" x14ac:dyDescent="0.3">
      <c r="A56053" s="2" t="s">
        <v>10716</v>
      </c>
      <c r="B56053" s="2"/>
      <c r="C56053" s="2" t="s">
        <v>10943</v>
      </c>
      <c r="D56053" s="2">
        <v>5091</v>
      </c>
      <c r="E56053" s="2" t="s">
        <v>15060</v>
      </c>
      <c r="F56053" s="2" t="s">
        <v>15069</v>
      </c>
      <c r="G56053" s="2">
        <v>2017</v>
      </c>
      <c r="H56053" s="2">
        <v>2</v>
      </c>
    </row>
    <row r="56054" spans="1:8" x14ac:dyDescent="0.3">
      <c r="A56054" s="1" t="s">
        <v>10716</v>
      </c>
      <c r="B56054" s="1"/>
      <c r="C56054" s="1" t="s">
        <v>10779</v>
      </c>
      <c r="D56054" s="1">
        <v>5024</v>
      </c>
      <c r="E56054" s="1" t="s">
        <v>15050</v>
      </c>
      <c r="F56054" s="1" t="s">
        <v>15051</v>
      </c>
      <c r="G56054" s="1">
        <v>2017</v>
      </c>
      <c r="H56054" s="1">
        <v>21</v>
      </c>
    </row>
    <row r="56055" spans="1:8" x14ac:dyDescent="0.3">
      <c r="A56055" s="2" t="s">
        <v>10716</v>
      </c>
      <c r="B56055" s="2"/>
      <c r="C56055" s="2" t="s">
        <v>10772</v>
      </c>
      <c r="D56055" s="2">
        <v>5021</v>
      </c>
      <c r="E56055" s="2" t="s">
        <v>15046</v>
      </c>
      <c r="F56055" s="2" t="s">
        <v>15047</v>
      </c>
      <c r="G56055" s="2">
        <v>2017</v>
      </c>
      <c r="H56055" s="2">
        <v>13</v>
      </c>
    </row>
    <row r="56056" spans="1:8" x14ac:dyDescent="0.3">
      <c r="A56056" s="1" t="s">
        <v>10716</v>
      </c>
      <c r="B56056" s="1"/>
      <c r="C56056" s="1" t="s">
        <v>10771</v>
      </c>
      <c r="D56056" s="1">
        <v>5020</v>
      </c>
      <c r="E56056" s="1" t="s">
        <v>15044</v>
      </c>
      <c r="F56056" s="1" t="s">
        <v>15059</v>
      </c>
      <c r="G56056" s="1">
        <v>2017</v>
      </c>
      <c r="H56056" s="1">
        <v>2</v>
      </c>
    </row>
    <row r="56057" spans="1:8" x14ac:dyDescent="0.3">
      <c r="A56057" s="2" t="s">
        <v>10716</v>
      </c>
      <c r="B56057" s="2"/>
      <c r="C56057" s="2" t="s">
        <v>11998</v>
      </c>
      <c r="D56057" s="2">
        <v>5600</v>
      </c>
      <c r="E56057" s="2" t="s">
        <v>15046</v>
      </c>
      <c r="F56057" s="2" t="s">
        <v>14336</v>
      </c>
      <c r="G56057" s="2">
        <v>2017</v>
      </c>
      <c r="H56057" s="2">
        <v>11</v>
      </c>
    </row>
    <row r="56058" spans="1:8" x14ac:dyDescent="0.3">
      <c r="A56058" s="1" t="s">
        <v>10716</v>
      </c>
      <c r="B56058" s="1"/>
      <c r="C56058" s="1" t="s">
        <v>10739</v>
      </c>
      <c r="D56058" s="1">
        <v>5009</v>
      </c>
      <c r="E56058" s="1" t="s">
        <v>15046</v>
      </c>
      <c r="F56058" s="1" t="s">
        <v>15048</v>
      </c>
      <c r="G56058" s="1">
        <v>2017</v>
      </c>
      <c r="H56058" s="1">
        <v>9</v>
      </c>
    </row>
    <row r="56059" spans="1:8" x14ac:dyDescent="0.3">
      <c r="A56059" s="2" t="s">
        <v>10716</v>
      </c>
      <c r="B56059" s="2"/>
      <c r="C56059" s="2" t="s">
        <v>11011</v>
      </c>
      <c r="D56059" s="2">
        <v>5118</v>
      </c>
      <c r="E56059" s="2" t="s">
        <v>15044</v>
      </c>
      <c r="F56059" s="2" t="s">
        <v>15070</v>
      </c>
      <c r="G56059" s="2">
        <v>2017</v>
      </c>
      <c r="H56059" s="2">
        <v>1</v>
      </c>
    </row>
    <row r="56060" spans="1:8" x14ac:dyDescent="0.3">
      <c r="A56060" s="1" t="s">
        <v>10716</v>
      </c>
      <c r="B56060" s="1"/>
      <c r="C56060" s="1" t="s">
        <v>5291</v>
      </c>
      <c r="D56060" s="1">
        <v>5048</v>
      </c>
      <c r="E56060" s="1" t="s">
        <v>15044</v>
      </c>
      <c r="F56060" s="1" t="s">
        <v>15070</v>
      </c>
      <c r="G56060" s="1">
        <v>2017</v>
      </c>
      <c r="H56060" s="1">
        <v>2</v>
      </c>
    </row>
    <row r="56061" spans="1:8" x14ac:dyDescent="0.3">
      <c r="A56061" s="2" t="s">
        <v>10716</v>
      </c>
      <c r="B56061" s="2"/>
      <c r="C56061" s="2" t="s">
        <v>5291</v>
      </c>
      <c r="D56061" s="2">
        <v>5048</v>
      </c>
      <c r="E56061" s="2" t="s">
        <v>15055</v>
      </c>
      <c r="F56061" s="2" t="s">
        <v>15056</v>
      </c>
      <c r="G56061" s="2">
        <v>2017</v>
      </c>
      <c r="H56061" s="2">
        <v>15</v>
      </c>
    </row>
    <row r="56062" spans="1:8" x14ac:dyDescent="0.3">
      <c r="A56062" s="1" t="s">
        <v>10716</v>
      </c>
      <c r="B56062" s="1"/>
      <c r="C56062" s="1" t="s">
        <v>10007</v>
      </c>
      <c r="D56062" s="1">
        <v>5110</v>
      </c>
      <c r="E56062" s="1" t="s">
        <v>15055</v>
      </c>
      <c r="F56062" s="1" t="s">
        <v>15058</v>
      </c>
      <c r="G56062" s="1">
        <v>2017</v>
      </c>
      <c r="H56062" s="1">
        <v>15</v>
      </c>
    </row>
    <row r="56063" spans="1:8" x14ac:dyDescent="0.3">
      <c r="A56063" s="2" t="s">
        <v>10716</v>
      </c>
      <c r="B56063" s="2"/>
      <c r="C56063" s="2" t="s">
        <v>11302</v>
      </c>
      <c r="D56063" s="2">
        <v>5254</v>
      </c>
      <c r="E56063" s="2" t="s">
        <v>15050</v>
      </c>
      <c r="F56063" s="2" t="s">
        <v>14358</v>
      </c>
      <c r="G56063" s="2">
        <v>2017</v>
      </c>
      <c r="H56063" s="2">
        <v>3</v>
      </c>
    </row>
    <row r="56064" spans="1:8" x14ac:dyDescent="0.3">
      <c r="A56064" s="1" t="s">
        <v>10716</v>
      </c>
      <c r="B56064" s="1"/>
      <c r="C56064" s="1" t="s">
        <v>11087</v>
      </c>
      <c r="D56064" s="1">
        <v>5164</v>
      </c>
      <c r="E56064" s="1" t="s">
        <v>15067</v>
      </c>
      <c r="F56064" s="1" t="s">
        <v>15068</v>
      </c>
      <c r="G56064" s="1">
        <v>2017</v>
      </c>
      <c r="H56064" s="1">
        <v>4</v>
      </c>
    </row>
    <row r="56065" spans="1:8" x14ac:dyDescent="0.3">
      <c r="A56065" s="2" t="s">
        <v>10716</v>
      </c>
      <c r="B56065" s="2"/>
      <c r="C56065" s="2" t="s">
        <v>10930</v>
      </c>
      <c r="D56065" s="2">
        <v>5085</v>
      </c>
      <c r="E56065" s="2" t="s">
        <v>15060</v>
      </c>
      <c r="F56065" s="2" t="s">
        <v>15069</v>
      </c>
      <c r="G56065" s="2">
        <v>2017</v>
      </c>
      <c r="H56065" s="2">
        <v>3</v>
      </c>
    </row>
    <row r="56066" spans="1:8" x14ac:dyDescent="0.3">
      <c r="A56066" s="1" t="s">
        <v>10716</v>
      </c>
      <c r="B56066" s="1"/>
      <c r="C56066" s="1" t="s">
        <v>10810</v>
      </c>
      <c r="D56066" s="1">
        <v>5041</v>
      </c>
      <c r="E56066" s="1" t="s">
        <v>15050</v>
      </c>
      <c r="F56066" s="1" t="s">
        <v>14358</v>
      </c>
      <c r="G56066" s="1">
        <v>2017</v>
      </c>
      <c r="H56066" s="1">
        <v>17</v>
      </c>
    </row>
    <row r="56067" spans="1:8" x14ac:dyDescent="0.3">
      <c r="A56067" s="2" t="s">
        <v>10716</v>
      </c>
      <c r="B56067" s="2"/>
      <c r="C56067" s="2" t="s">
        <v>12190</v>
      </c>
      <c r="D56067" s="2">
        <v>5723</v>
      </c>
      <c r="E56067" s="2" t="s">
        <v>15050</v>
      </c>
      <c r="F56067" s="2" t="s">
        <v>15062</v>
      </c>
      <c r="G56067" s="2">
        <v>2017</v>
      </c>
      <c r="H56067" s="2">
        <v>6</v>
      </c>
    </row>
    <row r="56068" spans="1:8" x14ac:dyDescent="0.3">
      <c r="A56068" s="1" t="s">
        <v>10716</v>
      </c>
      <c r="B56068" s="1"/>
      <c r="C56068" s="1" t="s">
        <v>10994</v>
      </c>
      <c r="D56068" s="1">
        <v>5114</v>
      </c>
      <c r="E56068" s="1" t="s">
        <v>15050</v>
      </c>
      <c r="F56068" s="1" t="s">
        <v>15066</v>
      </c>
      <c r="G56068" s="1">
        <v>2017</v>
      </c>
      <c r="H56068" s="1">
        <v>12</v>
      </c>
    </row>
    <row r="56069" spans="1:8" x14ac:dyDescent="0.3">
      <c r="A56069" s="2" t="s">
        <v>10716</v>
      </c>
      <c r="B56069" s="2"/>
      <c r="C56069" s="2" t="s">
        <v>10980</v>
      </c>
      <c r="D56069" s="2">
        <v>5112</v>
      </c>
      <c r="E56069" s="2" t="s">
        <v>15046</v>
      </c>
      <c r="F56069" s="2" t="s">
        <v>15049</v>
      </c>
      <c r="G56069" s="2">
        <v>2017</v>
      </c>
      <c r="H56069" s="2">
        <v>6</v>
      </c>
    </row>
    <row r="56070" spans="1:8" x14ac:dyDescent="0.3">
      <c r="A56070" s="1" t="s">
        <v>10716</v>
      </c>
      <c r="B56070" s="1"/>
      <c r="C56070" s="1" t="s">
        <v>10760</v>
      </c>
      <c r="D56070" s="1">
        <v>5015</v>
      </c>
      <c r="E56070" s="1" t="s">
        <v>15055</v>
      </c>
      <c r="F56070" s="1" t="s">
        <v>15058</v>
      </c>
      <c r="G56070" s="1">
        <v>2017</v>
      </c>
      <c r="H56070" s="1">
        <v>3</v>
      </c>
    </row>
    <row r="56071" spans="1:8" x14ac:dyDescent="0.3">
      <c r="A56071" s="2" t="s">
        <v>10716</v>
      </c>
      <c r="B56071" s="2"/>
      <c r="C56071" s="2" t="s">
        <v>11007</v>
      </c>
      <c r="D56071" s="2">
        <v>5116</v>
      </c>
      <c r="E56071" s="2" t="s">
        <v>15050</v>
      </c>
      <c r="F56071" s="2" t="s">
        <v>14358</v>
      </c>
      <c r="G56071" s="2">
        <v>2017</v>
      </c>
      <c r="H56071" s="2">
        <v>14</v>
      </c>
    </row>
    <row r="56072" spans="1:8" x14ac:dyDescent="0.3">
      <c r="A56072" s="1" t="s">
        <v>10716</v>
      </c>
      <c r="B56072" s="1"/>
      <c r="C56072" s="1" t="s">
        <v>10798</v>
      </c>
      <c r="D56072" s="1">
        <v>5035</v>
      </c>
      <c r="E56072" s="1" t="s">
        <v>15053</v>
      </c>
      <c r="F56072" s="1" t="s">
        <v>15074</v>
      </c>
      <c r="G56072" s="1">
        <v>2017</v>
      </c>
      <c r="H56072" s="1">
        <v>1</v>
      </c>
    </row>
    <row r="56073" spans="1:8" x14ac:dyDescent="0.3">
      <c r="A56073" s="2" t="s">
        <v>10716</v>
      </c>
      <c r="B56073" s="2"/>
      <c r="C56073" s="2" t="s">
        <v>3190</v>
      </c>
      <c r="D56073" s="2">
        <v>5019</v>
      </c>
      <c r="E56073" s="2" t="s">
        <v>15055</v>
      </c>
      <c r="F56073" s="2" t="s">
        <v>15058</v>
      </c>
      <c r="G56073" s="2">
        <v>2017</v>
      </c>
      <c r="H56073" s="2">
        <v>4</v>
      </c>
    </row>
    <row r="56074" spans="1:8" x14ac:dyDescent="0.3">
      <c r="A56074" s="1" t="s">
        <v>10716</v>
      </c>
      <c r="B56074" s="1"/>
      <c r="C56074" s="1" t="s">
        <v>10893</v>
      </c>
      <c r="D56074" s="1">
        <v>5070</v>
      </c>
      <c r="E56074" s="1" t="s">
        <v>15055</v>
      </c>
      <c r="F56074" s="1" t="s">
        <v>15058</v>
      </c>
      <c r="G56074" s="1">
        <v>2017</v>
      </c>
      <c r="H56074" s="1">
        <v>6</v>
      </c>
    </row>
    <row r="56075" spans="1:8" x14ac:dyDescent="0.3">
      <c r="A56075" s="2" t="s">
        <v>10716</v>
      </c>
      <c r="B56075" s="2"/>
      <c r="C56075" s="2" t="s">
        <v>11014</v>
      </c>
      <c r="D56075" s="2">
        <v>5118</v>
      </c>
      <c r="E56075" s="2" t="s">
        <v>15046</v>
      </c>
      <c r="F56075" s="2" t="s">
        <v>15049</v>
      </c>
      <c r="G56075" s="2">
        <v>2017</v>
      </c>
      <c r="H56075" s="2">
        <v>2</v>
      </c>
    </row>
    <row r="56076" spans="1:8" x14ac:dyDescent="0.3">
      <c r="A56076" s="1" t="s">
        <v>10716</v>
      </c>
      <c r="B56076" s="1"/>
      <c r="C56076" s="1" t="s">
        <v>11019</v>
      </c>
      <c r="D56076" s="1">
        <v>5118</v>
      </c>
      <c r="E56076" s="1" t="s">
        <v>15050</v>
      </c>
      <c r="F56076" s="1" t="s">
        <v>15062</v>
      </c>
      <c r="G56076" s="1">
        <v>2017</v>
      </c>
      <c r="H56076" s="1">
        <v>4</v>
      </c>
    </row>
    <row r="56077" spans="1:8" x14ac:dyDescent="0.3">
      <c r="A56077" s="2" t="s">
        <v>10716</v>
      </c>
      <c r="B56077" s="2"/>
      <c r="C56077" s="2" t="s">
        <v>10827</v>
      </c>
      <c r="D56077" s="2">
        <v>5045</v>
      </c>
      <c r="E56077" s="2" t="s">
        <v>15044</v>
      </c>
      <c r="F56077" s="2" t="s">
        <v>15059</v>
      </c>
      <c r="G56077" s="2">
        <v>2017</v>
      </c>
      <c r="H56077" s="2">
        <v>2</v>
      </c>
    </row>
    <row r="56078" spans="1:8" x14ac:dyDescent="0.3">
      <c r="A56078" s="1" t="s">
        <v>10716</v>
      </c>
      <c r="B56078" s="1"/>
      <c r="C56078" s="1" t="s">
        <v>10860</v>
      </c>
      <c r="D56078" s="1">
        <v>5064</v>
      </c>
      <c r="E56078" s="1" t="s">
        <v>15060</v>
      </c>
      <c r="F56078" s="1" t="s">
        <v>15061</v>
      </c>
      <c r="G56078" s="1">
        <v>2017</v>
      </c>
      <c r="H56078" s="1">
        <v>1</v>
      </c>
    </row>
    <row r="56079" spans="1:8" x14ac:dyDescent="0.3">
      <c r="A56079" s="2" t="s">
        <v>10716</v>
      </c>
      <c r="B56079" s="2"/>
      <c r="C56079" s="2" t="s">
        <v>10995</v>
      </c>
      <c r="D56079" s="2">
        <v>5114</v>
      </c>
      <c r="E56079" s="2" t="s">
        <v>15044</v>
      </c>
      <c r="F56079" s="2" t="s">
        <v>15070</v>
      </c>
      <c r="G56079" s="2">
        <v>2017</v>
      </c>
      <c r="H56079" s="2">
        <v>3</v>
      </c>
    </row>
    <row r="56080" spans="1:8" x14ac:dyDescent="0.3">
      <c r="A56080" s="1" t="s">
        <v>10716</v>
      </c>
      <c r="B56080" s="1"/>
      <c r="C56080" s="1" t="s">
        <v>11070</v>
      </c>
      <c r="D56080" s="1">
        <v>5158</v>
      </c>
      <c r="E56080" s="1" t="s">
        <v>15060</v>
      </c>
      <c r="F56080" s="1" t="s">
        <v>15069</v>
      </c>
      <c r="G56080" s="1">
        <v>2017</v>
      </c>
      <c r="H56080" s="1">
        <v>8</v>
      </c>
    </row>
    <row r="56081" spans="1:8" x14ac:dyDescent="0.3">
      <c r="A56081" s="2" t="s">
        <v>10716</v>
      </c>
      <c r="B56081" s="2"/>
      <c r="C56081" s="2" t="s">
        <v>5800</v>
      </c>
      <c r="D56081" s="2">
        <v>5159</v>
      </c>
      <c r="E56081" s="2" t="s">
        <v>15060</v>
      </c>
      <c r="F56081" s="2" t="s">
        <v>15063</v>
      </c>
      <c r="G56081" s="2">
        <v>2017</v>
      </c>
      <c r="H56081" s="2">
        <v>2</v>
      </c>
    </row>
    <row r="56082" spans="1:8" x14ac:dyDescent="0.3">
      <c r="A56082" s="1" t="s">
        <v>10716</v>
      </c>
      <c r="B56082" s="1"/>
      <c r="C56082" s="1" t="s">
        <v>11149</v>
      </c>
      <c r="D56082" s="1">
        <v>5211</v>
      </c>
      <c r="E56082" s="1" t="s">
        <v>15050</v>
      </c>
      <c r="F56082" s="1" t="s">
        <v>15052</v>
      </c>
      <c r="G56082" s="1">
        <v>2017</v>
      </c>
      <c r="H56082" s="1">
        <v>3</v>
      </c>
    </row>
    <row r="56083" spans="1:8" x14ac:dyDescent="0.3">
      <c r="A56083" s="2" t="s">
        <v>10716</v>
      </c>
      <c r="B56083" s="2"/>
      <c r="C56083" s="2" t="s">
        <v>11058</v>
      </c>
      <c r="D56083" s="2">
        <v>5153</v>
      </c>
      <c r="E56083" s="2" t="s">
        <v>15044</v>
      </c>
      <c r="F56083" s="2" t="s">
        <v>15070</v>
      </c>
      <c r="G56083" s="2">
        <v>2017</v>
      </c>
      <c r="H56083" s="2">
        <v>2</v>
      </c>
    </row>
    <row r="56084" spans="1:8" x14ac:dyDescent="0.3">
      <c r="A56084" s="1" t="s">
        <v>10716</v>
      </c>
      <c r="B56084" s="1"/>
      <c r="C56084" s="1" t="s">
        <v>8631</v>
      </c>
      <c r="D56084" s="1">
        <v>5014</v>
      </c>
      <c r="E56084" s="1" t="s">
        <v>15055</v>
      </c>
      <c r="F56084" s="1" t="s">
        <v>15058</v>
      </c>
      <c r="G56084" s="1">
        <v>2017</v>
      </c>
      <c r="H56084" s="1">
        <v>3</v>
      </c>
    </row>
    <row r="56085" spans="1:8" x14ac:dyDescent="0.3">
      <c r="A56085" s="2" t="s">
        <v>10716</v>
      </c>
      <c r="B56085" s="2"/>
      <c r="C56085" s="2" t="s">
        <v>10940</v>
      </c>
      <c r="D56085" s="2">
        <v>5088</v>
      </c>
      <c r="E56085" s="2" t="s">
        <v>15044</v>
      </c>
      <c r="F56085" s="2" t="s">
        <v>15070</v>
      </c>
      <c r="G56085" s="2">
        <v>2017</v>
      </c>
      <c r="H56085" s="2">
        <v>4</v>
      </c>
    </row>
    <row r="56086" spans="1:8" x14ac:dyDescent="0.3">
      <c r="A56086" s="1" t="s">
        <v>10716</v>
      </c>
      <c r="B56086" s="1"/>
      <c r="C56086" s="1" t="s">
        <v>12473</v>
      </c>
      <c r="D56086" s="1">
        <v>5090</v>
      </c>
      <c r="E56086" s="1" t="s">
        <v>15046</v>
      </c>
      <c r="F56086" s="1" t="s">
        <v>15048</v>
      </c>
      <c r="G56086" s="1">
        <v>2017</v>
      </c>
      <c r="H56086" s="1">
        <v>19</v>
      </c>
    </row>
    <row r="56087" spans="1:8" x14ac:dyDescent="0.3">
      <c r="A56087" s="2" t="s">
        <v>10716</v>
      </c>
      <c r="B56087" s="2"/>
      <c r="C56087" s="2" t="s">
        <v>12160</v>
      </c>
      <c r="D56087" s="2">
        <v>5690</v>
      </c>
      <c r="E56087" s="2" t="s">
        <v>15046</v>
      </c>
      <c r="F56087" s="2" t="s">
        <v>15048</v>
      </c>
      <c r="G56087" s="2">
        <v>2017</v>
      </c>
      <c r="H56087" s="2">
        <v>8</v>
      </c>
    </row>
    <row r="56088" spans="1:8" x14ac:dyDescent="0.3">
      <c r="A56088" s="1" t="s">
        <v>10716</v>
      </c>
      <c r="B56088" s="1"/>
      <c r="C56088" s="1" t="s">
        <v>11153</v>
      </c>
      <c r="D56088" s="1">
        <v>5211</v>
      </c>
      <c r="E56088" s="1" t="s">
        <v>15046</v>
      </c>
      <c r="F56088" s="1" t="s">
        <v>15048</v>
      </c>
      <c r="G56088" s="1">
        <v>2017</v>
      </c>
      <c r="H56088" s="1">
        <v>9</v>
      </c>
    </row>
    <row r="56089" spans="1:8" x14ac:dyDescent="0.3">
      <c r="A56089" s="2" t="s">
        <v>10716</v>
      </c>
      <c r="B56089" s="2"/>
      <c r="C56089" s="2" t="s">
        <v>10945</v>
      </c>
      <c r="D56089" s="2">
        <v>5092</v>
      </c>
      <c r="E56089" s="2" t="s">
        <v>15044</v>
      </c>
      <c r="F56089" s="2" t="s">
        <v>15070</v>
      </c>
      <c r="G56089" s="2">
        <v>2017</v>
      </c>
      <c r="H56089" s="2">
        <v>3</v>
      </c>
    </row>
    <row r="56090" spans="1:8" x14ac:dyDescent="0.3">
      <c r="A56090" s="1" t="s">
        <v>10716</v>
      </c>
      <c r="B56090" s="1"/>
      <c r="C56090" s="1" t="s">
        <v>10946</v>
      </c>
      <c r="D56090" s="1">
        <v>5092</v>
      </c>
      <c r="E56090" s="1" t="s">
        <v>15046</v>
      </c>
      <c r="F56090" s="1" t="s">
        <v>15047</v>
      </c>
      <c r="G56090" s="1">
        <v>2017</v>
      </c>
      <c r="H56090" s="1">
        <v>11</v>
      </c>
    </row>
    <row r="56091" spans="1:8" x14ac:dyDescent="0.3">
      <c r="A56091" s="2" t="s">
        <v>10716</v>
      </c>
      <c r="B56091" s="2"/>
      <c r="C56091" s="2" t="s">
        <v>10946</v>
      </c>
      <c r="D56091" s="2">
        <v>5092</v>
      </c>
      <c r="E56091" s="2" t="s">
        <v>15044</v>
      </c>
      <c r="F56091" s="2" t="s">
        <v>15070</v>
      </c>
      <c r="G56091" s="2">
        <v>2017</v>
      </c>
      <c r="H56091" s="2">
        <v>3</v>
      </c>
    </row>
    <row r="56092" spans="1:8" x14ac:dyDescent="0.3">
      <c r="A56092" s="1" t="s">
        <v>10716</v>
      </c>
      <c r="B56092" s="1"/>
      <c r="C56092" s="1" t="s">
        <v>11082</v>
      </c>
      <c r="D56092" s="1">
        <v>5162</v>
      </c>
      <c r="E56092" s="1" t="s">
        <v>15046</v>
      </c>
      <c r="F56092" s="1" t="s">
        <v>15049</v>
      </c>
      <c r="G56092" s="1">
        <v>2017</v>
      </c>
      <c r="H56092" s="1">
        <v>7</v>
      </c>
    </row>
    <row r="56093" spans="1:8" x14ac:dyDescent="0.3">
      <c r="A56093" s="2" t="s">
        <v>10716</v>
      </c>
      <c r="B56093" s="2"/>
      <c r="C56093" s="2" t="s">
        <v>11466</v>
      </c>
      <c r="D56093" s="2">
        <v>5290</v>
      </c>
      <c r="E56093" s="2" t="s">
        <v>15050</v>
      </c>
      <c r="F56093" s="2" t="s">
        <v>15062</v>
      </c>
      <c r="G56093" s="2">
        <v>2017</v>
      </c>
      <c r="H56093" s="2">
        <v>39</v>
      </c>
    </row>
    <row r="56094" spans="1:8" x14ac:dyDescent="0.3">
      <c r="A56094" s="1" t="s">
        <v>10716</v>
      </c>
      <c r="B56094" s="1"/>
      <c r="C56094" s="1" t="s">
        <v>11280</v>
      </c>
      <c r="D56094" s="1">
        <v>5252</v>
      </c>
      <c r="E56094" s="1" t="s">
        <v>15050</v>
      </c>
      <c r="F56094" s="1" t="s">
        <v>14358</v>
      </c>
      <c r="G56094" s="1">
        <v>2017</v>
      </c>
      <c r="H56094" s="1">
        <v>6</v>
      </c>
    </row>
    <row r="56095" spans="1:8" x14ac:dyDescent="0.3">
      <c r="A56095" s="2" t="s">
        <v>10716</v>
      </c>
      <c r="B56095" s="2"/>
      <c r="C56095" s="2" t="s">
        <v>7826</v>
      </c>
      <c r="D56095" s="2">
        <v>5085</v>
      </c>
      <c r="E56095" s="2" t="s">
        <v>15044</v>
      </c>
      <c r="F56095" s="2" t="s">
        <v>15059</v>
      </c>
      <c r="G56095" s="2">
        <v>2017</v>
      </c>
      <c r="H56095" s="2">
        <v>4</v>
      </c>
    </row>
    <row r="56096" spans="1:8" x14ac:dyDescent="0.3">
      <c r="A56096" s="1" t="s">
        <v>10716</v>
      </c>
      <c r="B56096" s="1"/>
      <c r="C56096" s="1" t="s">
        <v>12044</v>
      </c>
      <c r="D56096" s="1">
        <v>5607</v>
      </c>
      <c r="E56096" s="1" t="s">
        <v>15050</v>
      </c>
      <c r="F56096" s="1" t="s">
        <v>14358</v>
      </c>
      <c r="G56096" s="1">
        <v>2017</v>
      </c>
      <c r="H56096" s="1">
        <v>3</v>
      </c>
    </row>
    <row r="56097" spans="1:8" x14ac:dyDescent="0.3">
      <c r="A56097" s="2" t="s">
        <v>10716</v>
      </c>
      <c r="B56097" s="2"/>
      <c r="C56097" s="2" t="s">
        <v>11095</v>
      </c>
      <c r="D56097" s="2">
        <v>5168</v>
      </c>
      <c r="E56097" s="2" t="s">
        <v>15060</v>
      </c>
      <c r="F56097" s="2" t="s">
        <v>15063</v>
      </c>
      <c r="G56097" s="2">
        <v>2017</v>
      </c>
      <c r="H56097" s="2">
        <v>2</v>
      </c>
    </row>
    <row r="56098" spans="1:8" x14ac:dyDescent="0.3">
      <c r="A56098" s="1" t="s">
        <v>10716</v>
      </c>
      <c r="B56098" s="1"/>
      <c r="C56098" s="1" t="s">
        <v>12193</v>
      </c>
      <c r="D56098" s="1">
        <v>5725</v>
      </c>
      <c r="E56098" s="1" t="s">
        <v>15050</v>
      </c>
      <c r="F56098" s="1" t="s">
        <v>14358</v>
      </c>
      <c r="G56098" s="1">
        <v>2017</v>
      </c>
      <c r="H56098" s="1">
        <v>9</v>
      </c>
    </row>
    <row r="56099" spans="1:8" x14ac:dyDescent="0.3">
      <c r="A56099" s="2" t="s">
        <v>10716</v>
      </c>
      <c r="B56099" s="2"/>
      <c r="C56099" s="2" t="s">
        <v>10997</v>
      </c>
      <c r="D56099" s="2">
        <v>5114</v>
      </c>
      <c r="E56099" s="2" t="s">
        <v>15046</v>
      </c>
      <c r="F56099" s="2" t="s">
        <v>15048</v>
      </c>
      <c r="G56099" s="2">
        <v>2017</v>
      </c>
      <c r="H56099" s="2">
        <v>1</v>
      </c>
    </row>
    <row r="56100" spans="1:8" x14ac:dyDescent="0.3">
      <c r="A56100" s="1" t="s">
        <v>10716</v>
      </c>
      <c r="B56100" s="1"/>
      <c r="C56100" s="1" t="s">
        <v>1503</v>
      </c>
      <c r="D56100" s="1">
        <v>5075</v>
      </c>
      <c r="E56100" s="1" t="s">
        <v>15044</v>
      </c>
      <c r="F56100" s="1" t="s">
        <v>15059</v>
      </c>
      <c r="G56100" s="1">
        <v>2017</v>
      </c>
      <c r="H56100" s="1">
        <v>6</v>
      </c>
    </row>
    <row r="56101" spans="1:8" x14ac:dyDescent="0.3">
      <c r="A56101" s="2" t="s">
        <v>10716</v>
      </c>
      <c r="B56101" s="2"/>
      <c r="C56101" s="2" t="s">
        <v>11026</v>
      </c>
      <c r="D56101" s="2">
        <v>5121</v>
      </c>
      <c r="E56101" s="2" t="s">
        <v>15046</v>
      </c>
      <c r="F56101" s="2" t="s">
        <v>15048</v>
      </c>
      <c r="G56101" s="2">
        <v>2017</v>
      </c>
      <c r="H56101" s="2">
        <v>6</v>
      </c>
    </row>
    <row r="56102" spans="1:8" x14ac:dyDescent="0.3">
      <c r="A56102" s="1" t="s">
        <v>10716</v>
      </c>
      <c r="B56102" s="1"/>
      <c r="C56102" s="1" t="s">
        <v>11027</v>
      </c>
      <c r="D56102" s="1">
        <v>5121</v>
      </c>
      <c r="E56102" s="1" t="s">
        <v>15044</v>
      </c>
      <c r="F56102" s="1" t="s">
        <v>15070</v>
      </c>
      <c r="G56102" s="1">
        <v>2017</v>
      </c>
      <c r="H56102" s="1">
        <v>3</v>
      </c>
    </row>
    <row r="56103" spans="1:8" x14ac:dyDescent="0.3">
      <c r="A56103" s="2" t="s">
        <v>10716</v>
      </c>
      <c r="B56103" s="2"/>
      <c r="C56103" s="2" t="s">
        <v>10765</v>
      </c>
      <c r="D56103" s="2">
        <v>5016</v>
      </c>
      <c r="E56103" s="2" t="s">
        <v>15046</v>
      </c>
      <c r="F56103" s="2" t="s">
        <v>15048</v>
      </c>
      <c r="G56103" s="2">
        <v>2017</v>
      </c>
      <c r="H56103" s="2">
        <v>5</v>
      </c>
    </row>
    <row r="56104" spans="1:8" x14ac:dyDescent="0.3">
      <c r="A56104" s="1" t="s">
        <v>10716</v>
      </c>
      <c r="B56104" s="1"/>
      <c r="C56104" s="1" t="s">
        <v>10762</v>
      </c>
      <c r="D56104" s="1">
        <v>5015</v>
      </c>
      <c r="E56104" s="1" t="s">
        <v>15060</v>
      </c>
      <c r="F56104" s="1" t="s">
        <v>15063</v>
      </c>
      <c r="G56104" s="1">
        <v>2017</v>
      </c>
      <c r="H56104" s="1">
        <v>10</v>
      </c>
    </row>
    <row r="56105" spans="1:8" x14ac:dyDescent="0.3">
      <c r="A56105" s="2" t="s">
        <v>10716</v>
      </c>
      <c r="B56105" s="2"/>
      <c r="C56105" s="2" t="s">
        <v>10956</v>
      </c>
      <c r="D56105" s="2">
        <v>5097</v>
      </c>
      <c r="E56105" s="2" t="s">
        <v>15055</v>
      </c>
      <c r="F56105" s="2" t="s">
        <v>15056</v>
      </c>
      <c r="G56105" s="2">
        <v>2017</v>
      </c>
      <c r="H56105" s="2">
        <v>14</v>
      </c>
    </row>
    <row r="56106" spans="1:8" x14ac:dyDescent="0.3">
      <c r="A56106" s="1" t="s">
        <v>10716</v>
      </c>
      <c r="B56106" s="1"/>
      <c r="C56106" s="1" t="s">
        <v>11081</v>
      </c>
      <c r="D56106" s="1">
        <v>5161</v>
      </c>
      <c r="E56106" s="1" t="s">
        <v>15060</v>
      </c>
      <c r="F56106" s="1" t="s">
        <v>15069</v>
      </c>
      <c r="G56106" s="1">
        <v>2017</v>
      </c>
      <c r="H56106" s="1">
        <v>3</v>
      </c>
    </row>
    <row r="56107" spans="1:8" x14ac:dyDescent="0.3">
      <c r="A56107" s="2" t="s">
        <v>10716</v>
      </c>
      <c r="B56107" s="2"/>
      <c r="C56107" s="2" t="s">
        <v>15086</v>
      </c>
      <c r="D56107" s="2">
        <v>5068</v>
      </c>
      <c r="E56107" s="2" t="s">
        <v>15044</v>
      </c>
      <c r="F56107" s="2" t="s">
        <v>15045</v>
      </c>
      <c r="G56107" s="2">
        <v>2017</v>
      </c>
      <c r="H56107" s="2">
        <v>8</v>
      </c>
    </row>
    <row r="56108" spans="1:8" x14ac:dyDescent="0.3">
      <c r="A56108" s="1" t="s">
        <v>10716</v>
      </c>
      <c r="B56108" s="1"/>
      <c r="C56108" s="1" t="s">
        <v>7410</v>
      </c>
      <c r="D56108" s="1">
        <v>5023</v>
      </c>
      <c r="E56108" s="1" t="s">
        <v>15046</v>
      </c>
      <c r="F56108" s="1" t="s">
        <v>14336</v>
      </c>
      <c r="G56108" s="1">
        <v>2017</v>
      </c>
      <c r="H56108" s="1">
        <v>3</v>
      </c>
    </row>
    <row r="56109" spans="1:8" x14ac:dyDescent="0.3">
      <c r="A56109" s="2" t="s">
        <v>10716</v>
      </c>
      <c r="B56109" s="2"/>
      <c r="C56109" s="2" t="s">
        <v>10766</v>
      </c>
      <c r="D56109" s="2">
        <v>5017</v>
      </c>
      <c r="E56109" s="2" t="s">
        <v>15050</v>
      </c>
      <c r="F56109" s="2" t="s">
        <v>15052</v>
      </c>
      <c r="G56109" s="2">
        <v>2017</v>
      </c>
      <c r="H56109" s="2">
        <v>6</v>
      </c>
    </row>
    <row r="56110" spans="1:8" x14ac:dyDescent="0.3">
      <c r="A56110" s="1" t="s">
        <v>10716</v>
      </c>
      <c r="B56110" s="1"/>
      <c r="C56110" s="1" t="s">
        <v>10785</v>
      </c>
      <c r="D56110" s="1">
        <v>5031</v>
      </c>
      <c r="E56110" s="1" t="s">
        <v>15067</v>
      </c>
      <c r="F56110" s="1" t="s">
        <v>15068</v>
      </c>
      <c r="G56110" s="1">
        <v>2017</v>
      </c>
      <c r="H56110" s="1">
        <v>2</v>
      </c>
    </row>
    <row r="56111" spans="1:8" x14ac:dyDescent="0.3">
      <c r="A56111" s="2" t="s">
        <v>10716</v>
      </c>
      <c r="B56111" s="2"/>
      <c r="C56111" s="2" t="s">
        <v>10789</v>
      </c>
      <c r="D56111" s="2">
        <v>5032</v>
      </c>
      <c r="E56111" s="2" t="s">
        <v>15046</v>
      </c>
      <c r="F56111" s="2" t="s">
        <v>15047</v>
      </c>
      <c r="G56111" s="2">
        <v>2017</v>
      </c>
      <c r="H56111" s="2">
        <v>8</v>
      </c>
    </row>
    <row r="56112" spans="1:8" x14ac:dyDescent="0.3">
      <c r="A56112" s="1" t="s">
        <v>10716</v>
      </c>
      <c r="B56112" s="1"/>
      <c r="C56112" s="1" t="s">
        <v>11266</v>
      </c>
      <c r="D56112" s="1">
        <v>5245</v>
      </c>
      <c r="E56112" s="1" t="s">
        <v>15046</v>
      </c>
      <c r="F56112" s="1" t="s">
        <v>15057</v>
      </c>
      <c r="G56112" s="1">
        <v>2017</v>
      </c>
      <c r="H56112" s="1">
        <v>1</v>
      </c>
    </row>
    <row r="56113" spans="1:8" x14ac:dyDescent="0.3">
      <c r="A56113" s="2" t="s">
        <v>10716</v>
      </c>
      <c r="B56113" s="2"/>
      <c r="C56113" s="2" t="s">
        <v>11155</v>
      </c>
      <c r="D56113" s="2">
        <v>5211</v>
      </c>
      <c r="E56113" s="2" t="s">
        <v>15060</v>
      </c>
      <c r="F56113" s="2" t="s">
        <v>15061</v>
      </c>
      <c r="G56113" s="2">
        <v>2017</v>
      </c>
      <c r="H56113" s="2">
        <v>2</v>
      </c>
    </row>
    <row r="56114" spans="1:8" x14ac:dyDescent="0.3">
      <c r="A56114" s="1" t="s">
        <v>10716</v>
      </c>
      <c r="B56114" s="1"/>
      <c r="C56114" s="1" t="s">
        <v>10959</v>
      </c>
      <c r="D56114" s="1">
        <v>5098</v>
      </c>
      <c r="E56114" s="1" t="s">
        <v>15050</v>
      </c>
      <c r="F56114" s="1" t="s">
        <v>15051</v>
      </c>
      <c r="G56114" s="1">
        <v>2017</v>
      </c>
      <c r="H56114" s="1">
        <v>18</v>
      </c>
    </row>
    <row r="56115" spans="1:8" x14ac:dyDescent="0.3">
      <c r="A56115" s="2" t="s">
        <v>10716</v>
      </c>
      <c r="B56115" s="2"/>
      <c r="C56115" s="2" t="s">
        <v>11786</v>
      </c>
      <c r="D56115" s="2">
        <v>5452</v>
      </c>
      <c r="E56115" s="2" t="s">
        <v>15046</v>
      </c>
      <c r="F56115" s="2" t="s">
        <v>15048</v>
      </c>
      <c r="G56115" s="2">
        <v>2017</v>
      </c>
      <c r="H56115" s="2">
        <v>1</v>
      </c>
    </row>
    <row r="56116" spans="1:8" x14ac:dyDescent="0.3">
      <c r="A56116" s="1" t="s">
        <v>10716</v>
      </c>
      <c r="B56116" s="1"/>
      <c r="C56116" s="1" t="s">
        <v>11786</v>
      </c>
      <c r="D56116" s="1">
        <v>5452</v>
      </c>
      <c r="E56116" s="1" t="s">
        <v>15044</v>
      </c>
      <c r="F56116" s="1" t="s">
        <v>15045</v>
      </c>
      <c r="G56116" s="1">
        <v>2017</v>
      </c>
      <c r="H56116" s="1">
        <v>1</v>
      </c>
    </row>
    <row r="56117" spans="1:8" x14ac:dyDescent="0.3">
      <c r="A56117" s="2" t="s">
        <v>10716</v>
      </c>
      <c r="B56117" s="2"/>
      <c r="C56117" s="2" t="s">
        <v>10939</v>
      </c>
      <c r="D56117" s="2">
        <v>5087</v>
      </c>
      <c r="E56117" s="2" t="s">
        <v>15046</v>
      </c>
      <c r="F56117" s="2" t="s">
        <v>15057</v>
      </c>
      <c r="G56117" s="2">
        <v>2017</v>
      </c>
      <c r="H56117" s="2">
        <v>3</v>
      </c>
    </row>
    <row r="56118" spans="1:8" x14ac:dyDescent="0.3">
      <c r="A56118" s="1" t="s">
        <v>10716</v>
      </c>
      <c r="B56118" s="1"/>
      <c r="C56118" s="1" t="s">
        <v>10745</v>
      </c>
      <c r="D56118" s="1">
        <v>5011</v>
      </c>
      <c r="E56118" s="1" t="s">
        <v>15055</v>
      </c>
      <c r="F56118" s="1" t="s">
        <v>15058</v>
      </c>
      <c r="G56118" s="1">
        <v>2017</v>
      </c>
      <c r="H56118" s="1">
        <v>10</v>
      </c>
    </row>
    <row r="56119" spans="1:8" x14ac:dyDescent="0.3">
      <c r="A56119" s="2" t="s">
        <v>10716</v>
      </c>
      <c r="B56119" s="2"/>
      <c r="C56119" s="2" t="s">
        <v>12171</v>
      </c>
      <c r="D56119" s="2">
        <v>5690</v>
      </c>
      <c r="E56119" s="2" t="s">
        <v>15046</v>
      </c>
      <c r="F56119" s="2" t="s">
        <v>15047</v>
      </c>
      <c r="G56119" s="2">
        <v>2017</v>
      </c>
      <c r="H56119" s="2">
        <v>8</v>
      </c>
    </row>
    <row r="56120" spans="1:8" x14ac:dyDescent="0.3">
      <c r="A56120" s="1" t="s">
        <v>10716</v>
      </c>
      <c r="B56120" s="1"/>
      <c r="C56120" s="1" t="s">
        <v>6379</v>
      </c>
      <c r="D56120" s="1">
        <v>5155</v>
      </c>
      <c r="E56120" s="1" t="s">
        <v>15055</v>
      </c>
      <c r="F56120" s="1" t="s">
        <v>15058</v>
      </c>
      <c r="G56120" s="1">
        <v>2017</v>
      </c>
      <c r="H56120" s="1">
        <v>1</v>
      </c>
    </row>
    <row r="56121" spans="1:8" x14ac:dyDescent="0.3">
      <c r="A56121" s="2" t="s">
        <v>10716</v>
      </c>
      <c r="B56121" s="2"/>
      <c r="C56121" s="2" t="s">
        <v>5291</v>
      </c>
      <c r="D56121" s="2">
        <v>5048</v>
      </c>
      <c r="E56121" s="2" t="s">
        <v>15050</v>
      </c>
      <c r="F56121" s="2" t="s">
        <v>15052</v>
      </c>
      <c r="G56121" s="2">
        <v>2017</v>
      </c>
      <c r="H56121" s="2">
        <v>21</v>
      </c>
    </row>
    <row r="56122" spans="1:8" x14ac:dyDescent="0.3">
      <c r="A56122" s="1" t="s">
        <v>10716</v>
      </c>
      <c r="B56122" s="1"/>
      <c r="C56122" s="1" t="s">
        <v>5291</v>
      </c>
      <c r="D56122" s="1">
        <v>5048</v>
      </c>
      <c r="E56122" s="1" t="s">
        <v>15050</v>
      </c>
      <c r="F56122" s="1" t="s">
        <v>15062</v>
      </c>
      <c r="G56122" s="1">
        <v>2017</v>
      </c>
      <c r="H56122" s="1">
        <v>4</v>
      </c>
    </row>
    <row r="56123" spans="1:8" x14ac:dyDescent="0.3">
      <c r="A56123" s="2" t="s">
        <v>10716</v>
      </c>
      <c r="B56123" s="2"/>
      <c r="C56123" s="2" t="s">
        <v>11682</v>
      </c>
      <c r="D56123" s="2">
        <v>5374</v>
      </c>
      <c r="E56123" s="2" t="s">
        <v>15055</v>
      </c>
      <c r="F56123" s="2" t="s">
        <v>15058</v>
      </c>
      <c r="G56123" s="2">
        <v>2017</v>
      </c>
      <c r="H56123" s="2">
        <v>1</v>
      </c>
    </row>
    <row r="56124" spans="1:8" x14ac:dyDescent="0.3">
      <c r="A56124" s="1" t="s">
        <v>10716</v>
      </c>
      <c r="B56124" s="1"/>
      <c r="C56124" s="1" t="s">
        <v>4130</v>
      </c>
      <c r="D56124" s="1">
        <v>5157</v>
      </c>
      <c r="E56124" s="1" t="s">
        <v>15055</v>
      </c>
      <c r="F56124" s="1" t="s">
        <v>15058</v>
      </c>
      <c r="G56124" s="1">
        <v>2017</v>
      </c>
      <c r="H56124" s="1">
        <v>3</v>
      </c>
    </row>
    <row r="56125" spans="1:8" x14ac:dyDescent="0.3">
      <c r="A56125" s="2" t="s">
        <v>10716</v>
      </c>
      <c r="B56125" s="2"/>
      <c r="C56125" s="2" t="s">
        <v>10916</v>
      </c>
      <c r="D56125" s="2">
        <v>5081</v>
      </c>
      <c r="E56125" s="2" t="s">
        <v>15046</v>
      </c>
      <c r="F56125" s="2" t="s">
        <v>14336</v>
      </c>
      <c r="G56125" s="2">
        <v>2017</v>
      </c>
      <c r="H56125" s="2">
        <v>4</v>
      </c>
    </row>
    <row r="56126" spans="1:8" x14ac:dyDescent="0.3">
      <c r="A56126" s="1" t="s">
        <v>10716</v>
      </c>
      <c r="B56126" s="1"/>
      <c r="C56126" s="1" t="s">
        <v>11365</v>
      </c>
      <c r="D56126" s="1">
        <v>5265</v>
      </c>
      <c r="E56126" s="1" t="s">
        <v>15055</v>
      </c>
      <c r="F56126" s="1" t="s">
        <v>15056</v>
      </c>
      <c r="G56126" s="1">
        <v>2017</v>
      </c>
      <c r="H56126" s="1">
        <v>3</v>
      </c>
    </row>
    <row r="56127" spans="1:8" x14ac:dyDescent="0.3">
      <c r="A56127" s="2" t="s">
        <v>10716</v>
      </c>
      <c r="B56127" s="2"/>
      <c r="C56127" s="2" t="s">
        <v>11052</v>
      </c>
      <c r="D56127" s="2">
        <v>5152</v>
      </c>
      <c r="E56127" s="2" t="s">
        <v>15050</v>
      </c>
      <c r="F56127" s="2" t="s">
        <v>15051</v>
      </c>
      <c r="G56127" s="2">
        <v>2017</v>
      </c>
      <c r="H56127" s="2">
        <v>6</v>
      </c>
    </row>
    <row r="56128" spans="1:8" x14ac:dyDescent="0.3">
      <c r="A56128" s="1" t="s">
        <v>10716</v>
      </c>
      <c r="B56128" s="1"/>
      <c r="C56128" s="1" t="s">
        <v>10811</v>
      </c>
      <c r="D56128" s="1">
        <v>5041</v>
      </c>
      <c r="E56128" s="1" t="s">
        <v>15044</v>
      </c>
      <c r="F56128" s="1" t="s">
        <v>15045</v>
      </c>
      <c r="G56128" s="1">
        <v>2017</v>
      </c>
      <c r="H56128" s="1">
        <v>11</v>
      </c>
    </row>
    <row r="56129" spans="1:8" x14ac:dyDescent="0.3">
      <c r="A56129" s="2" t="s">
        <v>10716</v>
      </c>
      <c r="B56129" s="2"/>
      <c r="C56129" s="2" t="s">
        <v>10811</v>
      </c>
      <c r="D56129" s="2">
        <v>5041</v>
      </c>
      <c r="E56129" s="2" t="s">
        <v>15055</v>
      </c>
      <c r="F56129" s="2" t="s">
        <v>15056</v>
      </c>
      <c r="G56129" s="2">
        <v>2017</v>
      </c>
      <c r="H56129" s="2">
        <v>7</v>
      </c>
    </row>
    <row r="56130" spans="1:8" x14ac:dyDescent="0.3">
      <c r="A56130" s="1" t="s">
        <v>10716</v>
      </c>
      <c r="B56130" s="1"/>
      <c r="C56130" s="1" t="s">
        <v>10833</v>
      </c>
      <c r="D56130" s="1">
        <v>5048</v>
      </c>
      <c r="E56130" s="1" t="s">
        <v>15050</v>
      </c>
      <c r="F56130" s="1" t="s">
        <v>14358</v>
      </c>
      <c r="G56130" s="1">
        <v>2017</v>
      </c>
      <c r="H56130" s="1">
        <v>23</v>
      </c>
    </row>
    <row r="56131" spans="1:8" x14ac:dyDescent="0.3">
      <c r="A56131" s="2" t="s">
        <v>10716</v>
      </c>
      <c r="B56131" s="2"/>
      <c r="C56131" s="2" t="s">
        <v>10798</v>
      </c>
      <c r="D56131" s="2">
        <v>5035</v>
      </c>
      <c r="E56131" s="2" t="s">
        <v>15050</v>
      </c>
      <c r="F56131" s="2" t="s">
        <v>15051</v>
      </c>
      <c r="G56131" s="2">
        <v>2017</v>
      </c>
      <c r="H56131" s="2">
        <v>3</v>
      </c>
    </row>
    <row r="56132" spans="1:8" x14ac:dyDescent="0.3">
      <c r="A56132" s="1" t="s">
        <v>10716</v>
      </c>
      <c r="B56132" s="1"/>
      <c r="C56132" s="1" t="s">
        <v>10949</v>
      </c>
      <c r="D56132" s="1">
        <v>5094</v>
      </c>
      <c r="E56132" s="1" t="s">
        <v>15050</v>
      </c>
      <c r="F56132" s="1" t="s">
        <v>14358</v>
      </c>
      <c r="G56132" s="1">
        <v>2017</v>
      </c>
      <c r="H56132" s="1">
        <v>22</v>
      </c>
    </row>
    <row r="56133" spans="1:8" x14ac:dyDescent="0.3">
      <c r="A56133" s="2" t="s">
        <v>10716</v>
      </c>
      <c r="B56133" s="2"/>
      <c r="C56133" s="2" t="s">
        <v>10751</v>
      </c>
      <c r="D56133" s="2">
        <v>5013</v>
      </c>
      <c r="E56133" s="2" t="s">
        <v>15044</v>
      </c>
      <c r="F56133" s="2" t="s">
        <v>15070</v>
      </c>
      <c r="G56133" s="2">
        <v>2017</v>
      </c>
      <c r="H56133" s="2">
        <v>7</v>
      </c>
    </row>
    <row r="56134" spans="1:8" x14ac:dyDescent="0.3">
      <c r="A56134" s="1" t="s">
        <v>10716</v>
      </c>
      <c r="B56134" s="1"/>
      <c r="C56134" s="1" t="s">
        <v>10751</v>
      </c>
      <c r="D56134" s="1">
        <v>5013</v>
      </c>
      <c r="E56134" s="1" t="s">
        <v>15050</v>
      </c>
      <c r="F56134" s="1" t="s">
        <v>15051</v>
      </c>
      <c r="G56134" s="1">
        <v>2017</v>
      </c>
      <c r="H56134" s="1">
        <v>4</v>
      </c>
    </row>
    <row r="56135" spans="1:8" x14ac:dyDescent="0.3">
      <c r="A56135" s="2" t="s">
        <v>10716</v>
      </c>
      <c r="B56135" s="2"/>
      <c r="C56135" s="2" t="s">
        <v>11083</v>
      </c>
      <c r="D56135" s="2">
        <v>5163</v>
      </c>
      <c r="E56135" s="2" t="s">
        <v>15050</v>
      </c>
      <c r="F56135" s="2" t="s">
        <v>15062</v>
      </c>
      <c r="G56135" s="2">
        <v>2017</v>
      </c>
      <c r="H56135" s="2">
        <v>10</v>
      </c>
    </row>
    <row r="56136" spans="1:8" x14ac:dyDescent="0.3">
      <c r="A56136" s="1" t="s">
        <v>10716</v>
      </c>
      <c r="B56136" s="1"/>
      <c r="C56136" s="1" t="s">
        <v>11084</v>
      </c>
      <c r="D56136" s="1">
        <v>5163</v>
      </c>
      <c r="E56136" s="1" t="s">
        <v>15060</v>
      </c>
      <c r="F56136" s="1" t="s">
        <v>15061</v>
      </c>
      <c r="G56136" s="1">
        <v>2017</v>
      </c>
      <c r="H56136" s="1">
        <v>6</v>
      </c>
    </row>
    <row r="56137" spans="1:8" x14ac:dyDescent="0.3">
      <c r="A56137" s="2" t="s">
        <v>10716</v>
      </c>
      <c r="B56137" s="2"/>
      <c r="C56137" s="2" t="s">
        <v>10740</v>
      </c>
      <c r="D56137" s="2">
        <v>5009</v>
      </c>
      <c r="E56137" s="2" t="s">
        <v>15055</v>
      </c>
      <c r="F56137" s="2" t="s">
        <v>15056</v>
      </c>
      <c r="G56137" s="2">
        <v>2017</v>
      </c>
      <c r="H56137" s="2">
        <v>11</v>
      </c>
    </row>
    <row r="56138" spans="1:8" x14ac:dyDescent="0.3">
      <c r="A56138" s="1" t="s">
        <v>10716</v>
      </c>
      <c r="B56138" s="1"/>
      <c r="C56138" s="1" t="s">
        <v>11480</v>
      </c>
      <c r="D56138" s="1">
        <v>5291</v>
      </c>
      <c r="E56138" s="1" t="s">
        <v>15050</v>
      </c>
      <c r="F56138" s="1" t="s">
        <v>15052</v>
      </c>
      <c r="G56138" s="1">
        <v>2017</v>
      </c>
      <c r="H56138" s="1">
        <v>1</v>
      </c>
    </row>
    <row r="56139" spans="1:8" x14ac:dyDescent="0.3">
      <c r="A56139" s="2" t="s">
        <v>10716</v>
      </c>
      <c r="B56139" s="2"/>
      <c r="C56139" s="2" t="s">
        <v>10802</v>
      </c>
      <c r="D56139" s="2">
        <v>5037</v>
      </c>
      <c r="E56139" s="2" t="s">
        <v>15050</v>
      </c>
      <c r="F56139" s="2" t="s">
        <v>15052</v>
      </c>
      <c r="G56139" s="2">
        <v>2017</v>
      </c>
      <c r="H56139" s="2">
        <v>25</v>
      </c>
    </row>
    <row r="56140" spans="1:8" x14ac:dyDescent="0.3">
      <c r="A56140" s="1" t="s">
        <v>10716</v>
      </c>
      <c r="B56140" s="1"/>
      <c r="C56140" s="1" t="s">
        <v>11414</v>
      </c>
      <c r="D56140" s="1">
        <v>5272</v>
      </c>
      <c r="E56140" s="1" t="s">
        <v>15046</v>
      </c>
      <c r="F56140" s="1" t="s">
        <v>15049</v>
      </c>
      <c r="G56140" s="1">
        <v>2017</v>
      </c>
      <c r="H56140" s="1">
        <v>1</v>
      </c>
    </row>
    <row r="56141" spans="1:8" x14ac:dyDescent="0.3">
      <c r="A56141" s="2" t="s">
        <v>10716</v>
      </c>
      <c r="B56141" s="2"/>
      <c r="C56141" s="2" t="s">
        <v>11414</v>
      </c>
      <c r="D56141" s="2">
        <v>5272</v>
      </c>
      <c r="E56141" s="2" t="s">
        <v>15060</v>
      </c>
      <c r="F56141" s="2" t="s">
        <v>15063</v>
      </c>
      <c r="G56141" s="2">
        <v>2017</v>
      </c>
      <c r="H56141" s="2">
        <v>1</v>
      </c>
    </row>
    <row r="56142" spans="1:8" x14ac:dyDescent="0.3">
      <c r="A56142" s="1" t="s">
        <v>10716</v>
      </c>
      <c r="B56142" s="1"/>
      <c r="C56142" s="1" t="s">
        <v>15080</v>
      </c>
      <c r="D56142" s="1">
        <v>5724</v>
      </c>
      <c r="E56142" s="1" t="s">
        <v>15044</v>
      </c>
      <c r="F56142" s="1" t="s">
        <v>15045</v>
      </c>
      <c r="G56142" s="1">
        <v>2017</v>
      </c>
      <c r="H56142" s="1">
        <v>15</v>
      </c>
    </row>
    <row r="56143" spans="1:8" x14ac:dyDescent="0.3">
      <c r="A56143" s="2" t="s">
        <v>10716</v>
      </c>
      <c r="B56143" s="2"/>
      <c r="C56143" s="2" t="s">
        <v>11501</v>
      </c>
      <c r="D56143" s="2">
        <v>5301</v>
      </c>
      <c r="E56143" s="2" t="s">
        <v>15050</v>
      </c>
      <c r="F56143" s="2" t="s">
        <v>15062</v>
      </c>
      <c r="G56143" s="2">
        <v>2017</v>
      </c>
      <c r="H56143" s="2">
        <v>1</v>
      </c>
    </row>
    <row r="56144" spans="1:8" x14ac:dyDescent="0.3">
      <c r="A56144" s="1" t="s">
        <v>10716</v>
      </c>
      <c r="B56144" s="1"/>
      <c r="C56144" s="1" t="s">
        <v>11071</v>
      </c>
      <c r="D56144" s="1">
        <v>5158</v>
      </c>
      <c r="E56144" s="1" t="s">
        <v>15060</v>
      </c>
      <c r="F56144" s="1" t="s">
        <v>15061</v>
      </c>
      <c r="G56144" s="1">
        <v>2017</v>
      </c>
      <c r="H56144" s="1">
        <v>2</v>
      </c>
    </row>
    <row r="56145" spans="1:8" x14ac:dyDescent="0.3">
      <c r="A56145" s="2" t="s">
        <v>10716</v>
      </c>
      <c r="B56145" s="2"/>
      <c r="C56145" s="2" t="s">
        <v>3790</v>
      </c>
      <c r="D56145" s="2">
        <v>5017</v>
      </c>
      <c r="E56145" s="2" t="s">
        <v>15055</v>
      </c>
      <c r="F56145" s="2" t="s">
        <v>15058</v>
      </c>
      <c r="G56145" s="2">
        <v>2017</v>
      </c>
      <c r="H56145" s="2">
        <v>6</v>
      </c>
    </row>
    <row r="56146" spans="1:8" x14ac:dyDescent="0.3">
      <c r="A56146" s="1" t="s">
        <v>10716</v>
      </c>
      <c r="B56146" s="1"/>
      <c r="C56146" s="1" t="s">
        <v>10822</v>
      </c>
      <c r="D56146" s="1">
        <v>5043</v>
      </c>
      <c r="E56146" s="1" t="s">
        <v>15050</v>
      </c>
      <c r="F56146" s="1" t="s">
        <v>15062</v>
      </c>
      <c r="G56146" s="1">
        <v>2017</v>
      </c>
      <c r="H56146" s="1">
        <v>7</v>
      </c>
    </row>
    <row r="56147" spans="1:8" x14ac:dyDescent="0.3">
      <c r="A56147" s="2" t="s">
        <v>10716</v>
      </c>
      <c r="B56147" s="2"/>
      <c r="C56147" s="2" t="s">
        <v>11026</v>
      </c>
      <c r="D56147" s="2">
        <v>5121</v>
      </c>
      <c r="E56147" s="2" t="s">
        <v>15060</v>
      </c>
      <c r="F56147" s="2" t="s">
        <v>15069</v>
      </c>
      <c r="G56147" s="2">
        <v>2017</v>
      </c>
      <c r="H56147" s="2">
        <v>1</v>
      </c>
    </row>
    <row r="56148" spans="1:8" x14ac:dyDescent="0.3">
      <c r="A56148" s="1" t="s">
        <v>10716</v>
      </c>
      <c r="B56148" s="1"/>
      <c r="C56148" s="1" t="s">
        <v>10754</v>
      </c>
      <c r="D56148" s="1">
        <v>5013</v>
      </c>
      <c r="E56148" s="1" t="s">
        <v>15060</v>
      </c>
      <c r="F56148" s="1" t="s">
        <v>15061</v>
      </c>
      <c r="G56148" s="1">
        <v>2017</v>
      </c>
      <c r="H56148" s="1">
        <v>2</v>
      </c>
    </row>
    <row r="56149" spans="1:8" x14ac:dyDescent="0.3">
      <c r="A56149" s="2" t="s">
        <v>10716</v>
      </c>
      <c r="B56149" s="2"/>
      <c r="C56149" s="2" t="s">
        <v>10972</v>
      </c>
      <c r="D56149" s="2">
        <v>5109</v>
      </c>
      <c r="E56149" s="2" t="s">
        <v>15050</v>
      </c>
      <c r="F56149" s="2" t="s">
        <v>15066</v>
      </c>
      <c r="G56149" s="2">
        <v>2017</v>
      </c>
      <c r="H56149" s="2">
        <v>2</v>
      </c>
    </row>
    <row r="56150" spans="1:8" x14ac:dyDescent="0.3">
      <c r="A56150" s="1" t="s">
        <v>10716</v>
      </c>
      <c r="B56150" s="1"/>
      <c r="C56150" s="1" t="s">
        <v>10840</v>
      </c>
      <c r="D56150" s="1">
        <v>5049</v>
      </c>
      <c r="E56150" s="1" t="s">
        <v>15046</v>
      </c>
      <c r="F56150" s="1" t="s">
        <v>15048</v>
      </c>
      <c r="G56150" s="1">
        <v>2017</v>
      </c>
      <c r="H56150" s="1">
        <v>3</v>
      </c>
    </row>
    <row r="56151" spans="1:8" x14ac:dyDescent="0.3">
      <c r="A56151" s="2" t="s">
        <v>10716</v>
      </c>
      <c r="B56151" s="2"/>
      <c r="C56151" s="2" t="s">
        <v>10766</v>
      </c>
      <c r="D56151" s="2">
        <v>5017</v>
      </c>
      <c r="E56151" s="2" t="s">
        <v>15050</v>
      </c>
      <c r="F56151" s="2" t="s">
        <v>15062</v>
      </c>
      <c r="G56151" s="2">
        <v>2017</v>
      </c>
      <c r="H56151" s="2">
        <v>11</v>
      </c>
    </row>
    <row r="56152" spans="1:8" x14ac:dyDescent="0.3">
      <c r="A56152" s="1" t="s">
        <v>10716</v>
      </c>
      <c r="B56152" s="1"/>
      <c r="C56152" s="1" t="s">
        <v>10910</v>
      </c>
      <c r="D56152" s="1">
        <v>5073</v>
      </c>
      <c r="E56152" s="1" t="s">
        <v>15044</v>
      </c>
      <c r="F56152" s="1" t="s">
        <v>15070</v>
      </c>
      <c r="G56152" s="1">
        <v>2017</v>
      </c>
      <c r="H56152" s="1">
        <v>2</v>
      </c>
    </row>
    <row r="56153" spans="1:8" x14ac:dyDescent="0.3">
      <c r="A56153" s="2" t="s">
        <v>10716</v>
      </c>
      <c r="B56153" s="2"/>
      <c r="C56153" s="2" t="s">
        <v>11037</v>
      </c>
      <c r="D56153" s="2">
        <v>5131</v>
      </c>
      <c r="E56153" s="2" t="s">
        <v>15050</v>
      </c>
      <c r="F56153" s="2" t="s">
        <v>14358</v>
      </c>
      <c r="G56153" s="2">
        <v>2017</v>
      </c>
      <c r="H56153" s="2">
        <v>2</v>
      </c>
    </row>
    <row r="56154" spans="1:8" x14ac:dyDescent="0.3">
      <c r="A56154" s="1" t="s">
        <v>10716</v>
      </c>
      <c r="B56154" s="1"/>
      <c r="C56154" s="1" t="s">
        <v>10919</v>
      </c>
      <c r="D56154" s="1">
        <v>5081</v>
      </c>
      <c r="E56154" s="1" t="s">
        <v>15055</v>
      </c>
      <c r="F56154" s="1" t="s">
        <v>15056</v>
      </c>
      <c r="G56154" s="1">
        <v>2017</v>
      </c>
      <c r="H56154" s="1">
        <v>21</v>
      </c>
    </row>
    <row r="56155" spans="1:8" x14ac:dyDescent="0.3">
      <c r="A56155" s="2" t="s">
        <v>10716</v>
      </c>
      <c r="B56155" s="2"/>
      <c r="C56155" s="2" t="s">
        <v>10779</v>
      </c>
      <c r="D56155" s="2">
        <v>5024</v>
      </c>
      <c r="E56155" s="2" t="s">
        <v>15046</v>
      </c>
      <c r="F56155" s="2" t="s">
        <v>15048</v>
      </c>
      <c r="G56155" s="2">
        <v>2017</v>
      </c>
      <c r="H56155" s="2">
        <v>16</v>
      </c>
    </row>
    <row r="56156" spans="1:8" x14ac:dyDescent="0.3">
      <c r="A56156" s="1" t="s">
        <v>10716</v>
      </c>
      <c r="B56156" s="1"/>
      <c r="C56156" s="1" t="s">
        <v>10737</v>
      </c>
      <c r="D56156" s="1">
        <v>5008</v>
      </c>
      <c r="E56156" s="1" t="s">
        <v>15053</v>
      </c>
      <c r="F56156" s="1" t="s">
        <v>15074</v>
      </c>
      <c r="G56156" s="1">
        <v>2017</v>
      </c>
      <c r="H56156" s="1">
        <v>1</v>
      </c>
    </row>
    <row r="56157" spans="1:8" x14ac:dyDescent="0.3">
      <c r="A56157" s="2" t="s">
        <v>10716</v>
      </c>
      <c r="B56157" s="2"/>
      <c r="C56157" s="2" t="s">
        <v>10939</v>
      </c>
      <c r="D56157" s="2">
        <v>5087</v>
      </c>
      <c r="E56157" s="2" t="s">
        <v>15050</v>
      </c>
      <c r="F56157" s="2" t="s">
        <v>15066</v>
      </c>
      <c r="G56157" s="2">
        <v>2017</v>
      </c>
      <c r="H56157" s="2">
        <v>6</v>
      </c>
    </row>
    <row r="56158" spans="1:8" x14ac:dyDescent="0.3">
      <c r="A56158" s="1" t="s">
        <v>10716</v>
      </c>
      <c r="B56158" s="1"/>
      <c r="C56158" s="1" t="s">
        <v>4192</v>
      </c>
      <c r="D56158" s="1">
        <v>5162</v>
      </c>
      <c r="E56158" s="1" t="s">
        <v>15060</v>
      </c>
      <c r="F56158" s="1" t="s">
        <v>15063</v>
      </c>
      <c r="G56158" s="1">
        <v>2017</v>
      </c>
      <c r="H56158" s="1">
        <v>3</v>
      </c>
    </row>
    <row r="56159" spans="1:8" x14ac:dyDescent="0.3">
      <c r="A56159" s="2" t="s">
        <v>10716</v>
      </c>
      <c r="B56159" s="2"/>
      <c r="C56159" s="2" t="s">
        <v>10746</v>
      </c>
      <c r="D56159" s="2">
        <v>5011</v>
      </c>
      <c r="E56159" s="2" t="s">
        <v>15050</v>
      </c>
      <c r="F56159" s="2" t="s">
        <v>15062</v>
      </c>
      <c r="G56159" s="2">
        <v>2017</v>
      </c>
      <c r="H56159" s="2">
        <v>5</v>
      </c>
    </row>
    <row r="56160" spans="1:8" x14ac:dyDescent="0.3">
      <c r="A56160" s="1" t="s">
        <v>10716</v>
      </c>
      <c r="B56160" s="1"/>
      <c r="C56160" s="1" t="s">
        <v>11118</v>
      </c>
      <c r="D56160" s="1">
        <v>5173</v>
      </c>
      <c r="E56160" s="1" t="s">
        <v>15055</v>
      </c>
      <c r="F56160" s="1" t="s">
        <v>15058</v>
      </c>
      <c r="G56160" s="1">
        <v>2017</v>
      </c>
      <c r="H56160" s="1">
        <v>3</v>
      </c>
    </row>
    <row r="56161" spans="1:8" x14ac:dyDescent="0.3">
      <c r="A56161" s="2" t="s">
        <v>10716</v>
      </c>
      <c r="B56161" s="2"/>
      <c r="C56161" s="2" t="s">
        <v>10747</v>
      </c>
      <c r="D56161" s="2">
        <v>5012</v>
      </c>
      <c r="E56161" s="2" t="s">
        <v>15046</v>
      </c>
      <c r="F56161" s="2" t="s">
        <v>15047</v>
      </c>
      <c r="G56161" s="2">
        <v>2017</v>
      </c>
      <c r="H56161" s="2">
        <v>4</v>
      </c>
    </row>
    <row r="56162" spans="1:8" x14ac:dyDescent="0.3">
      <c r="A56162" s="1" t="s">
        <v>10716</v>
      </c>
      <c r="B56162" s="1"/>
      <c r="C56162" s="1" t="s">
        <v>11044</v>
      </c>
      <c r="D56162" s="1">
        <v>5138</v>
      </c>
      <c r="E56162" s="1" t="s">
        <v>15050</v>
      </c>
      <c r="F56162" s="1" t="s">
        <v>14358</v>
      </c>
      <c r="G56162" s="1">
        <v>2017</v>
      </c>
      <c r="H56162" s="1">
        <v>5</v>
      </c>
    </row>
    <row r="56163" spans="1:8" x14ac:dyDescent="0.3">
      <c r="A56163" s="2" t="s">
        <v>10716</v>
      </c>
      <c r="B56163" s="2"/>
      <c r="C56163" s="2" t="s">
        <v>10974</v>
      </c>
      <c r="D56163" s="2">
        <v>5110</v>
      </c>
      <c r="E56163" s="2" t="s">
        <v>15053</v>
      </c>
      <c r="F56163" s="2" t="s">
        <v>15074</v>
      </c>
      <c r="G56163" s="2">
        <v>2017</v>
      </c>
      <c r="H56163" s="2">
        <v>6</v>
      </c>
    </row>
    <row r="56164" spans="1:8" x14ac:dyDescent="0.3">
      <c r="A56164" s="1" t="s">
        <v>10716</v>
      </c>
      <c r="B56164" s="1"/>
      <c r="C56164" s="1" t="s">
        <v>6379</v>
      </c>
      <c r="D56164" s="1">
        <v>5155</v>
      </c>
      <c r="E56164" s="1" t="s">
        <v>15046</v>
      </c>
      <c r="F56164" s="1" t="s">
        <v>15057</v>
      </c>
      <c r="G56164" s="1">
        <v>2017</v>
      </c>
      <c r="H56164" s="1">
        <v>1</v>
      </c>
    </row>
    <row r="56165" spans="1:8" x14ac:dyDescent="0.3">
      <c r="A56165" s="2" t="s">
        <v>10716</v>
      </c>
      <c r="B56165" s="2"/>
      <c r="C56165" s="2" t="s">
        <v>4962</v>
      </c>
      <c r="D56165" s="2">
        <v>5066</v>
      </c>
      <c r="E56165" s="2" t="s">
        <v>15055</v>
      </c>
      <c r="F56165" s="2" t="s">
        <v>15056</v>
      </c>
      <c r="G56165" s="2">
        <v>2017</v>
      </c>
      <c r="H56165" s="2">
        <v>11</v>
      </c>
    </row>
    <row r="56166" spans="1:8" x14ac:dyDescent="0.3">
      <c r="A56166" s="1" t="s">
        <v>10716</v>
      </c>
      <c r="B56166" s="1"/>
      <c r="C56166" s="1" t="s">
        <v>12154</v>
      </c>
      <c r="D56166" s="1">
        <v>5690</v>
      </c>
      <c r="E56166" s="1" t="s">
        <v>15060</v>
      </c>
      <c r="F56166" s="1" t="s">
        <v>15069</v>
      </c>
      <c r="G56166" s="1">
        <v>2017</v>
      </c>
      <c r="H56166" s="1">
        <v>2</v>
      </c>
    </row>
    <row r="56167" spans="1:8" x14ac:dyDescent="0.3">
      <c r="A56167" s="2" t="s">
        <v>10716</v>
      </c>
      <c r="B56167" s="2"/>
      <c r="C56167" s="2" t="s">
        <v>11087</v>
      </c>
      <c r="D56167" s="2">
        <v>5164</v>
      </c>
      <c r="E56167" s="2" t="s">
        <v>15046</v>
      </c>
      <c r="F56167" s="2" t="s">
        <v>15049</v>
      </c>
      <c r="G56167" s="2">
        <v>2017</v>
      </c>
      <c r="H56167" s="2">
        <v>4</v>
      </c>
    </row>
    <row r="56168" spans="1:8" x14ac:dyDescent="0.3">
      <c r="A56168" s="1" t="s">
        <v>10716</v>
      </c>
      <c r="B56168" s="1"/>
      <c r="C56168" s="1" t="s">
        <v>11088</v>
      </c>
      <c r="D56168" s="1">
        <v>5165</v>
      </c>
      <c r="E56168" s="1" t="s">
        <v>15050</v>
      </c>
      <c r="F56168" s="1" t="s">
        <v>15062</v>
      </c>
      <c r="G56168" s="1">
        <v>2017</v>
      </c>
      <c r="H56168" s="1">
        <v>20</v>
      </c>
    </row>
    <row r="56169" spans="1:8" x14ac:dyDescent="0.3">
      <c r="A56169" s="2" t="s">
        <v>10716</v>
      </c>
      <c r="B56169" s="2"/>
      <c r="C56169" s="2" t="s">
        <v>10845</v>
      </c>
      <c r="D56169" s="2">
        <v>5051</v>
      </c>
      <c r="E56169" s="2" t="s">
        <v>15050</v>
      </c>
      <c r="F56169" s="2" t="s">
        <v>14358</v>
      </c>
      <c r="G56169" s="2">
        <v>2017</v>
      </c>
      <c r="H56169" s="2">
        <v>10</v>
      </c>
    </row>
    <row r="56170" spans="1:8" x14ac:dyDescent="0.3">
      <c r="A56170" s="1" t="s">
        <v>10716</v>
      </c>
      <c r="B56170" s="1"/>
      <c r="C56170" s="1" t="s">
        <v>12070</v>
      </c>
      <c r="D56170" s="1">
        <v>5631</v>
      </c>
      <c r="E56170" s="1" t="s">
        <v>15050</v>
      </c>
      <c r="F56170" s="1" t="s">
        <v>15052</v>
      </c>
      <c r="G56170" s="1">
        <v>2017</v>
      </c>
      <c r="H56170" s="1">
        <v>2</v>
      </c>
    </row>
    <row r="56171" spans="1:8" x14ac:dyDescent="0.3">
      <c r="A56171" s="2" t="s">
        <v>10716</v>
      </c>
      <c r="B56171" s="2"/>
      <c r="C56171" s="2" t="s">
        <v>1295</v>
      </c>
      <c r="D56171" s="2">
        <v>5094</v>
      </c>
      <c r="E56171" s="2" t="s">
        <v>15044</v>
      </c>
      <c r="F56171" s="2" t="s">
        <v>15045</v>
      </c>
      <c r="G56171" s="2">
        <v>2017</v>
      </c>
      <c r="H56171" s="2">
        <v>11</v>
      </c>
    </row>
    <row r="56172" spans="1:8" x14ac:dyDescent="0.3">
      <c r="A56172" s="1" t="s">
        <v>10716</v>
      </c>
      <c r="B56172" s="1"/>
      <c r="C56172" s="1" t="s">
        <v>3190</v>
      </c>
      <c r="D56172" s="1">
        <v>5019</v>
      </c>
      <c r="E56172" s="1" t="s">
        <v>15060</v>
      </c>
      <c r="F56172" s="1" t="s">
        <v>15061</v>
      </c>
      <c r="G56172" s="1">
        <v>2017</v>
      </c>
      <c r="H56172" s="1">
        <v>1</v>
      </c>
    </row>
    <row r="56173" spans="1:8" x14ac:dyDescent="0.3">
      <c r="A56173" s="2" t="s">
        <v>10716</v>
      </c>
      <c r="B56173" s="2"/>
      <c r="C56173" s="2" t="s">
        <v>8070</v>
      </c>
      <c r="D56173" s="2">
        <v>5081</v>
      </c>
      <c r="E56173" s="2" t="s">
        <v>15053</v>
      </c>
      <c r="F56173" s="2" t="s">
        <v>15054</v>
      </c>
      <c r="G56173" s="2">
        <v>2017</v>
      </c>
      <c r="H56173" s="2">
        <v>4</v>
      </c>
    </row>
    <row r="56174" spans="1:8" x14ac:dyDescent="0.3">
      <c r="A56174" s="1" t="s">
        <v>10716</v>
      </c>
      <c r="B56174" s="1"/>
      <c r="C56174" s="1" t="s">
        <v>10751</v>
      </c>
      <c r="D56174" s="1">
        <v>5013</v>
      </c>
      <c r="E56174" s="1" t="s">
        <v>15044</v>
      </c>
      <c r="F56174" s="1" t="s">
        <v>15045</v>
      </c>
      <c r="G56174" s="1">
        <v>2017</v>
      </c>
      <c r="H56174" s="1">
        <v>7</v>
      </c>
    </row>
    <row r="56175" spans="1:8" x14ac:dyDescent="0.3">
      <c r="A56175" s="2" t="s">
        <v>10716</v>
      </c>
      <c r="B56175" s="2"/>
      <c r="C56175" s="2" t="s">
        <v>10953</v>
      </c>
      <c r="D56175" s="2">
        <v>5096</v>
      </c>
      <c r="E56175" s="2" t="s">
        <v>15055</v>
      </c>
      <c r="F56175" s="2" t="s">
        <v>15056</v>
      </c>
      <c r="G56175" s="2">
        <v>2017</v>
      </c>
      <c r="H56175" s="2">
        <v>24</v>
      </c>
    </row>
    <row r="56176" spans="1:8" x14ac:dyDescent="0.3">
      <c r="A56176" s="1" t="s">
        <v>10716</v>
      </c>
      <c r="B56176" s="1"/>
      <c r="C56176" s="1" t="s">
        <v>11083</v>
      </c>
      <c r="D56176" s="1">
        <v>5163</v>
      </c>
      <c r="E56176" s="1" t="s">
        <v>15046</v>
      </c>
      <c r="F56176" s="1" t="s">
        <v>15047</v>
      </c>
      <c r="G56176" s="1">
        <v>2017</v>
      </c>
      <c r="H56176" s="1">
        <v>21</v>
      </c>
    </row>
    <row r="56177" spans="1:8" x14ac:dyDescent="0.3">
      <c r="A56177" s="2" t="s">
        <v>10716</v>
      </c>
      <c r="B56177" s="2"/>
      <c r="C56177" s="2" t="s">
        <v>11264</v>
      </c>
      <c r="D56177" s="2">
        <v>5245</v>
      </c>
      <c r="E56177" s="2" t="s">
        <v>15055</v>
      </c>
      <c r="F56177" s="2" t="s">
        <v>15056</v>
      </c>
      <c r="G56177" s="2">
        <v>2017</v>
      </c>
      <c r="H56177" s="2">
        <v>4</v>
      </c>
    </row>
    <row r="56178" spans="1:8" x14ac:dyDescent="0.3">
      <c r="A56178" s="1" t="s">
        <v>10716</v>
      </c>
      <c r="B56178" s="1"/>
      <c r="C56178" s="1" t="s">
        <v>10513</v>
      </c>
      <c r="D56178" s="1">
        <v>5089</v>
      </c>
      <c r="E56178" s="1" t="s">
        <v>15050</v>
      </c>
      <c r="F56178" s="1" t="s">
        <v>15062</v>
      </c>
      <c r="G56178" s="1">
        <v>2017</v>
      </c>
      <c r="H56178" s="1">
        <v>5</v>
      </c>
    </row>
    <row r="56179" spans="1:8" x14ac:dyDescent="0.3">
      <c r="A56179" s="2" t="s">
        <v>10716</v>
      </c>
      <c r="B56179" s="2"/>
      <c r="C56179" s="2" t="s">
        <v>15079</v>
      </c>
      <c r="D56179" s="2">
        <v>5033</v>
      </c>
      <c r="E56179" s="2" t="s">
        <v>15050</v>
      </c>
      <c r="F56179" s="2" t="s">
        <v>15051</v>
      </c>
      <c r="G56179" s="2">
        <v>2017</v>
      </c>
      <c r="H56179" s="2">
        <v>4</v>
      </c>
    </row>
    <row r="56180" spans="1:8" x14ac:dyDescent="0.3">
      <c r="A56180" s="1" t="s">
        <v>10716</v>
      </c>
      <c r="B56180" s="1"/>
      <c r="C56180" s="1" t="s">
        <v>10940</v>
      </c>
      <c r="D56180" s="1">
        <v>5088</v>
      </c>
      <c r="E56180" s="1" t="s">
        <v>15050</v>
      </c>
      <c r="F56180" s="1" t="s">
        <v>15066</v>
      </c>
      <c r="G56180" s="1">
        <v>2017</v>
      </c>
      <c r="H56180" s="1">
        <v>3</v>
      </c>
    </row>
    <row r="56181" spans="1:8" x14ac:dyDescent="0.3">
      <c r="A56181" s="2" t="s">
        <v>10716</v>
      </c>
      <c r="B56181" s="2"/>
      <c r="C56181" s="2" t="s">
        <v>10896</v>
      </c>
      <c r="D56181" s="2">
        <v>5070</v>
      </c>
      <c r="E56181" s="2" t="s">
        <v>15060</v>
      </c>
      <c r="F56181" s="2" t="s">
        <v>15063</v>
      </c>
      <c r="G56181" s="2">
        <v>2017</v>
      </c>
      <c r="H56181" s="2">
        <v>1</v>
      </c>
    </row>
    <row r="56182" spans="1:8" x14ac:dyDescent="0.3">
      <c r="A56182" s="1" t="s">
        <v>10716</v>
      </c>
      <c r="B56182" s="1"/>
      <c r="C56182" s="1" t="s">
        <v>10881</v>
      </c>
      <c r="D56182" s="1">
        <v>5068</v>
      </c>
      <c r="E56182" s="1" t="s">
        <v>15055</v>
      </c>
      <c r="F56182" s="1" t="s">
        <v>15056</v>
      </c>
      <c r="G56182" s="1">
        <v>2017</v>
      </c>
      <c r="H56182" s="1">
        <v>5</v>
      </c>
    </row>
    <row r="56183" spans="1:8" x14ac:dyDescent="0.3">
      <c r="A56183" s="2" t="s">
        <v>10716</v>
      </c>
      <c r="B56183" s="2"/>
      <c r="C56183" s="2" t="s">
        <v>11257</v>
      </c>
      <c r="D56183" s="2">
        <v>5241</v>
      </c>
      <c r="E56183" s="2" t="s">
        <v>15055</v>
      </c>
      <c r="F56183" s="2" t="s">
        <v>15058</v>
      </c>
      <c r="G56183" s="2">
        <v>2017</v>
      </c>
      <c r="H56183" s="2">
        <v>2</v>
      </c>
    </row>
    <row r="56184" spans="1:8" x14ac:dyDescent="0.3">
      <c r="A56184" s="1" t="s">
        <v>10716</v>
      </c>
      <c r="B56184" s="1"/>
      <c r="C56184" s="1" t="s">
        <v>11617</v>
      </c>
      <c r="D56184" s="1">
        <v>5351</v>
      </c>
      <c r="E56184" s="1" t="s">
        <v>15055</v>
      </c>
      <c r="F56184" s="1" t="s">
        <v>15056</v>
      </c>
      <c r="G56184" s="1">
        <v>2017</v>
      </c>
      <c r="H56184" s="1">
        <v>2</v>
      </c>
    </row>
    <row r="56185" spans="1:8" x14ac:dyDescent="0.3">
      <c r="A56185" s="2" t="s">
        <v>10716</v>
      </c>
      <c r="B56185" s="2"/>
      <c r="C56185" s="2" t="s">
        <v>11103</v>
      </c>
      <c r="D56185" s="2">
        <v>5171</v>
      </c>
      <c r="E56185" s="2" t="s">
        <v>15053</v>
      </c>
      <c r="F56185" s="2" t="s">
        <v>15074</v>
      </c>
      <c r="G56185" s="2">
        <v>2017</v>
      </c>
      <c r="H56185" s="2">
        <v>3</v>
      </c>
    </row>
    <row r="56186" spans="1:8" x14ac:dyDescent="0.3">
      <c r="A56186" s="1" t="s">
        <v>10716</v>
      </c>
      <c r="B56186" s="1"/>
      <c r="C56186" s="1" t="s">
        <v>11359</v>
      </c>
      <c r="D56186" s="1">
        <v>5264</v>
      </c>
      <c r="E56186" s="1" t="s">
        <v>15050</v>
      </c>
      <c r="F56186" s="1" t="s">
        <v>15052</v>
      </c>
      <c r="G56186" s="1">
        <v>2017</v>
      </c>
      <c r="H56186" s="1">
        <v>8</v>
      </c>
    </row>
    <row r="56187" spans="1:8" x14ac:dyDescent="0.3">
      <c r="A56187" s="2" t="s">
        <v>10716</v>
      </c>
      <c r="B56187" s="2"/>
      <c r="C56187" s="2" t="s">
        <v>9922</v>
      </c>
      <c r="D56187" s="2">
        <v>5213</v>
      </c>
      <c r="E56187" s="2" t="s">
        <v>15055</v>
      </c>
      <c r="F56187" s="2" t="s">
        <v>15058</v>
      </c>
      <c r="G56187" s="2">
        <v>2017</v>
      </c>
      <c r="H56187" s="2">
        <v>15</v>
      </c>
    </row>
    <row r="56188" spans="1:8" x14ac:dyDescent="0.3">
      <c r="A56188" s="1" t="s">
        <v>10716</v>
      </c>
      <c r="B56188" s="1"/>
      <c r="C56188" s="1" t="s">
        <v>11459</v>
      </c>
      <c r="D56188" s="1">
        <v>5280</v>
      </c>
      <c r="E56188" s="1" t="s">
        <v>15046</v>
      </c>
      <c r="F56188" s="1" t="s">
        <v>15048</v>
      </c>
      <c r="G56188" s="1">
        <v>2017</v>
      </c>
      <c r="H56188" s="1">
        <v>11</v>
      </c>
    </row>
    <row r="56189" spans="1:8" x14ac:dyDescent="0.3">
      <c r="A56189" s="2" t="s">
        <v>10716</v>
      </c>
      <c r="B56189" s="2"/>
      <c r="C56189" s="2" t="s">
        <v>11082</v>
      </c>
      <c r="D56189" s="2">
        <v>5162</v>
      </c>
      <c r="E56189" s="2" t="s">
        <v>15060</v>
      </c>
      <c r="F56189" s="2" t="s">
        <v>15069</v>
      </c>
      <c r="G56189" s="2">
        <v>2017</v>
      </c>
      <c r="H56189" s="2">
        <v>19</v>
      </c>
    </row>
    <row r="56190" spans="1:8" x14ac:dyDescent="0.3">
      <c r="A56190" s="1" t="s">
        <v>10716</v>
      </c>
      <c r="B56190" s="1"/>
      <c r="C56190" s="1" t="s">
        <v>11446</v>
      </c>
      <c r="D56190" s="1">
        <v>5279</v>
      </c>
      <c r="E56190" s="1" t="s">
        <v>15060</v>
      </c>
      <c r="F56190" s="1" t="s">
        <v>15061</v>
      </c>
      <c r="G56190" s="1">
        <v>2017</v>
      </c>
      <c r="H56190" s="1">
        <v>1</v>
      </c>
    </row>
    <row r="56191" spans="1:8" x14ac:dyDescent="0.3">
      <c r="A56191" s="2" t="s">
        <v>10716</v>
      </c>
      <c r="B56191" s="2"/>
      <c r="C56191" s="2" t="s">
        <v>11002</v>
      </c>
      <c r="D56191" s="2">
        <v>5115</v>
      </c>
      <c r="E56191" s="2" t="s">
        <v>15060</v>
      </c>
      <c r="F56191" s="2" t="s">
        <v>15069</v>
      </c>
      <c r="G56191" s="2">
        <v>2017</v>
      </c>
      <c r="H56191" s="2">
        <v>3</v>
      </c>
    </row>
    <row r="56192" spans="1:8" x14ac:dyDescent="0.3">
      <c r="A56192" s="1" t="s">
        <v>10716</v>
      </c>
      <c r="B56192" s="1"/>
      <c r="C56192" s="1" t="s">
        <v>10925</v>
      </c>
      <c r="D56192" s="1">
        <v>5083</v>
      </c>
      <c r="E56192" s="1" t="s">
        <v>15055</v>
      </c>
      <c r="F56192" s="1" t="s">
        <v>15058</v>
      </c>
      <c r="G56192" s="1">
        <v>2017</v>
      </c>
      <c r="H56192" s="1">
        <v>6</v>
      </c>
    </row>
    <row r="56193" spans="1:8" x14ac:dyDescent="0.3">
      <c r="A56193" s="2" t="s">
        <v>10716</v>
      </c>
      <c r="B56193" s="2"/>
      <c r="C56193" s="2" t="s">
        <v>11406</v>
      </c>
      <c r="D56193" s="2">
        <v>5271</v>
      </c>
      <c r="E56193" s="2" t="s">
        <v>15060</v>
      </c>
      <c r="F56193" s="2" t="s">
        <v>15069</v>
      </c>
      <c r="G56193" s="2">
        <v>2017</v>
      </c>
      <c r="H56193" s="2">
        <v>4</v>
      </c>
    </row>
    <row r="56194" spans="1:8" x14ac:dyDescent="0.3">
      <c r="A56194" s="1" t="s">
        <v>10716</v>
      </c>
      <c r="B56194" s="1"/>
      <c r="C56194" s="1" t="s">
        <v>10765</v>
      </c>
      <c r="D56194" s="1">
        <v>5016</v>
      </c>
      <c r="E56194" s="1" t="s">
        <v>15050</v>
      </c>
      <c r="F56194" s="1" t="s">
        <v>15052</v>
      </c>
      <c r="G56194" s="1">
        <v>2017</v>
      </c>
      <c r="H56194" s="1">
        <v>10</v>
      </c>
    </row>
    <row r="56195" spans="1:8" x14ac:dyDescent="0.3">
      <c r="A56195" s="2" t="s">
        <v>10716</v>
      </c>
      <c r="B56195" s="2"/>
      <c r="C56195" s="2" t="s">
        <v>11513</v>
      </c>
      <c r="D56195" s="2">
        <v>5304</v>
      </c>
      <c r="E56195" s="2" t="s">
        <v>15050</v>
      </c>
      <c r="F56195" s="2" t="s">
        <v>15052</v>
      </c>
      <c r="G56195" s="2">
        <v>2017</v>
      </c>
      <c r="H56195" s="2">
        <v>1</v>
      </c>
    </row>
    <row r="56196" spans="1:8" x14ac:dyDescent="0.3">
      <c r="A56196" s="1" t="s">
        <v>10716</v>
      </c>
      <c r="B56196" s="1"/>
      <c r="C56196" s="1" t="s">
        <v>11861</v>
      </c>
      <c r="D56196" s="1">
        <v>5501</v>
      </c>
      <c r="E56196" s="1" t="s">
        <v>15046</v>
      </c>
      <c r="F56196" s="1" t="s">
        <v>15048</v>
      </c>
      <c r="G56196" s="1">
        <v>2017</v>
      </c>
      <c r="H56196" s="1">
        <v>3</v>
      </c>
    </row>
    <row r="56197" spans="1:8" x14ac:dyDescent="0.3">
      <c r="A56197" s="2" t="s">
        <v>10716</v>
      </c>
      <c r="B56197" s="2"/>
      <c r="C56197" s="2" t="s">
        <v>11080</v>
      </c>
      <c r="D56197" s="2">
        <v>5161</v>
      </c>
      <c r="E56197" s="2" t="s">
        <v>15060</v>
      </c>
      <c r="F56197" s="2" t="s">
        <v>15061</v>
      </c>
      <c r="G56197" s="2">
        <v>2017</v>
      </c>
      <c r="H56197" s="2">
        <v>9</v>
      </c>
    </row>
    <row r="56198" spans="1:8" x14ac:dyDescent="0.3">
      <c r="A56198" s="1" t="s">
        <v>10716</v>
      </c>
      <c r="B56198" s="1"/>
      <c r="C56198" s="1" t="s">
        <v>10754</v>
      </c>
      <c r="D56198" s="1">
        <v>5013</v>
      </c>
      <c r="E56198" s="1" t="s">
        <v>15055</v>
      </c>
      <c r="F56198" s="1" t="s">
        <v>15056</v>
      </c>
      <c r="G56198" s="1">
        <v>2017</v>
      </c>
      <c r="H56198" s="1">
        <v>9</v>
      </c>
    </row>
    <row r="56199" spans="1:8" x14ac:dyDescent="0.3">
      <c r="A56199" s="2" t="s">
        <v>10716</v>
      </c>
      <c r="B56199" s="2"/>
      <c r="C56199" s="2" t="s">
        <v>15072</v>
      </c>
      <c r="D56199" s="2">
        <v>5011</v>
      </c>
      <c r="E56199" s="2" t="s">
        <v>15050</v>
      </c>
      <c r="F56199" s="2" t="s">
        <v>15052</v>
      </c>
      <c r="G56199" s="2">
        <v>2017</v>
      </c>
      <c r="H56199" s="2">
        <v>30</v>
      </c>
    </row>
    <row r="56200" spans="1:8" x14ac:dyDescent="0.3">
      <c r="A56200" s="1" t="s">
        <v>10716</v>
      </c>
      <c r="B56200" s="1"/>
      <c r="C56200" s="1" t="s">
        <v>15085</v>
      </c>
      <c r="D56200" s="1">
        <v>5110</v>
      </c>
      <c r="E56200" s="1" t="s">
        <v>15050</v>
      </c>
      <c r="F56200" s="1" t="s">
        <v>14358</v>
      </c>
      <c r="G56200" s="1">
        <v>2017</v>
      </c>
      <c r="H56200" s="1">
        <v>5</v>
      </c>
    </row>
    <row r="56201" spans="1:8" x14ac:dyDescent="0.3">
      <c r="A56201" s="2" t="s">
        <v>10716</v>
      </c>
      <c r="B56201" s="2"/>
      <c r="C56201" s="2" t="s">
        <v>15086</v>
      </c>
      <c r="D56201" s="2">
        <v>5068</v>
      </c>
      <c r="E56201" s="2" t="s">
        <v>15055</v>
      </c>
      <c r="F56201" s="2" t="s">
        <v>15058</v>
      </c>
      <c r="G56201" s="2">
        <v>2017</v>
      </c>
      <c r="H56201" s="2">
        <v>10</v>
      </c>
    </row>
    <row r="56202" spans="1:8" x14ac:dyDescent="0.3">
      <c r="A56202" s="1" t="s">
        <v>10716</v>
      </c>
      <c r="B56202" s="1"/>
      <c r="C56202" s="1" t="s">
        <v>10971</v>
      </c>
      <c r="D56202" s="1">
        <v>5109</v>
      </c>
      <c r="E56202" s="1" t="s">
        <v>15055</v>
      </c>
      <c r="F56202" s="1" t="s">
        <v>15056</v>
      </c>
      <c r="G56202" s="1">
        <v>2017</v>
      </c>
      <c r="H56202" s="1">
        <v>26</v>
      </c>
    </row>
    <row r="56203" spans="1:8" x14ac:dyDescent="0.3">
      <c r="A56203" s="2" t="s">
        <v>10716</v>
      </c>
      <c r="B56203" s="2"/>
      <c r="C56203" s="2" t="s">
        <v>10891</v>
      </c>
      <c r="D56203" s="2">
        <v>5069</v>
      </c>
      <c r="E56203" s="2" t="s">
        <v>15050</v>
      </c>
      <c r="F56203" s="2" t="s">
        <v>15052</v>
      </c>
      <c r="G56203" s="2">
        <v>2017</v>
      </c>
      <c r="H56203" s="2">
        <v>22</v>
      </c>
    </row>
    <row r="56204" spans="1:8" x14ac:dyDescent="0.3">
      <c r="A56204" s="1" t="s">
        <v>10716</v>
      </c>
      <c r="B56204" s="1"/>
      <c r="C56204" s="1" t="s">
        <v>10873</v>
      </c>
      <c r="D56204" s="1">
        <v>5066</v>
      </c>
      <c r="E56204" s="1" t="s">
        <v>15044</v>
      </c>
      <c r="F56204" s="1" t="s">
        <v>15045</v>
      </c>
      <c r="G56204" s="1">
        <v>2017</v>
      </c>
      <c r="H56204" s="1">
        <v>4</v>
      </c>
    </row>
    <row r="56205" spans="1:8" x14ac:dyDescent="0.3">
      <c r="A56205" s="2" t="s">
        <v>10716</v>
      </c>
      <c r="B56205" s="2"/>
      <c r="C56205" s="2" t="s">
        <v>11269</v>
      </c>
      <c r="D56205" s="2">
        <v>5250</v>
      </c>
      <c r="E56205" s="2" t="s">
        <v>15044</v>
      </c>
      <c r="F56205" s="2" t="s">
        <v>15045</v>
      </c>
      <c r="G56205" s="2">
        <v>2017</v>
      </c>
      <c r="H56205" s="2">
        <v>1</v>
      </c>
    </row>
    <row r="56206" spans="1:8" x14ac:dyDescent="0.3">
      <c r="A56206" s="1" t="s">
        <v>10716</v>
      </c>
      <c r="B56206" s="1"/>
      <c r="C56206" s="1" t="s">
        <v>10737</v>
      </c>
      <c r="D56206" s="1">
        <v>5008</v>
      </c>
      <c r="E56206" s="1" t="s">
        <v>15055</v>
      </c>
      <c r="F56206" s="1" t="s">
        <v>15058</v>
      </c>
      <c r="G56206" s="1">
        <v>2017</v>
      </c>
      <c r="H56206" s="1">
        <v>14</v>
      </c>
    </row>
    <row r="56207" spans="1:8" x14ac:dyDescent="0.3">
      <c r="A56207" s="2" t="s">
        <v>10716</v>
      </c>
      <c r="B56207" s="2"/>
      <c r="C56207" s="2" t="s">
        <v>4947</v>
      </c>
      <c r="D56207" s="2">
        <v>5351</v>
      </c>
      <c r="E56207" s="2" t="s">
        <v>15044</v>
      </c>
      <c r="F56207" s="2" t="s">
        <v>15059</v>
      </c>
      <c r="G56207" s="2">
        <v>2017</v>
      </c>
      <c r="H56207" s="2">
        <v>3</v>
      </c>
    </row>
    <row r="56208" spans="1:8" x14ac:dyDescent="0.3">
      <c r="A56208" s="1" t="s">
        <v>10716</v>
      </c>
      <c r="B56208" s="1"/>
      <c r="C56208" s="1" t="s">
        <v>15088</v>
      </c>
      <c r="D56208" s="1"/>
      <c r="E56208" s="1" t="s">
        <v>15096</v>
      </c>
      <c r="F56208" s="1" t="s">
        <v>15100</v>
      </c>
      <c r="G56208" s="1">
        <v>2017</v>
      </c>
      <c r="H56208" s="1">
        <v>1</v>
      </c>
    </row>
    <row r="56209" spans="1:8" x14ac:dyDescent="0.3">
      <c r="A56209" s="2" t="s">
        <v>10716</v>
      </c>
      <c r="B56209" s="2"/>
      <c r="C56209" s="2" t="s">
        <v>11118</v>
      </c>
      <c r="D56209" s="2">
        <v>5173</v>
      </c>
      <c r="E56209" s="2" t="s">
        <v>15044</v>
      </c>
      <c r="F56209" s="2" t="s">
        <v>15070</v>
      </c>
      <c r="G56209" s="2">
        <v>2017</v>
      </c>
      <c r="H56209" s="2">
        <v>5</v>
      </c>
    </row>
    <row r="56210" spans="1:8" x14ac:dyDescent="0.3">
      <c r="A56210" s="1" t="s">
        <v>10716</v>
      </c>
      <c r="B56210" s="1"/>
      <c r="C56210" s="1" t="s">
        <v>10819</v>
      </c>
      <c r="D56210" s="1">
        <v>5043</v>
      </c>
      <c r="E56210" s="1" t="s">
        <v>15050</v>
      </c>
      <c r="F56210" s="1" t="s">
        <v>15051</v>
      </c>
      <c r="G56210" s="1">
        <v>2017</v>
      </c>
      <c r="H56210" s="1">
        <v>23</v>
      </c>
    </row>
    <row r="56211" spans="1:8" x14ac:dyDescent="0.3">
      <c r="A56211" s="2" t="s">
        <v>10716</v>
      </c>
      <c r="B56211" s="2"/>
      <c r="C56211" s="2" t="s">
        <v>10847</v>
      </c>
      <c r="D56211" s="2">
        <v>5052</v>
      </c>
      <c r="E56211" s="2" t="s">
        <v>15055</v>
      </c>
      <c r="F56211" s="2" t="s">
        <v>15056</v>
      </c>
      <c r="G56211" s="2">
        <v>2017</v>
      </c>
      <c r="H56211" s="2">
        <v>10</v>
      </c>
    </row>
    <row r="56212" spans="1:8" x14ac:dyDescent="0.3">
      <c r="A56212" s="1" t="s">
        <v>10716</v>
      </c>
      <c r="B56212" s="1"/>
      <c r="C56212" s="1" t="s">
        <v>10739</v>
      </c>
      <c r="D56212" s="1">
        <v>5009</v>
      </c>
      <c r="E56212" s="1" t="s">
        <v>15050</v>
      </c>
      <c r="F56212" s="1" t="s">
        <v>15062</v>
      </c>
      <c r="G56212" s="1">
        <v>2017</v>
      </c>
      <c r="H56212" s="1">
        <v>10</v>
      </c>
    </row>
    <row r="56213" spans="1:8" x14ac:dyDescent="0.3">
      <c r="A56213" s="2" t="s">
        <v>10716</v>
      </c>
      <c r="B56213" s="2"/>
      <c r="C56213" s="2" t="s">
        <v>10797</v>
      </c>
      <c r="D56213" s="2">
        <v>5035</v>
      </c>
      <c r="E56213" s="2" t="s">
        <v>15055</v>
      </c>
      <c r="F56213" s="2" t="s">
        <v>15056</v>
      </c>
      <c r="G56213" s="2">
        <v>2017</v>
      </c>
      <c r="H56213" s="2">
        <v>18</v>
      </c>
    </row>
    <row r="56214" spans="1:8" x14ac:dyDescent="0.3">
      <c r="A56214" s="1" t="s">
        <v>10716</v>
      </c>
      <c r="B56214" s="1"/>
      <c r="C56214" s="1" t="s">
        <v>6170</v>
      </c>
      <c r="D56214" s="1">
        <v>5051</v>
      </c>
      <c r="E56214" s="1" t="s">
        <v>15050</v>
      </c>
      <c r="F56214" s="1" t="s">
        <v>14358</v>
      </c>
      <c r="G56214" s="1">
        <v>2017</v>
      </c>
      <c r="H56214" s="1">
        <v>17</v>
      </c>
    </row>
    <row r="56215" spans="1:8" x14ac:dyDescent="0.3">
      <c r="A56215" s="2" t="s">
        <v>10716</v>
      </c>
      <c r="B56215" s="2"/>
      <c r="C56215" s="2" t="s">
        <v>10808</v>
      </c>
      <c r="D56215" s="2">
        <v>5039</v>
      </c>
      <c r="E56215" s="2" t="s">
        <v>15050</v>
      </c>
      <c r="F56215" s="2" t="s">
        <v>15066</v>
      </c>
      <c r="G56215" s="2">
        <v>2017</v>
      </c>
      <c r="H56215" s="2">
        <v>1</v>
      </c>
    </row>
    <row r="56216" spans="1:8" x14ac:dyDescent="0.3">
      <c r="A56216" s="1" t="s">
        <v>10716</v>
      </c>
      <c r="B56216" s="1"/>
      <c r="C56216" s="1" t="s">
        <v>10816</v>
      </c>
      <c r="D56216" s="1">
        <v>5042</v>
      </c>
      <c r="E56216" s="1" t="s">
        <v>15044</v>
      </c>
      <c r="F56216" s="1" t="s">
        <v>15045</v>
      </c>
      <c r="G56216" s="1">
        <v>2017</v>
      </c>
      <c r="H56216" s="1">
        <v>35</v>
      </c>
    </row>
    <row r="56217" spans="1:8" x14ac:dyDescent="0.3">
      <c r="A56217" s="2" t="s">
        <v>10716</v>
      </c>
      <c r="B56217" s="2"/>
      <c r="C56217" s="2" t="s">
        <v>10916</v>
      </c>
      <c r="D56217" s="2">
        <v>5081</v>
      </c>
      <c r="E56217" s="2" t="s">
        <v>15050</v>
      </c>
      <c r="F56217" s="2" t="s">
        <v>14358</v>
      </c>
      <c r="G56217" s="2">
        <v>2017</v>
      </c>
      <c r="H56217" s="2">
        <v>23</v>
      </c>
    </row>
    <row r="56218" spans="1:8" x14ac:dyDescent="0.3">
      <c r="A56218" s="1" t="s">
        <v>10716</v>
      </c>
      <c r="B56218" s="1"/>
      <c r="C56218" s="1" t="s">
        <v>10916</v>
      </c>
      <c r="D56218" s="1">
        <v>5081</v>
      </c>
      <c r="E56218" s="1" t="s">
        <v>15050</v>
      </c>
      <c r="F56218" s="1" t="s">
        <v>15066</v>
      </c>
      <c r="G56218" s="1">
        <v>2017</v>
      </c>
      <c r="H56218" s="1">
        <v>2</v>
      </c>
    </row>
    <row r="56219" spans="1:8" x14ac:dyDescent="0.3">
      <c r="A56219" s="2" t="s">
        <v>10716</v>
      </c>
      <c r="B56219" s="2"/>
      <c r="C56219" s="2" t="s">
        <v>12070</v>
      </c>
      <c r="D56219" s="2">
        <v>5631</v>
      </c>
      <c r="E56219" s="2" t="s">
        <v>15050</v>
      </c>
      <c r="F56219" s="2" t="s">
        <v>14358</v>
      </c>
      <c r="G56219" s="2">
        <v>2017</v>
      </c>
      <c r="H56219" s="2">
        <v>4</v>
      </c>
    </row>
    <row r="56220" spans="1:8" x14ac:dyDescent="0.3">
      <c r="A56220" s="1" t="s">
        <v>10716</v>
      </c>
      <c r="B56220" s="1"/>
      <c r="C56220" s="1" t="s">
        <v>10985</v>
      </c>
      <c r="D56220" s="1">
        <v>5113</v>
      </c>
      <c r="E56220" s="1" t="s">
        <v>15046</v>
      </c>
      <c r="F56220" s="1" t="s">
        <v>15049</v>
      </c>
      <c r="G56220" s="1">
        <v>2017</v>
      </c>
      <c r="H56220" s="1">
        <v>6</v>
      </c>
    </row>
    <row r="56221" spans="1:8" x14ac:dyDescent="0.3">
      <c r="A56221" s="2" t="s">
        <v>10716</v>
      </c>
      <c r="B56221" s="2"/>
      <c r="C56221" s="2" t="s">
        <v>10985</v>
      </c>
      <c r="D56221" s="2">
        <v>5113</v>
      </c>
      <c r="E56221" s="2" t="s">
        <v>15053</v>
      </c>
      <c r="F56221" s="2" t="s">
        <v>15054</v>
      </c>
      <c r="G56221" s="2">
        <v>2017</v>
      </c>
      <c r="H56221" s="2">
        <v>10</v>
      </c>
    </row>
    <row r="56222" spans="1:8" x14ac:dyDescent="0.3">
      <c r="A56222" s="1" t="s">
        <v>10716</v>
      </c>
      <c r="B56222" s="1"/>
      <c r="C56222" s="1" t="s">
        <v>10985</v>
      </c>
      <c r="D56222" s="1">
        <v>5113</v>
      </c>
      <c r="E56222" s="1" t="s">
        <v>15050</v>
      </c>
      <c r="F56222" s="1" t="s">
        <v>15066</v>
      </c>
      <c r="G56222" s="1">
        <v>2017</v>
      </c>
      <c r="H56222" s="1">
        <v>19</v>
      </c>
    </row>
    <row r="56223" spans="1:8" x14ac:dyDescent="0.3">
      <c r="A56223" s="2" t="s">
        <v>10716</v>
      </c>
      <c r="B56223" s="2"/>
      <c r="C56223" s="2" t="s">
        <v>11855</v>
      </c>
      <c r="D56223" s="2">
        <v>5501</v>
      </c>
      <c r="E56223" s="2" t="s">
        <v>15055</v>
      </c>
      <c r="F56223" s="2" t="s">
        <v>15058</v>
      </c>
      <c r="G56223" s="2">
        <v>2017</v>
      </c>
      <c r="H56223" s="2">
        <v>3</v>
      </c>
    </row>
    <row r="56224" spans="1:8" x14ac:dyDescent="0.3">
      <c r="A56224" s="1" t="s">
        <v>10716</v>
      </c>
      <c r="B56224" s="1"/>
      <c r="C56224" s="1" t="s">
        <v>10988</v>
      </c>
      <c r="D56224" s="1">
        <v>5113</v>
      </c>
      <c r="E56224" s="1" t="s">
        <v>15060</v>
      </c>
      <c r="F56224" s="1" t="s">
        <v>15061</v>
      </c>
      <c r="G56224" s="1">
        <v>2017</v>
      </c>
      <c r="H56224" s="1">
        <v>3</v>
      </c>
    </row>
    <row r="56225" spans="1:8" x14ac:dyDescent="0.3">
      <c r="A56225" s="2" t="s">
        <v>10716</v>
      </c>
      <c r="B56225" s="2"/>
      <c r="C56225" s="2" t="s">
        <v>10982</v>
      </c>
      <c r="D56225" s="2">
        <v>5112</v>
      </c>
      <c r="E56225" s="2" t="s">
        <v>15050</v>
      </c>
      <c r="F56225" s="2" t="s">
        <v>15066</v>
      </c>
      <c r="G56225" s="2">
        <v>2017</v>
      </c>
      <c r="H56225" s="2">
        <v>4</v>
      </c>
    </row>
    <row r="56226" spans="1:8" x14ac:dyDescent="0.3">
      <c r="A56226" s="1" t="s">
        <v>10716</v>
      </c>
      <c r="B56226" s="1"/>
      <c r="C56226" s="1" t="s">
        <v>11005</v>
      </c>
      <c r="D56226" s="1">
        <v>5116</v>
      </c>
      <c r="E56226" s="1" t="s">
        <v>15053</v>
      </c>
      <c r="F56226" s="1" t="s">
        <v>15054</v>
      </c>
      <c r="G56226" s="1">
        <v>2017</v>
      </c>
      <c r="H56226" s="1">
        <v>5</v>
      </c>
    </row>
    <row r="56227" spans="1:8" x14ac:dyDescent="0.3">
      <c r="A56227" s="2" t="s">
        <v>10716</v>
      </c>
      <c r="B56227" s="2"/>
      <c r="C56227" s="2" t="s">
        <v>11006</v>
      </c>
      <c r="D56227" s="2">
        <v>5116</v>
      </c>
      <c r="E56227" s="2" t="s">
        <v>15046</v>
      </c>
      <c r="F56227" s="2" t="s">
        <v>15048</v>
      </c>
      <c r="G56227" s="2">
        <v>2017</v>
      </c>
      <c r="H56227" s="2">
        <v>6</v>
      </c>
    </row>
    <row r="56228" spans="1:8" x14ac:dyDescent="0.3">
      <c r="A56228" s="1" t="s">
        <v>10716</v>
      </c>
      <c r="B56228" s="1"/>
      <c r="C56228" s="1" t="s">
        <v>10857</v>
      </c>
      <c r="D56228" s="1">
        <v>5063</v>
      </c>
      <c r="E56228" s="1" t="s">
        <v>15050</v>
      </c>
      <c r="F56228" s="1" t="s">
        <v>14358</v>
      </c>
      <c r="G56228" s="1">
        <v>2017</v>
      </c>
      <c r="H56228" s="1">
        <v>8</v>
      </c>
    </row>
    <row r="56229" spans="1:8" x14ac:dyDescent="0.3">
      <c r="A56229" s="2" t="s">
        <v>10716</v>
      </c>
      <c r="B56229" s="2"/>
      <c r="C56229" s="2" t="s">
        <v>11161</v>
      </c>
      <c r="D56229" s="2">
        <v>5214</v>
      </c>
      <c r="E56229" s="2" t="s">
        <v>15053</v>
      </c>
      <c r="F56229" s="2" t="s">
        <v>15054</v>
      </c>
      <c r="G56229" s="2">
        <v>2017</v>
      </c>
      <c r="H56229" s="2">
        <v>5</v>
      </c>
    </row>
    <row r="56230" spans="1:8" x14ac:dyDescent="0.3">
      <c r="A56230" s="1" t="s">
        <v>10716</v>
      </c>
      <c r="B56230" s="1"/>
      <c r="C56230" s="1" t="s">
        <v>11030</v>
      </c>
      <c r="D56230" s="1">
        <v>5125</v>
      </c>
      <c r="E56230" s="1" t="s">
        <v>15055</v>
      </c>
      <c r="F56230" s="1" t="s">
        <v>15058</v>
      </c>
      <c r="G56230" s="1">
        <v>2017</v>
      </c>
      <c r="H56230" s="1">
        <v>5</v>
      </c>
    </row>
    <row r="56231" spans="1:8" x14ac:dyDescent="0.3">
      <c r="A56231" s="2" t="s">
        <v>10716</v>
      </c>
      <c r="B56231" s="2"/>
      <c r="C56231" s="2" t="s">
        <v>11083</v>
      </c>
      <c r="D56231" s="2">
        <v>5163</v>
      </c>
      <c r="E56231" s="2" t="s">
        <v>15060</v>
      </c>
      <c r="F56231" s="2" t="s">
        <v>15069</v>
      </c>
      <c r="G56231" s="2">
        <v>2017</v>
      </c>
      <c r="H56231" s="2">
        <v>2</v>
      </c>
    </row>
    <row r="56232" spans="1:8" x14ac:dyDescent="0.3">
      <c r="A56232" s="1" t="s">
        <v>10716</v>
      </c>
      <c r="B56232" s="1"/>
      <c r="C56232" s="1" t="s">
        <v>11529</v>
      </c>
      <c r="D56232" s="1">
        <v>5309</v>
      </c>
      <c r="E56232" s="1" t="s">
        <v>15055</v>
      </c>
      <c r="F56232" s="1" t="s">
        <v>15058</v>
      </c>
      <c r="G56232" s="1">
        <v>2017</v>
      </c>
      <c r="H56232" s="1">
        <v>1</v>
      </c>
    </row>
    <row r="56233" spans="1:8" x14ac:dyDescent="0.3">
      <c r="A56233" s="2" t="s">
        <v>10716</v>
      </c>
      <c r="B56233" s="2"/>
      <c r="C56233" s="2" t="s">
        <v>10935</v>
      </c>
      <c r="D56233" s="2">
        <v>5086</v>
      </c>
      <c r="E56233" s="2" t="s">
        <v>15046</v>
      </c>
      <c r="F56233" s="2" t="s">
        <v>15048</v>
      </c>
      <c r="G56233" s="2">
        <v>2017</v>
      </c>
      <c r="H56233" s="2">
        <v>7</v>
      </c>
    </row>
    <row r="56234" spans="1:8" x14ac:dyDescent="0.3">
      <c r="A56234" s="1" t="s">
        <v>10716</v>
      </c>
      <c r="B56234" s="1"/>
      <c r="C56234" s="1" t="s">
        <v>12031</v>
      </c>
      <c r="D56234" s="1">
        <v>5607</v>
      </c>
      <c r="E56234" s="1" t="s">
        <v>15050</v>
      </c>
      <c r="F56234" s="1" t="s">
        <v>14358</v>
      </c>
      <c r="G56234" s="1">
        <v>2017</v>
      </c>
      <c r="H56234" s="1">
        <v>1</v>
      </c>
    </row>
    <row r="56235" spans="1:8" x14ac:dyDescent="0.3">
      <c r="A56235" s="2" t="s">
        <v>10716</v>
      </c>
      <c r="B56235" s="2"/>
      <c r="C56235" s="2" t="s">
        <v>5145</v>
      </c>
      <c r="D56235" s="2">
        <v>5062</v>
      </c>
      <c r="E56235" s="2" t="s">
        <v>15050</v>
      </c>
      <c r="F56235" s="2" t="s">
        <v>15051</v>
      </c>
      <c r="G56235" s="2">
        <v>2017</v>
      </c>
      <c r="H56235" s="2">
        <v>11</v>
      </c>
    </row>
    <row r="56236" spans="1:8" x14ac:dyDescent="0.3">
      <c r="A56236" s="1" t="s">
        <v>10716</v>
      </c>
      <c r="B56236" s="1"/>
      <c r="C56236" s="1" t="s">
        <v>4825</v>
      </c>
      <c r="D56236" s="1">
        <v>5554</v>
      </c>
      <c r="E56236" s="1" t="s">
        <v>15046</v>
      </c>
      <c r="F56236" s="1" t="s">
        <v>15047</v>
      </c>
      <c r="G56236" s="1">
        <v>2017</v>
      </c>
      <c r="H56236" s="1">
        <v>12</v>
      </c>
    </row>
    <row r="56237" spans="1:8" x14ac:dyDescent="0.3">
      <c r="A56237" s="2" t="s">
        <v>10716</v>
      </c>
      <c r="B56237" s="2"/>
      <c r="C56237" s="2" t="s">
        <v>15092</v>
      </c>
      <c r="D56237" s="2">
        <v>5724</v>
      </c>
      <c r="E56237" s="2" t="s">
        <v>15050</v>
      </c>
      <c r="F56237" s="2" t="s">
        <v>15051</v>
      </c>
      <c r="G56237" s="2">
        <v>2017</v>
      </c>
      <c r="H56237" s="2">
        <v>1</v>
      </c>
    </row>
    <row r="56238" spans="1:8" x14ac:dyDescent="0.3">
      <c r="A56238" s="1" t="s">
        <v>10716</v>
      </c>
      <c r="B56238" s="1"/>
      <c r="C56238" s="1" t="s">
        <v>10881</v>
      </c>
      <c r="D56238" s="1">
        <v>5068</v>
      </c>
      <c r="E56238" s="1" t="s">
        <v>15050</v>
      </c>
      <c r="F56238" s="1" t="s">
        <v>14358</v>
      </c>
      <c r="G56238" s="1">
        <v>2017</v>
      </c>
      <c r="H56238" s="1">
        <v>21</v>
      </c>
    </row>
    <row r="56239" spans="1:8" x14ac:dyDescent="0.3">
      <c r="A56239" s="2" t="s">
        <v>10716</v>
      </c>
      <c r="B56239" s="2"/>
      <c r="C56239" s="2" t="s">
        <v>10928</v>
      </c>
      <c r="D56239" s="2">
        <v>5084</v>
      </c>
      <c r="E56239" s="2" t="s">
        <v>15067</v>
      </c>
      <c r="F56239" s="2" t="s">
        <v>15068</v>
      </c>
      <c r="G56239" s="2">
        <v>2017</v>
      </c>
      <c r="H56239" s="2">
        <v>7</v>
      </c>
    </row>
    <row r="56240" spans="1:8" x14ac:dyDescent="0.3">
      <c r="A56240" s="1" t="s">
        <v>10716</v>
      </c>
      <c r="B56240" s="1"/>
      <c r="C56240" s="1" t="s">
        <v>11617</v>
      </c>
      <c r="D56240" s="1">
        <v>5351</v>
      </c>
      <c r="E56240" s="1" t="s">
        <v>15050</v>
      </c>
      <c r="F56240" s="1" t="s">
        <v>15052</v>
      </c>
      <c r="G56240" s="1">
        <v>2017</v>
      </c>
      <c r="H56240" s="1">
        <v>1</v>
      </c>
    </row>
    <row r="56241" spans="1:8" x14ac:dyDescent="0.3">
      <c r="A56241" s="2" t="s">
        <v>10716</v>
      </c>
      <c r="B56241" s="2"/>
      <c r="C56241" s="2" t="s">
        <v>11096</v>
      </c>
      <c r="D56241" s="2">
        <v>5169</v>
      </c>
      <c r="E56241" s="2" t="s">
        <v>15044</v>
      </c>
      <c r="F56241" s="2" t="s">
        <v>15059</v>
      </c>
      <c r="G56241" s="2">
        <v>2017</v>
      </c>
      <c r="H56241" s="2">
        <v>4</v>
      </c>
    </row>
    <row r="56242" spans="1:8" x14ac:dyDescent="0.3">
      <c r="A56242" s="1" t="s">
        <v>10716</v>
      </c>
      <c r="B56242" s="1"/>
      <c r="C56242" s="1" t="s">
        <v>11096</v>
      </c>
      <c r="D56242" s="1">
        <v>5169</v>
      </c>
      <c r="E56242" s="1" t="s">
        <v>15044</v>
      </c>
      <c r="F56242" s="1" t="s">
        <v>15045</v>
      </c>
      <c r="G56242" s="1">
        <v>2017</v>
      </c>
      <c r="H56242" s="1">
        <v>27</v>
      </c>
    </row>
    <row r="56243" spans="1:8" x14ac:dyDescent="0.3">
      <c r="A56243" s="2" t="s">
        <v>10716</v>
      </c>
      <c r="B56243" s="2"/>
      <c r="C56243" s="2" t="s">
        <v>11002</v>
      </c>
      <c r="D56243" s="2">
        <v>5115</v>
      </c>
      <c r="E56243" s="2" t="s">
        <v>15046</v>
      </c>
      <c r="F56243" s="2" t="s">
        <v>15047</v>
      </c>
      <c r="G56243" s="2">
        <v>2017</v>
      </c>
      <c r="H56243" s="2">
        <v>17</v>
      </c>
    </row>
    <row r="56244" spans="1:8" x14ac:dyDescent="0.3">
      <c r="A56244" s="1" t="s">
        <v>10716</v>
      </c>
      <c r="B56244" s="1"/>
      <c r="C56244" s="1" t="s">
        <v>10912</v>
      </c>
      <c r="D56244" s="1">
        <v>5074</v>
      </c>
      <c r="E56244" s="1" t="s">
        <v>15046</v>
      </c>
      <c r="F56244" s="1" t="s">
        <v>14336</v>
      </c>
      <c r="G56244" s="1">
        <v>2017</v>
      </c>
      <c r="H56244" s="1">
        <v>1</v>
      </c>
    </row>
    <row r="56245" spans="1:8" x14ac:dyDescent="0.3">
      <c r="A56245" s="2" t="s">
        <v>10716</v>
      </c>
      <c r="B56245" s="2"/>
      <c r="C56245" s="2" t="s">
        <v>10937</v>
      </c>
      <c r="D56245" s="2">
        <v>5086</v>
      </c>
      <c r="E56245" s="2" t="s">
        <v>15050</v>
      </c>
      <c r="F56245" s="2" t="s">
        <v>14358</v>
      </c>
      <c r="G56245" s="2">
        <v>2017</v>
      </c>
      <c r="H56245" s="2">
        <v>21</v>
      </c>
    </row>
    <row r="56246" spans="1:8" x14ac:dyDescent="0.3">
      <c r="A56246" s="1" t="s">
        <v>10716</v>
      </c>
      <c r="B56246" s="1"/>
      <c r="C56246" s="1" t="s">
        <v>11079</v>
      </c>
      <c r="D56246" s="1">
        <v>5161</v>
      </c>
      <c r="E56246" s="1" t="s">
        <v>15055</v>
      </c>
      <c r="F56246" s="1" t="s">
        <v>15056</v>
      </c>
      <c r="G56246" s="1">
        <v>2017</v>
      </c>
      <c r="H56246" s="1">
        <v>10</v>
      </c>
    </row>
    <row r="56247" spans="1:8" x14ac:dyDescent="0.3">
      <c r="A56247" s="2" t="s">
        <v>10716</v>
      </c>
      <c r="B56247" s="2"/>
      <c r="C56247" s="2" t="s">
        <v>10752</v>
      </c>
      <c r="D56247" s="2">
        <v>5013</v>
      </c>
      <c r="E56247" s="2" t="s">
        <v>15055</v>
      </c>
      <c r="F56247" s="2" t="s">
        <v>15058</v>
      </c>
      <c r="G56247" s="2">
        <v>2017</v>
      </c>
      <c r="H56247" s="2">
        <v>24</v>
      </c>
    </row>
    <row r="56248" spans="1:8" x14ac:dyDescent="0.3">
      <c r="A56248" s="1" t="s">
        <v>10716</v>
      </c>
      <c r="B56248" s="1"/>
      <c r="C56248" s="1" t="s">
        <v>10899</v>
      </c>
      <c r="D56248" s="1">
        <v>5070</v>
      </c>
      <c r="E56248" s="1" t="s">
        <v>15050</v>
      </c>
      <c r="F56248" s="1" t="s">
        <v>14358</v>
      </c>
      <c r="G56248" s="1">
        <v>2017</v>
      </c>
      <c r="H56248" s="1">
        <v>10</v>
      </c>
    </row>
    <row r="56249" spans="1:8" x14ac:dyDescent="0.3">
      <c r="A56249" s="2" t="s">
        <v>10716</v>
      </c>
      <c r="B56249" s="2"/>
      <c r="C56249" s="2" t="s">
        <v>11026</v>
      </c>
      <c r="D56249" s="2">
        <v>5121</v>
      </c>
      <c r="E56249" s="2" t="s">
        <v>15044</v>
      </c>
      <c r="F56249" s="2" t="s">
        <v>15045</v>
      </c>
      <c r="G56249" s="2">
        <v>2017</v>
      </c>
      <c r="H56249" s="2">
        <v>11</v>
      </c>
    </row>
    <row r="56250" spans="1:8" x14ac:dyDescent="0.3">
      <c r="A56250" s="1" t="s">
        <v>10716</v>
      </c>
      <c r="B56250" s="1"/>
      <c r="C56250" s="1" t="s">
        <v>11633</v>
      </c>
      <c r="D56250" s="1">
        <v>5353</v>
      </c>
      <c r="E56250" s="1" t="s">
        <v>15060</v>
      </c>
      <c r="F56250" s="1" t="s">
        <v>15061</v>
      </c>
      <c r="G56250" s="1">
        <v>2017</v>
      </c>
      <c r="H56250" s="1">
        <v>1</v>
      </c>
    </row>
    <row r="56251" spans="1:8" x14ac:dyDescent="0.3">
      <c r="A56251" s="2" t="s">
        <v>10716</v>
      </c>
      <c r="B56251" s="2"/>
      <c r="C56251" s="2" t="s">
        <v>10765</v>
      </c>
      <c r="D56251" s="2">
        <v>5016</v>
      </c>
      <c r="E56251" s="2" t="s">
        <v>15060</v>
      </c>
      <c r="F56251" s="2" t="s">
        <v>15063</v>
      </c>
      <c r="G56251" s="2">
        <v>2017</v>
      </c>
      <c r="H56251" s="2">
        <v>3</v>
      </c>
    </row>
    <row r="56252" spans="1:8" x14ac:dyDescent="0.3">
      <c r="A56252" s="1" t="s">
        <v>10716</v>
      </c>
      <c r="B56252" s="1"/>
      <c r="C56252" s="1" t="s">
        <v>10762</v>
      </c>
      <c r="D56252" s="1">
        <v>5015</v>
      </c>
      <c r="E56252" s="1" t="s">
        <v>15055</v>
      </c>
      <c r="F56252" s="1" t="s">
        <v>15058</v>
      </c>
      <c r="G56252" s="1">
        <v>2017</v>
      </c>
      <c r="H56252" s="1">
        <v>25</v>
      </c>
    </row>
    <row r="56253" spans="1:8" x14ac:dyDescent="0.3">
      <c r="A56253" s="2" t="s">
        <v>10716</v>
      </c>
      <c r="B56253" s="2"/>
      <c r="C56253" s="2" t="s">
        <v>11945</v>
      </c>
      <c r="D56253" s="2">
        <v>5558</v>
      </c>
      <c r="E56253" s="2" t="s">
        <v>15050</v>
      </c>
      <c r="F56253" s="2" t="s">
        <v>15062</v>
      </c>
      <c r="G56253" s="2">
        <v>2017</v>
      </c>
      <c r="H56253" s="2">
        <v>1</v>
      </c>
    </row>
    <row r="56254" spans="1:8" x14ac:dyDescent="0.3">
      <c r="A56254" s="1" t="s">
        <v>10716</v>
      </c>
      <c r="B56254" s="1"/>
      <c r="C56254" s="1" t="s">
        <v>11091</v>
      </c>
      <c r="D56254" s="1">
        <v>5167</v>
      </c>
      <c r="E56254" s="1" t="s">
        <v>15055</v>
      </c>
      <c r="F56254" s="1" t="s">
        <v>15056</v>
      </c>
      <c r="G56254" s="1">
        <v>2017</v>
      </c>
      <c r="H56254" s="1">
        <v>9</v>
      </c>
    </row>
    <row r="56255" spans="1:8" x14ac:dyDescent="0.3">
      <c r="A56255" s="2" t="s">
        <v>10716</v>
      </c>
      <c r="B56255" s="2"/>
      <c r="C56255" s="2" t="s">
        <v>10956</v>
      </c>
      <c r="D56255" s="2">
        <v>5097</v>
      </c>
      <c r="E56255" s="2" t="s">
        <v>15046</v>
      </c>
      <c r="F56255" s="2" t="s">
        <v>15047</v>
      </c>
      <c r="G56255" s="2">
        <v>2017</v>
      </c>
      <c r="H56255" s="2">
        <v>5</v>
      </c>
    </row>
    <row r="56256" spans="1:8" x14ac:dyDescent="0.3">
      <c r="A56256" s="1" t="s">
        <v>10716</v>
      </c>
      <c r="B56256" s="1"/>
      <c r="C56256" s="1" t="s">
        <v>10905</v>
      </c>
      <c r="D56256" s="1">
        <v>5072</v>
      </c>
      <c r="E56256" s="1" t="s">
        <v>15055</v>
      </c>
      <c r="F56256" s="1" t="s">
        <v>15056</v>
      </c>
      <c r="G56256" s="1">
        <v>2017</v>
      </c>
      <c r="H56256" s="1">
        <v>6</v>
      </c>
    </row>
    <row r="56257" spans="1:8" x14ac:dyDescent="0.3">
      <c r="A56257" s="2" t="s">
        <v>10716</v>
      </c>
      <c r="B56257" s="2"/>
      <c r="C56257" s="2" t="s">
        <v>11623</v>
      </c>
      <c r="D56257" s="2">
        <v>5352</v>
      </c>
      <c r="E56257" s="2" t="s">
        <v>15096</v>
      </c>
      <c r="F56257" s="2" t="s">
        <v>15100</v>
      </c>
      <c r="G56257" s="2">
        <v>2017</v>
      </c>
      <c r="H56257" s="2">
        <v>1</v>
      </c>
    </row>
    <row r="56258" spans="1:8" x14ac:dyDescent="0.3">
      <c r="A56258" s="1" t="s">
        <v>10716</v>
      </c>
      <c r="B56258" s="1"/>
      <c r="C56258" s="1" t="s">
        <v>15073</v>
      </c>
      <c r="D56258" s="1">
        <v>5042</v>
      </c>
      <c r="E56258" s="1" t="s">
        <v>15050</v>
      </c>
      <c r="F56258" s="1" t="s">
        <v>15051</v>
      </c>
      <c r="G56258" s="1">
        <v>2017</v>
      </c>
      <c r="H56258" s="1">
        <v>12</v>
      </c>
    </row>
    <row r="56259" spans="1:8" x14ac:dyDescent="0.3">
      <c r="A56259" s="2" t="s">
        <v>10716</v>
      </c>
      <c r="B56259" s="2"/>
      <c r="C56259" s="2" t="s">
        <v>10972</v>
      </c>
      <c r="D56259" s="2">
        <v>5109</v>
      </c>
      <c r="E56259" s="2" t="s">
        <v>15046</v>
      </c>
      <c r="F56259" s="2" t="s">
        <v>15048</v>
      </c>
      <c r="G56259" s="2">
        <v>2017</v>
      </c>
      <c r="H56259" s="2">
        <v>11</v>
      </c>
    </row>
    <row r="56260" spans="1:8" x14ac:dyDescent="0.3">
      <c r="A56260" s="1" t="s">
        <v>10716</v>
      </c>
      <c r="B56260" s="1"/>
      <c r="C56260" s="1" t="s">
        <v>11098</v>
      </c>
      <c r="D56260" s="1">
        <v>5169</v>
      </c>
      <c r="E56260" s="1" t="s">
        <v>15050</v>
      </c>
      <c r="F56260" s="1" t="s">
        <v>15051</v>
      </c>
      <c r="G56260" s="1">
        <v>2017</v>
      </c>
      <c r="H56260" s="1">
        <v>24</v>
      </c>
    </row>
    <row r="56261" spans="1:8" x14ac:dyDescent="0.3">
      <c r="A56261" s="2" t="s">
        <v>10716</v>
      </c>
      <c r="B56261" s="2"/>
      <c r="C56261" s="2" t="s">
        <v>11221</v>
      </c>
      <c r="D56261" s="2">
        <v>5235</v>
      </c>
      <c r="E56261" s="2" t="s">
        <v>15046</v>
      </c>
      <c r="F56261" s="2" t="s">
        <v>15048</v>
      </c>
      <c r="G56261" s="2">
        <v>2017</v>
      </c>
      <c r="H56261" s="2">
        <v>2</v>
      </c>
    </row>
    <row r="56262" spans="1:8" x14ac:dyDescent="0.3">
      <c r="A56262" s="1" t="s">
        <v>10716</v>
      </c>
      <c r="B56262" s="1"/>
      <c r="C56262" s="1" t="s">
        <v>10296</v>
      </c>
      <c r="D56262" s="1">
        <v>5047</v>
      </c>
      <c r="E56262" s="1" t="s">
        <v>15046</v>
      </c>
      <c r="F56262" s="1" t="s">
        <v>15047</v>
      </c>
      <c r="G56262" s="1">
        <v>2017</v>
      </c>
      <c r="H56262" s="1">
        <v>23</v>
      </c>
    </row>
    <row r="56263" spans="1:8" x14ac:dyDescent="0.3">
      <c r="A56263" s="2" t="s">
        <v>10716</v>
      </c>
      <c r="B56263" s="2"/>
      <c r="C56263" s="2" t="s">
        <v>10942</v>
      </c>
      <c r="D56263" s="2">
        <v>5091</v>
      </c>
      <c r="E56263" s="2" t="s">
        <v>15055</v>
      </c>
      <c r="F56263" s="2" t="s">
        <v>15056</v>
      </c>
      <c r="G56263" s="2">
        <v>2017</v>
      </c>
      <c r="H56263" s="2">
        <v>5</v>
      </c>
    </row>
    <row r="56264" spans="1:8" x14ac:dyDescent="0.3">
      <c r="A56264" s="1" t="s">
        <v>10716</v>
      </c>
      <c r="B56264" s="1"/>
      <c r="C56264" s="1" t="s">
        <v>10942</v>
      </c>
      <c r="D56264" s="1">
        <v>5091</v>
      </c>
      <c r="E56264" s="1" t="s">
        <v>15050</v>
      </c>
      <c r="F56264" s="1" t="s">
        <v>15051</v>
      </c>
      <c r="G56264" s="1">
        <v>2017</v>
      </c>
      <c r="H56264" s="1">
        <v>26</v>
      </c>
    </row>
    <row r="56265" spans="1:8" x14ac:dyDescent="0.3">
      <c r="A56265" s="2" t="s">
        <v>10716</v>
      </c>
      <c r="B56265" s="2"/>
      <c r="C56265" s="2" t="s">
        <v>10910</v>
      </c>
      <c r="D56265" s="2">
        <v>5073</v>
      </c>
      <c r="E56265" s="2" t="s">
        <v>15046</v>
      </c>
      <c r="F56265" s="2" t="s">
        <v>15048</v>
      </c>
      <c r="G56265" s="2">
        <v>2017</v>
      </c>
      <c r="H56265" s="2">
        <v>10</v>
      </c>
    </row>
    <row r="56266" spans="1:8" x14ac:dyDescent="0.3">
      <c r="A56266" s="1" t="s">
        <v>10716</v>
      </c>
      <c r="B56266" s="1"/>
      <c r="C56266" s="1" t="s">
        <v>10910</v>
      </c>
      <c r="D56266" s="1">
        <v>5073</v>
      </c>
      <c r="E56266" s="1" t="s">
        <v>15055</v>
      </c>
      <c r="F56266" s="1" t="s">
        <v>15058</v>
      </c>
      <c r="G56266" s="1">
        <v>2017</v>
      </c>
      <c r="H56266" s="1">
        <v>2</v>
      </c>
    </row>
    <row r="56267" spans="1:8" x14ac:dyDescent="0.3">
      <c r="A56267" s="2" t="s">
        <v>10716</v>
      </c>
      <c r="B56267" s="2"/>
      <c r="C56267" s="2" t="s">
        <v>10959</v>
      </c>
      <c r="D56267" s="2">
        <v>5098</v>
      </c>
      <c r="E56267" s="2" t="s">
        <v>15044</v>
      </c>
      <c r="F56267" s="2" t="s">
        <v>15045</v>
      </c>
      <c r="G56267" s="2">
        <v>2017</v>
      </c>
      <c r="H56267" s="2">
        <v>23</v>
      </c>
    </row>
    <row r="56268" spans="1:8" x14ac:dyDescent="0.3">
      <c r="A56268" s="1" t="s">
        <v>10716</v>
      </c>
      <c r="B56268" s="1"/>
      <c r="C56268" s="1" t="s">
        <v>10829</v>
      </c>
      <c r="D56268" s="1">
        <v>5046</v>
      </c>
      <c r="E56268" s="1" t="s">
        <v>15055</v>
      </c>
      <c r="F56268" s="1" t="s">
        <v>15058</v>
      </c>
      <c r="G56268" s="1">
        <v>2017</v>
      </c>
      <c r="H56268" s="1">
        <v>14</v>
      </c>
    </row>
    <row r="56269" spans="1:8" x14ac:dyDescent="0.3">
      <c r="A56269" s="2" t="s">
        <v>10716</v>
      </c>
      <c r="B56269" s="2"/>
      <c r="C56269" s="2" t="s">
        <v>11023</v>
      </c>
      <c r="D56269" s="2">
        <v>5118</v>
      </c>
      <c r="E56269" s="2" t="s">
        <v>15050</v>
      </c>
      <c r="F56269" s="2" t="s">
        <v>15066</v>
      </c>
      <c r="G56269" s="2">
        <v>2017</v>
      </c>
      <c r="H56269" s="2">
        <v>5</v>
      </c>
    </row>
    <row r="56270" spans="1:8" x14ac:dyDescent="0.3">
      <c r="A56270" s="1" t="s">
        <v>10716</v>
      </c>
      <c r="B56270" s="1"/>
      <c r="C56270" s="1" t="s">
        <v>11011</v>
      </c>
      <c r="D56270" s="1">
        <v>5118</v>
      </c>
      <c r="E56270" s="1" t="s">
        <v>15050</v>
      </c>
      <c r="F56270" s="1" t="s">
        <v>14358</v>
      </c>
      <c r="G56270" s="1">
        <v>2017</v>
      </c>
      <c r="H56270" s="1">
        <v>1</v>
      </c>
    </row>
    <row r="56271" spans="1:8" x14ac:dyDescent="0.3">
      <c r="A56271" s="2" t="s">
        <v>10716</v>
      </c>
      <c r="B56271" s="2"/>
      <c r="C56271" s="2" t="s">
        <v>11365</v>
      </c>
      <c r="D56271" s="2">
        <v>5265</v>
      </c>
      <c r="E56271" s="2" t="s">
        <v>15050</v>
      </c>
      <c r="F56271" s="2" t="s">
        <v>15051</v>
      </c>
      <c r="G56271" s="2">
        <v>2017</v>
      </c>
      <c r="H56271" s="2">
        <v>1</v>
      </c>
    </row>
    <row r="56272" spans="1:8" x14ac:dyDescent="0.3">
      <c r="A56272" s="1" t="s">
        <v>10716</v>
      </c>
      <c r="B56272" s="1"/>
      <c r="C56272" s="1" t="s">
        <v>472</v>
      </c>
      <c r="D56272" s="1">
        <v>5008</v>
      </c>
      <c r="E56272" s="1" t="s">
        <v>15044</v>
      </c>
      <c r="F56272" s="1" t="s">
        <v>15059</v>
      </c>
      <c r="G56272" s="1">
        <v>2017</v>
      </c>
      <c r="H56272" s="1">
        <v>2</v>
      </c>
    </row>
    <row r="56273" spans="1:8" x14ac:dyDescent="0.3">
      <c r="A56273" s="2" t="s">
        <v>10716</v>
      </c>
      <c r="B56273" s="2"/>
      <c r="C56273" s="2" t="s">
        <v>11106</v>
      </c>
      <c r="D56273" s="2">
        <v>5172</v>
      </c>
      <c r="E56273" s="2" t="s">
        <v>15044</v>
      </c>
      <c r="F56273" s="2" t="s">
        <v>15070</v>
      </c>
      <c r="G56273" s="2">
        <v>2017</v>
      </c>
      <c r="H56273" s="2">
        <v>1</v>
      </c>
    </row>
    <row r="56274" spans="1:8" x14ac:dyDescent="0.3">
      <c r="A56274" s="1" t="s">
        <v>10716</v>
      </c>
      <c r="B56274" s="1"/>
      <c r="C56274" s="1" t="s">
        <v>10866</v>
      </c>
      <c r="D56274" s="1">
        <v>5065</v>
      </c>
      <c r="E56274" s="1" t="s">
        <v>15055</v>
      </c>
      <c r="F56274" s="1" t="s">
        <v>15056</v>
      </c>
      <c r="G56274" s="1">
        <v>2017</v>
      </c>
      <c r="H56274" s="1">
        <v>3</v>
      </c>
    </row>
    <row r="56275" spans="1:8" x14ac:dyDescent="0.3">
      <c r="A56275" s="2" t="s">
        <v>10716</v>
      </c>
      <c r="B56275" s="2"/>
      <c r="C56275" s="2" t="s">
        <v>15083</v>
      </c>
      <c r="D56275" s="2">
        <v>5113</v>
      </c>
      <c r="E56275" s="2" t="s">
        <v>15044</v>
      </c>
      <c r="F56275" s="2" t="s">
        <v>15045</v>
      </c>
      <c r="G56275" s="2">
        <v>2017</v>
      </c>
      <c r="H56275" s="2">
        <v>8</v>
      </c>
    </row>
    <row r="56276" spans="1:8" x14ac:dyDescent="0.3">
      <c r="A56276" s="1" t="s">
        <v>10716</v>
      </c>
      <c r="B56276" s="1"/>
      <c r="C56276" s="1" t="s">
        <v>15083</v>
      </c>
      <c r="D56276" s="1">
        <v>5113</v>
      </c>
      <c r="E56276" s="1" t="s">
        <v>15050</v>
      </c>
      <c r="F56276" s="1" t="s">
        <v>15051</v>
      </c>
      <c r="G56276" s="1">
        <v>2017</v>
      </c>
      <c r="H56276" s="1">
        <v>5</v>
      </c>
    </row>
    <row r="56277" spans="1:8" x14ac:dyDescent="0.3">
      <c r="A56277" s="2" t="s">
        <v>10716</v>
      </c>
      <c r="B56277" s="2"/>
      <c r="C56277" s="2" t="s">
        <v>477</v>
      </c>
      <c r="D56277" s="2">
        <v>5085</v>
      </c>
      <c r="E56277" s="2" t="s">
        <v>15050</v>
      </c>
      <c r="F56277" s="2" t="s">
        <v>15066</v>
      </c>
      <c r="G56277" s="2">
        <v>2017</v>
      </c>
      <c r="H56277" s="2">
        <v>5</v>
      </c>
    </row>
    <row r="56278" spans="1:8" x14ac:dyDescent="0.3">
      <c r="A56278" s="1" t="s">
        <v>10716</v>
      </c>
      <c r="B56278" s="1"/>
      <c r="C56278" s="1" t="s">
        <v>5062</v>
      </c>
      <c r="D56278" s="1">
        <v>5082</v>
      </c>
      <c r="E56278" s="1" t="s">
        <v>15050</v>
      </c>
      <c r="F56278" s="1" t="s">
        <v>15051</v>
      </c>
      <c r="G56278" s="1">
        <v>2017</v>
      </c>
      <c r="H56278" s="1">
        <v>5</v>
      </c>
    </row>
    <row r="56279" spans="1:8" x14ac:dyDescent="0.3">
      <c r="A56279" s="2" t="s">
        <v>10716</v>
      </c>
      <c r="B56279" s="2"/>
      <c r="C56279" s="2" t="s">
        <v>10780</v>
      </c>
      <c r="D56279" s="2">
        <v>5025</v>
      </c>
      <c r="E56279" s="2" t="s">
        <v>15046</v>
      </c>
      <c r="F56279" s="2" t="s">
        <v>15049</v>
      </c>
      <c r="G56279" s="2">
        <v>2017</v>
      </c>
      <c r="H56279" s="2">
        <v>1</v>
      </c>
    </row>
    <row r="56280" spans="1:8" x14ac:dyDescent="0.3">
      <c r="A56280" s="1" t="s">
        <v>10716</v>
      </c>
      <c r="B56280" s="1"/>
      <c r="C56280" s="1" t="s">
        <v>10826</v>
      </c>
      <c r="D56280" s="1">
        <v>5045</v>
      </c>
      <c r="E56280" s="1" t="s">
        <v>15046</v>
      </c>
      <c r="F56280" s="1" t="s">
        <v>15048</v>
      </c>
      <c r="G56280" s="1">
        <v>2017</v>
      </c>
      <c r="H56280" s="1">
        <v>18</v>
      </c>
    </row>
    <row r="56281" spans="1:8" x14ac:dyDescent="0.3">
      <c r="A56281" s="2" t="s">
        <v>10716</v>
      </c>
      <c r="B56281" s="2"/>
      <c r="C56281" s="2" t="s">
        <v>9533</v>
      </c>
      <c r="D56281" s="2">
        <v>5034</v>
      </c>
      <c r="E56281" s="2" t="s">
        <v>15050</v>
      </c>
      <c r="F56281" s="2" t="s">
        <v>15051</v>
      </c>
      <c r="G56281" s="2">
        <v>2017</v>
      </c>
      <c r="H56281" s="2">
        <v>22</v>
      </c>
    </row>
    <row r="56282" spans="1:8" x14ac:dyDescent="0.3">
      <c r="A56282" s="1" t="s">
        <v>10716</v>
      </c>
      <c r="B56282" s="1"/>
      <c r="C56282" s="1" t="s">
        <v>11163</v>
      </c>
      <c r="D56282" s="1">
        <v>5214</v>
      </c>
      <c r="E56282" s="1" t="s">
        <v>15050</v>
      </c>
      <c r="F56282" s="1" t="s">
        <v>14358</v>
      </c>
      <c r="G56282" s="1">
        <v>2017</v>
      </c>
      <c r="H56282" s="1">
        <v>10</v>
      </c>
    </row>
    <row r="56283" spans="1:8" x14ac:dyDescent="0.3">
      <c r="A56283" s="2" t="s">
        <v>10716</v>
      </c>
      <c r="B56283" s="2"/>
      <c r="C56283" s="2" t="s">
        <v>7869</v>
      </c>
      <c r="D56283" s="2">
        <v>5022</v>
      </c>
      <c r="E56283" s="2" t="s">
        <v>15060</v>
      </c>
      <c r="F56283" s="2" t="s">
        <v>15063</v>
      </c>
      <c r="G56283" s="2">
        <v>2017</v>
      </c>
      <c r="H56283" s="2">
        <v>2</v>
      </c>
    </row>
    <row r="56284" spans="1:8" x14ac:dyDescent="0.3">
      <c r="A56284" s="1" t="s">
        <v>10716</v>
      </c>
      <c r="B56284" s="1"/>
      <c r="C56284" s="1" t="s">
        <v>11083</v>
      </c>
      <c r="D56284" s="1">
        <v>5163</v>
      </c>
      <c r="E56284" s="1" t="s">
        <v>15053</v>
      </c>
      <c r="F56284" s="1" t="s">
        <v>15054</v>
      </c>
      <c r="G56284" s="1">
        <v>2017</v>
      </c>
      <c r="H56284" s="1">
        <v>7</v>
      </c>
    </row>
    <row r="56285" spans="1:8" x14ac:dyDescent="0.3">
      <c r="A56285" s="2" t="s">
        <v>10716</v>
      </c>
      <c r="B56285" s="2"/>
      <c r="C56285" s="2" t="s">
        <v>10513</v>
      </c>
      <c r="D56285" s="2">
        <v>5089</v>
      </c>
      <c r="E56285" s="2" t="s">
        <v>15060</v>
      </c>
      <c r="F56285" s="2" t="s">
        <v>15069</v>
      </c>
      <c r="G56285" s="2">
        <v>2017</v>
      </c>
      <c r="H56285" s="2">
        <v>1</v>
      </c>
    </row>
    <row r="56286" spans="1:8" x14ac:dyDescent="0.3">
      <c r="A56286" s="1" t="s">
        <v>10716</v>
      </c>
      <c r="B56286" s="1"/>
      <c r="C56286" s="1" t="s">
        <v>10730</v>
      </c>
      <c r="D56286" s="1">
        <v>5007</v>
      </c>
      <c r="E56286" s="1" t="s">
        <v>15060</v>
      </c>
      <c r="F56286" s="1" t="s">
        <v>15069</v>
      </c>
      <c r="G56286" s="1">
        <v>2017</v>
      </c>
      <c r="H56286" s="1">
        <v>2</v>
      </c>
    </row>
    <row r="56287" spans="1:8" x14ac:dyDescent="0.3">
      <c r="A56287" s="2" t="s">
        <v>10716</v>
      </c>
      <c r="B56287" s="2"/>
      <c r="C56287" s="2" t="s">
        <v>11268</v>
      </c>
      <c r="D56287" s="2">
        <v>5250</v>
      </c>
      <c r="E56287" s="2" t="s">
        <v>15055</v>
      </c>
      <c r="F56287" s="2" t="s">
        <v>15056</v>
      </c>
      <c r="G56287" s="2">
        <v>2017</v>
      </c>
      <c r="H56287" s="2">
        <v>4</v>
      </c>
    </row>
    <row r="56288" spans="1:8" x14ac:dyDescent="0.3">
      <c r="A56288" s="1" t="s">
        <v>10716</v>
      </c>
      <c r="B56288" s="1"/>
      <c r="C56288" s="1" t="s">
        <v>10748</v>
      </c>
      <c r="D56288" s="1">
        <v>5012</v>
      </c>
      <c r="E56288" s="1" t="s">
        <v>15060</v>
      </c>
      <c r="F56288" s="1" t="s">
        <v>15069</v>
      </c>
      <c r="G56288" s="1">
        <v>2017</v>
      </c>
      <c r="H56288" s="1">
        <v>1</v>
      </c>
    </row>
    <row r="56289" spans="1:8" x14ac:dyDescent="0.3">
      <c r="A56289" s="2" t="s">
        <v>10716</v>
      </c>
      <c r="B56289" s="2"/>
      <c r="C56289" s="2" t="s">
        <v>11486</v>
      </c>
      <c r="D56289" s="2">
        <v>5291</v>
      </c>
      <c r="E56289" s="2" t="s">
        <v>15050</v>
      </c>
      <c r="F56289" s="2" t="s">
        <v>15051</v>
      </c>
      <c r="G56289" s="2">
        <v>2017</v>
      </c>
      <c r="H56289" s="2">
        <v>3</v>
      </c>
    </row>
    <row r="56290" spans="1:8" x14ac:dyDescent="0.3">
      <c r="A56290" s="1" t="s">
        <v>10716</v>
      </c>
      <c r="B56290" s="1"/>
      <c r="C56290" s="1" t="s">
        <v>11095</v>
      </c>
      <c r="D56290" s="1">
        <v>5168</v>
      </c>
      <c r="E56290" s="1" t="s">
        <v>15053</v>
      </c>
      <c r="F56290" s="1" t="s">
        <v>15054</v>
      </c>
      <c r="G56290" s="1">
        <v>2017</v>
      </c>
      <c r="H56290" s="1">
        <v>2</v>
      </c>
    </row>
    <row r="56291" spans="1:8" x14ac:dyDescent="0.3">
      <c r="A56291" s="2" t="s">
        <v>10716</v>
      </c>
      <c r="B56291" s="2"/>
      <c r="C56291" s="2" t="s">
        <v>11759</v>
      </c>
      <c r="D56291" s="2">
        <v>5431</v>
      </c>
      <c r="E56291" s="2" t="s">
        <v>15050</v>
      </c>
      <c r="F56291" s="2" t="s">
        <v>14358</v>
      </c>
      <c r="G56291" s="2">
        <v>2017</v>
      </c>
      <c r="H56291" s="2">
        <v>1</v>
      </c>
    </row>
    <row r="56292" spans="1:8" x14ac:dyDescent="0.3">
      <c r="A56292" s="1" t="s">
        <v>10716</v>
      </c>
      <c r="B56292" s="1"/>
      <c r="C56292" s="1" t="s">
        <v>11090</v>
      </c>
      <c r="D56292" s="1">
        <v>5166</v>
      </c>
      <c r="E56292" s="1" t="s">
        <v>15050</v>
      </c>
      <c r="F56292" s="1" t="s">
        <v>15062</v>
      </c>
      <c r="G56292" s="1">
        <v>2017</v>
      </c>
      <c r="H56292" s="1">
        <v>4</v>
      </c>
    </row>
    <row r="56293" spans="1:8" x14ac:dyDescent="0.3">
      <c r="A56293" s="2" t="s">
        <v>10716</v>
      </c>
      <c r="B56293" s="2"/>
      <c r="C56293" s="2" t="s">
        <v>5554</v>
      </c>
      <c r="D56293" s="2">
        <v>5422</v>
      </c>
      <c r="E56293" s="2" t="s">
        <v>15044</v>
      </c>
      <c r="F56293" s="2" t="s">
        <v>15059</v>
      </c>
      <c r="G56293" s="2">
        <v>2017</v>
      </c>
      <c r="H56293" s="2">
        <v>1</v>
      </c>
    </row>
    <row r="56294" spans="1:8" x14ac:dyDescent="0.3">
      <c r="A56294" s="1" t="s">
        <v>10716</v>
      </c>
      <c r="B56294" s="1"/>
      <c r="C56294" s="1" t="s">
        <v>5554</v>
      </c>
      <c r="D56294" s="1">
        <v>5422</v>
      </c>
      <c r="E56294" s="1" t="s">
        <v>15050</v>
      </c>
      <c r="F56294" s="1" t="s">
        <v>15062</v>
      </c>
      <c r="G56294" s="1">
        <v>2017</v>
      </c>
      <c r="H56294" s="1">
        <v>3</v>
      </c>
    </row>
    <row r="56295" spans="1:8" x14ac:dyDescent="0.3">
      <c r="A56295" s="2" t="s">
        <v>10716</v>
      </c>
      <c r="B56295" s="2"/>
      <c r="C56295" s="2" t="s">
        <v>10765</v>
      </c>
      <c r="D56295" s="2">
        <v>5016</v>
      </c>
      <c r="E56295" s="2" t="s">
        <v>15050</v>
      </c>
      <c r="F56295" s="2" t="s">
        <v>15051</v>
      </c>
      <c r="G56295" s="2">
        <v>2017</v>
      </c>
      <c r="H56295" s="2">
        <v>9</v>
      </c>
    </row>
    <row r="56296" spans="1:8" x14ac:dyDescent="0.3">
      <c r="A56296" s="1" t="s">
        <v>10716</v>
      </c>
      <c r="B56296" s="1"/>
      <c r="C56296" s="1" t="s">
        <v>10805</v>
      </c>
      <c r="D56296" s="1">
        <v>5038</v>
      </c>
      <c r="E56296" s="1" t="s">
        <v>15050</v>
      </c>
      <c r="F56296" s="1" t="s">
        <v>15051</v>
      </c>
      <c r="G56296" s="1">
        <v>2017</v>
      </c>
      <c r="H56296" s="1">
        <v>32</v>
      </c>
    </row>
    <row r="56297" spans="1:8" x14ac:dyDescent="0.3">
      <c r="A56297" s="2" t="s">
        <v>10716</v>
      </c>
      <c r="B56297" s="2"/>
      <c r="C56297" s="2" t="s">
        <v>11244</v>
      </c>
      <c r="D56297" s="2">
        <v>5238</v>
      </c>
      <c r="E56297" s="2" t="s">
        <v>15050</v>
      </c>
      <c r="F56297" s="2" t="s">
        <v>15051</v>
      </c>
      <c r="G56297" s="2">
        <v>2017</v>
      </c>
      <c r="H56297" s="2">
        <v>1</v>
      </c>
    </row>
    <row r="56298" spans="1:8" x14ac:dyDescent="0.3">
      <c r="A56298" s="1" t="s">
        <v>10716</v>
      </c>
      <c r="B56298" s="1"/>
      <c r="C56298" s="1" t="s">
        <v>11091</v>
      </c>
      <c r="D56298" s="1">
        <v>5167</v>
      </c>
      <c r="E56298" s="1" t="s">
        <v>15050</v>
      </c>
      <c r="F56298" s="1" t="s">
        <v>15062</v>
      </c>
      <c r="G56298" s="1">
        <v>2017</v>
      </c>
      <c r="H56298" s="1">
        <v>12</v>
      </c>
    </row>
    <row r="56299" spans="1:8" x14ac:dyDescent="0.3">
      <c r="A56299" s="2" t="s">
        <v>10716</v>
      </c>
      <c r="B56299" s="2"/>
      <c r="C56299" s="2" t="s">
        <v>11742</v>
      </c>
      <c r="D56299" s="2">
        <v>5540</v>
      </c>
      <c r="E56299" s="2" t="s">
        <v>15050</v>
      </c>
      <c r="F56299" s="2" t="s">
        <v>15066</v>
      </c>
      <c r="G56299" s="2">
        <v>2017</v>
      </c>
      <c r="H56299" s="2">
        <v>7</v>
      </c>
    </row>
    <row r="56300" spans="1:8" x14ac:dyDescent="0.3">
      <c r="A56300" s="1" t="s">
        <v>10716</v>
      </c>
      <c r="B56300" s="1"/>
      <c r="C56300" s="1" t="s">
        <v>11120</v>
      </c>
      <c r="D56300" s="1">
        <v>5173</v>
      </c>
      <c r="E56300" s="1" t="s">
        <v>15046</v>
      </c>
      <c r="F56300" s="1" t="s">
        <v>15049</v>
      </c>
      <c r="G56300" s="1">
        <v>2017</v>
      </c>
      <c r="H56300" s="1">
        <v>1</v>
      </c>
    </row>
    <row r="56301" spans="1:8" x14ac:dyDescent="0.3">
      <c r="A56301" s="2" t="s">
        <v>10716</v>
      </c>
      <c r="B56301" s="2"/>
      <c r="C56301" s="2" t="s">
        <v>10956</v>
      </c>
      <c r="D56301" s="2">
        <v>5097</v>
      </c>
      <c r="E56301" s="2" t="s">
        <v>15044</v>
      </c>
      <c r="F56301" s="2" t="s">
        <v>15045</v>
      </c>
      <c r="G56301" s="2">
        <v>2017</v>
      </c>
      <c r="H56301" s="2">
        <v>22</v>
      </c>
    </row>
    <row r="56302" spans="1:8" x14ac:dyDescent="0.3">
      <c r="A56302" s="1" t="s">
        <v>10716</v>
      </c>
      <c r="B56302" s="1"/>
      <c r="C56302" s="1" t="s">
        <v>12194</v>
      </c>
      <c r="D56302" s="1">
        <v>5725</v>
      </c>
      <c r="E56302" s="1" t="s">
        <v>15044</v>
      </c>
      <c r="F56302" s="1" t="s">
        <v>15070</v>
      </c>
      <c r="G56302" s="1">
        <v>2017</v>
      </c>
      <c r="H56302" s="1">
        <v>1</v>
      </c>
    </row>
    <row r="56303" spans="1:8" x14ac:dyDescent="0.3">
      <c r="A56303" s="2" t="s">
        <v>10716</v>
      </c>
      <c r="B56303" s="2"/>
      <c r="C56303" s="2" t="s">
        <v>12194</v>
      </c>
      <c r="D56303" s="2">
        <v>5725</v>
      </c>
      <c r="E56303" s="2" t="s">
        <v>15050</v>
      </c>
      <c r="F56303" s="2" t="s">
        <v>14358</v>
      </c>
      <c r="G56303" s="2">
        <v>2017</v>
      </c>
      <c r="H56303" s="2">
        <v>25</v>
      </c>
    </row>
    <row r="56304" spans="1:8" x14ac:dyDescent="0.3">
      <c r="A56304" s="1" t="s">
        <v>10716</v>
      </c>
      <c r="B56304" s="1"/>
      <c r="C56304" s="1" t="s">
        <v>1723</v>
      </c>
      <c r="D56304" s="1">
        <v>5108</v>
      </c>
      <c r="E56304" s="1" t="s">
        <v>15053</v>
      </c>
      <c r="F56304" s="1" t="s">
        <v>15074</v>
      </c>
      <c r="G56304" s="1">
        <v>2017</v>
      </c>
      <c r="H56304" s="1">
        <v>41</v>
      </c>
    </row>
    <row r="56305" spans="1:8" x14ac:dyDescent="0.3">
      <c r="A56305" s="2" t="s">
        <v>10716</v>
      </c>
      <c r="B56305" s="2"/>
      <c r="C56305" s="2" t="s">
        <v>1723</v>
      </c>
      <c r="D56305" s="2">
        <v>5108</v>
      </c>
      <c r="E56305" s="2" t="s">
        <v>15060</v>
      </c>
      <c r="F56305" s="2" t="s">
        <v>15069</v>
      </c>
      <c r="G56305" s="2">
        <v>2017</v>
      </c>
      <c r="H56305" s="2">
        <v>10</v>
      </c>
    </row>
    <row r="56306" spans="1:8" x14ac:dyDescent="0.3">
      <c r="A56306" s="1" t="s">
        <v>10716</v>
      </c>
      <c r="B56306" s="1"/>
      <c r="C56306" s="1" t="s">
        <v>10972</v>
      </c>
      <c r="D56306" s="1">
        <v>5109</v>
      </c>
      <c r="E56306" s="1" t="s">
        <v>15055</v>
      </c>
      <c r="F56306" s="1" t="s">
        <v>15056</v>
      </c>
      <c r="G56306" s="1">
        <v>2017</v>
      </c>
      <c r="H56306" s="1">
        <v>11</v>
      </c>
    </row>
    <row r="56307" spans="1:8" x14ac:dyDescent="0.3">
      <c r="A56307" s="2" t="s">
        <v>10716</v>
      </c>
      <c r="B56307" s="2"/>
      <c r="C56307" s="2" t="s">
        <v>11098</v>
      </c>
      <c r="D56307" s="2">
        <v>5169</v>
      </c>
      <c r="E56307" s="2" t="s">
        <v>15060</v>
      </c>
      <c r="F56307" s="2" t="s">
        <v>15063</v>
      </c>
      <c r="G56307" s="2">
        <v>2017</v>
      </c>
      <c r="H56307" s="2">
        <v>3</v>
      </c>
    </row>
    <row r="56308" spans="1:8" x14ac:dyDescent="0.3">
      <c r="A56308" s="1" t="s">
        <v>10716</v>
      </c>
      <c r="B56308" s="1"/>
      <c r="C56308" s="1" t="s">
        <v>11876</v>
      </c>
      <c r="D56308" s="1">
        <v>5520</v>
      </c>
      <c r="E56308" s="1" t="s">
        <v>15046</v>
      </c>
      <c r="F56308" s="1" t="s">
        <v>15057</v>
      </c>
      <c r="G56308" s="1">
        <v>2017</v>
      </c>
      <c r="H56308" s="1">
        <v>1</v>
      </c>
    </row>
    <row r="56309" spans="1:8" x14ac:dyDescent="0.3">
      <c r="A56309" s="2" t="s">
        <v>10716</v>
      </c>
      <c r="B56309" s="2"/>
      <c r="C56309" s="2" t="s">
        <v>15102</v>
      </c>
      <c r="D56309" s="2">
        <v>5356</v>
      </c>
      <c r="E56309" s="2" t="s">
        <v>15050</v>
      </c>
      <c r="F56309" s="2" t="s">
        <v>14358</v>
      </c>
      <c r="G56309" s="2">
        <v>2017</v>
      </c>
      <c r="H56309" s="2">
        <v>1</v>
      </c>
    </row>
    <row r="56310" spans="1:8" x14ac:dyDescent="0.3">
      <c r="A56310" s="1" t="s">
        <v>10716</v>
      </c>
      <c r="B56310" s="1"/>
      <c r="C56310" s="1" t="s">
        <v>10766</v>
      </c>
      <c r="D56310" s="1">
        <v>5017</v>
      </c>
      <c r="E56310" s="1" t="s">
        <v>15053</v>
      </c>
      <c r="F56310" s="1" t="s">
        <v>15054</v>
      </c>
      <c r="G56310" s="1">
        <v>2017</v>
      </c>
      <c r="H56310" s="1">
        <v>3</v>
      </c>
    </row>
    <row r="56311" spans="1:8" x14ac:dyDescent="0.3">
      <c r="A56311" s="2" t="s">
        <v>10716</v>
      </c>
      <c r="B56311" s="2"/>
      <c r="C56311" s="2" t="s">
        <v>10849</v>
      </c>
      <c r="D56311" s="2">
        <v>5061</v>
      </c>
      <c r="E56311" s="2" t="s">
        <v>15044</v>
      </c>
      <c r="F56311" s="2" t="s">
        <v>15059</v>
      </c>
      <c r="G56311" s="2">
        <v>2017</v>
      </c>
      <c r="H56311" s="2">
        <v>5</v>
      </c>
    </row>
    <row r="56312" spans="1:8" x14ac:dyDescent="0.3">
      <c r="A56312" s="1" t="s">
        <v>10716</v>
      </c>
      <c r="B56312" s="1"/>
      <c r="C56312" s="1" t="s">
        <v>10865</v>
      </c>
      <c r="D56312" s="1">
        <v>5064</v>
      </c>
      <c r="E56312" s="1" t="s">
        <v>15055</v>
      </c>
      <c r="F56312" s="1" t="s">
        <v>15056</v>
      </c>
      <c r="G56312" s="1">
        <v>2017</v>
      </c>
      <c r="H56312" s="1">
        <v>4</v>
      </c>
    </row>
    <row r="56313" spans="1:8" x14ac:dyDescent="0.3">
      <c r="A56313" s="2" t="s">
        <v>10716</v>
      </c>
      <c r="B56313" s="2"/>
      <c r="C56313" s="2" t="s">
        <v>89</v>
      </c>
      <c r="D56313" s="2">
        <v>5120</v>
      </c>
      <c r="E56313" s="2" t="s">
        <v>15050</v>
      </c>
      <c r="F56313" s="2" t="s">
        <v>15062</v>
      </c>
      <c r="G56313" s="2">
        <v>2017</v>
      </c>
      <c r="H56313" s="2">
        <v>11</v>
      </c>
    </row>
    <row r="56314" spans="1:8" x14ac:dyDescent="0.3">
      <c r="A56314" s="1" t="s">
        <v>10716</v>
      </c>
      <c r="B56314" s="1"/>
      <c r="C56314" s="1" t="s">
        <v>10829</v>
      </c>
      <c r="D56314" s="1">
        <v>5046</v>
      </c>
      <c r="E56314" s="1" t="s">
        <v>15050</v>
      </c>
      <c r="F56314" s="1" t="s">
        <v>15062</v>
      </c>
      <c r="G56314" s="1">
        <v>2017</v>
      </c>
      <c r="H56314" s="1">
        <v>7</v>
      </c>
    </row>
    <row r="56315" spans="1:8" x14ac:dyDescent="0.3">
      <c r="A56315" s="2" t="s">
        <v>10716</v>
      </c>
      <c r="B56315" s="2"/>
      <c r="C56315" s="2" t="s">
        <v>10731</v>
      </c>
      <c r="D56315" s="2">
        <v>5007</v>
      </c>
      <c r="E56315" s="2" t="s">
        <v>15050</v>
      </c>
      <c r="F56315" s="2" t="s">
        <v>15051</v>
      </c>
      <c r="G56315" s="2">
        <v>2017</v>
      </c>
      <c r="H56315" s="2">
        <v>11</v>
      </c>
    </row>
    <row r="56316" spans="1:8" x14ac:dyDescent="0.3">
      <c r="A56316" s="1" t="s">
        <v>10716</v>
      </c>
      <c r="B56316" s="1"/>
      <c r="C56316" s="1" t="s">
        <v>12003</v>
      </c>
      <c r="D56316" s="1">
        <v>5600</v>
      </c>
      <c r="E56316" s="1" t="s">
        <v>15055</v>
      </c>
      <c r="F56316" s="1" t="s">
        <v>15056</v>
      </c>
      <c r="G56316" s="1">
        <v>2017</v>
      </c>
      <c r="H56316" s="1">
        <v>8</v>
      </c>
    </row>
    <row r="56317" spans="1:8" x14ac:dyDescent="0.3">
      <c r="A56317" s="2" t="s">
        <v>10716</v>
      </c>
      <c r="B56317" s="2"/>
      <c r="C56317" s="2" t="s">
        <v>11331</v>
      </c>
      <c r="D56317" s="2">
        <v>5255</v>
      </c>
      <c r="E56317" s="2" t="s">
        <v>15046</v>
      </c>
      <c r="F56317" s="2" t="s">
        <v>15057</v>
      </c>
      <c r="G56317" s="2">
        <v>2017</v>
      </c>
      <c r="H56317" s="2">
        <v>2</v>
      </c>
    </row>
    <row r="56318" spans="1:8" x14ac:dyDescent="0.3">
      <c r="A56318" s="1" t="s">
        <v>10716</v>
      </c>
      <c r="B56318" s="1"/>
      <c r="C56318" s="1" t="s">
        <v>10745</v>
      </c>
      <c r="D56318" s="1">
        <v>5011</v>
      </c>
      <c r="E56318" s="1" t="s">
        <v>15055</v>
      </c>
      <c r="F56318" s="1" t="s">
        <v>15056</v>
      </c>
      <c r="G56318" s="1">
        <v>2017</v>
      </c>
      <c r="H56318" s="1">
        <v>9</v>
      </c>
    </row>
    <row r="56319" spans="1:8" x14ac:dyDescent="0.3">
      <c r="A56319" s="2" t="s">
        <v>10716</v>
      </c>
      <c r="B56319" s="2"/>
      <c r="C56319" s="2" t="s">
        <v>10747</v>
      </c>
      <c r="D56319" s="2">
        <v>5012</v>
      </c>
      <c r="E56319" s="2" t="s">
        <v>15046</v>
      </c>
      <c r="F56319" s="2" t="s">
        <v>15048</v>
      </c>
      <c r="G56319" s="2">
        <v>2017</v>
      </c>
      <c r="H56319" s="2">
        <v>14</v>
      </c>
    </row>
    <row r="56320" spans="1:8" x14ac:dyDescent="0.3">
      <c r="A56320" s="1" t="s">
        <v>10716</v>
      </c>
      <c r="B56320" s="1"/>
      <c r="C56320" s="1" t="s">
        <v>10747</v>
      </c>
      <c r="D56320" s="1">
        <v>5012</v>
      </c>
      <c r="E56320" s="1" t="s">
        <v>15060</v>
      </c>
      <c r="F56320" s="1" t="s">
        <v>15063</v>
      </c>
      <c r="G56320" s="1">
        <v>2017</v>
      </c>
      <c r="H56320" s="1">
        <v>2</v>
      </c>
    </row>
    <row r="56321" spans="1:8" x14ac:dyDescent="0.3">
      <c r="A56321" s="2" t="s">
        <v>10716</v>
      </c>
      <c r="B56321" s="2"/>
      <c r="C56321" s="2" t="s">
        <v>3065</v>
      </c>
      <c r="D56321" s="2">
        <v>5084</v>
      </c>
      <c r="E56321" s="2" t="s">
        <v>15067</v>
      </c>
      <c r="F56321" s="2" t="s">
        <v>15068</v>
      </c>
      <c r="G56321" s="2">
        <v>2017</v>
      </c>
      <c r="H56321" s="2">
        <v>2</v>
      </c>
    </row>
    <row r="56322" spans="1:8" x14ac:dyDescent="0.3">
      <c r="A56322" s="1" t="s">
        <v>10716</v>
      </c>
      <c r="B56322" s="1"/>
      <c r="C56322" s="1" t="s">
        <v>10930</v>
      </c>
      <c r="D56322" s="1">
        <v>5085</v>
      </c>
      <c r="E56322" s="1" t="s">
        <v>15067</v>
      </c>
      <c r="F56322" s="1" t="s">
        <v>15068</v>
      </c>
      <c r="G56322" s="1">
        <v>2017</v>
      </c>
      <c r="H56322" s="1">
        <v>1</v>
      </c>
    </row>
    <row r="56323" spans="1:8" x14ac:dyDescent="0.3">
      <c r="A56323" s="2" t="s">
        <v>10716</v>
      </c>
      <c r="B56323" s="2"/>
      <c r="C56323" s="2" t="s">
        <v>10790</v>
      </c>
      <c r="D56323" s="2">
        <v>5033</v>
      </c>
      <c r="E56323" s="2" t="s">
        <v>15060</v>
      </c>
      <c r="F56323" s="2" t="s">
        <v>15063</v>
      </c>
      <c r="G56323" s="2">
        <v>2017</v>
      </c>
      <c r="H56323" s="2">
        <v>2</v>
      </c>
    </row>
    <row r="56324" spans="1:8" x14ac:dyDescent="0.3">
      <c r="A56324" s="1" t="s">
        <v>10716</v>
      </c>
      <c r="B56324" s="1"/>
      <c r="C56324" s="1" t="s">
        <v>473</v>
      </c>
      <c r="D56324" s="1">
        <v>5008</v>
      </c>
      <c r="E56324" s="1" t="s">
        <v>15055</v>
      </c>
      <c r="F56324" s="1" t="s">
        <v>15058</v>
      </c>
      <c r="G56324" s="1">
        <v>2017</v>
      </c>
      <c r="H56324" s="1">
        <v>15</v>
      </c>
    </row>
    <row r="56325" spans="1:8" x14ac:dyDescent="0.3">
      <c r="A56325" s="2" t="s">
        <v>10716</v>
      </c>
      <c r="B56325" s="2"/>
      <c r="C56325" s="2" t="s">
        <v>10843</v>
      </c>
      <c r="D56325" s="2">
        <v>5050</v>
      </c>
      <c r="E56325" s="2" t="s">
        <v>15044</v>
      </c>
      <c r="F56325" s="2" t="s">
        <v>15045</v>
      </c>
      <c r="G56325" s="2">
        <v>2017</v>
      </c>
      <c r="H56325" s="2">
        <v>17</v>
      </c>
    </row>
    <row r="56326" spans="1:8" x14ac:dyDescent="0.3">
      <c r="A56326" s="1" t="s">
        <v>10716</v>
      </c>
      <c r="B56326" s="1"/>
      <c r="C56326" s="1" t="s">
        <v>11007</v>
      </c>
      <c r="D56326" s="1">
        <v>5116</v>
      </c>
      <c r="E56326" s="1" t="s">
        <v>15046</v>
      </c>
      <c r="F56326" s="1" t="s">
        <v>15047</v>
      </c>
      <c r="G56326" s="1">
        <v>2017</v>
      </c>
      <c r="H56326" s="1">
        <v>6</v>
      </c>
    </row>
    <row r="56327" spans="1:8" x14ac:dyDescent="0.3">
      <c r="A56327" s="2" t="s">
        <v>10716</v>
      </c>
      <c r="B56327" s="2"/>
      <c r="C56327" s="2" t="s">
        <v>11076</v>
      </c>
      <c r="D56327" s="2">
        <v>5159</v>
      </c>
      <c r="E56327" s="2" t="s">
        <v>15053</v>
      </c>
      <c r="F56327" s="2" t="s">
        <v>15054</v>
      </c>
      <c r="G56327" s="2">
        <v>2017</v>
      </c>
      <c r="H56327" s="2">
        <v>7</v>
      </c>
    </row>
    <row r="56328" spans="1:8" x14ac:dyDescent="0.3">
      <c r="A56328" s="1" t="s">
        <v>10716</v>
      </c>
      <c r="B56328" s="1"/>
      <c r="C56328" s="1" t="s">
        <v>10780</v>
      </c>
      <c r="D56328" s="1">
        <v>5025</v>
      </c>
      <c r="E56328" s="1" t="s">
        <v>15050</v>
      </c>
      <c r="F56328" s="1" t="s">
        <v>15052</v>
      </c>
      <c r="G56328" s="1">
        <v>2017</v>
      </c>
      <c r="H56328" s="1">
        <v>4</v>
      </c>
    </row>
    <row r="56329" spans="1:8" x14ac:dyDescent="0.3">
      <c r="A56329" s="2" t="s">
        <v>10716</v>
      </c>
      <c r="B56329" s="2"/>
      <c r="C56329" s="2" t="s">
        <v>10858</v>
      </c>
      <c r="D56329" s="2">
        <v>5063</v>
      </c>
      <c r="E56329" s="2" t="s">
        <v>15046</v>
      </c>
      <c r="F56329" s="2" t="s">
        <v>15047</v>
      </c>
      <c r="G56329" s="2">
        <v>2017</v>
      </c>
      <c r="H56329" s="2">
        <v>9</v>
      </c>
    </row>
    <row r="56330" spans="1:8" x14ac:dyDescent="0.3">
      <c r="A56330" s="1" t="s">
        <v>10716</v>
      </c>
      <c r="B56330" s="1"/>
      <c r="C56330" s="1" t="s">
        <v>10858</v>
      </c>
      <c r="D56330" s="1">
        <v>5063</v>
      </c>
      <c r="E56330" s="1" t="s">
        <v>15060</v>
      </c>
      <c r="F56330" s="1" t="s">
        <v>15063</v>
      </c>
      <c r="G56330" s="1">
        <v>2017</v>
      </c>
      <c r="H56330" s="1">
        <v>3</v>
      </c>
    </row>
    <row r="56331" spans="1:8" x14ac:dyDescent="0.3">
      <c r="A56331" s="2" t="s">
        <v>10716</v>
      </c>
      <c r="B56331" s="2"/>
      <c r="C56331" s="2" t="s">
        <v>10824</v>
      </c>
      <c r="D56331" s="2">
        <v>5045</v>
      </c>
      <c r="E56331" s="2" t="s">
        <v>15050</v>
      </c>
      <c r="F56331" s="2" t="s">
        <v>15052</v>
      </c>
      <c r="G56331" s="2">
        <v>2017</v>
      </c>
      <c r="H56331" s="2">
        <v>9</v>
      </c>
    </row>
    <row r="56332" spans="1:8" x14ac:dyDescent="0.3">
      <c r="A56332" s="1" t="s">
        <v>10716</v>
      </c>
      <c r="B56332" s="1"/>
      <c r="C56332" s="1" t="s">
        <v>10867</v>
      </c>
      <c r="D56332" s="1">
        <v>5065</v>
      </c>
      <c r="E56332" s="1" t="s">
        <v>15055</v>
      </c>
      <c r="F56332" s="1" t="s">
        <v>15056</v>
      </c>
      <c r="G56332" s="1">
        <v>2017</v>
      </c>
      <c r="H56332" s="1">
        <v>14</v>
      </c>
    </row>
    <row r="56333" spans="1:8" x14ac:dyDescent="0.3">
      <c r="A56333" s="2" t="s">
        <v>10716</v>
      </c>
      <c r="B56333" s="2"/>
      <c r="C56333" s="2" t="s">
        <v>10894</v>
      </c>
      <c r="D56333" s="2">
        <v>5070</v>
      </c>
      <c r="E56333" s="2" t="s">
        <v>15046</v>
      </c>
      <c r="F56333" s="2" t="s">
        <v>15047</v>
      </c>
      <c r="G56333" s="2">
        <v>2017</v>
      </c>
      <c r="H56333" s="2">
        <v>6</v>
      </c>
    </row>
    <row r="56334" spans="1:8" x14ac:dyDescent="0.3">
      <c r="A56334" s="1" t="s">
        <v>10716</v>
      </c>
      <c r="B56334" s="1"/>
      <c r="C56334" s="1" t="s">
        <v>11070</v>
      </c>
      <c r="D56334" s="1">
        <v>5158</v>
      </c>
      <c r="E56334" s="1" t="s">
        <v>15060</v>
      </c>
      <c r="F56334" s="1" t="s">
        <v>15063</v>
      </c>
      <c r="G56334" s="1">
        <v>2017</v>
      </c>
      <c r="H56334" s="1">
        <v>12</v>
      </c>
    </row>
    <row r="56335" spans="1:8" x14ac:dyDescent="0.3">
      <c r="A56335" s="2" t="s">
        <v>10716</v>
      </c>
      <c r="B56335" s="2"/>
      <c r="C56335" s="2" t="s">
        <v>10958</v>
      </c>
      <c r="D56335" s="2">
        <v>5098</v>
      </c>
      <c r="E56335" s="2" t="s">
        <v>15044</v>
      </c>
      <c r="F56335" s="2" t="s">
        <v>15059</v>
      </c>
      <c r="G56335" s="2">
        <v>2017</v>
      </c>
      <c r="H56335" s="2">
        <v>6</v>
      </c>
    </row>
    <row r="56336" spans="1:8" x14ac:dyDescent="0.3">
      <c r="A56336" s="1" t="s">
        <v>10716</v>
      </c>
      <c r="B56336" s="1"/>
      <c r="C56336" s="1" t="s">
        <v>4825</v>
      </c>
      <c r="D56336" s="1">
        <v>5554</v>
      </c>
      <c r="E56336" s="1" t="s">
        <v>15046</v>
      </c>
      <c r="F56336" s="1" t="s">
        <v>15057</v>
      </c>
      <c r="G56336" s="1">
        <v>2017</v>
      </c>
      <c r="H56336" s="1">
        <v>6</v>
      </c>
    </row>
    <row r="56337" spans="1:8" x14ac:dyDescent="0.3">
      <c r="A56337" s="2" t="s">
        <v>10716</v>
      </c>
      <c r="B56337" s="2"/>
      <c r="C56337" s="2" t="s">
        <v>10881</v>
      </c>
      <c r="D56337" s="2">
        <v>5068</v>
      </c>
      <c r="E56337" s="2" t="s">
        <v>15046</v>
      </c>
      <c r="F56337" s="2" t="s">
        <v>15048</v>
      </c>
      <c r="G56337" s="2">
        <v>2017</v>
      </c>
      <c r="H56337" s="2">
        <v>5</v>
      </c>
    </row>
    <row r="56338" spans="1:8" x14ac:dyDescent="0.3">
      <c r="A56338" s="1" t="s">
        <v>10716</v>
      </c>
      <c r="B56338" s="1"/>
      <c r="C56338" s="1" t="s">
        <v>10799</v>
      </c>
      <c r="D56338" s="1">
        <v>5035</v>
      </c>
      <c r="E56338" s="1" t="s">
        <v>15046</v>
      </c>
      <c r="F56338" s="1" t="s">
        <v>15048</v>
      </c>
      <c r="G56338" s="1">
        <v>2017</v>
      </c>
      <c r="H56338" s="1">
        <v>5</v>
      </c>
    </row>
    <row r="56339" spans="1:8" x14ac:dyDescent="0.3">
      <c r="A56339" s="2" t="s">
        <v>10716</v>
      </c>
      <c r="B56339" s="2"/>
      <c r="C56339" s="2" t="s">
        <v>11507</v>
      </c>
      <c r="D56339" s="2">
        <v>5302</v>
      </c>
      <c r="E56339" s="2" t="s">
        <v>15050</v>
      </c>
      <c r="F56339" s="2" t="s">
        <v>15066</v>
      </c>
      <c r="G56339" s="2">
        <v>2017</v>
      </c>
      <c r="H56339" s="2">
        <v>2</v>
      </c>
    </row>
    <row r="56340" spans="1:8" x14ac:dyDescent="0.3">
      <c r="A56340" s="1" t="s">
        <v>10716</v>
      </c>
      <c r="B56340" s="1"/>
      <c r="C56340" s="1" t="s">
        <v>10782</v>
      </c>
      <c r="D56340" s="1">
        <v>5031</v>
      </c>
      <c r="E56340" s="1" t="s">
        <v>15046</v>
      </c>
      <c r="F56340" s="1" t="s">
        <v>15047</v>
      </c>
      <c r="G56340" s="1">
        <v>2017</v>
      </c>
      <c r="H56340" s="1">
        <v>18</v>
      </c>
    </row>
    <row r="56341" spans="1:8" x14ac:dyDescent="0.3">
      <c r="A56341" s="2" t="s">
        <v>10716</v>
      </c>
      <c r="B56341" s="2"/>
      <c r="C56341" s="2" t="s">
        <v>11082</v>
      </c>
      <c r="D56341" s="2">
        <v>5162</v>
      </c>
      <c r="E56341" s="2" t="s">
        <v>15046</v>
      </c>
      <c r="F56341" s="2" t="s">
        <v>15057</v>
      </c>
      <c r="G56341" s="2">
        <v>2017</v>
      </c>
      <c r="H56341" s="2">
        <v>6</v>
      </c>
    </row>
    <row r="56342" spans="1:8" x14ac:dyDescent="0.3">
      <c r="A56342" s="1" t="s">
        <v>10716</v>
      </c>
      <c r="B56342" s="1"/>
      <c r="C56342" s="1" t="s">
        <v>10726</v>
      </c>
      <c r="D56342" s="1">
        <v>5006</v>
      </c>
      <c r="E56342" s="1" t="s">
        <v>15055</v>
      </c>
      <c r="F56342" s="1" t="s">
        <v>15058</v>
      </c>
      <c r="G56342" s="1">
        <v>2017</v>
      </c>
      <c r="H56342" s="1">
        <v>22</v>
      </c>
    </row>
    <row r="56343" spans="1:8" x14ac:dyDescent="0.3">
      <c r="A56343" s="2" t="s">
        <v>10716</v>
      </c>
      <c r="B56343" s="2"/>
      <c r="C56343" s="2" t="s">
        <v>10965</v>
      </c>
      <c r="D56343" s="2">
        <v>5108</v>
      </c>
      <c r="E56343" s="2" t="s">
        <v>15060</v>
      </c>
      <c r="F56343" s="2" t="s">
        <v>15069</v>
      </c>
      <c r="G56343" s="2">
        <v>2017</v>
      </c>
      <c r="H56343" s="2">
        <v>10</v>
      </c>
    </row>
    <row r="56344" spans="1:8" x14ac:dyDescent="0.3">
      <c r="A56344" s="1" t="s">
        <v>10716</v>
      </c>
      <c r="B56344" s="1"/>
      <c r="C56344" s="1" t="s">
        <v>10120</v>
      </c>
      <c r="D56344" s="1">
        <v>5063</v>
      </c>
      <c r="E56344" s="1" t="s">
        <v>15046</v>
      </c>
      <c r="F56344" s="1" t="s">
        <v>15047</v>
      </c>
      <c r="G56344" s="1">
        <v>2017</v>
      </c>
      <c r="H56344" s="1">
        <v>4</v>
      </c>
    </row>
    <row r="56345" spans="1:8" x14ac:dyDescent="0.3">
      <c r="A56345" s="2" t="s">
        <v>10716</v>
      </c>
      <c r="B56345" s="2"/>
      <c r="C56345" s="2" t="s">
        <v>11955</v>
      </c>
      <c r="D56345" s="2">
        <v>5571</v>
      </c>
      <c r="E56345" s="2" t="s">
        <v>15055</v>
      </c>
      <c r="F56345" s="2" t="s">
        <v>15056</v>
      </c>
      <c r="G56345" s="2">
        <v>2017</v>
      </c>
      <c r="H56345" s="2">
        <v>1</v>
      </c>
    </row>
    <row r="56346" spans="1:8" x14ac:dyDescent="0.3">
      <c r="A56346" s="1" t="s">
        <v>10716</v>
      </c>
      <c r="B56346" s="1"/>
      <c r="C56346" s="1" t="s">
        <v>12016</v>
      </c>
      <c r="D56346" s="1">
        <v>5604</v>
      </c>
      <c r="E56346" s="1" t="s">
        <v>15050</v>
      </c>
      <c r="F56346" s="1" t="s">
        <v>14358</v>
      </c>
      <c r="G56346" s="1">
        <v>2017</v>
      </c>
      <c r="H56346" s="1">
        <v>1</v>
      </c>
    </row>
    <row r="56347" spans="1:8" x14ac:dyDescent="0.3">
      <c r="A56347" s="2" t="s">
        <v>10716</v>
      </c>
      <c r="B56347" s="2"/>
      <c r="C56347" s="2" t="s">
        <v>10754</v>
      </c>
      <c r="D56347" s="2">
        <v>5013</v>
      </c>
      <c r="E56347" s="2" t="s">
        <v>15053</v>
      </c>
      <c r="F56347" s="2" t="s">
        <v>15074</v>
      </c>
      <c r="G56347" s="2">
        <v>2017</v>
      </c>
      <c r="H56347" s="2">
        <v>1</v>
      </c>
    </row>
    <row r="56348" spans="1:8" x14ac:dyDescent="0.3">
      <c r="A56348" s="1" t="s">
        <v>10716</v>
      </c>
      <c r="B56348" s="1"/>
      <c r="C56348" s="1" t="s">
        <v>10909</v>
      </c>
      <c r="D56348" s="1">
        <v>5073</v>
      </c>
      <c r="E56348" s="1" t="s">
        <v>15053</v>
      </c>
      <c r="F56348" s="1" t="s">
        <v>15054</v>
      </c>
      <c r="G56348" s="1">
        <v>2017</v>
      </c>
      <c r="H56348" s="1">
        <v>7</v>
      </c>
    </row>
    <row r="56349" spans="1:8" x14ac:dyDescent="0.3">
      <c r="A56349" s="2" t="s">
        <v>10716</v>
      </c>
      <c r="B56349" s="2"/>
      <c r="C56349" s="2" t="s">
        <v>11713</v>
      </c>
      <c r="D56349" s="2">
        <v>5413</v>
      </c>
      <c r="E56349" s="2" t="s">
        <v>15050</v>
      </c>
      <c r="F56349" s="2" t="s">
        <v>14358</v>
      </c>
      <c r="G56349" s="2">
        <v>2017</v>
      </c>
      <c r="H56349" s="2">
        <v>1</v>
      </c>
    </row>
    <row r="56350" spans="1:8" x14ac:dyDescent="0.3">
      <c r="A56350" s="1" t="s">
        <v>10716</v>
      </c>
      <c r="B56350" s="1"/>
      <c r="C56350" s="1" t="s">
        <v>10840</v>
      </c>
      <c r="D56350" s="1">
        <v>5049</v>
      </c>
      <c r="E56350" s="1" t="s">
        <v>15050</v>
      </c>
      <c r="F56350" s="1" t="s">
        <v>15051</v>
      </c>
      <c r="G56350" s="1">
        <v>2017</v>
      </c>
      <c r="H56350" s="1">
        <v>9</v>
      </c>
    </row>
    <row r="56351" spans="1:8" x14ac:dyDescent="0.3">
      <c r="A56351" s="2" t="s">
        <v>10716</v>
      </c>
      <c r="B56351" s="2"/>
      <c r="C56351" s="2" t="s">
        <v>10770</v>
      </c>
      <c r="D56351" s="2">
        <v>5019</v>
      </c>
      <c r="E56351" s="2" t="s">
        <v>15060</v>
      </c>
      <c r="F56351" s="2" t="s">
        <v>15061</v>
      </c>
      <c r="G56351" s="2">
        <v>2017</v>
      </c>
      <c r="H56351" s="2">
        <v>1</v>
      </c>
    </row>
    <row r="56352" spans="1:8" x14ac:dyDescent="0.3">
      <c r="A56352" s="1" t="s">
        <v>10716</v>
      </c>
      <c r="B56352" s="1"/>
      <c r="C56352" s="1" t="s">
        <v>11876</v>
      </c>
      <c r="D56352" s="1">
        <v>5520</v>
      </c>
      <c r="E56352" s="1" t="s">
        <v>15044</v>
      </c>
      <c r="F56352" s="1" t="s">
        <v>15045</v>
      </c>
      <c r="G56352" s="1">
        <v>2017</v>
      </c>
      <c r="H56352" s="1">
        <v>4</v>
      </c>
    </row>
    <row r="56353" spans="1:8" x14ac:dyDescent="0.3">
      <c r="A56353" s="2" t="s">
        <v>10716</v>
      </c>
      <c r="B56353" s="2"/>
      <c r="C56353" s="2" t="s">
        <v>10766</v>
      </c>
      <c r="D56353" s="2">
        <v>5017</v>
      </c>
      <c r="E56353" s="2" t="s">
        <v>15046</v>
      </c>
      <c r="F56353" s="2" t="s">
        <v>15057</v>
      </c>
      <c r="G56353" s="2">
        <v>2017</v>
      </c>
      <c r="H56353" s="2">
        <v>1</v>
      </c>
    </row>
    <row r="56354" spans="1:8" x14ac:dyDescent="0.3">
      <c r="A56354" s="1" t="s">
        <v>10716</v>
      </c>
      <c r="B56354" s="1"/>
      <c r="C56354" s="1" t="s">
        <v>10870</v>
      </c>
      <c r="D56354" s="1">
        <v>5065</v>
      </c>
      <c r="E56354" s="1" t="s">
        <v>15044</v>
      </c>
      <c r="F56354" s="1" t="s">
        <v>15045</v>
      </c>
      <c r="G56354" s="1">
        <v>2017</v>
      </c>
      <c r="H56354" s="1">
        <v>6</v>
      </c>
    </row>
    <row r="56355" spans="1:8" x14ac:dyDescent="0.3">
      <c r="A56355" s="2" t="s">
        <v>10716</v>
      </c>
      <c r="B56355" s="2"/>
      <c r="C56355" s="2" t="s">
        <v>10849</v>
      </c>
      <c r="D56355" s="2">
        <v>5061</v>
      </c>
      <c r="E56355" s="2" t="s">
        <v>15060</v>
      </c>
      <c r="F56355" s="2" t="s">
        <v>15063</v>
      </c>
      <c r="G56355" s="2">
        <v>2017</v>
      </c>
      <c r="H56355" s="2">
        <v>2</v>
      </c>
    </row>
    <row r="56356" spans="1:8" x14ac:dyDescent="0.3">
      <c r="A56356" s="1" t="s">
        <v>10716</v>
      </c>
      <c r="B56356" s="1"/>
      <c r="C56356" s="1" t="s">
        <v>11574</v>
      </c>
      <c r="D56356" s="1">
        <v>5330</v>
      </c>
      <c r="E56356" s="1" t="s">
        <v>15044</v>
      </c>
      <c r="F56356" s="1" t="s">
        <v>15070</v>
      </c>
      <c r="G56356" s="1">
        <v>2017</v>
      </c>
      <c r="H56356" s="1">
        <v>6</v>
      </c>
    </row>
    <row r="56357" spans="1:8" x14ac:dyDescent="0.3">
      <c r="A56357" s="2" t="s">
        <v>10716</v>
      </c>
      <c r="B56357" s="2"/>
      <c r="C56357" s="2" t="s">
        <v>11574</v>
      </c>
      <c r="D56357" s="2">
        <v>5330</v>
      </c>
      <c r="E56357" s="2" t="s">
        <v>15050</v>
      </c>
      <c r="F56357" s="2" t="s">
        <v>15052</v>
      </c>
      <c r="G56357" s="2">
        <v>2017</v>
      </c>
      <c r="H56357" s="2">
        <v>4</v>
      </c>
    </row>
    <row r="56358" spans="1:8" x14ac:dyDescent="0.3">
      <c r="A56358" s="1" t="s">
        <v>10716</v>
      </c>
      <c r="B56358" s="1"/>
      <c r="C56358" s="1" t="s">
        <v>10939</v>
      </c>
      <c r="D56358" s="1">
        <v>5087</v>
      </c>
      <c r="E56358" s="1" t="s">
        <v>15053</v>
      </c>
      <c r="F56358" s="1" t="s">
        <v>15054</v>
      </c>
      <c r="G56358" s="1">
        <v>2017</v>
      </c>
      <c r="H56358" s="1">
        <v>10</v>
      </c>
    </row>
    <row r="56359" spans="1:8" x14ac:dyDescent="0.3">
      <c r="A56359" s="2" t="s">
        <v>10716</v>
      </c>
      <c r="B56359" s="2"/>
      <c r="C56359" s="2" t="s">
        <v>10745</v>
      </c>
      <c r="D56359" s="2">
        <v>5011</v>
      </c>
      <c r="E56359" s="2" t="s">
        <v>15046</v>
      </c>
      <c r="F56359" s="2" t="s">
        <v>15048</v>
      </c>
      <c r="G56359" s="2">
        <v>2017</v>
      </c>
      <c r="H56359" s="2">
        <v>12</v>
      </c>
    </row>
    <row r="56360" spans="1:8" x14ac:dyDescent="0.3">
      <c r="A56360" s="1" t="s">
        <v>10716</v>
      </c>
      <c r="B56360" s="1"/>
      <c r="C56360" s="1" t="s">
        <v>12171</v>
      </c>
      <c r="D56360" s="1">
        <v>5690</v>
      </c>
      <c r="E56360" s="1" t="s">
        <v>15046</v>
      </c>
      <c r="F56360" s="1" t="s">
        <v>15049</v>
      </c>
      <c r="G56360" s="1">
        <v>2017</v>
      </c>
      <c r="H56360" s="1">
        <v>1</v>
      </c>
    </row>
    <row r="56361" spans="1:8" x14ac:dyDescent="0.3">
      <c r="A56361" s="2" t="s">
        <v>10716</v>
      </c>
      <c r="B56361" s="2"/>
      <c r="C56361" s="2" t="s">
        <v>11136</v>
      </c>
      <c r="D56361" s="2">
        <v>5203</v>
      </c>
      <c r="E56361" s="2" t="s">
        <v>15055</v>
      </c>
      <c r="F56361" s="2" t="s">
        <v>15056</v>
      </c>
      <c r="G56361" s="2">
        <v>2017</v>
      </c>
      <c r="H56361" s="2">
        <v>3</v>
      </c>
    </row>
    <row r="56362" spans="1:8" x14ac:dyDescent="0.3">
      <c r="A56362" s="1" t="s">
        <v>10716</v>
      </c>
      <c r="B56362" s="1"/>
      <c r="C56362" s="1" t="s">
        <v>11119</v>
      </c>
      <c r="D56362" s="1">
        <v>5173</v>
      </c>
      <c r="E56362" s="1" t="s">
        <v>15060</v>
      </c>
      <c r="F56362" s="1" t="s">
        <v>15061</v>
      </c>
      <c r="G56362" s="1">
        <v>2017</v>
      </c>
      <c r="H56362" s="1">
        <v>4</v>
      </c>
    </row>
    <row r="56363" spans="1:8" x14ac:dyDescent="0.3">
      <c r="A56363" s="2" t="s">
        <v>10716</v>
      </c>
      <c r="B56363" s="2"/>
      <c r="C56363" s="2" t="s">
        <v>10992</v>
      </c>
      <c r="D56363" s="2">
        <v>5114</v>
      </c>
      <c r="E56363" s="2" t="s">
        <v>15044</v>
      </c>
      <c r="F56363" s="2" t="s">
        <v>15070</v>
      </c>
      <c r="G56363" s="2">
        <v>2017</v>
      </c>
      <c r="H56363" s="2">
        <v>11</v>
      </c>
    </row>
    <row r="56364" spans="1:8" x14ac:dyDescent="0.3">
      <c r="A56364" s="1" t="s">
        <v>10716</v>
      </c>
      <c r="B56364" s="1"/>
      <c r="C56364" s="1" t="s">
        <v>10924</v>
      </c>
      <c r="D56364" s="1">
        <v>5083</v>
      </c>
      <c r="E56364" s="1" t="s">
        <v>15060</v>
      </c>
      <c r="F56364" s="1" t="s">
        <v>15061</v>
      </c>
      <c r="G56364" s="1">
        <v>2017</v>
      </c>
      <c r="H56364" s="1">
        <v>1</v>
      </c>
    </row>
    <row r="56365" spans="1:8" x14ac:dyDescent="0.3">
      <c r="A56365" s="2" t="s">
        <v>10716</v>
      </c>
      <c r="B56365" s="2"/>
      <c r="C56365" s="2" t="s">
        <v>460</v>
      </c>
      <c r="D56365" s="2">
        <v>5014</v>
      </c>
      <c r="E56365" s="2" t="s">
        <v>15067</v>
      </c>
      <c r="F56365" s="2" t="s">
        <v>14345</v>
      </c>
      <c r="G56365" s="2">
        <v>2017</v>
      </c>
      <c r="H56365" s="2">
        <v>1</v>
      </c>
    </row>
    <row r="56366" spans="1:8" x14ac:dyDescent="0.3">
      <c r="A56366" s="1" t="s">
        <v>10716</v>
      </c>
      <c r="B56366" s="1"/>
      <c r="C56366" s="1" t="s">
        <v>10811</v>
      </c>
      <c r="D56366" s="1">
        <v>5041</v>
      </c>
      <c r="E56366" s="1" t="s">
        <v>15060</v>
      </c>
      <c r="F56366" s="1" t="s">
        <v>15063</v>
      </c>
      <c r="G56366" s="1">
        <v>2017</v>
      </c>
      <c r="H56366" s="1">
        <v>1</v>
      </c>
    </row>
    <row r="56367" spans="1:8" x14ac:dyDescent="0.3">
      <c r="A56367" s="2" t="s">
        <v>10716</v>
      </c>
      <c r="B56367" s="2"/>
      <c r="C56367" s="2" t="s">
        <v>10975</v>
      </c>
      <c r="D56367" s="2">
        <v>5110</v>
      </c>
      <c r="E56367" s="2" t="s">
        <v>15044</v>
      </c>
      <c r="F56367" s="2" t="s">
        <v>15070</v>
      </c>
      <c r="G56367" s="2">
        <v>2017</v>
      </c>
      <c r="H56367" s="2">
        <v>3</v>
      </c>
    </row>
    <row r="56368" spans="1:8" x14ac:dyDescent="0.3">
      <c r="A56368" s="1" t="s">
        <v>10716</v>
      </c>
      <c r="B56368" s="1"/>
      <c r="C56368" s="1" t="s">
        <v>10978</v>
      </c>
      <c r="D56368" s="1">
        <v>5111</v>
      </c>
      <c r="E56368" s="1" t="s">
        <v>15046</v>
      </c>
      <c r="F56368" s="1" t="s">
        <v>15048</v>
      </c>
      <c r="G56368" s="1">
        <v>2017</v>
      </c>
      <c r="H56368" s="1">
        <v>2</v>
      </c>
    </row>
    <row r="56369" spans="1:8" x14ac:dyDescent="0.3">
      <c r="A56369" s="2" t="s">
        <v>10716</v>
      </c>
      <c r="B56369" s="2"/>
      <c r="C56369" s="2" t="s">
        <v>477</v>
      </c>
      <c r="D56369" s="2">
        <v>5085</v>
      </c>
      <c r="E56369" s="2" t="s">
        <v>15050</v>
      </c>
      <c r="F56369" s="2" t="s">
        <v>15052</v>
      </c>
      <c r="G56369" s="2">
        <v>2017</v>
      </c>
      <c r="H56369" s="2">
        <v>15</v>
      </c>
    </row>
    <row r="56370" spans="1:8" x14ac:dyDescent="0.3">
      <c r="A56370" s="1" t="s">
        <v>10716</v>
      </c>
      <c r="B56370" s="1"/>
      <c r="C56370" s="1" t="s">
        <v>372</v>
      </c>
      <c r="D56370" s="1">
        <v>5035</v>
      </c>
      <c r="E56370" s="1" t="s">
        <v>15046</v>
      </c>
      <c r="F56370" s="1" t="s">
        <v>15048</v>
      </c>
      <c r="G56370" s="1">
        <v>2017</v>
      </c>
      <c r="H56370" s="1">
        <v>2</v>
      </c>
    </row>
    <row r="56371" spans="1:8" x14ac:dyDescent="0.3">
      <c r="A56371" s="2" t="s">
        <v>10716</v>
      </c>
      <c r="B56371" s="2"/>
      <c r="C56371" s="2" t="s">
        <v>372</v>
      </c>
      <c r="D56371" s="2">
        <v>5035</v>
      </c>
      <c r="E56371" s="2" t="s">
        <v>15060</v>
      </c>
      <c r="F56371" s="2" t="s">
        <v>15063</v>
      </c>
      <c r="G56371" s="2">
        <v>2017</v>
      </c>
      <c r="H56371" s="2">
        <v>2</v>
      </c>
    </row>
    <row r="56372" spans="1:8" x14ac:dyDescent="0.3">
      <c r="A56372" s="1" t="s">
        <v>10716</v>
      </c>
      <c r="B56372" s="1"/>
      <c r="C56372" s="1" t="s">
        <v>8070</v>
      </c>
      <c r="D56372" s="1">
        <v>5081</v>
      </c>
      <c r="E56372" s="1" t="s">
        <v>15050</v>
      </c>
      <c r="F56372" s="1" t="s">
        <v>15066</v>
      </c>
      <c r="G56372" s="1">
        <v>2017</v>
      </c>
      <c r="H56372" s="1">
        <v>8</v>
      </c>
    </row>
    <row r="56373" spans="1:8" x14ac:dyDescent="0.3">
      <c r="A56373" s="2" t="s">
        <v>10716</v>
      </c>
      <c r="B56373" s="2"/>
      <c r="C56373" s="2" t="s">
        <v>11028</v>
      </c>
      <c r="D56373" s="2">
        <v>5125</v>
      </c>
      <c r="E56373" s="2" t="s">
        <v>15060</v>
      </c>
      <c r="F56373" s="2" t="s">
        <v>15069</v>
      </c>
      <c r="G56373" s="2">
        <v>2017</v>
      </c>
      <c r="H56373" s="2">
        <v>6</v>
      </c>
    </row>
    <row r="56374" spans="1:8" x14ac:dyDescent="0.3">
      <c r="A56374" s="1" t="s">
        <v>10716</v>
      </c>
      <c r="B56374" s="1"/>
      <c r="C56374" s="1" t="s">
        <v>5800</v>
      </c>
      <c r="D56374" s="1">
        <v>5159</v>
      </c>
      <c r="E56374" s="1" t="s">
        <v>15055</v>
      </c>
      <c r="F56374" s="1" t="s">
        <v>15056</v>
      </c>
      <c r="G56374" s="1">
        <v>2017</v>
      </c>
      <c r="H56374" s="1">
        <v>25</v>
      </c>
    </row>
    <row r="56375" spans="1:8" x14ac:dyDescent="0.3">
      <c r="A56375" s="2" t="s">
        <v>10716</v>
      </c>
      <c r="B56375" s="2"/>
      <c r="C56375" s="2" t="s">
        <v>11020</v>
      </c>
      <c r="D56375" s="2">
        <v>5118</v>
      </c>
      <c r="E56375" s="2" t="s">
        <v>15060</v>
      </c>
      <c r="F56375" s="2" t="s">
        <v>15063</v>
      </c>
      <c r="G56375" s="2">
        <v>2017</v>
      </c>
      <c r="H56375" s="2">
        <v>1</v>
      </c>
    </row>
    <row r="56376" spans="1:8" x14ac:dyDescent="0.3">
      <c r="A56376" s="1" t="s">
        <v>10716</v>
      </c>
      <c r="B56376" s="1"/>
      <c r="C56376" s="1" t="s">
        <v>10859</v>
      </c>
      <c r="D56376" s="1">
        <v>5063</v>
      </c>
      <c r="E56376" s="1" t="s">
        <v>15044</v>
      </c>
      <c r="F56376" s="1" t="s">
        <v>15059</v>
      </c>
      <c r="G56376" s="1">
        <v>2017</v>
      </c>
      <c r="H56376" s="1">
        <v>4</v>
      </c>
    </row>
    <row r="56377" spans="1:8" x14ac:dyDescent="0.3">
      <c r="A56377" s="2" t="s">
        <v>10716</v>
      </c>
      <c r="B56377" s="2"/>
      <c r="C56377" s="2" t="s">
        <v>12473</v>
      </c>
      <c r="D56377" s="2">
        <v>5090</v>
      </c>
      <c r="E56377" s="2" t="s">
        <v>15046</v>
      </c>
      <c r="F56377" s="2" t="s">
        <v>15047</v>
      </c>
      <c r="G56377" s="2">
        <v>2017</v>
      </c>
      <c r="H56377" s="2">
        <v>9</v>
      </c>
    </row>
    <row r="56378" spans="1:8" x14ac:dyDescent="0.3">
      <c r="A56378" s="1" t="s">
        <v>10716</v>
      </c>
      <c r="B56378" s="1"/>
      <c r="C56378" s="1" t="s">
        <v>15103</v>
      </c>
      <c r="D56378" s="1">
        <v>5061</v>
      </c>
      <c r="E56378" s="1" t="s">
        <v>15044</v>
      </c>
      <c r="F56378" s="1" t="s">
        <v>15045</v>
      </c>
      <c r="G56378" s="1">
        <v>2017</v>
      </c>
      <c r="H56378" s="1">
        <v>7</v>
      </c>
    </row>
    <row r="56379" spans="1:8" x14ac:dyDescent="0.3">
      <c r="A56379" s="2" t="s">
        <v>10716</v>
      </c>
      <c r="B56379" s="2"/>
      <c r="C56379" s="2" t="s">
        <v>10882</v>
      </c>
      <c r="D56379" s="2">
        <v>5068</v>
      </c>
      <c r="E56379" s="2" t="s">
        <v>15046</v>
      </c>
      <c r="F56379" s="2" t="s">
        <v>15047</v>
      </c>
      <c r="G56379" s="2">
        <v>2017</v>
      </c>
      <c r="H56379" s="2">
        <v>2</v>
      </c>
    </row>
    <row r="56380" spans="1:8" x14ac:dyDescent="0.3">
      <c r="A56380" s="1" t="s">
        <v>10716</v>
      </c>
      <c r="B56380" s="1"/>
      <c r="C56380" s="1" t="s">
        <v>1355</v>
      </c>
      <c r="D56380" s="1">
        <v>5062</v>
      </c>
      <c r="E56380" s="1" t="s">
        <v>15060</v>
      </c>
      <c r="F56380" s="1" t="s">
        <v>15069</v>
      </c>
      <c r="G56380" s="1">
        <v>2017</v>
      </c>
      <c r="H56380" s="1">
        <v>2</v>
      </c>
    </row>
    <row r="56381" spans="1:8" x14ac:dyDescent="0.3">
      <c r="A56381" s="2" t="s">
        <v>10716</v>
      </c>
      <c r="B56381" s="2"/>
      <c r="C56381" s="2" t="s">
        <v>10802</v>
      </c>
      <c r="D56381" s="2">
        <v>5037</v>
      </c>
      <c r="E56381" s="2" t="s">
        <v>15055</v>
      </c>
      <c r="F56381" s="2" t="s">
        <v>15058</v>
      </c>
      <c r="G56381" s="2">
        <v>2017</v>
      </c>
      <c r="H56381" s="2">
        <v>5</v>
      </c>
    </row>
    <row r="56382" spans="1:8" x14ac:dyDescent="0.3">
      <c r="A56382" s="1" t="s">
        <v>10716</v>
      </c>
      <c r="B56382" s="1"/>
      <c r="C56382" s="1" t="s">
        <v>10763</v>
      </c>
      <c r="D56382" s="1">
        <v>5016</v>
      </c>
      <c r="E56382" s="1" t="s">
        <v>15050</v>
      </c>
      <c r="F56382" s="1" t="s">
        <v>15066</v>
      </c>
      <c r="G56382" s="1">
        <v>2017</v>
      </c>
      <c r="H56382" s="1">
        <v>5</v>
      </c>
    </row>
    <row r="56383" spans="1:8" x14ac:dyDescent="0.3">
      <c r="A56383" s="2" t="s">
        <v>10716</v>
      </c>
      <c r="B56383" s="2"/>
      <c r="C56383" s="2" t="s">
        <v>11102</v>
      </c>
      <c r="D56383" s="2">
        <v>5171</v>
      </c>
      <c r="E56383" s="2" t="s">
        <v>15050</v>
      </c>
      <c r="F56383" s="2" t="s">
        <v>14358</v>
      </c>
      <c r="G56383" s="2">
        <v>2017</v>
      </c>
      <c r="H56383" s="2">
        <v>7</v>
      </c>
    </row>
    <row r="56384" spans="1:8" x14ac:dyDescent="0.3">
      <c r="A56384" s="1" t="s">
        <v>10716</v>
      </c>
      <c r="B56384" s="1"/>
      <c r="C56384" s="1" t="s">
        <v>11102</v>
      </c>
      <c r="D56384" s="1">
        <v>5171</v>
      </c>
      <c r="E56384" s="1" t="s">
        <v>15050</v>
      </c>
      <c r="F56384" s="1" t="s">
        <v>15051</v>
      </c>
      <c r="G56384" s="1">
        <v>2017</v>
      </c>
      <c r="H56384" s="1">
        <v>2</v>
      </c>
    </row>
    <row r="56385" spans="1:8" x14ac:dyDescent="0.3">
      <c r="A56385" s="2" t="s">
        <v>10716</v>
      </c>
      <c r="B56385" s="2"/>
      <c r="C56385" s="2" t="s">
        <v>11359</v>
      </c>
      <c r="D56385" s="2">
        <v>5264</v>
      </c>
      <c r="E56385" s="2" t="s">
        <v>15060</v>
      </c>
      <c r="F56385" s="2" t="s">
        <v>15069</v>
      </c>
      <c r="G56385" s="2">
        <v>2017</v>
      </c>
      <c r="H56385" s="2">
        <v>1</v>
      </c>
    </row>
    <row r="56386" spans="1:8" x14ac:dyDescent="0.3">
      <c r="A56386" s="1" t="s">
        <v>10716</v>
      </c>
      <c r="B56386" s="1"/>
      <c r="C56386" s="1" t="s">
        <v>10946</v>
      </c>
      <c r="D56386" s="1">
        <v>5092</v>
      </c>
      <c r="E56386" s="1" t="s">
        <v>15053</v>
      </c>
      <c r="F56386" s="1" t="s">
        <v>15054</v>
      </c>
      <c r="G56386" s="1">
        <v>2017</v>
      </c>
      <c r="H56386" s="1">
        <v>4</v>
      </c>
    </row>
    <row r="56387" spans="1:8" x14ac:dyDescent="0.3">
      <c r="A56387" s="2" t="s">
        <v>10716</v>
      </c>
      <c r="B56387" s="2"/>
      <c r="C56387" s="2" t="s">
        <v>10821</v>
      </c>
      <c r="D56387" s="2">
        <v>5043</v>
      </c>
      <c r="E56387" s="2" t="s">
        <v>15053</v>
      </c>
      <c r="F56387" s="2" t="s">
        <v>15074</v>
      </c>
      <c r="G56387" s="2">
        <v>2017</v>
      </c>
      <c r="H56387" s="2">
        <v>3</v>
      </c>
    </row>
    <row r="56388" spans="1:8" x14ac:dyDescent="0.3">
      <c r="A56388" s="1" t="s">
        <v>10716</v>
      </c>
      <c r="B56388" s="1"/>
      <c r="C56388" s="1" t="s">
        <v>15093</v>
      </c>
      <c r="D56388" s="1">
        <v>5015</v>
      </c>
      <c r="E56388" s="1" t="s">
        <v>15046</v>
      </c>
      <c r="F56388" s="1" t="s">
        <v>15048</v>
      </c>
      <c r="G56388" s="1">
        <v>2017</v>
      </c>
      <c r="H56388" s="1">
        <v>2</v>
      </c>
    </row>
    <row r="56389" spans="1:8" x14ac:dyDescent="0.3">
      <c r="A56389" s="2" t="s">
        <v>10716</v>
      </c>
      <c r="B56389" s="2"/>
      <c r="C56389" s="2" t="s">
        <v>11093</v>
      </c>
      <c r="D56389" s="2">
        <v>5168</v>
      </c>
      <c r="E56389" s="2" t="s">
        <v>15060</v>
      </c>
      <c r="F56389" s="2" t="s">
        <v>15061</v>
      </c>
      <c r="G56389" s="2">
        <v>2017</v>
      </c>
      <c r="H56389" s="2">
        <v>4</v>
      </c>
    </row>
    <row r="56390" spans="1:8" x14ac:dyDescent="0.3">
      <c r="A56390" s="1" t="s">
        <v>10716</v>
      </c>
      <c r="B56390" s="1"/>
      <c r="C56390" s="1" t="s">
        <v>10828</v>
      </c>
      <c r="D56390" s="1">
        <v>5046</v>
      </c>
      <c r="E56390" s="1" t="s">
        <v>15060</v>
      </c>
      <c r="F56390" s="1" t="s">
        <v>15061</v>
      </c>
      <c r="G56390" s="1">
        <v>2017</v>
      </c>
      <c r="H56390" s="1">
        <v>4</v>
      </c>
    </row>
    <row r="56391" spans="1:8" x14ac:dyDescent="0.3">
      <c r="A56391" s="2" t="s">
        <v>10716</v>
      </c>
      <c r="B56391" s="2"/>
      <c r="C56391" s="2" t="s">
        <v>10767</v>
      </c>
      <c r="D56391" s="2">
        <v>5018</v>
      </c>
      <c r="E56391" s="2" t="s">
        <v>15044</v>
      </c>
      <c r="F56391" s="2" t="s">
        <v>15059</v>
      </c>
      <c r="G56391" s="2">
        <v>2017</v>
      </c>
      <c r="H56391" s="2">
        <v>5</v>
      </c>
    </row>
    <row r="56392" spans="1:8" x14ac:dyDescent="0.3">
      <c r="A56392" s="1" t="s">
        <v>10716</v>
      </c>
      <c r="B56392" s="1"/>
      <c r="C56392" s="1" t="s">
        <v>11806</v>
      </c>
      <c r="D56392" s="1">
        <v>5460</v>
      </c>
      <c r="E56392" s="1" t="s">
        <v>15050</v>
      </c>
      <c r="F56392" s="1" t="s">
        <v>15062</v>
      </c>
      <c r="G56392" s="1">
        <v>2017</v>
      </c>
      <c r="H56392" s="1">
        <v>2</v>
      </c>
    </row>
    <row r="56393" spans="1:8" x14ac:dyDescent="0.3">
      <c r="A56393" s="2" t="s">
        <v>10716</v>
      </c>
      <c r="B56393" s="2"/>
      <c r="C56393" s="2" t="s">
        <v>15104</v>
      </c>
      <c r="D56393" s="2">
        <v>5320</v>
      </c>
      <c r="E56393" s="2" t="s">
        <v>15050</v>
      </c>
      <c r="F56393" s="2" t="s">
        <v>14358</v>
      </c>
      <c r="G56393" s="2">
        <v>2017</v>
      </c>
      <c r="H56393" s="2">
        <v>1</v>
      </c>
    </row>
    <row r="56394" spans="1:8" x14ac:dyDescent="0.3">
      <c r="A56394" s="1" t="s">
        <v>10716</v>
      </c>
      <c r="B56394" s="1"/>
      <c r="C56394" s="1" t="s">
        <v>15071</v>
      </c>
      <c r="D56394" s="1">
        <v>5724</v>
      </c>
      <c r="E56394" s="1" t="s">
        <v>15046</v>
      </c>
      <c r="F56394" s="1" t="s">
        <v>15048</v>
      </c>
      <c r="G56394" s="1">
        <v>2017</v>
      </c>
      <c r="H56394" s="1">
        <v>6</v>
      </c>
    </row>
    <row r="56395" spans="1:8" x14ac:dyDescent="0.3">
      <c r="A56395" s="2" t="s">
        <v>10716</v>
      </c>
      <c r="B56395" s="2"/>
      <c r="C56395" s="2" t="s">
        <v>11898</v>
      </c>
      <c r="D56395" s="2">
        <v>5540</v>
      </c>
      <c r="E56395" s="2" t="s">
        <v>15046</v>
      </c>
      <c r="F56395" s="2" t="s">
        <v>15049</v>
      </c>
      <c r="G56395" s="2">
        <v>2017</v>
      </c>
      <c r="H56395" s="2">
        <v>2</v>
      </c>
    </row>
    <row r="56396" spans="1:8" x14ac:dyDescent="0.3">
      <c r="A56396" s="1" t="s">
        <v>10716</v>
      </c>
      <c r="B56396" s="1"/>
      <c r="C56396" s="1" t="s">
        <v>10757</v>
      </c>
      <c r="D56396" s="1">
        <v>5014</v>
      </c>
      <c r="E56396" s="1" t="s">
        <v>15060</v>
      </c>
      <c r="F56396" s="1" t="s">
        <v>15061</v>
      </c>
      <c r="G56396" s="1">
        <v>2017</v>
      </c>
      <c r="H56396" s="1">
        <v>1</v>
      </c>
    </row>
    <row r="56397" spans="1:8" x14ac:dyDescent="0.3">
      <c r="A56397" s="2" t="s">
        <v>10716</v>
      </c>
      <c r="B56397" s="2"/>
      <c r="C56397" s="2" t="s">
        <v>11600</v>
      </c>
      <c r="D56397" s="2">
        <v>5341</v>
      </c>
      <c r="E56397" s="2" t="s">
        <v>15046</v>
      </c>
      <c r="F56397" s="2" t="s">
        <v>14336</v>
      </c>
      <c r="G56397" s="2">
        <v>2017</v>
      </c>
      <c r="H56397" s="2">
        <v>1</v>
      </c>
    </row>
    <row r="56398" spans="1:8" x14ac:dyDescent="0.3">
      <c r="A56398" s="1" t="s">
        <v>10716</v>
      </c>
      <c r="B56398" s="1"/>
      <c r="C56398" s="1" t="s">
        <v>4120</v>
      </c>
      <c r="D56398" s="1">
        <v>5033</v>
      </c>
      <c r="E56398" s="1" t="s">
        <v>15046</v>
      </c>
      <c r="F56398" s="1" t="s">
        <v>15048</v>
      </c>
      <c r="G56398" s="1">
        <v>2017</v>
      </c>
      <c r="H56398" s="1">
        <v>3</v>
      </c>
    </row>
    <row r="56399" spans="1:8" x14ac:dyDescent="0.3">
      <c r="A56399" s="2" t="s">
        <v>10716</v>
      </c>
      <c r="B56399" s="2"/>
      <c r="C56399" s="2" t="s">
        <v>10758</v>
      </c>
      <c r="D56399" s="2">
        <v>5014</v>
      </c>
      <c r="E56399" s="2" t="s">
        <v>15060</v>
      </c>
      <c r="F56399" s="2" t="s">
        <v>15069</v>
      </c>
      <c r="G56399" s="2">
        <v>2017</v>
      </c>
      <c r="H56399" s="2">
        <v>2</v>
      </c>
    </row>
    <row r="56400" spans="1:8" x14ac:dyDescent="0.3">
      <c r="A56400" s="1" t="s">
        <v>10716</v>
      </c>
      <c r="B56400" s="1"/>
      <c r="C56400" s="1" t="s">
        <v>10972</v>
      </c>
      <c r="D56400" s="1">
        <v>5109</v>
      </c>
      <c r="E56400" s="1" t="s">
        <v>15050</v>
      </c>
      <c r="F56400" s="1" t="s">
        <v>15052</v>
      </c>
      <c r="G56400" s="1">
        <v>2017</v>
      </c>
      <c r="H56400" s="1">
        <v>3</v>
      </c>
    </row>
    <row r="56401" spans="1:8" x14ac:dyDescent="0.3">
      <c r="A56401" s="2" t="s">
        <v>10716</v>
      </c>
      <c r="B56401" s="2"/>
      <c r="C56401" s="2" t="s">
        <v>10807</v>
      </c>
      <c r="D56401" s="2">
        <v>5038</v>
      </c>
      <c r="E56401" s="2" t="s">
        <v>15046</v>
      </c>
      <c r="F56401" s="2" t="s">
        <v>15047</v>
      </c>
      <c r="G56401" s="2">
        <v>2017</v>
      </c>
      <c r="H56401" s="2">
        <v>10</v>
      </c>
    </row>
    <row r="56402" spans="1:8" x14ac:dyDescent="0.3">
      <c r="A56402" s="1" t="s">
        <v>10716</v>
      </c>
      <c r="B56402" s="1"/>
      <c r="C56402" s="1" t="s">
        <v>11863</v>
      </c>
      <c r="D56402" s="1">
        <v>5501</v>
      </c>
      <c r="E56402" s="1" t="s">
        <v>15050</v>
      </c>
      <c r="F56402" s="1" t="s">
        <v>15051</v>
      </c>
      <c r="G56402" s="1">
        <v>2017</v>
      </c>
      <c r="H56402" s="1">
        <v>10</v>
      </c>
    </row>
    <row r="56403" spans="1:8" x14ac:dyDescent="0.3">
      <c r="A56403" s="2" t="s">
        <v>10716</v>
      </c>
      <c r="B56403" s="2"/>
      <c r="C56403" s="2" t="s">
        <v>11155</v>
      </c>
      <c r="D56403" s="2">
        <v>5211</v>
      </c>
      <c r="E56403" s="2" t="s">
        <v>15044</v>
      </c>
      <c r="F56403" s="2" t="s">
        <v>15059</v>
      </c>
      <c r="G56403" s="2">
        <v>2017</v>
      </c>
      <c r="H56403" s="2">
        <v>6</v>
      </c>
    </row>
    <row r="56404" spans="1:8" x14ac:dyDescent="0.3">
      <c r="A56404" s="1" t="s">
        <v>10716</v>
      </c>
      <c r="B56404" s="1"/>
      <c r="C56404" s="1" t="s">
        <v>12066</v>
      </c>
      <c r="D56404" s="1">
        <v>5608</v>
      </c>
      <c r="E56404" s="1" t="s">
        <v>15050</v>
      </c>
      <c r="F56404" s="1" t="s">
        <v>15066</v>
      </c>
      <c r="G56404" s="1">
        <v>2017</v>
      </c>
      <c r="H56404" s="1">
        <v>13</v>
      </c>
    </row>
    <row r="56405" spans="1:8" x14ac:dyDescent="0.3">
      <c r="A56405" s="2" t="s">
        <v>10716</v>
      </c>
      <c r="B56405" s="2"/>
      <c r="C56405" s="2" t="s">
        <v>4192</v>
      </c>
      <c r="D56405" s="2">
        <v>5162</v>
      </c>
      <c r="E56405" s="2" t="s">
        <v>15060</v>
      </c>
      <c r="F56405" s="2" t="s">
        <v>15069</v>
      </c>
      <c r="G56405" s="2">
        <v>2017</v>
      </c>
      <c r="H56405" s="2">
        <v>2</v>
      </c>
    </row>
    <row r="56406" spans="1:8" x14ac:dyDescent="0.3">
      <c r="A56406" s="1" t="s">
        <v>10716</v>
      </c>
      <c r="B56406" s="1"/>
      <c r="C56406" s="1" t="s">
        <v>1101</v>
      </c>
      <c r="D56406" s="1">
        <v>5011</v>
      </c>
      <c r="E56406" s="1" t="s">
        <v>15096</v>
      </c>
      <c r="F56406" s="1" t="s">
        <v>15100</v>
      </c>
      <c r="G56406" s="1">
        <v>2017</v>
      </c>
      <c r="H56406" s="1">
        <v>1</v>
      </c>
    </row>
    <row r="56407" spans="1:8" x14ac:dyDescent="0.3">
      <c r="A56407" s="2" t="s">
        <v>10716</v>
      </c>
      <c r="B56407" s="2"/>
      <c r="C56407" s="2" t="s">
        <v>11382</v>
      </c>
      <c r="D56407" s="2">
        <v>5268</v>
      </c>
      <c r="E56407" s="2" t="s">
        <v>15046</v>
      </c>
      <c r="F56407" s="2" t="s">
        <v>14336</v>
      </c>
      <c r="G56407" s="2">
        <v>2017</v>
      </c>
      <c r="H56407" s="2">
        <v>2</v>
      </c>
    </row>
    <row r="56408" spans="1:8" x14ac:dyDescent="0.3">
      <c r="A56408" s="1" t="s">
        <v>10716</v>
      </c>
      <c r="B56408" s="1"/>
      <c r="C56408" s="1" t="s">
        <v>4962</v>
      </c>
      <c r="D56408" s="1">
        <v>5066</v>
      </c>
      <c r="E56408" s="1" t="s">
        <v>15046</v>
      </c>
      <c r="F56408" s="1" t="s">
        <v>15047</v>
      </c>
      <c r="G56408" s="1">
        <v>2017</v>
      </c>
      <c r="H56408" s="1">
        <v>7</v>
      </c>
    </row>
    <row r="56409" spans="1:8" x14ac:dyDescent="0.3">
      <c r="A56409" s="2" t="s">
        <v>10716</v>
      </c>
      <c r="B56409" s="2"/>
      <c r="C56409" s="2" t="s">
        <v>3104</v>
      </c>
      <c r="D56409" s="2">
        <v>5038</v>
      </c>
      <c r="E56409" s="2" t="s">
        <v>15046</v>
      </c>
      <c r="F56409" s="2" t="s">
        <v>15049</v>
      </c>
      <c r="G56409" s="2">
        <v>2017</v>
      </c>
      <c r="H56409" s="2">
        <v>3</v>
      </c>
    </row>
    <row r="56410" spans="1:8" x14ac:dyDescent="0.3">
      <c r="A56410" s="1" t="s">
        <v>10716</v>
      </c>
      <c r="B56410" s="1"/>
      <c r="C56410" s="1" t="s">
        <v>3104</v>
      </c>
      <c r="D56410" s="1">
        <v>5038</v>
      </c>
      <c r="E56410" s="1" t="s">
        <v>15044</v>
      </c>
      <c r="F56410" s="1" t="s">
        <v>15070</v>
      </c>
      <c r="G56410" s="1">
        <v>2017</v>
      </c>
      <c r="H56410" s="1">
        <v>4</v>
      </c>
    </row>
    <row r="56411" spans="1:8" x14ac:dyDescent="0.3">
      <c r="A56411" s="2" t="s">
        <v>10716</v>
      </c>
      <c r="B56411" s="2"/>
      <c r="C56411" s="2" t="s">
        <v>10989</v>
      </c>
      <c r="D56411" s="2">
        <v>5113</v>
      </c>
      <c r="E56411" s="2" t="s">
        <v>15053</v>
      </c>
      <c r="F56411" s="2" t="s">
        <v>15054</v>
      </c>
      <c r="G56411" s="2">
        <v>2017</v>
      </c>
      <c r="H56411" s="2">
        <v>6</v>
      </c>
    </row>
    <row r="56412" spans="1:8" x14ac:dyDescent="0.3">
      <c r="A56412" s="1" t="s">
        <v>10716</v>
      </c>
      <c r="B56412" s="1"/>
      <c r="C56412" s="1" t="s">
        <v>10989</v>
      </c>
      <c r="D56412" s="1">
        <v>5113</v>
      </c>
      <c r="E56412" s="1" t="s">
        <v>15060</v>
      </c>
      <c r="F56412" s="1" t="s">
        <v>15063</v>
      </c>
      <c r="G56412" s="1">
        <v>2017</v>
      </c>
      <c r="H56412" s="1">
        <v>3</v>
      </c>
    </row>
    <row r="56413" spans="1:8" x14ac:dyDescent="0.3">
      <c r="A56413" s="2" t="s">
        <v>10716</v>
      </c>
      <c r="B56413" s="2"/>
      <c r="C56413" s="2" t="s">
        <v>11148</v>
      </c>
      <c r="D56413" s="2">
        <v>5211</v>
      </c>
      <c r="E56413" s="2" t="s">
        <v>15050</v>
      </c>
      <c r="F56413" s="2" t="s">
        <v>15062</v>
      </c>
      <c r="G56413" s="2">
        <v>2017</v>
      </c>
      <c r="H56413" s="2">
        <v>3</v>
      </c>
    </row>
    <row r="56414" spans="1:8" x14ac:dyDescent="0.3">
      <c r="A56414" s="1" t="s">
        <v>10716</v>
      </c>
      <c r="B56414" s="1"/>
      <c r="C56414" s="1" t="s">
        <v>11007</v>
      </c>
      <c r="D56414" s="1">
        <v>5116</v>
      </c>
      <c r="E56414" s="1" t="s">
        <v>15055</v>
      </c>
      <c r="F56414" s="1" t="s">
        <v>15056</v>
      </c>
      <c r="G56414" s="1">
        <v>2017</v>
      </c>
      <c r="H56414" s="1">
        <v>9</v>
      </c>
    </row>
    <row r="56415" spans="1:8" x14ac:dyDescent="0.3">
      <c r="A56415" s="2" t="s">
        <v>10716</v>
      </c>
      <c r="B56415" s="2"/>
      <c r="C56415" s="2" t="s">
        <v>11008</v>
      </c>
      <c r="D56415" s="2">
        <v>5116</v>
      </c>
      <c r="E56415" s="2" t="s">
        <v>15055</v>
      </c>
      <c r="F56415" s="2" t="s">
        <v>15056</v>
      </c>
      <c r="G56415" s="2">
        <v>2017</v>
      </c>
      <c r="H56415" s="2">
        <v>2</v>
      </c>
    </row>
    <row r="56416" spans="1:8" x14ac:dyDescent="0.3">
      <c r="A56416" s="1" t="s">
        <v>10716</v>
      </c>
      <c r="B56416" s="1"/>
      <c r="C56416" s="1" t="s">
        <v>12492</v>
      </c>
      <c r="D56416" s="1">
        <v>5960</v>
      </c>
      <c r="E56416" s="1" t="s">
        <v>15050</v>
      </c>
      <c r="F56416" s="1" t="s">
        <v>15062</v>
      </c>
      <c r="G56416" s="1">
        <v>2017</v>
      </c>
      <c r="H56416" s="1">
        <v>1</v>
      </c>
    </row>
    <row r="56417" spans="1:8" x14ac:dyDescent="0.3">
      <c r="A56417" s="2" t="s">
        <v>10716</v>
      </c>
      <c r="B56417" s="2"/>
      <c r="C56417" s="2" t="s">
        <v>10848</v>
      </c>
      <c r="D56417" s="2">
        <v>5052</v>
      </c>
      <c r="E56417" s="2" t="s">
        <v>15046</v>
      </c>
      <c r="F56417" s="2" t="s">
        <v>15048</v>
      </c>
      <c r="G56417" s="2">
        <v>2017</v>
      </c>
      <c r="H56417" s="2">
        <v>3</v>
      </c>
    </row>
    <row r="56418" spans="1:8" x14ac:dyDescent="0.3">
      <c r="A56418" s="1" t="s">
        <v>10716</v>
      </c>
      <c r="B56418" s="1"/>
      <c r="C56418" s="1" t="s">
        <v>9533</v>
      </c>
      <c r="D56418" s="1">
        <v>5034</v>
      </c>
      <c r="E56418" s="1" t="s">
        <v>15046</v>
      </c>
      <c r="F56418" s="1" t="s">
        <v>15047</v>
      </c>
      <c r="G56418" s="1">
        <v>2017</v>
      </c>
      <c r="H56418" s="1">
        <v>8</v>
      </c>
    </row>
    <row r="56419" spans="1:8" x14ac:dyDescent="0.3">
      <c r="A56419" s="2" t="s">
        <v>10716</v>
      </c>
      <c r="B56419" s="2"/>
      <c r="C56419" s="2" t="s">
        <v>15079</v>
      </c>
      <c r="D56419" s="2">
        <v>5033</v>
      </c>
      <c r="E56419" s="2" t="s">
        <v>15053</v>
      </c>
      <c r="F56419" s="2" t="s">
        <v>15074</v>
      </c>
      <c r="G56419" s="2">
        <v>2017</v>
      </c>
      <c r="H56419" s="2">
        <v>2</v>
      </c>
    </row>
    <row r="56420" spans="1:8" x14ac:dyDescent="0.3">
      <c r="A56420" s="1" t="s">
        <v>10716</v>
      </c>
      <c r="B56420" s="1"/>
      <c r="C56420" s="1" t="s">
        <v>10940</v>
      </c>
      <c r="D56420" s="1">
        <v>5088</v>
      </c>
      <c r="E56420" s="1" t="s">
        <v>15053</v>
      </c>
      <c r="F56420" s="1" t="s">
        <v>15054</v>
      </c>
      <c r="G56420" s="1">
        <v>2017</v>
      </c>
      <c r="H56420" s="1">
        <v>10</v>
      </c>
    </row>
    <row r="56421" spans="1:8" x14ac:dyDescent="0.3">
      <c r="A56421" s="2" t="s">
        <v>10716</v>
      </c>
      <c r="B56421" s="2"/>
      <c r="C56421" s="2" t="s">
        <v>11677</v>
      </c>
      <c r="D56421" s="2">
        <v>5373</v>
      </c>
      <c r="E56421" s="2" t="s">
        <v>15053</v>
      </c>
      <c r="F56421" s="2" t="s">
        <v>15074</v>
      </c>
      <c r="G56421" s="2">
        <v>2017</v>
      </c>
      <c r="H56421" s="2">
        <v>1</v>
      </c>
    </row>
    <row r="56422" spans="1:8" x14ac:dyDescent="0.3">
      <c r="A56422" s="1" t="s">
        <v>10716</v>
      </c>
      <c r="B56422" s="1"/>
      <c r="C56422" s="1" t="s">
        <v>10938</v>
      </c>
      <c r="D56422" s="1">
        <v>5087</v>
      </c>
      <c r="E56422" s="1" t="s">
        <v>15050</v>
      </c>
      <c r="F56422" s="1" t="s">
        <v>15062</v>
      </c>
      <c r="G56422" s="1">
        <v>2017</v>
      </c>
      <c r="H56422" s="1">
        <v>5</v>
      </c>
    </row>
    <row r="56423" spans="1:8" x14ac:dyDescent="0.3">
      <c r="A56423" s="2" t="s">
        <v>10716</v>
      </c>
      <c r="B56423" s="2"/>
      <c r="C56423" s="2" t="s">
        <v>10763</v>
      </c>
      <c r="D56423" s="2">
        <v>5016</v>
      </c>
      <c r="E56423" s="2" t="s">
        <v>15060</v>
      </c>
      <c r="F56423" s="2" t="s">
        <v>15061</v>
      </c>
      <c r="G56423" s="2">
        <v>2017</v>
      </c>
      <c r="H56423" s="2">
        <v>1</v>
      </c>
    </row>
    <row r="56424" spans="1:8" x14ac:dyDescent="0.3">
      <c r="A56424" s="1" t="s">
        <v>10716</v>
      </c>
      <c r="B56424" s="1"/>
      <c r="C56424" s="1" t="s">
        <v>11239</v>
      </c>
      <c r="D56424" s="1">
        <v>5238</v>
      </c>
      <c r="E56424" s="1" t="s">
        <v>15044</v>
      </c>
      <c r="F56424" s="1" t="s">
        <v>15070</v>
      </c>
      <c r="G56424" s="1">
        <v>2017</v>
      </c>
      <c r="H56424" s="1">
        <v>2</v>
      </c>
    </row>
    <row r="56425" spans="1:8" x14ac:dyDescent="0.3">
      <c r="A56425" s="2" t="s">
        <v>10716</v>
      </c>
      <c r="B56425" s="2"/>
      <c r="C56425" s="2" t="s">
        <v>12192</v>
      </c>
      <c r="D56425" s="2">
        <v>5724</v>
      </c>
      <c r="E56425" s="2" t="s">
        <v>15050</v>
      </c>
      <c r="F56425" s="2" t="s">
        <v>14358</v>
      </c>
      <c r="G56425" s="2">
        <v>2017</v>
      </c>
      <c r="H56425" s="2">
        <v>4</v>
      </c>
    </row>
    <row r="56426" spans="1:8" x14ac:dyDescent="0.3">
      <c r="A56426" s="1" t="s">
        <v>10716</v>
      </c>
      <c r="B56426" s="1"/>
      <c r="C56426" s="1" t="s">
        <v>10946</v>
      </c>
      <c r="D56426" s="1">
        <v>5092</v>
      </c>
      <c r="E56426" s="1" t="s">
        <v>15050</v>
      </c>
      <c r="F56426" s="1" t="s">
        <v>14358</v>
      </c>
      <c r="G56426" s="1">
        <v>2017</v>
      </c>
      <c r="H56426" s="1">
        <v>44</v>
      </c>
    </row>
    <row r="56427" spans="1:8" x14ac:dyDescent="0.3">
      <c r="A56427" s="2" t="s">
        <v>10716</v>
      </c>
      <c r="B56427" s="2"/>
      <c r="C56427" s="2" t="s">
        <v>10726</v>
      </c>
      <c r="D56427" s="2">
        <v>5006</v>
      </c>
      <c r="E56427" s="2" t="s">
        <v>15044</v>
      </c>
      <c r="F56427" s="2" t="s">
        <v>15070</v>
      </c>
      <c r="G56427" s="2">
        <v>2017</v>
      </c>
      <c r="H56427" s="2">
        <v>3</v>
      </c>
    </row>
    <row r="56428" spans="1:8" x14ac:dyDescent="0.3">
      <c r="A56428" s="1" t="s">
        <v>10716</v>
      </c>
      <c r="B56428" s="1"/>
      <c r="C56428" s="1" t="s">
        <v>11095</v>
      </c>
      <c r="D56428" s="1">
        <v>5168</v>
      </c>
      <c r="E56428" s="1" t="s">
        <v>15050</v>
      </c>
      <c r="F56428" s="1" t="s">
        <v>15052</v>
      </c>
      <c r="G56428" s="1">
        <v>2017</v>
      </c>
      <c r="H56428" s="1">
        <v>6</v>
      </c>
    </row>
    <row r="56429" spans="1:8" x14ac:dyDescent="0.3">
      <c r="A56429" s="2" t="s">
        <v>10716</v>
      </c>
      <c r="B56429" s="2"/>
      <c r="C56429" s="2" t="s">
        <v>10822</v>
      </c>
      <c r="D56429" s="2">
        <v>5043</v>
      </c>
      <c r="E56429" s="2" t="s">
        <v>15044</v>
      </c>
      <c r="F56429" s="2" t="s">
        <v>15045</v>
      </c>
      <c r="G56429" s="2">
        <v>2017</v>
      </c>
      <c r="H56429" s="2">
        <v>46</v>
      </c>
    </row>
    <row r="56430" spans="1:8" x14ac:dyDescent="0.3">
      <c r="A56430" s="1" t="s">
        <v>10716</v>
      </c>
      <c r="B56430" s="1"/>
      <c r="C56430" s="1" t="s">
        <v>11907</v>
      </c>
      <c r="D56430" s="1">
        <v>5550</v>
      </c>
      <c r="E56430" s="1" t="s">
        <v>15044</v>
      </c>
      <c r="F56430" s="1" t="s">
        <v>15045</v>
      </c>
      <c r="G56430" s="1">
        <v>2017</v>
      </c>
      <c r="H56430" s="1">
        <v>2</v>
      </c>
    </row>
    <row r="56431" spans="1:8" x14ac:dyDescent="0.3">
      <c r="A56431" s="2" t="s">
        <v>10716</v>
      </c>
      <c r="B56431" s="2"/>
      <c r="C56431" s="2" t="s">
        <v>11600</v>
      </c>
      <c r="D56431" s="2">
        <v>5341</v>
      </c>
      <c r="E56431" s="2" t="s">
        <v>15046</v>
      </c>
      <c r="F56431" s="2" t="s">
        <v>15049</v>
      </c>
      <c r="G56431" s="2">
        <v>2017</v>
      </c>
      <c r="H56431" s="2">
        <v>3</v>
      </c>
    </row>
    <row r="56432" spans="1:8" x14ac:dyDescent="0.3">
      <c r="A56432" s="1" t="s">
        <v>10716</v>
      </c>
      <c r="B56432" s="1"/>
      <c r="C56432" s="1" t="s">
        <v>11433</v>
      </c>
      <c r="D56432" s="1">
        <v>5276</v>
      </c>
      <c r="E56432" s="1" t="s">
        <v>15046</v>
      </c>
      <c r="F56432" s="1" t="s">
        <v>15048</v>
      </c>
      <c r="G56432" s="1">
        <v>2017</v>
      </c>
      <c r="H56432" s="1">
        <v>4</v>
      </c>
    </row>
    <row r="56433" spans="1:8" x14ac:dyDescent="0.3">
      <c r="A56433" s="2" t="s">
        <v>10716</v>
      </c>
      <c r="B56433" s="2"/>
      <c r="C56433" s="2" t="s">
        <v>10909</v>
      </c>
      <c r="D56433" s="2">
        <v>5073</v>
      </c>
      <c r="E56433" s="2" t="s">
        <v>15046</v>
      </c>
      <c r="F56433" s="2" t="s">
        <v>15048</v>
      </c>
      <c r="G56433" s="2">
        <v>2017</v>
      </c>
      <c r="H56433" s="2">
        <v>10</v>
      </c>
    </row>
    <row r="56434" spans="1:8" x14ac:dyDescent="0.3">
      <c r="A56434" s="1" t="s">
        <v>10716</v>
      </c>
      <c r="B56434" s="1"/>
      <c r="C56434" s="1" t="s">
        <v>15073</v>
      </c>
      <c r="D56434" s="1">
        <v>5042</v>
      </c>
      <c r="E56434" s="1" t="s">
        <v>15060</v>
      </c>
      <c r="F56434" s="1" t="s">
        <v>15069</v>
      </c>
      <c r="G56434" s="1">
        <v>2017</v>
      </c>
      <c r="H56434" s="1">
        <v>4</v>
      </c>
    </row>
    <row r="56435" spans="1:8" x14ac:dyDescent="0.3">
      <c r="A56435" s="2" t="s">
        <v>10716</v>
      </c>
      <c r="B56435" s="2"/>
      <c r="C56435" s="2" t="s">
        <v>7943</v>
      </c>
      <c r="D56435" s="2">
        <v>5109</v>
      </c>
      <c r="E56435" s="2" t="s">
        <v>15046</v>
      </c>
      <c r="F56435" s="2" t="s">
        <v>14336</v>
      </c>
      <c r="G56435" s="2">
        <v>2017</v>
      </c>
      <c r="H56435" s="2">
        <v>3</v>
      </c>
    </row>
    <row r="56436" spans="1:8" x14ac:dyDescent="0.3">
      <c r="A56436" s="1" t="s">
        <v>10716</v>
      </c>
      <c r="B56436" s="1"/>
      <c r="C56436" s="1" t="s">
        <v>11099</v>
      </c>
      <c r="D56436" s="1">
        <v>5169</v>
      </c>
      <c r="E56436" s="1" t="s">
        <v>15060</v>
      </c>
      <c r="F56436" s="1" t="s">
        <v>15061</v>
      </c>
      <c r="G56436" s="1">
        <v>2017</v>
      </c>
      <c r="H56436" s="1">
        <v>4</v>
      </c>
    </row>
    <row r="56437" spans="1:8" x14ac:dyDescent="0.3">
      <c r="A56437" s="2" t="s">
        <v>10716</v>
      </c>
      <c r="B56437" s="2"/>
      <c r="C56437" s="2" t="s">
        <v>11122</v>
      </c>
      <c r="D56437" s="2">
        <v>5174</v>
      </c>
      <c r="E56437" s="2" t="s">
        <v>15055</v>
      </c>
      <c r="F56437" s="2" t="s">
        <v>15058</v>
      </c>
      <c r="G56437" s="2">
        <v>2017</v>
      </c>
      <c r="H56437" s="2">
        <v>2</v>
      </c>
    </row>
    <row r="56438" spans="1:8" x14ac:dyDescent="0.3">
      <c r="A56438" s="1" t="s">
        <v>10716</v>
      </c>
      <c r="B56438" s="1"/>
      <c r="C56438" s="1" t="s">
        <v>12183</v>
      </c>
      <c r="D56438" s="1">
        <v>5710</v>
      </c>
      <c r="E56438" s="1" t="s">
        <v>15050</v>
      </c>
      <c r="F56438" s="1" t="s">
        <v>15052</v>
      </c>
      <c r="G56438" s="1">
        <v>2017</v>
      </c>
      <c r="H56438" s="1">
        <v>1</v>
      </c>
    </row>
    <row r="56439" spans="1:8" x14ac:dyDescent="0.3">
      <c r="A56439" s="2" t="s">
        <v>10716</v>
      </c>
      <c r="B56439" s="2"/>
      <c r="C56439" s="2" t="s">
        <v>10873</v>
      </c>
      <c r="D56439" s="2">
        <v>5066</v>
      </c>
      <c r="E56439" s="2" t="s">
        <v>15050</v>
      </c>
      <c r="F56439" s="2" t="s">
        <v>15051</v>
      </c>
      <c r="G56439" s="2">
        <v>2017</v>
      </c>
      <c r="H56439" s="2">
        <v>3</v>
      </c>
    </row>
    <row r="56440" spans="1:8" x14ac:dyDescent="0.3">
      <c r="A56440" s="1" t="s">
        <v>10716</v>
      </c>
      <c r="B56440" s="1"/>
      <c r="C56440" s="1" t="s">
        <v>4124</v>
      </c>
      <c r="D56440" s="1">
        <v>5022</v>
      </c>
      <c r="E56440" s="1" t="s">
        <v>15050</v>
      </c>
      <c r="F56440" s="1" t="s">
        <v>14358</v>
      </c>
      <c r="G56440" s="1">
        <v>2017</v>
      </c>
      <c r="H56440" s="1">
        <v>7</v>
      </c>
    </row>
    <row r="56441" spans="1:8" x14ac:dyDescent="0.3">
      <c r="A56441" s="2" t="s">
        <v>10716</v>
      </c>
      <c r="B56441" s="2"/>
      <c r="C56441" s="2" t="s">
        <v>10756</v>
      </c>
      <c r="D56441" s="2">
        <v>5013</v>
      </c>
      <c r="E56441" s="2" t="s">
        <v>15050</v>
      </c>
      <c r="F56441" s="2" t="s">
        <v>15062</v>
      </c>
      <c r="G56441" s="2">
        <v>2017</v>
      </c>
      <c r="H56441" s="2">
        <v>12</v>
      </c>
    </row>
    <row r="56442" spans="1:8" x14ac:dyDescent="0.3">
      <c r="A56442" s="1" t="s">
        <v>10716</v>
      </c>
      <c r="B56442" s="1"/>
      <c r="C56442" s="1" t="s">
        <v>11074</v>
      </c>
      <c r="D56442" s="1">
        <v>5159</v>
      </c>
      <c r="E56442" s="1" t="s">
        <v>15046</v>
      </c>
      <c r="F56442" s="1" t="s">
        <v>15047</v>
      </c>
      <c r="G56442" s="1">
        <v>2017</v>
      </c>
      <c r="H56442" s="1">
        <v>14</v>
      </c>
    </row>
    <row r="56443" spans="1:8" x14ac:dyDescent="0.3">
      <c r="A56443" s="2" t="s">
        <v>10716</v>
      </c>
      <c r="B56443" s="2"/>
      <c r="C56443" s="2" t="s">
        <v>10914</v>
      </c>
      <c r="D56443" s="2">
        <v>5076</v>
      </c>
      <c r="E56443" s="2" t="s">
        <v>15050</v>
      </c>
      <c r="F56443" s="2" t="s">
        <v>15051</v>
      </c>
      <c r="G56443" s="2">
        <v>2017</v>
      </c>
      <c r="H56443" s="2">
        <v>17</v>
      </c>
    </row>
    <row r="56444" spans="1:8" x14ac:dyDescent="0.3">
      <c r="A56444" s="1" t="s">
        <v>10716</v>
      </c>
      <c r="B56444" s="1"/>
      <c r="C56444" s="1" t="s">
        <v>11658</v>
      </c>
      <c r="D56444" s="1">
        <v>5357</v>
      </c>
      <c r="E56444" s="1" t="s">
        <v>15050</v>
      </c>
      <c r="F56444" s="1" t="s">
        <v>15051</v>
      </c>
      <c r="G56444" s="1">
        <v>2017</v>
      </c>
      <c r="H56444" s="1">
        <v>1</v>
      </c>
    </row>
    <row r="56445" spans="1:8" x14ac:dyDescent="0.3">
      <c r="A56445" s="2" t="s">
        <v>10716</v>
      </c>
      <c r="B56445" s="2"/>
      <c r="C56445" s="2" t="s">
        <v>3104</v>
      </c>
      <c r="D56445" s="2">
        <v>5038</v>
      </c>
      <c r="E56445" s="2" t="s">
        <v>15060</v>
      </c>
      <c r="F56445" s="2" t="s">
        <v>15069</v>
      </c>
      <c r="G56445" s="2">
        <v>2017</v>
      </c>
      <c r="H56445" s="2">
        <v>2</v>
      </c>
    </row>
    <row r="56446" spans="1:8" x14ac:dyDescent="0.3">
      <c r="A56446" s="1" t="s">
        <v>10716</v>
      </c>
      <c r="B56446" s="1"/>
      <c r="C56446" s="1" t="s">
        <v>3255</v>
      </c>
      <c r="D56446" s="1">
        <v>5094</v>
      </c>
      <c r="E56446" s="1" t="s">
        <v>15044</v>
      </c>
      <c r="F56446" s="1" t="s">
        <v>15059</v>
      </c>
      <c r="G56446" s="1">
        <v>2017</v>
      </c>
      <c r="H56446" s="1">
        <v>5</v>
      </c>
    </row>
    <row r="56447" spans="1:8" x14ac:dyDescent="0.3">
      <c r="A56447" s="2" t="s">
        <v>10716</v>
      </c>
      <c r="B56447" s="2"/>
      <c r="C56447" s="2" t="s">
        <v>460</v>
      </c>
      <c r="D56447" s="2">
        <v>5014</v>
      </c>
      <c r="E56447" s="2" t="s">
        <v>15055</v>
      </c>
      <c r="F56447" s="2" t="s">
        <v>15056</v>
      </c>
      <c r="G56447" s="2">
        <v>2017</v>
      </c>
      <c r="H56447" s="2">
        <v>10</v>
      </c>
    </row>
    <row r="56448" spans="1:8" x14ac:dyDescent="0.3">
      <c r="A56448" s="1" t="s">
        <v>10716</v>
      </c>
      <c r="B56448" s="1"/>
      <c r="C56448" s="1" t="s">
        <v>12190</v>
      </c>
      <c r="D56448" s="1">
        <v>5723</v>
      </c>
      <c r="E56448" s="1" t="s">
        <v>15060</v>
      </c>
      <c r="F56448" s="1" t="s">
        <v>15061</v>
      </c>
      <c r="G56448" s="1">
        <v>2017</v>
      </c>
      <c r="H56448" s="1">
        <v>3</v>
      </c>
    </row>
    <row r="56449" spans="1:8" x14ac:dyDescent="0.3">
      <c r="A56449" s="2" t="s">
        <v>10716</v>
      </c>
      <c r="B56449" s="2"/>
      <c r="C56449" s="2" t="s">
        <v>10975</v>
      </c>
      <c r="D56449" s="2">
        <v>5110</v>
      </c>
      <c r="E56449" s="2" t="s">
        <v>15055</v>
      </c>
      <c r="F56449" s="2" t="s">
        <v>15058</v>
      </c>
      <c r="G56449" s="2">
        <v>2017</v>
      </c>
      <c r="H56449" s="2">
        <v>2</v>
      </c>
    </row>
    <row r="56450" spans="1:8" x14ac:dyDescent="0.3">
      <c r="A56450" s="1" t="s">
        <v>10716</v>
      </c>
      <c r="B56450" s="1"/>
      <c r="C56450" s="1" t="s">
        <v>10833</v>
      </c>
      <c r="D56450" s="1">
        <v>5048</v>
      </c>
      <c r="E56450" s="1" t="s">
        <v>15096</v>
      </c>
      <c r="F56450" s="1" t="s">
        <v>15100</v>
      </c>
      <c r="G56450" s="1">
        <v>2017</v>
      </c>
      <c r="H56450" s="1">
        <v>2</v>
      </c>
    </row>
    <row r="56451" spans="1:8" x14ac:dyDescent="0.3">
      <c r="A56451" s="2" t="s">
        <v>10716</v>
      </c>
      <c r="B56451" s="2"/>
      <c r="C56451" s="2" t="s">
        <v>10114</v>
      </c>
      <c r="D56451" s="2">
        <v>5291</v>
      </c>
      <c r="E56451" s="2" t="s">
        <v>15046</v>
      </c>
      <c r="F56451" s="2" t="s">
        <v>15048</v>
      </c>
      <c r="G56451" s="2">
        <v>2017</v>
      </c>
      <c r="H56451" s="2">
        <v>1</v>
      </c>
    </row>
    <row r="56452" spans="1:8" x14ac:dyDescent="0.3">
      <c r="A56452" s="1" t="s">
        <v>10716</v>
      </c>
      <c r="B56452" s="1"/>
      <c r="C56452" s="1" t="s">
        <v>10114</v>
      </c>
      <c r="D56452" s="1">
        <v>5291</v>
      </c>
      <c r="E56452" s="1" t="s">
        <v>15044</v>
      </c>
      <c r="F56452" s="1" t="s">
        <v>15070</v>
      </c>
      <c r="G56452" s="1">
        <v>2017</v>
      </c>
      <c r="H56452" s="1">
        <v>1</v>
      </c>
    </row>
    <row r="56453" spans="1:8" x14ac:dyDescent="0.3">
      <c r="A56453" s="2" t="s">
        <v>10716</v>
      </c>
      <c r="B56453" s="2"/>
      <c r="C56453" s="2" t="s">
        <v>10989</v>
      </c>
      <c r="D56453" s="2">
        <v>5113</v>
      </c>
      <c r="E56453" s="2" t="s">
        <v>15044</v>
      </c>
      <c r="F56453" s="2" t="s">
        <v>15070</v>
      </c>
      <c r="G56453" s="2">
        <v>2017</v>
      </c>
      <c r="H56453" s="2">
        <v>11</v>
      </c>
    </row>
    <row r="56454" spans="1:8" x14ac:dyDescent="0.3">
      <c r="A56454" s="1" t="s">
        <v>10716</v>
      </c>
      <c r="B56454" s="1"/>
      <c r="C56454" s="1" t="s">
        <v>11683</v>
      </c>
      <c r="D56454" s="1">
        <v>5374</v>
      </c>
      <c r="E56454" s="1" t="s">
        <v>15050</v>
      </c>
      <c r="F56454" s="1" t="s">
        <v>14358</v>
      </c>
      <c r="G56454" s="1">
        <v>2017</v>
      </c>
      <c r="H56454" s="1">
        <v>4</v>
      </c>
    </row>
    <row r="56455" spans="1:8" x14ac:dyDescent="0.3">
      <c r="A56455" s="2" t="s">
        <v>10716</v>
      </c>
      <c r="B56455" s="2"/>
      <c r="C56455" s="2" t="s">
        <v>10858</v>
      </c>
      <c r="D56455" s="2">
        <v>5063</v>
      </c>
      <c r="E56455" s="2" t="s">
        <v>15046</v>
      </c>
      <c r="F56455" s="2" t="s">
        <v>15048</v>
      </c>
      <c r="G56455" s="2">
        <v>2017</v>
      </c>
      <c r="H56455" s="2">
        <v>16</v>
      </c>
    </row>
    <row r="56456" spans="1:8" x14ac:dyDescent="0.3">
      <c r="A56456" s="1" t="s">
        <v>10716</v>
      </c>
      <c r="B56456" s="1"/>
      <c r="C56456" s="1" t="s">
        <v>10858</v>
      </c>
      <c r="D56456" s="1">
        <v>5063</v>
      </c>
      <c r="E56456" s="1" t="s">
        <v>15053</v>
      </c>
      <c r="F56456" s="1" t="s">
        <v>15054</v>
      </c>
      <c r="G56456" s="1">
        <v>2017</v>
      </c>
      <c r="H56456" s="1">
        <v>10</v>
      </c>
    </row>
    <row r="56457" spans="1:8" x14ac:dyDescent="0.3">
      <c r="A56457" s="2" t="s">
        <v>10716</v>
      </c>
      <c r="B56457" s="2"/>
      <c r="C56457" s="2" t="s">
        <v>10823</v>
      </c>
      <c r="D56457" s="2">
        <v>5044</v>
      </c>
      <c r="E56457" s="2" t="s">
        <v>15046</v>
      </c>
      <c r="F56457" s="2" t="s">
        <v>15048</v>
      </c>
      <c r="G56457" s="2">
        <v>2017</v>
      </c>
      <c r="H56457" s="2">
        <v>17</v>
      </c>
    </row>
    <row r="56458" spans="1:8" x14ac:dyDescent="0.3">
      <c r="A56458" s="1" t="s">
        <v>10716</v>
      </c>
      <c r="B56458" s="1"/>
      <c r="C56458" s="1" t="s">
        <v>10823</v>
      </c>
      <c r="D56458" s="1">
        <v>5044</v>
      </c>
      <c r="E56458" s="1" t="s">
        <v>15060</v>
      </c>
      <c r="F56458" s="1" t="s">
        <v>15063</v>
      </c>
      <c r="G56458" s="1">
        <v>2017</v>
      </c>
      <c r="H56458" s="1">
        <v>2</v>
      </c>
    </row>
    <row r="56459" spans="1:8" x14ac:dyDescent="0.3">
      <c r="A56459" s="2" t="s">
        <v>10716</v>
      </c>
      <c r="B56459" s="2"/>
      <c r="C56459" s="2" t="s">
        <v>11161</v>
      </c>
      <c r="D56459" s="2">
        <v>5214</v>
      </c>
      <c r="E56459" s="2" t="s">
        <v>15046</v>
      </c>
      <c r="F56459" s="2" t="s">
        <v>15047</v>
      </c>
      <c r="G56459" s="2">
        <v>2017</v>
      </c>
      <c r="H56459" s="2">
        <v>8</v>
      </c>
    </row>
    <row r="56460" spans="1:8" x14ac:dyDescent="0.3">
      <c r="A56460" s="1" t="s">
        <v>10716</v>
      </c>
      <c r="B56460" s="1"/>
      <c r="C56460" s="1" t="s">
        <v>10935</v>
      </c>
      <c r="D56460" s="1">
        <v>5086</v>
      </c>
      <c r="E56460" s="1" t="s">
        <v>15055</v>
      </c>
      <c r="F56460" s="1" t="s">
        <v>15056</v>
      </c>
      <c r="G56460" s="1">
        <v>2017</v>
      </c>
      <c r="H56460" s="1">
        <v>8</v>
      </c>
    </row>
    <row r="56461" spans="1:8" x14ac:dyDescent="0.3">
      <c r="A56461" s="2" t="s">
        <v>10716</v>
      </c>
      <c r="B56461" s="2"/>
      <c r="C56461" s="2" t="s">
        <v>10984</v>
      </c>
      <c r="D56461" s="2">
        <v>5112</v>
      </c>
      <c r="E56461" s="2" t="s">
        <v>15050</v>
      </c>
      <c r="F56461" s="2" t="s">
        <v>15051</v>
      </c>
      <c r="G56461" s="2">
        <v>2017</v>
      </c>
      <c r="H56461" s="2">
        <v>30</v>
      </c>
    </row>
    <row r="56462" spans="1:8" x14ac:dyDescent="0.3">
      <c r="A56462" s="1" t="s">
        <v>10716</v>
      </c>
      <c r="B56462" s="1"/>
      <c r="C56462" s="1" t="s">
        <v>10940</v>
      </c>
      <c r="D56462" s="1">
        <v>5088</v>
      </c>
      <c r="E56462" s="1" t="s">
        <v>15050</v>
      </c>
      <c r="F56462" s="1" t="s">
        <v>15051</v>
      </c>
      <c r="G56462" s="1">
        <v>2017</v>
      </c>
      <c r="H56462" s="1">
        <v>36</v>
      </c>
    </row>
    <row r="56463" spans="1:8" x14ac:dyDescent="0.3">
      <c r="A56463" s="2" t="s">
        <v>10716</v>
      </c>
      <c r="B56463" s="2"/>
      <c r="C56463" s="2" t="s">
        <v>11085</v>
      </c>
      <c r="D56463" s="2">
        <v>5163</v>
      </c>
      <c r="E56463" s="2" t="s">
        <v>15060</v>
      </c>
      <c r="F56463" s="2" t="s">
        <v>15069</v>
      </c>
      <c r="G56463" s="2">
        <v>2017</v>
      </c>
      <c r="H56463" s="2">
        <v>7</v>
      </c>
    </row>
    <row r="56464" spans="1:8" x14ac:dyDescent="0.3">
      <c r="A56464" s="1" t="s">
        <v>10716</v>
      </c>
      <c r="B56464" s="1"/>
      <c r="C56464" s="1" t="s">
        <v>10958</v>
      </c>
      <c r="D56464" s="1">
        <v>5098</v>
      </c>
      <c r="E56464" s="1" t="s">
        <v>15067</v>
      </c>
      <c r="F56464" s="1" t="s">
        <v>15068</v>
      </c>
      <c r="G56464" s="1">
        <v>2017</v>
      </c>
      <c r="H56464" s="1">
        <v>6</v>
      </c>
    </row>
    <row r="56465" spans="1:8" x14ac:dyDescent="0.3">
      <c r="A56465" s="2" t="s">
        <v>10716</v>
      </c>
      <c r="B56465" s="2"/>
      <c r="C56465" s="2" t="s">
        <v>11339</v>
      </c>
      <c r="D56465" s="2">
        <v>5259</v>
      </c>
      <c r="E56465" s="2" t="s">
        <v>15044</v>
      </c>
      <c r="F56465" s="2" t="s">
        <v>15070</v>
      </c>
      <c r="G56465" s="2">
        <v>2017</v>
      </c>
      <c r="H56465" s="2">
        <v>1</v>
      </c>
    </row>
    <row r="56466" spans="1:8" x14ac:dyDescent="0.3">
      <c r="A56466" s="1" t="s">
        <v>10716</v>
      </c>
      <c r="B56466" s="1"/>
      <c r="C56466" s="1" t="s">
        <v>10938</v>
      </c>
      <c r="D56466" s="1">
        <v>5087</v>
      </c>
      <c r="E56466" s="1" t="s">
        <v>15060</v>
      </c>
      <c r="F56466" s="1" t="s">
        <v>15069</v>
      </c>
      <c r="G56466" s="1">
        <v>2017</v>
      </c>
      <c r="H56466" s="1">
        <v>3</v>
      </c>
    </row>
    <row r="56467" spans="1:8" x14ac:dyDescent="0.3">
      <c r="A56467" s="2" t="s">
        <v>10716</v>
      </c>
      <c r="B56467" s="2"/>
      <c r="C56467" s="2" t="s">
        <v>10764</v>
      </c>
      <c r="D56467" s="2">
        <v>5016</v>
      </c>
      <c r="E56467" s="2" t="s">
        <v>15046</v>
      </c>
      <c r="F56467" s="2" t="s">
        <v>15047</v>
      </c>
      <c r="G56467" s="2">
        <v>2017</v>
      </c>
      <c r="H56467" s="2">
        <v>7</v>
      </c>
    </row>
    <row r="56468" spans="1:8" x14ac:dyDescent="0.3">
      <c r="A56468" s="1" t="s">
        <v>10716</v>
      </c>
      <c r="B56468" s="1"/>
      <c r="C56468" s="1" t="s">
        <v>10902</v>
      </c>
      <c r="D56468" s="1">
        <v>5072</v>
      </c>
      <c r="E56468" s="1" t="s">
        <v>15044</v>
      </c>
      <c r="F56468" s="1" t="s">
        <v>15070</v>
      </c>
      <c r="G56468" s="1">
        <v>2017</v>
      </c>
      <c r="H56468" s="1">
        <v>4</v>
      </c>
    </row>
    <row r="56469" spans="1:8" x14ac:dyDescent="0.3">
      <c r="A56469" s="2" t="s">
        <v>10716</v>
      </c>
      <c r="B56469" s="2"/>
      <c r="C56469" s="2" t="s">
        <v>11103</v>
      </c>
      <c r="D56469" s="2">
        <v>5171</v>
      </c>
      <c r="E56469" s="2" t="s">
        <v>15046</v>
      </c>
      <c r="F56469" s="2" t="s">
        <v>15047</v>
      </c>
      <c r="G56469" s="2">
        <v>2017</v>
      </c>
      <c r="H56469" s="2">
        <v>7</v>
      </c>
    </row>
    <row r="56470" spans="1:8" x14ac:dyDescent="0.3">
      <c r="A56470" s="1" t="s">
        <v>10716</v>
      </c>
      <c r="B56470" s="1"/>
      <c r="C56470" s="1" t="s">
        <v>11093</v>
      </c>
      <c r="D56470" s="1">
        <v>5168</v>
      </c>
      <c r="E56470" s="1" t="s">
        <v>15044</v>
      </c>
      <c r="F56470" s="1" t="s">
        <v>15059</v>
      </c>
      <c r="G56470" s="1">
        <v>2017</v>
      </c>
      <c r="H56470" s="1">
        <v>58</v>
      </c>
    </row>
    <row r="56471" spans="1:8" x14ac:dyDescent="0.3">
      <c r="A56471" s="2" t="s">
        <v>10716</v>
      </c>
      <c r="B56471" s="2"/>
      <c r="C56471" s="2" t="s">
        <v>11931</v>
      </c>
      <c r="D56471" s="2">
        <v>5556</v>
      </c>
      <c r="E56471" s="2" t="s">
        <v>15046</v>
      </c>
      <c r="F56471" s="2" t="s">
        <v>15047</v>
      </c>
      <c r="G56471" s="2">
        <v>2017</v>
      </c>
      <c r="H56471" s="2">
        <v>1</v>
      </c>
    </row>
    <row r="56472" spans="1:8" x14ac:dyDescent="0.3">
      <c r="A56472" s="1" t="s">
        <v>10716</v>
      </c>
      <c r="B56472" s="1"/>
      <c r="C56472" s="1" t="s">
        <v>10835</v>
      </c>
      <c r="D56472" s="1">
        <v>5048</v>
      </c>
      <c r="E56472" s="1" t="s">
        <v>15060</v>
      </c>
      <c r="F56472" s="1" t="s">
        <v>15069</v>
      </c>
      <c r="G56472" s="1">
        <v>2017</v>
      </c>
      <c r="H56472" s="1">
        <v>1</v>
      </c>
    </row>
    <row r="56473" spans="1:8" x14ac:dyDescent="0.3">
      <c r="A56473" s="2" t="s">
        <v>10716</v>
      </c>
      <c r="B56473" s="2"/>
      <c r="C56473" s="2" t="s">
        <v>10954</v>
      </c>
      <c r="D56473" s="2">
        <v>5096</v>
      </c>
      <c r="E56473" s="2" t="s">
        <v>15046</v>
      </c>
      <c r="F56473" s="2" t="s">
        <v>15057</v>
      </c>
      <c r="G56473" s="2">
        <v>2017</v>
      </c>
      <c r="H56473" s="2">
        <v>5</v>
      </c>
    </row>
    <row r="56474" spans="1:8" x14ac:dyDescent="0.3">
      <c r="A56474" s="1" t="s">
        <v>10716</v>
      </c>
      <c r="B56474" s="1"/>
      <c r="C56474" s="1" t="s">
        <v>10954</v>
      </c>
      <c r="D56474" s="1">
        <v>5096</v>
      </c>
      <c r="E56474" s="1" t="s">
        <v>15053</v>
      </c>
      <c r="F56474" s="1" t="s">
        <v>15074</v>
      </c>
      <c r="G56474" s="1">
        <v>2017</v>
      </c>
      <c r="H56474" s="1">
        <v>6</v>
      </c>
    </row>
    <row r="56475" spans="1:8" x14ac:dyDescent="0.3">
      <c r="A56475" s="2" t="s">
        <v>10716</v>
      </c>
      <c r="B56475" s="2"/>
      <c r="C56475" s="2" t="s">
        <v>10965</v>
      </c>
      <c r="D56475" s="2">
        <v>5108</v>
      </c>
      <c r="E56475" s="2" t="s">
        <v>15067</v>
      </c>
      <c r="F56475" s="2" t="s">
        <v>14345</v>
      </c>
      <c r="G56475" s="2">
        <v>2017</v>
      </c>
      <c r="H56475" s="2">
        <v>1</v>
      </c>
    </row>
    <row r="56476" spans="1:8" x14ac:dyDescent="0.3">
      <c r="A56476" s="1" t="s">
        <v>10716</v>
      </c>
      <c r="B56476" s="1"/>
      <c r="C56476" s="1" t="s">
        <v>10947</v>
      </c>
      <c r="D56476" s="1">
        <v>5093</v>
      </c>
      <c r="E56476" s="1" t="s">
        <v>15060</v>
      </c>
      <c r="F56476" s="1" t="s">
        <v>15069</v>
      </c>
      <c r="G56476" s="1">
        <v>2017</v>
      </c>
      <c r="H56476" s="1">
        <v>1</v>
      </c>
    </row>
    <row r="56477" spans="1:8" x14ac:dyDescent="0.3">
      <c r="A56477" s="2" t="s">
        <v>10716</v>
      </c>
      <c r="B56477" s="2"/>
      <c r="C56477" s="2" t="s">
        <v>12187</v>
      </c>
      <c r="D56477" s="2">
        <v>5720</v>
      </c>
      <c r="E56477" s="2" t="s">
        <v>15046</v>
      </c>
      <c r="F56477" s="2" t="s">
        <v>15047</v>
      </c>
      <c r="G56477" s="2">
        <v>2017</v>
      </c>
      <c r="H56477" s="2">
        <v>1</v>
      </c>
    </row>
    <row r="56478" spans="1:8" x14ac:dyDescent="0.3">
      <c r="A56478" s="1" t="s">
        <v>10716</v>
      </c>
      <c r="B56478" s="1"/>
      <c r="C56478" s="1" t="s">
        <v>11898</v>
      </c>
      <c r="D56478" s="1">
        <v>5540</v>
      </c>
      <c r="E56478" s="1" t="s">
        <v>15055</v>
      </c>
      <c r="F56478" s="1" t="s">
        <v>15056</v>
      </c>
      <c r="G56478" s="1">
        <v>2017</v>
      </c>
      <c r="H56478" s="1">
        <v>5</v>
      </c>
    </row>
    <row r="56479" spans="1:8" x14ac:dyDescent="0.3">
      <c r="A56479" s="2" t="s">
        <v>10716</v>
      </c>
      <c r="B56479" s="2"/>
      <c r="C56479" s="2" t="s">
        <v>11907</v>
      </c>
      <c r="D56479" s="2">
        <v>5550</v>
      </c>
      <c r="E56479" s="2" t="s">
        <v>15046</v>
      </c>
      <c r="F56479" s="2" t="s">
        <v>15048</v>
      </c>
      <c r="G56479" s="2">
        <v>2017</v>
      </c>
      <c r="H56479" s="2">
        <v>2</v>
      </c>
    </row>
    <row r="56480" spans="1:8" x14ac:dyDescent="0.3">
      <c r="A56480" s="1" t="s">
        <v>10716</v>
      </c>
      <c r="B56480" s="1"/>
      <c r="C56480" s="1" t="s">
        <v>10769</v>
      </c>
      <c r="D56480" s="1">
        <v>5019</v>
      </c>
      <c r="E56480" s="1" t="s">
        <v>15055</v>
      </c>
      <c r="F56480" s="1" t="s">
        <v>15058</v>
      </c>
      <c r="G56480" s="1">
        <v>2017</v>
      </c>
      <c r="H56480" s="1">
        <v>8</v>
      </c>
    </row>
    <row r="56481" spans="1:8" x14ac:dyDescent="0.3">
      <c r="A56481" s="2" t="s">
        <v>10716</v>
      </c>
      <c r="B56481" s="2"/>
      <c r="C56481" s="2" t="s">
        <v>11650</v>
      </c>
      <c r="D56481" s="2">
        <v>5355</v>
      </c>
      <c r="E56481" s="2" t="s">
        <v>15050</v>
      </c>
      <c r="F56481" s="2" t="s">
        <v>14358</v>
      </c>
      <c r="G56481" s="2">
        <v>2017</v>
      </c>
      <c r="H56481" s="2">
        <v>1</v>
      </c>
    </row>
    <row r="56482" spans="1:8" x14ac:dyDescent="0.3">
      <c r="A56482" s="1" t="s">
        <v>10716</v>
      </c>
      <c r="B56482" s="1"/>
      <c r="C56482" s="1" t="s">
        <v>10746</v>
      </c>
      <c r="D56482" s="1">
        <v>5011</v>
      </c>
      <c r="E56482" s="1" t="s">
        <v>15044</v>
      </c>
      <c r="F56482" s="1" t="s">
        <v>15070</v>
      </c>
      <c r="G56482" s="1">
        <v>2017</v>
      </c>
      <c r="H56482" s="1">
        <v>6</v>
      </c>
    </row>
    <row r="56483" spans="1:8" x14ac:dyDescent="0.3">
      <c r="A56483" s="2" t="s">
        <v>10716</v>
      </c>
      <c r="B56483" s="2"/>
      <c r="C56483" s="2" t="s">
        <v>7722</v>
      </c>
      <c r="D56483" s="2">
        <v>5014</v>
      </c>
      <c r="E56483" s="2" t="s">
        <v>15060</v>
      </c>
      <c r="F56483" s="2" t="s">
        <v>15061</v>
      </c>
      <c r="G56483" s="2">
        <v>2017</v>
      </c>
      <c r="H56483" s="2">
        <v>1</v>
      </c>
    </row>
    <row r="56484" spans="1:8" x14ac:dyDescent="0.3">
      <c r="A56484" s="1" t="s">
        <v>10716</v>
      </c>
      <c r="B56484" s="1"/>
      <c r="C56484" s="1" t="s">
        <v>2024</v>
      </c>
      <c r="D56484" s="1">
        <v>5234</v>
      </c>
      <c r="E56484" s="1" t="s">
        <v>15044</v>
      </c>
      <c r="F56484" s="1" t="s">
        <v>15045</v>
      </c>
      <c r="G56484" s="1">
        <v>2017</v>
      </c>
      <c r="H56484" s="1">
        <v>5</v>
      </c>
    </row>
    <row r="56485" spans="1:8" x14ac:dyDescent="0.3">
      <c r="A56485" s="2" t="s">
        <v>10716</v>
      </c>
      <c r="B56485" s="2"/>
      <c r="C56485" s="2" t="s">
        <v>10974</v>
      </c>
      <c r="D56485" s="2">
        <v>5110</v>
      </c>
      <c r="E56485" s="2" t="s">
        <v>15046</v>
      </c>
      <c r="F56485" s="2" t="s">
        <v>15047</v>
      </c>
      <c r="G56485" s="2">
        <v>2017</v>
      </c>
      <c r="H56485" s="2">
        <v>4</v>
      </c>
    </row>
    <row r="56486" spans="1:8" x14ac:dyDescent="0.3">
      <c r="A56486" s="1" t="s">
        <v>10716</v>
      </c>
      <c r="B56486" s="1"/>
      <c r="C56486" s="1" t="s">
        <v>10994</v>
      </c>
      <c r="D56486" s="1">
        <v>5114</v>
      </c>
      <c r="E56486" s="1" t="s">
        <v>15060</v>
      </c>
      <c r="F56486" s="1" t="s">
        <v>15061</v>
      </c>
      <c r="G56486" s="1">
        <v>2017</v>
      </c>
      <c r="H56486" s="1">
        <v>3</v>
      </c>
    </row>
    <row r="56487" spans="1:8" x14ac:dyDescent="0.3">
      <c r="A56487" s="2" t="s">
        <v>10716</v>
      </c>
      <c r="B56487" s="2"/>
      <c r="C56487" s="2" t="s">
        <v>10989</v>
      </c>
      <c r="D56487" s="2">
        <v>5113</v>
      </c>
      <c r="E56487" s="2" t="s">
        <v>15067</v>
      </c>
      <c r="F56487" s="2" t="s">
        <v>15068</v>
      </c>
      <c r="G56487" s="2">
        <v>2017</v>
      </c>
      <c r="H56487" s="2">
        <v>4</v>
      </c>
    </row>
    <row r="56488" spans="1:8" x14ac:dyDescent="0.3">
      <c r="A56488" s="1" t="s">
        <v>10716</v>
      </c>
      <c r="B56488" s="1"/>
      <c r="C56488" s="1" t="s">
        <v>10982</v>
      </c>
      <c r="D56488" s="1">
        <v>5112</v>
      </c>
      <c r="E56488" s="1" t="s">
        <v>15060</v>
      </c>
      <c r="F56488" s="1" t="s">
        <v>15063</v>
      </c>
      <c r="G56488" s="1">
        <v>2017</v>
      </c>
      <c r="H56488" s="1">
        <v>4</v>
      </c>
    </row>
    <row r="56489" spans="1:8" x14ac:dyDescent="0.3">
      <c r="A56489" s="2" t="s">
        <v>10716</v>
      </c>
      <c r="B56489" s="2"/>
      <c r="C56489" s="2" t="s">
        <v>10760</v>
      </c>
      <c r="D56489" s="2">
        <v>5015</v>
      </c>
      <c r="E56489" s="2" t="s">
        <v>15046</v>
      </c>
      <c r="F56489" s="2" t="s">
        <v>15047</v>
      </c>
      <c r="G56489" s="2">
        <v>2017</v>
      </c>
      <c r="H56489" s="2">
        <v>6</v>
      </c>
    </row>
    <row r="56490" spans="1:8" x14ac:dyDescent="0.3">
      <c r="A56490" s="1" t="s">
        <v>10716</v>
      </c>
      <c r="B56490" s="1"/>
      <c r="C56490" s="1" t="s">
        <v>11016</v>
      </c>
      <c r="D56490" s="1">
        <v>5118</v>
      </c>
      <c r="E56490" s="1" t="s">
        <v>15060</v>
      </c>
      <c r="F56490" s="1" t="s">
        <v>15063</v>
      </c>
      <c r="G56490" s="1">
        <v>2017</v>
      </c>
      <c r="H56490" s="1">
        <v>1</v>
      </c>
    </row>
    <row r="56491" spans="1:8" x14ac:dyDescent="0.3">
      <c r="A56491" s="2" t="s">
        <v>10716</v>
      </c>
      <c r="B56491" s="2"/>
      <c r="C56491" s="2" t="s">
        <v>10949</v>
      </c>
      <c r="D56491" s="2">
        <v>5094</v>
      </c>
      <c r="E56491" s="2" t="s">
        <v>15055</v>
      </c>
      <c r="F56491" s="2" t="s">
        <v>15058</v>
      </c>
      <c r="G56491" s="2">
        <v>2017</v>
      </c>
      <c r="H56491" s="2">
        <v>12</v>
      </c>
    </row>
    <row r="56492" spans="1:8" x14ac:dyDescent="0.3">
      <c r="A56492" s="1" t="s">
        <v>10716</v>
      </c>
      <c r="B56492" s="1"/>
      <c r="C56492" s="1" t="s">
        <v>10963</v>
      </c>
      <c r="D56492" s="1">
        <v>5107</v>
      </c>
      <c r="E56492" s="1" t="s">
        <v>15055</v>
      </c>
      <c r="F56492" s="1" t="s">
        <v>15058</v>
      </c>
      <c r="G56492" s="1">
        <v>2017</v>
      </c>
      <c r="H56492" s="1">
        <v>2</v>
      </c>
    </row>
    <row r="56493" spans="1:8" x14ac:dyDescent="0.3">
      <c r="A56493" s="2" t="s">
        <v>10716</v>
      </c>
      <c r="B56493" s="2"/>
      <c r="C56493" s="2" t="s">
        <v>10984</v>
      </c>
      <c r="D56493" s="2">
        <v>5112</v>
      </c>
      <c r="E56493" s="2" t="s">
        <v>15046</v>
      </c>
      <c r="F56493" s="2" t="s">
        <v>15047</v>
      </c>
      <c r="G56493" s="2">
        <v>2017</v>
      </c>
      <c r="H56493" s="2">
        <v>6</v>
      </c>
    </row>
    <row r="56494" spans="1:8" x14ac:dyDescent="0.3">
      <c r="A56494" s="1" t="s">
        <v>10716</v>
      </c>
      <c r="B56494" s="1"/>
      <c r="C56494" s="1" t="s">
        <v>10940</v>
      </c>
      <c r="D56494" s="1">
        <v>5088</v>
      </c>
      <c r="E56494" s="1" t="s">
        <v>15050</v>
      </c>
      <c r="F56494" s="1" t="s">
        <v>15052</v>
      </c>
      <c r="G56494" s="1">
        <v>2017</v>
      </c>
      <c r="H56494" s="1">
        <v>12</v>
      </c>
    </row>
    <row r="56495" spans="1:8" x14ac:dyDescent="0.3">
      <c r="A56495" s="2" t="s">
        <v>10716</v>
      </c>
      <c r="B56495" s="2"/>
      <c r="C56495" s="2" t="s">
        <v>12473</v>
      </c>
      <c r="D56495" s="2">
        <v>5090</v>
      </c>
      <c r="E56495" s="2" t="s">
        <v>15046</v>
      </c>
      <c r="F56495" s="2" t="s">
        <v>14336</v>
      </c>
      <c r="G56495" s="2">
        <v>2017</v>
      </c>
      <c r="H56495" s="2">
        <v>1</v>
      </c>
    </row>
    <row r="56496" spans="1:8" x14ac:dyDescent="0.3">
      <c r="A56496" s="1" t="s">
        <v>10716</v>
      </c>
      <c r="B56496" s="1"/>
      <c r="C56496" s="1" t="s">
        <v>11507</v>
      </c>
      <c r="D56496" s="1">
        <v>5302</v>
      </c>
      <c r="E56496" s="1" t="s">
        <v>15050</v>
      </c>
      <c r="F56496" s="1" t="s">
        <v>14358</v>
      </c>
      <c r="G56496" s="1">
        <v>2017</v>
      </c>
      <c r="H56496" s="1">
        <v>3</v>
      </c>
    </row>
    <row r="56497" spans="1:8" x14ac:dyDescent="0.3">
      <c r="A56497" s="2" t="s">
        <v>10716</v>
      </c>
      <c r="B56497" s="2"/>
      <c r="C56497" s="2" t="s">
        <v>10788</v>
      </c>
      <c r="D56497" s="2">
        <v>5032</v>
      </c>
      <c r="E56497" s="2" t="s">
        <v>15044</v>
      </c>
      <c r="F56497" s="2" t="s">
        <v>15059</v>
      </c>
      <c r="G56497" s="2">
        <v>2017</v>
      </c>
      <c r="H56497" s="2">
        <v>2</v>
      </c>
    </row>
    <row r="56498" spans="1:8" x14ac:dyDescent="0.3">
      <c r="A56498" s="1" t="s">
        <v>10716</v>
      </c>
      <c r="B56498" s="1"/>
      <c r="C56498" s="1" t="s">
        <v>11646</v>
      </c>
      <c r="D56498" s="1">
        <v>5355</v>
      </c>
      <c r="E56498" s="1" t="s">
        <v>15055</v>
      </c>
      <c r="F56498" s="1" t="s">
        <v>15058</v>
      </c>
      <c r="G56498" s="1">
        <v>2017</v>
      </c>
      <c r="H56498" s="1">
        <v>2</v>
      </c>
    </row>
    <row r="56499" spans="1:8" x14ac:dyDescent="0.3">
      <c r="A56499" s="2" t="s">
        <v>10716</v>
      </c>
      <c r="B56499" s="2"/>
      <c r="C56499" s="2" t="s">
        <v>449</v>
      </c>
      <c r="D56499" s="2">
        <v>5039</v>
      </c>
      <c r="E56499" s="2" t="s">
        <v>15050</v>
      </c>
      <c r="F56499" s="2" t="s">
        <v>15062</v>
      </c>
      <c r="G56499" s="2">
        <v>2017</v>
      </c>
      <c r="H56499" s="2">
        <v>7</v>
      </c>
    </row>
    <row r="56500" spans="1:8" x14ac:dyDescent="0.3">
      <c r="A56500" s="1" t="s">
        <v>10716</v>
      </c>
      <c r="B56500" s="1"/>
      <c r="C56500" s="1" t="s">
        <v>9922</v>
      </c>
      <c r="D56500" s="1">
        <v>5213</v>
      </c>
      <c r="E56500" s="1" t="s">
        <v>15055</v>
      </c>
      <c r="F56500" s="1" t="s">
        <v>15056</v>
      </c>
      <c r="G56500" s="1">
        <v>2017</v>
      </c>
      <c r="H56500" s="1">
        <v>31</v>
      </c>
    </row>
    <row r="56501" spans="1:8" x14ac:dyDescent="0.3">
      <c r="A56501" s="2" t="s">
        <v>10716</v>
      </c>
      <c r="B56501" s="2"/>
      <c r="C56501" s="2" t="s">
        <v>5173</v>
      </c>
      <c r="D56501" s="2">
        <v>5062</v>
      </c>
      <c r="E56501" s="2" t="s">
        <v>15050</v>
      </c>
      <c r="F56501" s="2" t="s">
        <v>15051</v>
      </c>
      <c r="G56501" s="2">
        <v>2017</v>
      </c>
      <c r="H56501" s="2">
        <v>4</v>
      </c>
    </row>
    <row r="56502" spans="1:8" x14ac:dyDescent="0.3">
      <c r="A56502" s="1" t="s">
        <v>10716</v>
      </c>
      <c r="B56502" s="1"/>
      <c r="C56502" s="1" t="s">
        <v>10944</v>
      </c>
      <c r="D56502" s="1">
        <v>5092</v>
      </c>
      <c r="E56502" s="1" t="s">
        <v>15060</v>
      </c>
      <c r="F56502" s="1" t="s">
        <v>15061</v>
      </c>
      <c r="G56502" s="1">
        <v>2017</v>
      </c>
      <c r="H56502" s="1">
        <v>7</v>
      </c>
    </row>
    <row r="56503" spans="1:8" x14ac:dyDescent="0.3">
      <c r="A56503" s="2" t="s">
        <v>10716</v>
      </c>
      <c r="B56503" s="2"/>
      <c r="C56503" s="2" t="s">
        <v>10821</v>
      </c>
      <c r="D56503" s="2">
        <v>5043</v>
      </c>
      <c r="E56503" s="2" t="s">
        <v>15050</v>
      </c>
      <c r="F56503" s="2" t="s">
        <v>15051</v>
      </c>
      <c r="G56503" s="2">
        <v>2017</v>
      </c>
      <c r="H56503" s="2">
        <v>19</v>
      </c>
    </row>
    <row r="56504" spans="1:8" x14ac:dyDescent="0.3">
      <c r="A56504" s="1" t="s">
        <v>10716</v>
      </c>
      <c r="B56504" s="1"/>
      <c r="C56504" s="1" t="s">
        <v>11307</v>
      </c>
      <c r="D56504" s="1">
        <v>5254</v>
      </c>
      <c r="E56504" s="1" t="s">
        <v>15055</v>
      </c>
      <c r="F56504" s="1" t="s">
        <v>15058</v>
      </c>
      <c r="G56504" s="1">
        <v>2017</v>
      </c>
      <c r="H56504" s="1">
        <v>1</v>
      </c>
    </row>
    <row r="56505" spans="1:8" x14ac:dyDescent="0.3">
      <c r="A56505" s="2" t="s">
        <v>10716</v>
      </c>
      <c r="B56505" s="2"/>
      <c r="C56505" s="2" t="s">
        <v>11406</v>
      </c>
      <c r="D56505" s="2">
        <v>5271</v>
      </c>
      <c r="E56505" s="2" t="s">
        <v>15053</v>
      </c>
      <c r="F56505" s="2" t="s">
        <v>15054</v>
      </c>
      <c r="G56505" s="2">
        <v>2017</v>
      </c>
      <c r="H56505" s="2">
        <v>5</v>
      </c>
    </row>
    <row r="56506" spans="1:8" x14ac:dyDescent="0.3">
      <c r="A56506" s="1" t="s">
        <v>10716</v>
      </c>
      <c r="B56506" s="1"/>
      <c r="C56506" s="1" t="s">
        <v>2002</v>
      </c>
      <c r="D56506" s="1">
        <v>5018</v>
      </c>
      <c r="E56506" s="1" t="s">
        <v>15044</v>
      </c>
      <c r="F56506" s="1" t="s">
        <v>15059</v>
      </c>
      <c r="G56506" s="1">
        <v>2017</v>
      </c>
      <c r="H56506" s="1">
        <v>12</v>
      </c>
    </row>
    <row r="56507" spans="1:8" x14ac:dyDescent="0.3">
      <c r="A56507" s="2" t="s">
        <v>10716</v>
      </c>
      <c r="B56507" s="2"/>
      <c r="C56507" s="2" t="s">
        <v>3790</v>
      </c>
      <c r="D56507" s="2">
        <v>5017</v>
      </c>
      <c r="E56507" s="2" t="s">
        <v>15050</v>
      </c>
      <c r="F56507" s="2" t="s">
        <v>15052</v>
      </c>
      <c r="G56507" s="2">
        <v>2017</v>
      </c>
      <c r="H56507" s="2">
        <v>6</v>
      </c>
    </row>
    <row r="56508" spans="1:8" x14ac:dyDescent="0.3">
      <c r="A56508" s="1" t="s">
        <v>10716</v>
      </c>
      <c r="B56508" s="1"/>
      <c r="C56508" s="1" t="s">
        <v>10120</v>
      </c>
      <c r="D56508" s="1">
        <v>5063</v>
      </c>
      <c r="E56508" s="1" t="s">
        <v>15044</v>
      </c>
      <c r="F56508" s="1" t="s">
        <v>15059</v>
      </c>
      <c r="G56508" s="1">
        <v>2017</v>
      </c>
      <c r="H56508" s="1">
        <v>1</v>
      </c>
    </row>
    <row r="56509" spans="1:8" x14ac:dyDescent="0.3">
      <c r="A56509" s="2" t="s">
        <v>10716</v>
      </c>
      <c r="B56509" s="2"/>
      <c r="C56509" s="2" t="s">
        <v>10120</v>
      </c>
      <c r="D56509" s="2">
        <v>5063</v>
      </c>
      <c r="E56509" s="2" t="s">
        <v>15044</v>
      </c>
      <c r="F56509" s="2" t="s">
        <v>15045</v>
      </c>
      <c r="G56509" s="2">
        <v>2017</v>
      </c>
      <c r="H56509" s="2">
        <v>29</v>
      </c>
    </row>
    <row r="56510" spans="1:8" x14ac:dyDescent="0.3">
      <c r="A56510" s="1" t="s">
        <v>10716</v>
      </c>
      <c r="B56510" s="1"/>
      <c r="C56510" s="1" t="s">
        <v>10753</v>
      </c>
      <c r="D56510" s="1">
        <v>5013</v>
      </c>
      <c r="E56510" s="1" t="s">
        <v>15050</v>
      </c>
      <c r="F56510" s="1" t="s">
        <v>15062</v>
      </c>
      <c r="G56510" s="1">
        <v>2017</v>
      </c>
      <c r="H56510" s="1">
        <v>11</v>
      </c>
    </row>
    <row r="56511" spans="1:8" x14ac:dyDescent="0.3">
      <c r="A56511" s="2" t="s">
        <v>10716</v>
      </c>
      <c r="B56511" s="2"/>
      <c r="C56511" s="2" t="s">
        <v>11438</v>
      </c>
      <c r="D56511" s="2">
        <v>5277</v>
      </c>
      <c r="E56511" s="2" t="s">
        <v>15060</v>
      </c>
      <c r="F56511" s="2" t="s">
        <v>15061</v>
      </c>
      <c r="G56511" s="2">
        <v>2017</v>
      </c>
      <c r="H56511" s="2">
        <v>1</v>
      </c>
    </row>
    <row r="56512" spans="1:8" x14ac:dyDescent="0.3">
      <c r="A56512" s="1" t="s">
        <v>10716</v>
      </c>
      <c r="B56512" s="1"/>
      <c r="C56512" s="1" t="s">
        <v>12001</v>
      </c>
      <c r="D56512" s="1">
        <v>5600</v>
      </c>
      <c r="E56512" s="1" t="s">
        <v>15044</v>
      </c>
      <c r="F56512" s="1" t="s">
        <v>15045</v>
      </c>
      <c r="G56512" s="1">
        <v>2017</v>
      </c>
      <c r="H56512" s="1">
        <v>4</v>
      </c>
    </row>
    <row r="56513" spans="1:8" x14ac:dyDescent="0.3">
      <c r="A56513" s="2" t="s">
        <v>10716</v>
      </c>
      <c r="B56513" s="2"/>
      <c r="C56513" s="2" t="s">
        <v>12175</v>
      </c>
      <c r="D56513" s="2">
        <v>5700</v>
      </c>
      <c r="E56513" s="2" t="s">
        <v>15050</v>
      </c>
      <c r="F56513" s="2" t="s">
        <v>15051</v>
      </c>
      <c r="G56513" s="2">
        <v>2017</v>
      </c>
      <c r="H56513" s="2">
        <v>9</v>
      </c>
    </row>
    <row r="56514" spans="1:8" x14ac:dyDescent="0.3">
      <c r="A56514" s="1" t="s">
        <v>10716</v>
      </c>
      <c r="B56514" s="1"/>
      <c r="C56514" s="1" t="s">
        <v>523</v>
      </c>
      <c r="D56514" s="1">
        <v>5082</v>
      </c>
      <c r="E56514" s="1" t="s">
        <v>15053</v>
      </c>
      <c r="F56514" s="1" t="s">
        <v>15074</v>
      </c>
      <c r="G56514" s="1">
        <v>2017</v>
      </c>
      <c r="H56514" s="1">
        <v>17</v>
      </c>
    </row>
    <row r="56515" spans="1:8" x14ac:dyDescent="0.3">
      <c r="A56515" s="2" t="s">
        <v>10716</v>
      </c>
      <c r="B56515" s="2"/>
      <c r="C56515" s="2" t="s">
        <v>11770</v>
      </c>
      <c r="D56515" s="2">
        <v>5433</v>
      </c>
      <c r="E56515" s="2" t="s">
        <v>15050</v>
      </c>
      <c r="F56515" s="2" t="s">
        <v>14358</v>
      </c>
      <c r="G56515" s="2">
        <v>2017</v>
      </c>
      <c r="H56515" s="2">
        <v>5</v>
      </c>
    </row>
    <row r="56516" spans="1:8" x14ac:dyDescent="0.3">
      <c r="A56516" s="1" t="s">
        <v>10716</v>
      </c>
      <c r="B56516" s="1"/>
      <c r="C56516" s="1" t="s">
        <v>11080</v>
      </c>
      <c r="D56516" s="1">
        <v>5161</v>
      </c>
      <c r="E56516" s="1" t="s">
        <v>15044</v>
      </c>
      <c r="F56516" s="1" t="s">
        <v>15070</v>
      </c>
      <c r="G56516" s="1">
        <v>2017</v>
      </c>
      <c r="H56516" s="1">
        <v>8</v>
      </c>
    </row>
    <row r="56517" spans="1:8" x14ac:dyDescent="0.3">
      <c r="A56517" s="2" t="s">
        <v>10716</v>
      </c>
      <c r="B56517" s="2"/>
      <c r="C56517" s="2" t="s">
        <v>11669</v>
      </c>
      <c r="D56517" s="2">
        <v>5371</v>
      </c>
      <c r="E56517" s="2" t="s">
        <v>15050</v>
      </c>
      <c r="F56517" s="2" t="s">
        <v>14358</v>
      </c>
      <c r="G56517" s="2">
        <v>2017</v>
      </c>
      <c r="H56517" s="2">
        <v>12</v>
      </c>
    </row>
    <row r="56518" spans="1:8" x14ac:dyDescent="0.3">
      <c r="A56518" s="1" t="s">
        <v>10716</v>
      </c>
      <c r="B56518" s="1"/>
      <c r="C56518" s="1" t="s">
        <v>10962</v>
      </c>
      <c r="D56518" s="1">
        <v>5106</v>
      </c>
      <c r="E56518" s="1" t="s">
        <v>15044</v>
      </c>
      <c r="F56518" s="1" t="s">
        <v>15045</v>
      </c>
      <c r="G56518" s="1">
        <v>2017</v>
      </c>
      <c r="H56518" s="1">
        <v>6</v>
      </c>
    </row>
    <row r="56519" spans="1:8" x14ac:dyDescent="0.3">
      <c r="A56519" s="2" t="s">
        <v>10716</v>
      </c>
      <c r="B56519" s="2"/>
      <c r="C56519" s="2" t="s">
        <v>7410</v>
      </c>
      <c r="D56519" s="2">
        <v>5023</v>
      </c>
      <c r="E56519" s="2" t="s">
        <v>15044</v>
      </c>
      <c r="F56519" s="2" t="s">
        <v>15070</v>
      </c>
      <c r="G56519" s="2">
        <v>2017</v>
      </c>
      <c r="H56519" s="2">
        <v>11</v>
      </c>
    </row>
    <row r="56520" spans="1:8" x14ac:dyDescent="0.3">
      <c r="A56520" s="1" t="s">
        <v>10716</v>
      </c>
      <c r="B56520" s="1"/>
      <c r="C56520" s="1" t="s">
        <v>10770</v>
      </c>
      <c r="D56520" s="1">
        <v>5019</v>
      </c>
      <c r="E56520" s="1" t="s">
        <v>15050</v>
      </c>
      <c r="F56520" s="1" t="s">
        <v>15066</v>
      </c>
      <c r="G56520" s="1">
        <v>2017</v>
      </c>
      <c r="H56520" s="1">
        <v>1</v>
      </c>
    </row>
    <row r="56521" spans="1:8" x14ac:dyDescent="0.3">
      <c r="A56521" s="2" t="s">
        <v>10716</v>
      </c>
      <c r="B56521" s="2"/>
      <c r="C56521" s="2" t="s">
        <v>10296</v>
      </c>
      <c r="D56521" s="2">
        <v>5047</v>
      </c>
      <c r="E56521" s="2" t="s">
        <v>15055</v>
      </c>
      <c r="F56521" s="2" t="s">
        <v>15058</v>
      </c>
      <c r="G56521" s="2">
        <v>2017</v>
      </c>
      <c r="H56521" s="2">
        <v>2</v>
      </c>
    </row>
    <row r="56522" spans="1:8" x14ac:dyDescent="0.3">
      <c r="A56522" s="1" t="s">
        <v>10716</v>
      </c>
      <c r="B56522" s="1"/>
      <c r="C56522" s="1" t="s">
        <v>12166</v>
      </c>
      <c r="D56522" s="1">
        <v>5690</v>
      </c>
      <c r="E56522" s="1" t="s">
        <v>15050</v>
      </c>
      <c r="F56522" s="1" t="s">
        <v>15051</v>
      </c>
      <c r="G56522" s="1">
        <v>2017</v>
      </c>
      <c r="H56522" s="1">
        <v>4</v>
      </c>
    </row>
    <row r="56523" spans="1:8" x14ac:dyDescent="0.3">
      <c r="A56523" s="2" t="s">
        <v>10716</v>
      </c>
      <c r="B56523" s="2"/>
      <c r="C56523" s="2" t="s">
        <v>10869</v>
      </c>
      <c r="D56523" s="2">
        <v>5065</v>
      </c>
      <c r="E56523" s="2" t="s">
        <v>15046</v>
      </c>
      <c r="F56523" s="2" t="s">
        <v>15047</v>
      </c>
      <c r="G56523" s="2">
        <v>2017</v>
      </c>
      <c r="H56523" s="2">
        <v>1</v>
      </c>
    </row>
    <row r="56524" spans="1:8" x14ac:dyDescent="0.3">
      <c r="A56524" s="1" t="s">
        <v>10716</v>
      </c>
      <c r="B56524" s="1"/>
      <c r="C56524" s="1" t="s">
        <v>10869</v>
      </c>
      <c r="D56524" s="1">
        <v>5065</v>
      </c>
      <c r="E56524" s="1" t="s">
        <v>15044</v>
      </c>
      <c r="F56524" s="1" t="s">
        <v>15045</v>
      </c>
      <c r="G56524" s="1">
        <v>2017</v>
      </c>
      <c r="H56524" s="1">
        <v>8</v>
      </c>
    </row>
    <row r="56525" spans="1:8" x14ac:dyDescent="0.3">
      <c r="A56525" s="2" t="s">
        <v>10716</v>
      </c>
      <c r="B56525" s="2"/>
      <c r="C56525" s="2" t="s">
        <v>11657</v>
      </c>
      <c r="D56525" s="2">
        <v>5356</v>
      </c>
      <c r="E56525" s="2" t="s">
        <v>15050</v>
      </c>
      <c r="F56525" s="2" t="s">
        <v>15051</v>
      </c>
      <c r="G56525" s="2">
        <v>2017</v>
      </c>
      <c r="H56525" s="2">
        <v>3</v>
      </c>
    </row>
    <row r="56526" spans="1:8" x14ac:dyDescent="0.3">
      <c r="A56526" s="1" t="s">
        <v>10716</v>
      </c>
      <c r="B56526" s="1"/>
      <c r="C56526" s="1" t="s">
        <v>11920</v>
      </c>
      <c r="D56526" s="1">
        <v>5554</v>
      </c>
      <c r="E56526" s="1" t="s">
        <v>15044</v>
      </c>
      <c r="F56526" s="1" t="s">
        <v>15045</v>
      </c>
      <c r="G56526" s="1">
        <v>2017</v>
      </c>
      <c r="H56526" s="1">
        <v>3</v>
      </c>
    </row>
    <row r="56527" spans="1:8" x14ac:dyDescent="0.3">
      <c r="A56527" s="2" t="s">
        <v>10716</v>
      </c>
      <c r="B56527" s="2"/>
      <c r="C56527" s="2" t="s">
        <v>10731</v>
      </c>
      <c r="D56527" s="2">
        <v>5007</v>
      </c>
      <c r="E56527" s="2" t="s">
        <v>15050</v>
      </c>
      <c r="F56527" s="2" t="s">
        <v>15066</v>
      </c>
      <c r="G56527" s="2">
        <v>2017</v>
      </c>
      <c r="H56527" s="2">
        <v>2</v>
      </c>
    </row>
    <row r="56528" spans="1:8" x14ac:dyDescent="0.3">
      <c r="A56528" s="1" t="s">
        <v>10716</v>
      </c>
      <c r="B56528" s="1"/>
      <c r="C56528" s="1" t="s">
        <v>10779</v>
      </c>
      <c r="D56528" s="1">
        <v>5024</v>
      </c>
      <c r="E56528" s="1" t="s">
        <v>15060</v>
      </c>
      <c r="F56528" s="1" t="s">
        <v>15069</v>
      </c>
      <c r="G56528" s="1">
        <v>2017</v>
      </c>
      <c r="H56528" s="1">
        <v>1</v>
      </c>
    </row>
    <row r="56529" spans="1:8" x14ac:dyDescent="0.3">
      <c r="A56529" s="2" t="s">
        <v>10716</v>
      </c>
      <c r="B56529" s="2"/>
      <c r="C56529" s="2" t="s">
        <v>4192</v>
      </c>
      <c r="D56529" s="2">
        <v>5162</v>
      </c>
      <c r="E56529" s="2" t="s">
        <v>15060</v>
      </c>
      <c r="F56529" s="2" t="s">
        <v>15061</v>
      </c>
      <c r="G56529" s="2">
        <v>2017</v>
      </c>
      <c r="H56529" s="2">
        <v>1</v>
      </c>
    </row>
    <row r="56530" spans="1:8" x14ac:dyDescent="0.3">
      <c r="A56530" s="1" t="s">
        <v>10716</v>
      </c>
      <c r="B56530" s="1"/>
      <c r="C56530" s="1" t="s">
        <v>10746</v>
      </c>
      <c r="D56530" s="1">
        <v>5011</v>
      </c>
      <c r="E56530" s="1" t="s">
        <v>15060</v>
      </c>
      <c r="F56530" s="1" t="s">
        <v>15069</v>
      </c>
      <c r="G56530" s="1">
        <v>2017</v>
      </c>
      <c r="H56530" s="1">
        <v>2</v>
      </c>
    </row>
    <row r="56531" spans="1:8" x14ac:dyDescent="0.3">
      <c r="A56531" s="2" t="s">
        <v>10716</v>
      </c>
      <c r="B56531" s="2"/>
      <c r="C56531" s="2" t="s">
        <v>11258</v>
      </c>
      <c r="D56531" s="2">
        <v>5242</v>
      </c>
      <c r="E56531" s="2" t="s">
        <v>15050</v>
      </c>
      <c r="F56531" s="2" t="s">
        <v>14358</v>
      </c>
      <c r="G56531" s="2">
        <v>2017</v>
      </c>
      <c r="H56531" s="2">
        <v>6</v>
      </c>
    </row>
    <row r="56532" spans="1:8" x14ac:dyDescent="0.3">
      <c r="A56532" s="1" t="s">
        <v>10716</v>
      </c>
      <c r="B56532" s="1"/>
      <c r="C56532" s="1" t="s">
        <v>10815</v>
      </c>
      <c r="D56532" s="1">
        <v>5042</v>
      </c>
      <c r="E56532" s="1" t="s">
        <v>15044</v>
      </c>
      <c r="F56532" s="1" t="s">
        <v>15059</v>
      </c>
      <c r="G56532" s="1">
        <v>2017</v>
      </c>
      <c r="H56532" s="1">
        <v>3</v>
      </c>
    </row>
    <row r="56533" spans="1:8" x14ac:dyDescent="0.3">
      <c r="A56533" s="2" t="s">
        <v>10716</v>
      </c>
      <c r="B56533" s="2"/>
      <c r="C56533" s="2" t="s">
        <v>10842</v>
      </c>
      <c r="D56533" s="2">
        <v>5050</v>
      </c>
      <c r="E56533" s="2" t="s">
        <v>15060</v>
      </c>
      <c r="F56533" s="2" t="s">
        <v>15069</v>
      </c>
      <c r="G56533" s="2">
        <v>2017</v>
      </c>
      <c r="H56533" s="2">
        <v>2</v>
      </c>
    </row>
    <row r="56534" spans="1:8" x14ac:dyDescent="0.3">
      <c r="A56534" s="1" t="s">
        <v>10716</v>
      </c>
      <c r="B56534" s="1"/>
      <c r="C56534" s="1" t="s">
        <v>11468</v>
      </c>
      <c r="D56534" s="1">
        <v>5291</v>
      </c>
      <c r="E56534" s="1" t="s">
        <v>15055</v>
      </c>
      <c r="F56534" s="1" t="s">
        <v>15056</v>
      </c>
      <c r="G56534" s="1">
        <v>2017</v>
      </c>
      <c r="H56534" s="1">
        <v>1</v>
      </c>
    </row>
    <row r="56535" spans="1:8" x14ac:dyDescent="0.3">
      <c r="A56535" s="2" t="s">
        <v>10716</v>
      </c>
      <c r="B56535" s="2"/>
      <c r="C56535" s="2" t="s">
        <v>10797</v>
      </c>
      <c r="D56535" s="2">
        <v>5035</v>
      </c>
      <c r="E56535" s="2" t="s">
        <v>15044</v>
      </c>
      <c r="F56535" s="2" t="s">
        <v>15059</v>
      </c>
      <c r="G56535" s="2">
        <v>2017</v>
      </c>
      <c r="H56535" s="2">
        <v>9</v>
      </c>
    </row>
    <row r="56536" spans="1:8" x14ac:dyDescent="0.3">
      <c r="A56536" s="1" t="s">
        <v>10716</v>
      </c>
      <c r="B56536" s="1"/>
      <c r="C56536" s="1" t="s">
        <v>11101</v>
      </c>
      <c r="D56536" s="1">
        <v>5171</v>
      </c>
      <c r="E56536" s="1" t="s">
        <v>15050</v>
      </c>
      <c r="F56536" s="1" t="s">
        <v>15062</v>
      </c>
      <c r="G56536" s="1">
        <v>2017</v>
      </c>
      <c r="H56536" s="1">
        <v>2</v>
      </c>
    </row>
    <row r="56537" spans="1:8" x14ac:dyDescent="0.3">
      <c r="A56537" s="2" t="s">
        <v>10716</v>
      </c>
      <c r="B56537" s="2"/>
      <c r="C56537" s="2" t="s">
        <v>5291</v>
      </c>
      <c r="D56537" s="2">
        <v>5048</v>
      </c>
      <c r="E56537" s="2" t="s">
        <v>15050</v>
      </c>
      <c r="F56537" s="2" t="s">
        <v>15051</v>
      </c>
      <c r="G56537" s="2">
        <v>2017</v>
      </c>
      <c r="H56537" s="2">
        <v>12</v>
      </c>
    </row>
    <row r="56538" spans="1:8" x14ac:dyDescent="0.3">
      <c r="A56538" s="1" t="s">
        <v>10716</v>
      </c>
      <c r="B56538" s="1"/>
      <c r="C56538" s="1" t="s">
        <v>11548</v>
      </c>
      <c r="D56538" s="1">
        <v>5320</v>
      </c>
      <c r="E56538" s="1" t="s">
        <v>15055</v>
      </c>
      <c r="F56538" s="1" t="s">
        <v>15058</v>
      </c>
      <c r="G56538" s="1">
        <v>2017</v>
      </c>
      <c r="H56538" s="1">
        <v>1</v>
      </c>
    </row>
    <row r="56539" spans="1:8" x14ac:dyDescent="0.3">
      <c r="A56539" s="2" t="s">
        <v>10716</v>
      </c>
      <c r="B56539" s="2"/>
      <c r="C56539" s="2" t="s">
        <v>11548</v>
      </c>
      <c r="D56539" s="2">
        <v>5320</v>
      </c>
      <c r="E56539" s="2" t="s">
        <v>15050</v>
      </c>
      <c r="F56539" s="2" t="s">
        <v>15062</v>
      </c>
      <c r="G56539" s="2">
        <v>2017</v>
      </c>
      <c r="H56539" s="2">
        <v>1</v>
      </c>
    </row>
    <row r="56540" spans="1:8" x14ac:dyDescent="0.3">
      <c r="A56540" s="1" t="s">
        <v>10716</v>
      </c>
      <c r="B56540" s="1"/>
      <c r="C56540" s="1" t="s">
        <v>4962</v>
      </c>
      <c r="D56540" s="1">
        <v>5066</v>
      </c>
      <c r="E56540" s="1" t="s">
        <v>15060</v>
      </c>
      <c r="F56540" s="1" t="s">
        <v>15063</v>
      </c>
      <c r="G56540" s="1">
        <v>2017</v>
      </c>
      <c r="H56540" s="1">
        <v>2</v>
      </c>
    </row>
    <row r="56541" spans="1:8" x14ac:dyDescent="0.3">
      <c r="A56541" s="2" t="s">
        <v>10716</v>
      </c>
      <c r="B56541" s="2"/>
      <c r="C56541" s="2" t="s">
        <v>11302</v>
      </c>
      <c r="D56541" s="2">
        <v>5254</v>
      </c>
      <c r="E56541" s="2" t="s">
        <v>15055</v>
      </c>
      <c r="F56541" s="2" t="s">
        <v>15056</v>
      </c>
      <c r="G56541" s="2">
        <v>2017</v>
      </c>
      <c r="H56541" s="2">
        <v>4</v>
      </c>
    </row>
    <row r="56542" spans="1:8" x14ac:dyDescent="0.3">
      <c r="A56542" s="1" t="s">
        <v>10716</v>
      </c>
      <c r="B56542" s="1"/>
      <c r="C56542" s="1" t="s">
        <v>11302</v>
      </c>
      <c r="D56542" s="1">
        <v>5254</v>
      </c>
      <c r="E56542" s="1" t="s">
        <v>15050</v>
      </c>
      <c r="F56542" s="1" t="s">
        <v>15062</v>
      </c>
      <c r="G56542" s="1">
        <v>2017</v>
      </c>
      <c r="H56542" s="1">
        <v>1</v>
      </c>
    </row>
    <row r="56543" spans="1:8" x14ac:dyDescent="0.3">
      <c r="A56543" s="2" t="s">
        <v>10716</v>
      </c>
      <c r="B56543" s="2"/>
      <c r="C56543" s="2" t="s">
        <v>11049</v>
      </c>
      <c r="D56543" s="2">
        <v>5144</v>
      </c>
      <c r="E56543" s="2" t="s">
        <v>15060</v>
      </c>
      <c r="F56543" s="2" t="s">
        <v>15063</v>
      </c>
      <c r="G56543" s="2">
        <v>2017</v>
      </c>
      <c r="H56543" s="2">
        <v>1</v>
      </c>
    </row>
    <row r="56544" spans="1:8" x14ac:dyDescent="0.3">
      <c r="A56544" s="1" t="s">
        <v>10716</v>
      </c>
      <c r="B56544" s="1"/>
      <c r="C56544" s="1" t="s">
        <v>10985</v>
      </c>
      <c r="D56544" s="1">
        <v>5113</v>
      </c>
      <c r="E56544" s="1" t="s">
        <v>15050</v>
      </c>
      <c r="F56544" s="1" t="s">
        <v>15051</v>
      </c>
      <c r="G56544" s="1">
        <v>2017</v>
      </c>
      <c r="H56544" s="1">
        <v>37</v>
      </c>
    </row>
    <row r="56545" spans="1:8" x14ac:dyDescent="0.3">
      <c r="A56545" s="2" t="s">
        <v>10716</v>
      </c>
      <c r="B56545" s="2"/>
      <c r="C56545" s="2" t="s">
        <v>10981</v>
      </c>
      <c r="D56545" s="2">
        <v>5112</v>
      </c>
      <c r="E56545" s="2" t="s">
        <v>15046</v>
      </c>
      <c r="F56545" s="2" t="s">
        <v>15047</v>
      </c>
      <c r="G56545" s="2">
        <v>2017</v>
      </c>
      <c r="H56545" s="2">
        <v>22</v>
      </c>
    </row>
    <row r="56546" spans="1:8" x14ac:dyDescent="0.3">
      <c r="A56546" s="1" t="s">
        <v>10716</v>
      </c>
      <c r="B56546" s="1"/>
      <c r="C56546" s="1" t="s">
        <v>10823</v>
      </c>
      <c r="D56546" s="1">
        <v>5044</v>
      </c>
      <c r="E56546" s="1" t="s">
        <v>15067</v>
      </c>
      <c r="F56546" s="1" t="s">
        <v>15068</v>
      </c>
      <c r="G56546" s="1">
        <v>2017</v>
      </c>
      <c r="H56546" s="1">
        <v>3</v>
      </c>
    </row>
    <row r="56547" spans="1:8" x14ac:dyDescent="0.3">
      <c r="A56547" s="2" t="s">
        <v>10716</v>
      </c>
      <c r="B56547" s="2"/>
      <c r="C56547" s="2" t="s">
        <v>11161</v>
      </c>
      <c r="D56547" s="2">
        <v>5214</v>
      </c>
      <c r="E56547" s="2" t="s">
        <v>15046</v>
      </c>
      <c r="F56547" s="2" t="s">
        <v>15057</v>
      </c>
      <c r="G56547" s="2">
        <v>2017</v>
      </c>
      <c r="H56547" s="2">
        <v>3</v>
      </c>
    </row>
    <row r="56548" spans="1:8" x14ac:dyDescent="0.3">
      <c r="A56548" s="1" t="s">
        <v>10716</v>
      </c>
      <c r="B56548" s="1"/>
      <c r="C56548" s="1" t="s">
        <v>11162</v>
      </c>
      <c r="D56548" s="1">
        <v>5214</v>
      </c>
      <c r="E56548" s="1" t="s">
        <v>15044</v>
      </c>
      <c r="F56548" s="1" t="s">
        <v>15070</v>
      </c>
      <c r="G56548" s="1">
        <v>2017</v>
      </c>
      <c r="H56548" s="1">
        <v>3</v>
      </c>
    </row>
    <row r="56549" spans="1:8" x14ac:dyDescent="0.3">
      <c r="A56549" s="2" t="s">
        <v>10716</v>
      </c>
      <c r="B56549" s="2"/>
      <c r="C56549" s="2" t="s">
        <v>5145</v>
      </c>
      <c r="D56549" s="2">
        <v>5062</v>
      </c>
      <c r="E56549" s="2" t="s">
        <v>15055</v>
      </c>
      <c r="F56549" s="2" t="s">
        <v>15056</v>
      </c>
      <c r="G56549" s="2">
        <v>2017</v>
      </c>
      <c r="H56549" s="2">
        <v>10</v>
      </c>
    </row>
    <row r="56550" spans="1:8" x14ac:dyDescent="0.3">
      <c r="A56550" s="1" t="s">
        <v>10716</v>
      </c>
      <c r="B56550" s="1"/>
      <c r="C56550" s="1" t="s">
        <v>5145</v>
      </c>
      <c r="D56550" s="1">
        <v>5062</v>
      </c>
      <c r="E56550" s="1" t="s">
        <v>15050</v>
      </c>
      <c r="F56550" s="1" t="s">
        <v>15062</v>
      </c>
      <c r="G56550" s="1">
        <v>2017</v>
      </c>
      <c r="H56550" s="1">
        <v>3</v>
      </c>
    </row>
    <row r="56551" spans="1:8" x14ac:dyDescent="0.3">
      <c r="A56551" s="2" t="s">
        <v>10716</v>
      </c>
      <c r="B56551" s="2"/>
      <c r="C56551" s="2" t="s">
        <v>10846</v>
      </c>
      <c r="D56551" s="2">
        <v>5051</v>
      </c>
      <c r="E56551" s="2" t="s">
        <v>15050</v>
      </c>
      <c r="F56551" s="2" t="s">
        <v>15066</v>
      </c>
      <c r="G56551" s="2">
        <v>2017</v>
      </c>
      <c r="H56551" s="2">
        <v>1</v>
      </c>
    </row>
    <row r="56552" spans="1:8" x14ac:dyDescent="0.3">
      <c r="A56552" s="1" t="s">
        <v>10716</v>
      </c>
      <c r="B56552" s="1"/>
      <c r="C56552" s="1" t="s">
        <v>11020</v>
      </c>
      <c r="D56552" s="1">
        <v>5118</v>
      </c>
      <c r="E56552" s="1" t="s">
        <v>15046</v>
      </c>
      <c r="F56552" s="1" t="s">
        <v>15047</v>
      </c>
      <c r="G56552" s="1">
        <v>2017</v>
      </c>
      <c r="H56552" s="1">
        <v>5</v>
      </c>
    </row>
    <row r="56553" spans="1:8" x14ac:dyDescent="0.3">
      <c r="A56553" s="2" t="s">
        <v>10716</v>
      </c>
      <c r="B56553" s="2"/>
      <c r="C56553" s="2" t="s">
        <v>10859</v>
      </c>
      <c r="D56553" s="2">
        <v>5063</v>
      </c>
      <c r="E56553" s="2" t="s">
        <v>15055</v>
      </c>
      <c r="F56553" s="2" t="s">
        <v>15058</v>
      </c>
      <c r="G56553" s="2">
        <v>2017</v>
      </c>
      <c r="H56553" s="2">
        <v>2</v>
      </c>
    </row>
    <row r="56554" spans="1:8" x14ac:dyDescent="0.3">
      <c r="A56554" s="1" t="s">
        <v>10716</v>
      </c>
      <c r="B56554" s="1"/>
      <c r="C56554" s="1" t="s">
        <v>10984</v>
      </c>
      <c r="D56554" s="1">
        <v>5112</v>
      </c>
      <c r="E56554" s="1" t="s">
        <v>15050</v>
      </c>
      <c r="F56554" s="1" t="s">
        <v>15052</v>
      </c>
      <c r="G56554" s="1">
        <v>2017</v>
      </c>
      <c r="H56554" s="1">
        <v>16</v>
      </c>
    </row>
    <row r="56555" spans="1:8" x14ac:dyDescent="0.3">
      <c r="A56555" s="2" t="s">
        <v>10716</v>
      </c>
      <c r="B56555" s="2"/>
      <c r="C56555" s="2" t="s">
        <v>10730</v>
      </c>
      <c r="D56555" s="2">
        <v>5007</v>
      </c>
      <c r="E56555" s="2" t="s">
        <v>15046</v>
      </c>
      <c r="F56555" s="2" t="s">
        <v>15048</v>
      </c>
      <c r="G56555" s="2">
        <v>2017</v>
      </c>
      <c r="H56555" s="2">
        <v>6</v>
      </c>
    </row>
    <row r="56556" spans="1:8" x14ac:dyDescent="0.3">
      <c r="A56556" s="1" t="s">
        <v>10716</v>
      </c>
      <c r="B56556" s="1"/>
      <c r="C56556" s="1" t="s">
        <v>11500</v>
      </c>
      <c r="D56556" s="1">
        <v>5301</v>
      </c>
      <c r="E56556" s="1" t="s">
        <v>15046</v>
      </c>
      <c r="F56556" s="1" t="s">
        <v>15048</v>
      </c>
      <c r="G56556" s="1">
        <v>2017</v>
      </c>
      <c r="H56556" s="1">
        <v>1</v>
      </c>
    </row>
    <row r="56557" spans="1:8" x14ac:dyDescent="0.3">
      <c r="A56557" s="2" t="s">
        <v>10716</v>
      </c>
      <c r="B56557" s="2"/>
      <c r="C56557" s="2" t="s">
        <v>11321</v>
      </c>
      <c r="D56557" s="2">
        <v>5255</v>
      </c>
      <c r="E56557" s="2" t="s">
        <v>15055</v>
      </c>
      <c r="F56557" s="2" t="s">
        <v>15056</v>
      </c>
      <c r="G56557" s="2">
        <v>2017</v>
      </c>
      <c r="H56557" s="2">
        <v>1</v>
      </c>
    </row>
    <row r="56558" spans="1:8" x14ac:dyDescent="0.3">
      <c r="A56558" s="1" t="s">
        <v>10716</v>
      </c>
      <c r="B56558" s="1"/>
      <c r="C56558" s="1" t="s">
        <v>11321</v>
      </c>
      <c r="D56558" s="1">
        <v>5255</v>
      </c>
      <c r="E56558" s="1" t="s">
        <v>15050</v>
      </c>
      <c r="F56558" s="1" t="s">
        <v>15062</v>
      </c>
      <c r="G56558" s="1">
        <v>2017</v>
      </c>
      <c r="H56558" s="1">
        <v>1</v>
      </c>
    </row>
    <row r="56559" spans="1:8" x14ac:dyDescent="0.3">
      <c r="A56559" s="2" t="s">
        <v>10716</v>
      </c>
      <c r="B56559" s="2"/>
      <c r="C56559" s="2" t="s">
        <v>12074</v>
      </c>
      <c r="D56559" s="2">
        <v>5633</v>
      </c>
      <c r="E56559" s="2" t="s">
        <v>15046</v>
      </c>
      <c r="F56559" s="2" t="s">
        <v>15047</v>
      </c>
      <c r="G56559" s="2">
        <v>2017</v>
      </c>
      <c r="H56559" s="2">
        <v>1</v>
      </c>
    </row>
    <row r="56560" spans="1:8" x14ac:dyDescent="0.3">
      <c r="A56560" s="1" t="s">
        <v>10716</v>
      </c>
      <c r="B56560" s="1"/>
      <c r="C56560" s="1" t="s">
        <v>11617</v>
      </c>
      <c r="D56560" s="1">
        <v>5351</v>
      </c>
      <c r="E56560" s="1" t="s">
        <v>15050</v>
      </c>
      <c r="F56560" s="1" t="s">
        <v>15051</v>
      </c>
      <c r="G56560" s="1">
        <v>2017</v>
      </c>
      <c r="H56560" s="1">
        <v>1</v>
      </c>
    </row>
    <row r="56561" spans="1:8" x14ac:dyDescent="0.3">
      <c r="A56561" s="2" t="s">
        <v>10716</v>
      </c>
      <c r="B56561" s="2"/>
      <c r="C56561" s="2" t="s">
        <v>10792</v>
      </c>
      <c r="D56561" s="2">
        <v>5033</v>
      </c>
      <c r="E56561" s="2" t="s">
        <v>15046</v>
      </c>
      <c r="F56561" s="2" t="s">
        <v>15048</v>
      </c>
      <c r="G56561" s="2">
        <v>2017</v>
      </c>
      <c r="H56561" s="2">
        <v>6</v>
      </c>
    </row>
    <row r="56562" spans="1:8" x14ac:dyDescent="0.3">
      <c r="A56562" s="1" t="s">
        <v>10716</v>
      </c>
      <c r="B56562" s="1"/>
      <c r="C56562" s="1" t="s">
        <v>449</v>
      </c>
      <c r="D56562" s="1">
        <v>5039</v>
      </c>
      <c r="E56562" s="1" t="s">
        <v>15046</v>
      </c>
      <c r="F56562" s="1" t="s">
        <v>15048</v>
      </c>
      <c r="G56562" s="1">
        <v>2017</v>
      </c>
      <c r="H56562" s="1">
        <v>7</v>
      </c>
    </row>
    <row r="56563" spans="1:8" x14ac:dyDescent="0.3">
      <c r="A56563" s="2" t="s">
        <v>10716</v>
      </c>
      <c r="B56563" s="2"/>
      <c r="C56563" s="2" t="s">
        <v>10821</v>
      </c>
      <c r="D56563" s="2">
        <v>5043</v>
      </c>
      <c r="E56563" s="2" t="s">
        <v>15046</v>
      </c>
      <c r="F56563" s="2" t="s">
        <v>14336</v>
      </c>
      <c r="G56563" s="2">
        <v>2017</v>
      </c>
      <c r="H56563" s="2">
        <v>4</v>
      </c>
    </row>
    <row r="56564" spans="1:8" x14ac:dyDescent="0.3">
      <c r="A56564" s="1" t="s">
        <v>10716</v>
      </c>
      <c r="B56564" s="1"/>
      <c r="C56564" s="1" t="s">
        <v>11271</v>
      </c>
      <c r="D56564" s="1">
        <v>5251</v>
      </c>
      <c r="E56564" s="1" t="s">
        <v>15046</v>
      </c>
      <c r="F56564" s="1" t="s">
        <v>15049</v>
      </c>
      <c r="G56564" s="1">
        <v>2017</v>
      </c>
      <c r="H56564" s="1">
        <v>5</v>
      </c>
    </row>
    <row r="56565" spans="1:8" x14ac:dyDescent="0.3">
      <c r="A56565" s="2" t="s">
        <v>10716</v>
      </c>
      <c r="B56565" s="2"/>
      <c r="C56565" s="2" t="s">
        <v>11004</v>
      </c>
      <c r="D56565" s="2">
        <v>5115</v>
      </c>
      <c r="E56565" s="2" t="s">
        <v>15060</v>
      </c>
      <c r="F56565" s="2" t="s">
        <v>15063</v>
      </c>
      <c r="G56565" s="2">
        <v>2017</v>
      </c>
      <c r="H56565" s="2">
        <v>2</v>
      </c>
    </row>
    <row r="56566" spans="1:8" x14ac:dyDescent="0.3">
      <c r="A56566" s="1" t="s">
        <v>10716</v>
      </c>
      <c r="B56566" s="1"/>
      <c r="C56566" s="1" t="s">
        <v>10877</v>
      </c>
      <c r="D56566" s="1">
        <v>5067</v>
      </c>
      <c r="E56566" s="1" t="s">
        <v>15055</v>
      </c>
      <c r="F56566" s="1" t="s">
        <v>15056</v>
      </c>
      <c r="G56566" s="1">
        <v>2017</v>
      </c>
      <c r="H56566" s="1">
        <v>20</v>
      </c>
    </row>
    <row r="56567" spans="1:8" x14ac:dyDescent="0.3">
      <c r="A56567" s="2" t="s">
        <v>10716</v>
      </c>
      <c r="B56567" s="2"/>
      <c r="C56567" s="2" t="s">
        <v>10828</v>
      </c>
      <c r="D56567" s="2">
        <v>5046</v>
      </c>
      <c r="E56567" s="2" t="s">
        <v>15044</v>
      </c>
      <c r="F56567" s="2" t="s">
        <v>15070</v>
      </c>
      <c r="G56567" s="2">
        <v>2017</v>
      </c>
      <c r="H56567" s="2">
        <v>6</v>
      </c>
    </row>
    <row r="56568" spans="1:8" x14ac:dyDescent="0.3">
      <c r="A56568" s="1" t="s">
        <v>10716</v>
      </c>
      <c r="B56568" s="1"/>
      <c r="C56568" s="1" t="s">
        <v>12207</v>
      </c>
      <c r="D56568" s="1">
        <v>5734</v>
      </c>
      <c r="E56568" s="1" t="s">
        <v>15046</v>
      </c>
      <c r="F56568" s="1" t="s">
        <v>15048</v>
      </c>
      <c r="G56568" s="1">
        <v>2017</v>
      </c>
      <c r="H56568" s="1">
        <v>4</v>
      </c>
    </row>
    <row r="56569" spans="1:8" x14ac:dyDescent="0.3">
      <c r="A56569" s="2" t="s">
        <v>10716</v>
      </c>
      <c r="B56569" s="2"/>
      <c r="C56569" s="2" t="s">
        <v>12207</v>
      </c>
      <c r="D56569" s="2">
        <v>5734</v>
      </c>
      <c r="E56569" s="2" t="s">
        <v>15044</v>
      </c>
      <c r="F56569" s="2" t="s">
        <v>15045</v>
      </c>
      <c r="G56569" s="2">
        <v>2017</v>
      </c>
      <c r="H56569" s="2">
        <v>2</v>
      </c>
    </row>
    <row r="56570" spans="1:8" x14ac:dyDescent="0.3">
      <c r="A56570" s="1" t="s">
        <v>10716</v>
      </c>
      <c r="B56570" s="1"/>
      <c r="C56570" s="1" t="s">
        <v>10965</v>
      </c>
      <c r="D56570" s="1">
        <v>5108</v>
      </c>
      <c r="E56570" s="1" t="s">
        <v>15044</v>
      </c>
      <c r="F56570" s="1" t="s">
        <v>15059</v>
      </c>
      <c r="G56570" s="1">
        <v>2017</v>
      </c>
      <c r="H56570" s="1">
        <v>10</v>
      </c>
    </row>
    <row r="56571" spans="1:8" x14ac:dyDescent="0.3">
      <c r="A56571" s="2" t="s">
        <v>10716</v>
      </c>
      <c r="B56571" s="2"/>
      <c r="C56571" s="2" t="s">
        <v>12173</v>
      </c>
      <c r="D56571" s="2">
        <v>5700</v>
      </c>
      <c r="E56571" s="2" t="s">
        <v>15060</v>
      </c>
      <c r="F56571" s="2" t="s">
        <v>15063</v>
      </c>
      <c r="G56571" s="2">
        <v>2017</v>
      </c>
      <c r="H56571" s="2">
        <v>12</v>
      </c>
    </row>
    <row r="56572" spans="1:8" x14ac:dyDescent="0.3">
      <c r="A56572" s="1" t="s">
        <v>10716</v>
      </c>
      <c r="B56572" s="1"/>
      <c r="C56572" s="1" t="s">
        <v>11091</v>
      </c>
      <c r="D56572" s="1">
        <v>5167</v>
      </c>
      <c r="E56572" s="1" t="s">
        <v>15046</v>
      </c>
      <c r="F56572" s="1" t="s">
        <v>15048</v>
      </c>
      <c r="G56572" s="1">
        <v>2017</v>
      </c>
      <c r="H56572" s="1">
        <v>13</v>
      </c>
    </row>
    <row r="56573" spans="1:8" x14ac:dyDescent="0.3">
      <c r="A56573" s="2" t="s">
        <v>10716</v>
      </c>
      <c r="B56573" s="2"/>
      <c r="C56573" s="2" t="s">
        <v>10757</v>
      </c>
      <c r="D56573" s="2">
        <v>5014</v>
      </c>
      <c r="E56573" s="2" t="s">
        <v>15046</v>
      </c>
      <c r="F56573" s="2" t="s">
        <v>14336</v>
      </c>
      <c r="G56573" s="2">
        <v>2017</v>
      </c>
      <c r="H56573" s="2">
        <v>5</v>
      </c>
    </row>
    <row r="56574" spans="1:8" x14ac:dyDescent="0.3">
      <c r="A56574" s="1" t="s">
        <v>10716</v>
      </c>
      <c r="B56574" s="1"/>
      <c r="C56574" s="1" t="s">
        <v>4120</v>
      </c>
      <c r="D56574" s="1">
        <v>5033</v>
      </c>
      <c r="E56574" s="1" t="s">
        <v>15046</v>
      </c>
      <c r="F56574" s="1" t="s">
        <v>15047</v>
      </c>
      <c r="G56574" s="1">
        <v>2017</v>
      </c>
      <c r="H56574" s="1">
        <v>6</v>
      </c>
    </row>
    <row r="56575" spans="1:8" x14ac:dyDescent="0.3">
      <c r="A56575" s="2" t="s">
        <v>10716</v>
      </c>
      <c r="B56575" s="2"/>
      <c r="C56575" s="2" t="s">
        <v>10736</v>
      </c>
      <c r="D56575" s="2">
        <v>5008</v>
      </c>
      <c r="E56575" s="2" t="s">
        <v>15044</v>
      </c>
      <c r="F56575" s="2" t="s">
        <v>15059</v>
      </c>
      <c r="G56575" s="2">
        <v>2017</v>
      </c>
      <c r="H56575" s="2">
        <v>6</v>
      </c>
    </row>
    <row r="56576" spans="1:8" x14ac:dyDescent="0.3">
      <c r="A56576" s="1" t="s">
        <v>10716</v>
      </c>
      <c r="B56576" s="1"/>
      <c r="C56576" s="1" t="s">
        <v>10840</v>
      </c>
      <c r="D56576" s="1">
        <v>5049</v>
      </c>
      <c r="E56576" s="1" t="s">
        <v>15050</v>
      </c>
      <c r="F56576" s="1" t="s">
        <v>14358</v>
      </c>
      <c r="G56576" s="1">
        <v>2017</v>
      </c>
      <c r="H56576" s="1">
        <v>6</v>
      </c>
    </row>
    <row r="56577" spans="1:8" x14ac:dyDescent="0.3">
      <c r="A56577" s="2" t="s">
        <v>10716</v>
      </c>
      <c r="B56577" s="2"/>
      <c r="C56577" s="2" t="s">
        <v>11097</v>
      </c>
      <c r="D56577" s="2">
        <v>5169</v>
      </c>
      <c r="E56577" s="2" t="s">
        <v>15046</v>
      </c>
      <c r="F56577" s="2" t="s">
        <v>15057</v>
      </c>
      <c r="G56577" s="2">
        <v>2017</v>
      </c>
      <c r="H56577" s="2">
        <v>2</v>
      </c>
    </row>
    <row r="56578" spans="1:8" x14ac:dyDescent="0.3">
      <c r="A56578" s="1" t="s">
        <v>10716</v>
      </c>
      <c r="B56578" s="1"/>
      <c r="C56578" s="1" t="s">
        <v>11098</v>
      </c>
      <c r="D56578" s="1">
        <v>5169</v>
      </c>
      <c r="E56578" s="1" t="s">
        <v>15055</v>
      </c>
      <c r="F56578" s="1" t="s">
        <v>15056</v>
      </c>
      <c r="G56578" s="1">
        <v>2017</v>
      </c>
      <c r="H56578" s="1">
        <v>8</v>
      </c>
    </row>
    <row r="56579" spans="1:8" x14ac:dyDescent="0.3">
      <c r="A56579" s="2" t="s">
        <v>10716</v>
      </c>
      <c r="B56579" s="2"/>
      <c r="C56579" s="2" t="s">
        <v>10926</v>
      </c>
      <c r="D56579" s="2">
        <v>5083</v>
      </c>
      <c r="E56579" s="2" t="s">
        <v>15044</v>
      </c>
      <c r="F56579" s="2" t="s">
        <v>15045</v>
      </c>
      <c r="G56579" s="2">
        <v>2017</v>
      </c>
      <c r="H56579" s="2">
        <v>11</v>
      </c>
    </row>
    <row r="56580" spans="1:8" x14ac:dyDescent="0.3">
      <c r="A56580" s="1" t="s">
        <v>10716</v>
      </c>
      <c r="B56580" s="1"/>
      <c r="C56580" s="1" t="s">
        <v>10768</v>
      </c>
      <c r="D56580" s="1">
        <v>5019</v>
      </c>
      <c r="E56580" s="1" t="s">
        <v>15060</v>
      </c>
      <c r="F56580" s="1" t="s">
        <v>15069</v>
      </c>
      <c r="G56580" s="1">
        <v>2017</v>
      </c>
      <c r="H56580" s="1">
        <v>2</v>
      </c>
    </row>
    <row r="56581" spans="1:8" x14ac:dyDescent="0.3">
      <c r="A56581" s="2" t="s">
        <v>10716</v>
      </c>
      <c r="B56581" s="2"/>
      <c r="C56581" s="2" t="s">
        <v>11909</v>
      </c>
      <c r="D56581" s="2">
        <v>5550</v>
      </c>
      <c r="E56581" s="2" t="s">
        <v>15050</v>
      </c>
      <c r="F56581" s="2" t="s">
        <v>14358</v>
      </c>
      <c r="G56581" s="2">
        <v>2017</v>
      </c>
      <c r="H56581" s="2">
        <v>1</v>
      </c>
    </row>
    <row r="56582" spans="1:8" x14ac:dyDescent="0.3">
      <c r="A56582" s="1" t="s">
        <v>10716</v>
      </c>
      <c r="B56582" s="1"/>
      <c r="C56582" s="1" t="s">
        <v>11269</v>
      </c>
      <c r="D56582" s="1">
        <v>5250</v>
      </c>
      <c r="E56582" s="1" t="s">
        <v>15050</v>
      </c>
      <c r="F56582" s="1" t="s">
        <v>15052</v>
      </c>
      <c r="G56582" s="1">
        <v>2017</v>
      </c>
      <c r="H56582" s="1">
        <v>5</v>
      </c>
    </row>
    <row r="56583" spans="1:8" x14ac:dyDescent="0.3">
      <c r="A56583" s="2" t="s">
        <v>10716</v>
      </c>
      <c r="B56583" s="2"/>
      <c r="C56583" s="2" t="s">
        <v>10959</v>
      </c>
      <c r="D56583" s="2">
        <v>5098</v>
      </c>
      <c r="E56583" s="2" t="s">
        <v>15055</v>
      </c>
      <c r="F56583" s="2" t="s">
        <v>15056</v>
      </c>
      <c r="G56583" s="2">
        <v>2017</v>
      </c>
      <c r="H56583" s="2">
        <v>13</v>
      </c>
    </row>
    <row r="56584" spans="1:8" x14ac:dyDescent="0.3">
      <c r="A56584" s="1" t="s">
        <v>10716</v>
      </c>
      <c r="B56584" s="1"/>
      <c r="C56584" s="1" t="s">
        <v>15105</v>
      </c>
      <c r="D56584" s="1">
        <v>5495</v>
      </c>
      <c r="E56584" s="1" t="s">
        <v>15050</v>
      </c>
      <c r="F56584" s="1" t="s">
        <v>15051</v>
      </c>
      <c r="G56584" s="1">
        <v>2017</v>
      </c>
      <c r="H56584" s="1">
        <v>1</v>
      </c>
    </row>
    <row r="56585" spans="1:8" x14ac:dyDescent="0.3">
      <c r="A56585" s="2" t="s">
        <v>10716</v>
      </c>
      <c r="B56585" s="2"/>
      <c r="C56585" s="2" t="s">
        <v>11034</v>
      </c>
      <c r="D56585" s="2">
        <v>5127</v>
      </c>
      <c r="E56585" s="2" t="s">
        <v>15050</v>
      </c>
      <c r="F56585" s="2" t="s">
        <v>15066</v>
      </c>
      <c r="G56585" s="2">
        <v>2017</v>
      </c>
      <c r="H56585" s="2">
        <v>6</v>
      </c>
    </row>
    <row r="56586" spans="1:8" x14ac:dyDescent="0.3">
      <c r="A56586" s="1" t="s">
        <v>10716</v>
      </c>
      <c r="B56586" s="1"/>
      <c r="C56586" s="1" t="s">
        <v>11074</v>
      </c>
      <c r="D56586" s="1">
        <v>5159</v>
      </c>
      <c r="E56586" s="1" t="s">
        <v>15050</v>
      </c>
      <c r="F56586" s="1" t="s">
        <v>15052</v>
      </c>
      <c r="G56586" s="1">
        <v>2017</v>
      </c>
      <c r="H56586" s="1">
        <v>13</v>
      </c>
    </row>
    <row r="56587" spans="1:8" x14ac:dyDescent="0.3">
      <c r="A56587" s="2" t="s">
        <v>10716</v>
      </c>
      <c r="B56587" s="2"/>
      <c r="C56587" s="2" t="s">
        <v>10797</v>
      </c>
      <c r="D56587" s="2">
        <v>5035</v>
      </c>
      <c r="E56587" s="2" t="s">
        <v>15050</v>
      </c>
      <c r="F56587" s="2" t="s">
        <v>14358</v>
      </c>
      <c r="G56587" s="2">
        <v>2017</v>
      </c>
      <c r="H56587" s="2">
        <v>13</v>
      </c>
    </row>
    <row r="56588" spans="1:8" x14ac:dyDescent="0.3">
      <c r="A56588" s="1" t="s">
        <v>10716</v>
      </c>
      <c r="B56588" s="1"/>
      <c r="C56588" s="1" t="s">
        <v>10993</v>
      </c>
      <c r="D56588" s="1">
        <v>5114</v>
      </c>
      <c r="E56588" s="1" t="s">
        <v>15046</v>
      </c>
      <c r="F56588" s="1" t="s">
        <v>15047</v>
      </c>
      <c r="G56588" s="1">
        <v>2017</v>
      </c>
      <c r="H56588" s="1">
        <v>10</v>
      </c>
    </row>
    <row r="56589" spans="1:8" x14ac:dyDescent="0.3">
      <c r="A56589" s="2" t="s">
        <v>10716</v>
      </c>
      <c r="B56589" s="2"/>
      <c r="C56589" s="2" t="s">
        <v>10852</v>
      </c>
      <c r="D56589" s="2">
        <v>5062</v>
      </c>
      <c r="E56589" s="2" t="s">
        <v>15050</v>
      </c>
      <c r="F56589" s="2" t="s">
        <v>14358</v>
      </c>
      <c r="G56589" s="2">
        <v>2017</v>
      </c>
      <c r="H56589" s="2">
        <v>7</v>
      </c>
    </row>
    <row r="56590" spans="1:8" x14ac:dyDescent="0.3">
      <c r="A56590" s="1" t="s">
        <v>10716</v>
      </c>
      <c r="B56590" s="1"/>
      <c r="C56590" s="1" t="s">
        <v>3951</v>
      </c>
      <c r="D56590" s="1">
        <v>5453</v>
      </c>
      <c r="E56590" s="1" t="s">
        <v>15046</v>
      </c>
      <c r="F56590" s="1" t="s">
        <v>15048</v>
      </c>
      <c r="G56590" s="1">
        <v>2017</v>
      </c>
      <c r="H56590" s="1">
        <v>6</v>
      </c>
    </row>
    <row r="56591" spans="1:8" x14ac:dyDescent="0.3">
      <c r="A56591" s="2" t="s">
        <v>10716</v>
      </c>
      <c r="B56591" s="2"/>
      <c r="C56591" s="2" t="s">
        <v>10808</v>
      </c>
      <c r="D56591" s="2">
        <v>5039</v>
      </c>
      <c r="E56591" s="2" t="s">
        <v>15060</v>
      </c>
      <c r="F56591" s="2" t="s">
        <v>15069</v>
      </c>
      <c r="G56591" s="2">
        <v>2017</v>
      </c>
      <c r="H56591" s="2">
        <v>4</v>
      </c>
    </row>
    <row r="56592" spans="1:8" x14ac:dyDescent="0.3">
      <c r="A56592" s="1" t="s">
        <v>10716</v>
      </c>
      <c r="B56592" s="1"/>
      <c r="C56592" s="1" t="s">
        <v>10808</v>
      </c>
      <c r="D56592" s="1">
        <v>5039</v>
      </c>
      <c r="E56592" s="1" t="s">
        <v>15067</v>
      </c>
      <c r="F56592" s="1" t="s">
        <v>14345</v>
      </c>
      <c r="G56592" s="1">
        <v>2017</v>
      </c>
      <c r="H56592" s="1">
        <v>1</v>
      </c>
    </row>
    <row r="56593" spans="1:8" x14ac:dyDescent="0.3">
      <c r="A56593" s="2" t="s">
        <v>10716</v>
      </c>
      <c r="B56593" s="2"/>
      <c r="C56593" s="2" t="s">
        <v>11365</v>
      </c>
      <c r="D56593" s="2">
        <v>5265</v>
      </c>
      <c r="E56593" s="2" t="s">
        <v>15046</v>
      </c>
      <c r="F56593" s="2" t="s">
        <v>15047</v>
      </c>
      <c r="G56593" s="2">
        <v>2017</v>
      </c>
      <c r="H56593" s="2">
        <v>1</v>
      </c>
    </row>
    <row r="56594" spans="1:8" x14ac:dyDescent="0.3">
      <c r="A56594" s="1" t="s">
        <v>10716</v>
      </c>
      <c r="B56594" s="1"/>
      <c r="C56594" s="1" t="s">
        <v>10844</v>
      </c>
      <c r="D56594" s="1">
        <v>5051</v>
      </c>
      <c r="E56594" s="1" t="s">
        <v>15055</v>
      </c>
      <c r="F56594" s="1" t="s">
        <v>15056</v>
      </c>
      <c r="G56594" s="1">
        <v>2017</v>
      </c>
      <c r="H56594" s="1">
        <v>6</v>
      </c>
    </row>
    <row r="56595" spans="1:8" x14ac:dyDescent="0.3">
      <c r="A56595" s="2" t="s">
        <v>10716</v>
      </c>
      <c r="B56595" s="2"/>
      <c r="C56595" s="2" t="s">
        <v>10913</v>
      </c>
      <c r="D56595" s="2">
        <v>5075</v>
      </c>
      <c r="E56595" s="2" t="s">
        <v>15044</v>
      </c>
      <c r="F56595" s="2" t="s">
        <v>15045</v>
      </c>
      <c r="G56595" s="2">
        <v>2017</v>
      </c>
      <c r="H56595" s="2">
        <v>19</v>
      </c>
    </row>
    <row r="56596" spans="1:8" x14ac:dyDescent="0.3">
      <c r="A56596" s="1" t="s">
        <v>10716</v>
      </c>
      <c r="B56596" s="1"/>
      <c r="C56596" s="1" t="s">
        <v>1039</v>
      </c>
      <c r="D56596" s="1">
        <v>5522</v>
      </c>
      <c r="E56596" s="1" t="s">
        <v>15044</v>
      </c>
      <c r="F56596" s="1" t="s">
        <v>15045</v>
      </c>
      <c r="G56596" s="1">
        <v>2017</v>
      </c>
      <c r="H56596" s="1">
        <v>1</v>
      </c>
    </row>
    <row r="56597" spans="1:8" x14ac:dyDescent="0.3">
      <c r="A56597" s="2" t="s">
        <v>10716</v>
      </c>
      <c r="B56597" s="2"/>
      <c r="C56597" s="2" t="s">
        <v>10824</v>
      </c>
      <c r="D56597" s="2">
        <v>5045</v>
      </c>
      <c r="E56597" s="2" t="s">
        <v>15060</v>
      </c>
      <c r="F56597" s="2" t="s">
        <v>15069</v>
      </c>
      <c r="G56597" s="2">
        <v>2017</v>
      </c>
      <c r="H56597" s="2">
        <v>5</v>
      </c>
    </row>
    <row r="56598" spans="1:8" x14ac:dyDescent="0.3">
      <c r="A56598" s="1" t="s">
        <v>10716</v>
      </c>
      <c r="B56598" s="1"/>
      <c r="C56598" s="1" t="s">
        <v>10823</v>
      </c>
      <c r="D56598" s="1">
        <v>5044</v>
      </c>
      <c r="E56598" s="1" t="s">
        <v>15053</v>
      </c>
      <c r="F56598" s="1" t="s">
        <v>15054</v>
      </c>
      <c r="G56598" s="1">
        <v>2017</v>
      </c>
      <c r="H56598" s="1">
        <v>3</v>
      </c>
    </row>
    <row r="56599" spans="1:8" x14ac:dyDescent="0.3">
      <c r="A56599" s="2" t="s">
        <v>10716</v>
      </c>
      <c r="B56599" s="2"/>
      <c r="C56599" s="2" t="s">
        <v>10823</v>
      </c>
      <c r="D56599" s="2">
        <v>5044</v>
      </c>
      <c r="E56599" s="2" t="s">
        <v>15050</v>
      </c>
      <c r="F56599" s="2" t="s">
        <v>15051</v>
      </c>
      <c r="G56599" s="2">
        <v>2017</v>
      </c>
      <c r="H56599" s="2">
        <v>26</v>
      </c>
    </row>
    <row r="56600" spans="1:8" x14ac:dyDescent="0.3">
      <c r="A56600" s="1" t="s">
        <v>10716</v>
      </c>
      <c r="B56600" s="1"/>
      <c r="C56600" s="1" t="s">
        <v>11610</v>
      </c>
      <c r="D56600" s="1">
        <v>5344</v>
      </c>
      <c r="E56600" s="1" t="s">
        <v>15050</v>
      </c>
      <c r="F56600" s="1" t="s">
        <v>15066</v>
      </c>
      <c r="G56600" s="1">
        <v>2017</v>
      </c>
      <c r="H56600" s="1">
        <v>1</v>
      </c>
    </row>
    <row r="56601" spans="1:8" x14ac:dyDescent="0.3">
      <c r="A56601" s="2" t="s">
        <v>10716</v>
      </c>
      <c r="B56601" s="2"/>
      <c r="C56601" s="2" t="s">
        <v>10953</v>
      </c>
      <c r="D56601" s="2">
        <v>5096</v>
      </c>
      <c r="E56601" s="2" t="s">
        <v>15046</v>
      </c>
      <c r="F56601" s="2" t="s">
        <v>15047</v>
      </c>
      <c r="G56601" s="2">
        <v>2017</v>
      </c>
      <c r="H56601" s="2">
        <v>1</v>
      </c>
    </row>
    <row r="56602" spans="1:8" x14ac:dyDescent="0.3">
      <c r="A56602" s="1" t="s">
        <v>10716</v>
      </c>
      <c r="B56602" s="1"/>
      <c r="C56602" s="1" t="s">
        <v>10953</v>
      </c>
      <c r="D56602" s="1">
        <v>5096</v>
      </c>
      <c r="E56602" s="1" t="s">
        <v>15050</v>
      </c>
      <c r="F56602" s="1" t="s">
        <v>15051</v>
      </c>
      <c r="G56602" s="1">
        <v>2017</v>
      </c>
      <c r="H56602" s="1">
        <v>14</v>
      </c>
    </row>
    <row r="56603" spans="1:8" x14ac:dyDescent="0.3">
      <c r="A56603" s="2" t="s">
        <v>10716</v>
      </c>
      <c r="B56603" s="2"/>
      <c r="C56603" s="2" t="s">
        <v>5145</v>
      </c>
      <c r="D56603" s="2">
        <v>5062</v>
      </c>
      <c r="E56603" s="2" t="s">
        <v>15046</v>
      </c>
      <c r="F56603" s="2" t="s">
        <v>15048</v>
      </c>
      <c r="G56603" s="2">
        <v>2017</v>
      </c>
      <c r="H56603" s="2">
        <v>6</v>
      </c>
    </row>
    <row r="56604" spans="1:8" x14ac:dyDescent="0.3">
      <c r="A56604" s="1" t="s">
        <v>10716</v>
      </c>
      <c r="B56604" s="1"/>
      <c r="C56604" s="1" t="s">
        <v>10774</v>
      </c>
      <c r="D56604" s="1">
        <v>5022</v>
      </c>
      <c r="E56604" s="1" t="s">
        <v>15053</v>
      </c>
      <c r="F56604" s="1" t="s">
        <v>15054</v>
      </c>
      <c r="G56604" s="1">
        <v>2017</v>
      </c>
      <c r="H56604" s="1">
        <v>1</v>
      </c>
    </row>
    <row r="56605" spans="1:8" x14ac:dyDescent="0.3">
      <c r="A56605" s="2" t="s">
        <v>10716</v>
      </c>
      <c r="B56605" s="2"/>
      <c r="C56605" s="2" t="s">
        <v>10881</v>
      </c>
      <c r="D56605" s="2">
        <v>5068</v>
      </c>
      <c r="E56605" s="2" t="s">
        <v>15044</v>
      </c>
      <c r="F56605" s="2" t="s">
        <v>15059</v>
      </c>
      <c r="G56605" s="2">
        <v>2017</v>
      </c>
      <c r="H56605" s="2">
        <v>2</v>
      </c>
    </row>
    <row r="56606" spans="1:8" x14ac:dyDescent="0.3">
      <c r="A56606" s="1" t="s">
        <v>10716</v>
      </c>
      <c r="B56606" s="1"/>
      <c r="C56606" s="1" t="s">
        <v>10876</v>
      </c>
      <c r="D56606" s="1">
        <v>5067</v>
      </c>
      <c r="E56606" s="1" t="s">
        <v>15050</v>
      </c>
      <c r="F56606" s="1" t="s">
        <v>15066</v>
      </c>
      <c r="G56606" s="1">
        <v>2017</v>
      </c>
      <c r="H56606" s="1">
        <v>12</v>
      </c>
    </row>
    <row r="56607" spans="1:8" x14ac:dyDescent="0.3">
      <c r="A56607" s="2" t="s">
        <v>10716</v>
      </c>
      <c r="B56607" s="2"/>
      <c r="C56607" s="2" t="s">
        <v>3354</v>
      </c>
      <c r="D56607" s="2">
        <v>5275</v>
      </c>
      <c r="E56607" s="2" t="s">
        <v>15055</v>
      </c>
      <c r="F56607" s="2" t="s">
        <v>15056</v>
      </c>
      <c r="G56607" s="2">
        <v>2017</v>
      </c>
      <c r="H56607" s="2">
        <v>6</v>
      </c>
    </row>
    <row r="56608" spans="1:8" x14ac:dyDescent="0.3">
      <c r="A56608" s="1" t="s">
        <v>10716</v>
      </c>
      <c r="B56608" s="1"/>
      <c r="C56608" s="1" t="s">
        <v>12099</v>
      </c>
      <c r="D56608" s="1">
        <v>5651</v>
      </c>
      <c r="E56608" s="1" t="s">
        <v>15044</v>
      </c>
      <c r="F56608" s="1" t="s">
        <v>15059</v>
      </c>
      <c r="G56608" s="1">
        <v>2017</v>
      </c>
      <c r="H56608" s="1">
        <v>1</v>
      </c>
    </row>
    <row r="56609" spans="1:8" x14ac:dyDescent="0.3">
      <c r="A56609" s="2" t="s">
        <v>10716</v>
      </c>
      <c r="B56609" s="2"/>
      <c r="C56609" s="2" t="s">
        <v>10764</v>
      </c>
      <c r="D56609" s="2">
        <v>5016</v>
      </c>
      <c r="E56609" s="2" t="s">
        <v>15050</v>
      </c>
      <c r="F56609" s="2" t="s">
        <v>15062</v>
      </c>
      <c r="G56609" s="2">
        <v>2017</v>
      </c>
      <c r="H56609" s="2">
        <v>9</v>
      </c>
    </row>
    <row r="56610" spans="1:8" x14ac:dyDescent="0.3">
      <c r="A56610" s="1" t="s">
        <v>10716</v>
      </c>
      <c r="B56610" s="1"/>
      <c r="C56610" s="1" t="s">
        <v>9922</v>
      </c>
      <c r="D56610" s="1">
        <v>5213</v>
      </c>
      <c r="E56610" s="1" t="s">
        <v>15044</v>
      </c>
      <c r="F56610" s="1" t="s">
        <v>15045</v>
      </c>
      <c r="G56610" s="1">
        <v>2017</v>
      </c>
      <c r="H56610" s="1">
        <v>8</v>
      </c>
    </row>
    <row r="56611" spans="1:8" x14ac:dyDescent="0.3">
      <c r="A56611" s="2" t="s">
        <v>10716</v>
      </c>
      <c r="B56611" s="2"/>
      <c r="C56611" s="2" t="s">
        <v>11041</v>
      </c>
      <c r="D56611" s="2">
        <v>5136</v>
      </c>
      <c r="E56611" s="2" t="s">
        <v>15050</v>
      </c>
      <c r="F56611" s="2" t="s">
        <v>14358</v>
      </c>
      <c r="G56611" s="2">
        <v>2017</v>
      </c>
      <c r="H56611" s="2">
        <v>2</v>
      </c>
    </row>
    <row r="56612" spans="1:8" x14ac:dyDescent="0.3">
      <c r="A56612" s="1" t="s">
        <v>10716</v>
      </c>
      <c r="B56612" s="1"/>
      <c r="C56612" s="1" t="s">
        <v>15106</v>
      </c>
      <c r="D56612" s="1">
        <v>5724</v>
      </c>
      <c r="E56612" s="1" t="s">
        <v>15055</v>
      </c>
      <c r="F56612" s="1" t="s">
        <v>15056</v>
      </c>
      <c r="G56612" s="1">
        <v>2017</v>
      </c>
      <c r="H56612" s="1">
        <v>1</v>
      </c>
    </row>
    <row r="56613" spans="1:8" x14ac:dyDescent="0.3">
      <c r="A56613" s="2" t="s">
        <v>10716</v>
      </c>
      <c r="B56613" s="2"/>
      <c r="C56613" s="2" t="s">
        <v>11095</v>
      </c>
      <c r="D56613" s="2">
        <v>5168</v>
      </c>
      <c r="E56613" s="2" t="s">
        <v>15044</v>
      </c>
      <c r="F56613" s="2" t="s">
        <v>15059</v>
      </c>
      <c r="G56613" s="2">
        <v>2017</v>
      </c>
      <c r="H56613" s="2">
        <v>1</v>
      </c>
    </row>
    <row r="56614" spans="1:8" x14ac:dyDescent="0.3">
      <c r="A56614" s="1" t="s">
        <v>10716</v>
      </c>
      <c r="B56614" s="1"/>
      <c r="C56614" s="1" t="s">
        <v>3790</v>
      </c>
      <c r="D56614" s="1">
        <v>5017</v>
      </c>
      <c r="E56614" s="1" t="s">
        <v>15060</v>
      </c>
      <c r="F56614" s="1" t="s">
        <v>15063</v>
      </c>
      <c r="G56614" s="1">
        <v>2017</v>
      </c>
      <c r="H56614" s="1">
        <v>3</v>
      </c>
    </row>
    <row r="56615" spans="1:8" x14ac:dyDescent="0.3">
      <c r="A56615" s="2" t="s">
        <v>10716</v>
      </c>
      <c r="B56615" s="2"/>
      <c r="C56615" s="2" t="s">
        <v>10955</v>
      </c>
      <c r="D56615" s="2">
        <v>5096</v>
      </c>
      <c r="E56615" s="2" t="s">
        <v>15053</v>
      </c>
      <c r="F56615" s="2" t="s">
        <v>15074</v>
      </c>
      <c r="G56615" s="2">
        <v>2017</v>
      </c>
      <c r="H56615" s="2">
        <v>1</v>
      </c>
    </row>
    <row r="56616" spans="1:8" x14ac:dyDescent="0.3">
      <c r="A56616" s="1" t="s">
        <v>10716</v>
      </c>
      <c r="B56616" s="1"/>
      <c r="C56616" s="1" t="s">
        <v>10899</v>
      </c>
      <c r="D56616" s="1">
        <v>5070</v>
      </c>
      <c r="E56616" s="1" t="s">
        <v>15046</v>
      </c>
      <c r="F56616" s="1" t="s">
        <v>15048</v>
      </c>
      <c r="G56616" s="1">
        <v>2017</v>
      </c>
      <c r="H56616" s="1">
        <v>3</v>
      </c>
    </row>
    <row r="56617" spans="1:8" x14ac:dyDescent="0.3">
      <c r="A56617" s="2" t="s">
        <v>10716</v>
      </c>
      <c r="B56617" s="2"/>
      <c r="C56617" s="2" t="s">
        <v>10805</v>
      </c>
      <c r="D56617" s="2">
        <v>5038</v>
      </c>
      <c r="E56617" s="2" t="s">
        <v>15060</v>
      </c>
      <c r="F56617" s="2" t="s">
        <v>15061</v>
      </c>
      <c r="G56617" s="2">
        <v>2017</v>
      </c>
      <c r="H56617" s="2">
        <v>4</v>
      </c>
    </row>
    <row r="56618" spans="1:8" x14ac:dyDescent="0.3">
      <c r="A56618" s="1" t="s">
        <v>10716</v>
      </c>
      <c r="B56618" s="1"/>
      <c r="C56618" s="1" t="s">
        <v>12175</v>
      </c>
      <c r="D56618" s="1">
        <v>5700</v>
      </c>
      <c r="E56618" s="1" t="s">
        <v>15060</v>
      </c>
      <c r="F56618" s="1" t="s">
        <v>15063</v>
      </c>
      <c r="G56618" s="1">
        <v>2017</v>
      </c>
      <c r="H56618" s="1">
        <v>1</v>
      </c>
    </row>
    <row r="56619" spans="1:8" x14ac:dyDescent="0.3">
      <c r="A56619" s="2" t="s">
        <v>10716</v>
      </c>
      <c r="B56619" s="2"/>
      <c r="C56619" s="2" t="s">
        <v>11900</v>
      </c>
      <c r="D56619" s="2">
        <v>5540</v>
      </c>
      <c r="E56619" s="2" t="s">
        <v>15044</v>
      </c>
      <c r="F56619" s="2" t="s">
        <v>15045</v>
      </c>
      <c r="G56619" s="2">
        <v>2017</v>
      </c>
      <c r="H56619" s="2">
        <v>2</v>
      </c>
    </row>
    <row r="56620" spans="1:8" x14ac:dyDescent="0.3">
      <c r="A56620" s="1" t="s">
        <v>10716</v>
      </c>
      <c r="B56620" s="1"/>
      <c r="C56620" s="1" t="s">
        <v>15076</v>
      </c>
      <c r="D56620" s="1">
        <v>5097</v>
      </c>
      <c r="E56620" s="1" t="s">
        <v>15046</v>
      </c>
      <c r="F56620" s="1" t="s">
        <v>15057</v>
      </c>
      <c r="G56620" s="1">
        <v>2017</v>
      </c>
      <c r="H56620" s="1">
        <v>1</v>
      </c>
    </row>
    <row r="56621" spans="1:8" x14ac:dyDescent="0.3">
      <c r="A56621" s="2" t="s">
        <v>10716</v>
      </c>
      <c r="B56621" s="2"/>
      <c r="C56621" s="2" t="s">
        <v>1723</v>
      </c>
      <c r="D56621" s="2">
        <v>5108</v>
      </c>
      <c r="E56621" s="2" t="s">
        <v>15067</v>
      </c>
      <c r="F56621" s="2" t="s">
        <v>15068</v>
      </c>
      <c r="G56621" s="2">
        <v>2017</v>
      </c>
      <c r="H56621" s="2">
        <v>7</v>
      </c>
    </row>
    <row r="56622" spans="1:8" x14ac:dyDescent="0.3">
      <c r="A56622" s="1" t="s">
        <v>10716</v>
      </c>
      <c r="B56622" s="1"/>
      <c r="C56622" s="1" t="s">
        <v>10966</v>
      </c>
      <c r="D56622" s="1">
        <v>5108</v>
      </c>
      <c r="E56622" s="1" t="s">
        <v>15067</v>
      </c>
      <c r="F56622" s="1" t="s">
        <v>15068</v>
      </c>
      <c r="G56622" s="1">
        <v>2017</v>
      </c>
      <c r="H56622" s="1">
        <v>2</v>
      </c>
    </row>
    <row r="56623" spans="1:8" x14ac:dyDescent="0.3">
      <c r="A56623" s="2" t="s">
        <v>10716</v>
      </c>
      <c r="B56623" s="2"/>
      <c r="C56623" s="2" t="s">
        <v>10839</v>
      </c>
      <c r="D56623" s="2">
        <v>5049</v>
      </c>
      <c r="E56623" s="2" t="s">
        <v>15060</v>
      </c>
      <c r="F56623" s="2" t="s">
        <v>15063</v>
      </c>
      <c r="G56623" s="2">
        <v>2017</v>
      </c>
      <c r="H56623" s="2">
        <v>3</v>
      </c>
    </row>
    <row r="56624" spans="1:8" x14ac:dyDescent="0.3">
      <c r="A56624" s="1" t="s">
        <v>10716</v>
      </c>
      <c r="B56624" s="1"/>
      <c r="C56624" s="1" t="s">
        <v>557</v>
      </c>
      <c r="D56624" s="1">
        <v>5114</v>
      </c>
      <c r="E56624" s="1" t="s">
        <v>15044</v>
      </c>
      <c r="F56624" s="1" t="s">
        <v>15059</v>
      </c>
      <c r="G56624" s="1">
        <v>2017</v>
      </c>
      <c r="H56624" s="1">
        <v>7</v>
      </c>
    </row>
    <row r="56625" spans="1:8" x14ac:dyDescent="0.3">
      <c r="A56625" s="2" t="s">
        <v>10716</v>
      </c>
      <c r="B56625" s="2"/>
      <c r="C56625" s="2" t="s">
        <v>11625</v>
      </c>
      <c r="D56625" s="2">
        <v>5352</v>
      </c>
      <c r="E56625" s="2" t="s">
        <v>15046</v>
      </c>
      <c r="F56625" s="2" t="s">
        <v>15048</v>
      </c>
      <c r="G56625" s="2">
        <v>2017</v>
      </c>
      <c r="H56625" s="2">
        <v>10</v>
      </c>
    </row>
    <row r="56626" spans="1:8" x14ac:dyDescent="0.3">
      <c r="A56626" s="1" t="s">
        <v>10716</v>
      </c>
      <c r="B56626" s="1"/>
      <c r="C56626" s="1" t="s">
        <v>10942</v>
      </c>
      <c r="D56626" s="1">
        <v>5091</v>
      </c>
      <c r="E56626" s="1" t="s">
        <v>15046</v>
      </c>
      <c r="F56626" s="1" t="s">
        <v>15047</v>
      </c>
      <c r="G56626" s="1">
        <v>2017</v>
      </c>
      <c r="H56626" s="1">
        <v>4</v>
      </c>
    </row>
    <row r="56627" spans="1:8" x14ac:dyDescent="0.3">
      <c r="A56627" s="2" t="s">
        <v>10716</v>
      </c>
      <c r="B56627" s="2"/>
      <c r="C56627" s="2" t="s">
        <v>10948</v>
      </c>
      <c r="D56627" s="2">
        <v>5093</v>
      </c>
      <c r="E56627" s="2" t="s">
        <v>15060</v>
      </c>
      <c r="F56627" s="2" t="s">
        <v>15061</v>
      </c>
      <c r="G56627" s="2">
        <v>2017</v>
      </c>
      <c r="H56627" s="2">
        <v>2</v>
      </c>
    </row>
    <row r="56628" spans="1:8" x14ac:dyDescent="0.3">
      <c r="A56628" s="1" t="s">
        <v>10716</v>
      </c>
      <c r="B56628" s="1"/>
      <c r="C56628" s="1" t="s">
        <v>10948</v>
      </c>
      <c r="D56628" s="1">
        <v>5093</v>
      </c>
      <c r="E56628" s="1" t="s">
        <v>15060</v>
      </c>
      <c r="F56628" s="1" t="s">
        <v>15063</v>
      </c>
      <c r="G56628" s="1">
        <v>2017</v>
      </c>
      <c r="H56628" s="1">
        <v>3</v>
      </c>
    </row>
    <row r="56629" spans="1:8" x14ac:dyDescent="0.3">
      <c r="A56629" s="2" t="s">
        <v>10716</v>
      </c>
      <c r="B56629" s="2"/>
      <c r="C56629" s="2" t="s">
        <v>89</v>
      </c>
      <c r="D56629" s="2">
        <v>5120</v>
      </c>
      <c r="E56629" s="2" t="s">
        <v>15044</v>
      </c>
      <c r="F56629" s="2" t="s">
        <v>15070</v>
      </c>
      <c r="G56629" s="2">
        <v>2017</v>
      </c>
      <c r="H56629" s="2">
        <v>10</v>
      </c>
    </row>
    <row r="56630" spans="1:8" x14ac:dyDescent="0.3">
      <c r="A56630" s="1" t="s">
        <v>10716</v>
      </c>
      <c r="B56630" s="1"/>
      <c r="C56630" s="1" t="s">
        <v>11890</v>
      </c>
      <c r="D56630" s="1">
        <v>5523</v>
      </c>
      <c r="E56630" s="1" t="s">
        <v>15050</v>
      </c>
      <c r="F56630" s="1" t="s">
        <v>14358</v>
      </c>
      <c r="G56630" s="1">
        <v>2017</v>
      </c>
      <c r="H56630" s="1">
        <v>1</v>
      </c>
    </row>
    <row r="56631" spans="1:8" x14ac:dyDescent="0.3">
      <c r="A56631" s="2" t="s">
        <v>10716</v>
      </c>
      <c r="B56631" s="2"/>
      <c r="C56631" s="2" t="s">
        <v>10796</v>
      </c>
      <c r="D56631" s="2">
        <v>5034</v>
      </c>
      <c r="E56631" s="2" t="s">
        <v>15050</v>
      </c>
      <c r="F56631" s="2" t="s">
        <v>15052</v>
      </c>
      <c r="G56631" s="2">
        <v>2017</v>
      </c>
      <c r="H56631" s="2">
        <v>4</v>
      </c>
    </row>
    <row r="56632" spans="1:8" x14ac:dyDescent="0.3">
      <c r="A56632" s="1" t="s">
        <v>10716</v>
      </c>
      <c r="B56632" s="1"/>
      <c r="C56632" s="1" t="s">
        <v>10737</v>
      </c>
      <c r="D56632" s="1">
        <v>5008</v>
      </c>
      <c r="E56632" s="1" t="s">
        <v>15046</v>
      </c>
      <c r="F56632" s="1" t="s">
        <v>15048</v>
      </c>
      <c r="G56632" s="1">
        <v>2017</v>
      </c>
      <c r="H56632" s="1">
        <v>9</v>
      </c>
    </row>
    <row r="56633" spans="1:8" x14ac:dyDescent="0.3">
      <c r="A56633" s="2" t="s">
        <v>10716</v>
      </c>
      <c r="B56633" s="2"/>
      <c r="C56633" s="2" t="s">
        <v>10746</v>
      </c>
      <c r="D56633" s="2">
        <v>5011</v>
      </c>
      <c r="E56633" s="2" t="s">
        <v>15046</v>
      </c>
      <c r="F56633" s="2" t="s">
        <v>15047</v>
      </c>
      <c r="G56633" s="2">
        <v>2017</v>
      </c>
      <c r="H56633" s="2">
        <v>11</v>
      </c>
    </row>
    <row r="56634" spans="1:8" x14ac:dyDescent="0.3">
      <c r="A56634" s="1" t="s">
        <v>10716</v>
      </c>
      <c r="B56634" s="1"/>
      <c r="C56634" s="1" t="s">
        <v>12101</v>
      </c>
      <c r="D56634" s="1">
        <v>5652</v>
      </c>
      <c r="E56634" s="1" t="s">
        <v>15044</v>
      </c>
      <c r="F56634" s="1" t="s">
        <v>15059</v>
      </c>
      <c r="G56634" s="1">
        <v>2017</v>
      </c>
      <c r="H56634" s="1">
        <v>1</v>
      </c>
    </row>
    <row r="56635" spans="1:8" x14ac:dyDescent="0.3">
      <c r="A56635" s="2" t="s">
        <v>10716</v>
      </c>
      <c r="B56635" s="2"/>
      <c r="C56635" s="2" t="s">
        <v>7722</v>
      </c>
      <c r="D56635" s="2">
        <v>5014</v>
      </c>
      <c r="E56635" s="2" t="s">
        <v>15044</v>
      </c>
      <c r="F56635" s="2" t="s">
        <v>15059</v>
      </c>
      <c r="G56635" s="2">
        <v>2017</v>
      </c>
      <c r="H56635" s="2">
        <v>3</v>
      </c>
    </row>
    <row r="56636" spans="1:8" x14ac:dyDescent="0.3">
      <c r="A56636" s="1" t="s">
        <v>10716</v>
      </c>
      <c r="B56636" s="1"/>
      <c r="C56636" s="1" t="s">
        <v>2024</v>
      </c>
      <c r="D56636" s="1">
        <v>5234</v>
      </c>
      <c r="E56636" s="1" t="s">
        <v>15055</v>
      </c>
      <c r="F56636" s="1" t="s">
        <v>15058</v>
      </c>
      <c r="G56636" s="1">
        <v>2017</v>
      </c>
      <c r="H56636" s="1">
        <v>6</v>
      </c>
    </row>
    <row r="56637" spans="1:8" x14ac:dyDescent="0.3">
      <c r="A56637" s="2" t="s">
        <v>10716</v>
      </c>
      <c r="B56637" s="2"/>
      <c r="C56637" s="2" t="s">
        <v>10759</v>
      </c>
      <c r="D56637" s="2">
        <v>5015</v>
      </c>
      <c r="E56637" s="2" t="s">
        <v>15050</v>
      </c>
      <c r="F56637" s="2" t="s">
        <v>15062</v>
      </c>
      <c r="G56637" s="2">
        <v>2017</v>
      </c>
      <c r="H56637" s="2">
        <v>6</v>
      </c>
    </row>
    <row r="56638" spans="1:8" x14ac:dyDescent="0.3">
      <c r="A56638" s="1" t="s">
        <v>10716</v>
      </c>
      <c r="B56638" s="1"/>
      <c r="C56638" s="1" t="s">
        <v>6170</v>
      </c>
      <c r="D56638" s="1">
        <v>5051</v>
      </c>
      <c r="E56638" s="1" t="s">
        <v>15050</v>
      </c>
      <c r="F56638" s="1" t="s">
        <v>15052</v>
      </c>
      <c r="G56638" s="1">
        <v>2017</v>
      </c>
      <c r="H56638" s="1">
        <v>15</v>
      </c>
    </row>
    <row r="56639" spans="1:8" x14ac:dyDescent="0.3">
      <c r="A56639" s="2" t="s">
        <v>10716</v>
      </c>
      <c r="B56639" s="2"/>
      <c r="C56639" s="2" t="s">
        <v>11138</v>
      </c>
      <c r="D56639" s="2">
        <v>5204</v>
      </c>
      <c r="E56639" s="2" t="s">
        <v>15046</v>
      </c>
      <c r="F56639" s="2" t="s">
        <v>15048</v>
      </c>
      <c r="G56639" s="2">
        <v>2017</v>
      </c>
      <c r="H56639" s="2">
        <v>2</v>
      </c>
    </row>
    <row r="56640" spans="1:8" x14ac:dyDescent="0.3">
      <c r="A56640" s="1" t="s">
        <v>10716</v>
      </c>
      <c r="B56640" s="1"/>
      <c r="C56640" s="1" t="s">
        <v>10930</v>
      </c>
      <c r="D56640" s="1">
        <v>5085</v>
      </c>
      <c r="E56640" s="1" t="s">
        <v>15046</v>
      </c>
      <c r="F56640" s="1" t="s">
        <v>14336</v>
      </c>
      <c r="G56640" s="1">
        <v>2017</v>
      </c>
      <c r="H56640" s="1">
        <v>2</v>
      </c>
    </row>
    <row r="56641" spans="1:8" x14ac:dyDescent="0.3">
      <c r="A56641" s="2" t="s">
        <v>10716</v>
      </c>
      <c r="B56641" s="2"/>
      <c r="C56641" s="2" t="s">
        <v>10810</v>
      </c>
      <c r="D56641" s="2">
        <v>5041</v>
      </c>
      <c r="E56641" s="2" t="s">
        <v>15044</v>
      </c>
      <c r="F56641" s="2" t="s">
        <v>15045</v>
      </c>
      <c r="G56641" s="2">
        <v>2017</v>
      </c>
      <c r="H56641" s="2">
        <v>26</v>
      </c>
    </row>
    <row r="56642" spans="1:8" x14ac:dyDescent="0.3">
      <c r="A56642" s="1" t="s">
        <v>10716</v>
      </c>
      <c r="B56642" s="1"/>
      <c r="C56642" s="1" t="s">
        <v>11350</v>
      </c>
      <c r="D56642" s="1">
        <v>5261</v>
      </c>
      <c r="E56642" s="1" t="s">
        <v>15044</v>
      </c>
      <c r="F56642" s="1" t="s">
        <v>15045</v>
      </c>
      <c r="G56642" s="1">
        <v>2017</v>
      </c>
      <c r="H56642" s="1">
        <v>2</v>
      </c>
    </row>
    <row r="56643" spans="1:8" x14ac:dyDescent="0.3">
      <c r="A56643" s="2" t="s">
        <v>10716</v>
      </c>
      <c r="B56643" s="2"/>
      <c r="C56643" s="2" t="s">
        <v>11053</v>
      </c>
      <c r="D56643" s="2">
        <v>5152</v>
      </c>
      <c r="E56643" s="2" t="s">
        <v>15060</v>
      </c>
      <c r="F56643" s="2" t="s">
        <v>15061</v>
      </c>
      <c r="G56643" s="2">
        <v>2017</v>
      </c>
      <c r="H56643" s="2">
        <v>1</v>
      </c>
    </row>
    <row r="56644" spans="1:8" x14ac:dyDescent="0.3">
      <c r="A56644" s="1" t="s">
        <v>10716</v>
      </c>
      <c r="B56644" s="1"/>
      <c r="C56644" s="1" t="s">
        <v>10892</v>
      </c>
      <c r="D56644" s="1">
        <v>5070</v>
      </c>
      <c r="E56644" s="1" t="s">
        <v>15044</v>
      </c>
      <c r="F56644" s="1" t="s">
        <v>15059</v>
      </c>
      <c r="G56644" s="1">
        <v>2017</v>
      </c>
      <c r="H56644" s="1">
        <v>2</v>
      </c>
    </row>
    <row r="56645" spans="1:8" x14ac:dyDescent="0.3">
      <c r="A56645" s="2" t="s">
        <v>10716</v>
      </c>
      <c r="B56645" s="2"/>
      <c r="C56645" s="2" t="s">
        <v>11355</v>
      </c>
      <c r="D56645" s="2">
        <v>5262</v>
      </c>
      <c r="E56645" s="2" t="s">
        <v>15050</v>
      </c>
      <c r="F56645" s="2" t="s">
        <v>14358</v>
      </c>
      <c r="G56645" s="2">
        <v>2017</v>
      </c>
      <c r="H56645" s="2">
        <v>2</v>
      </c>
    </row>
    <row r="56646" spans="1:8" x14ac:dyDescent="0.3">
      <c r="A56646" s="1" t="s">
        <v>10716</v>
      </c>
      <c r="B56646" s="1"/>
      <c r="C56646" s="1" t="s">
        <v>10826</v>
      </c>
      <c r="D56646" s="1">
        <v>5045</v>
      </c>
      <c r="E56646" s="1" t="s">
        <v>15053</v>
      </c>
      <c r="F56646" s="1" t="s">
        <v>15054</v>
      </c>
      <c r="G56646" s="1">
        <v>2017</v>
      </c>
      <c r="H56646" s="1">
        <v>3</v>
      </c>
    </row>
    <row r="56647" spans="1:8" x14ac:dyDescent="0.3">
      <c r="A56647" s="2" t="s">
        <v>10716</v>
      </c>
      <c r="B56647" s="2"/>
      <c r="C56647" s="2" t="s">
        <v>10823</v>
      </c>
      <c r="D56647" s="2">
        <v>5044</v>
      </c>
      <c r="E56647" s="2" t="s">
        <v>15050</v>
      </c>
      <c r="F56647" s="2" t="s">
        <v>15066</v>
      </c>
      <c r="G56647" s="2">
        <v>2017</v>
      </c>
      <c r="H56647" s="2">
        <v>4</v>
      </c>
    </row>
    <row r="56648" spans="1:8" x14ac:dyDescent="0.3">
      <c r="A56648" s="1" t="s">
        <v>10716</v>
      </c>
      <c r="B56648" s="1"/>
      <c r="C56648" s="1" t="s">
        <v>9533</v>
      </c>
      <c r="D56648" s="1">
        <v>5034</v>
      </c>
      <c r="E56648" s="1" t="s">
        <v>15096</v>
      </c>
      <c r="F56648" s="1" t="s">
        <v>15097</v>
      </c>
      <c r="G56648" s="1">
        <v>2017</v>
      </c>
      <c r="H56648" s="1">
        <v>1</v>
      </c>
    </row>
    <row r="56649" spans="1:8" x14ac:dyDescent="0.3">
      <c r="A56649" s="2" t="s">
        <v>10716</v>
      </c>
      <c r="B56649" s="2"/>
      <c r="C56649" s="2" t="s">
        <v>10963</v>
      </c>
      <c r="D56649" s="2">
        <v>5107</v>
      </c>
      <c r="E56649" s="2" t="s">
        <v>15050</v>
      </c>
      <c r="F56649" s="2" t="s">
        <v>15051</v>
      </c>
      <c r="G56649" s="2">
        <v>2017</v>
      </c>
      <c r="H56649" s="2">
        <v>6</v>
      </c>
    </row>
    <row r="56650" spans="1:8" x14ac:dyDescent="0.3">
      <c r="A56650" s="1" t="s">
        <v>10716</v>
      </c>
      <c r="B56650" s="1"/>
      <c r="C56650" s="1" t="s">
        <v>10773</v>
      </c>
      <c r="D56650" s="1">
        <v>5022</v>
      </c>
      <c r="E56650" s="1" t="s">
        <v>15050</v>
      </c>
      <c r="F56650" s="1" t="s">
        <v>15062</v>
      </c>
      <c r="G56650" s="1">
        <v>2017</v>
      </c>
      <c r="H56650" s="1">
        <v>11</v>
      </c>
    </row>
    <row r="56651" spans="1:8" x14ac:dyDescent="0.3">
      <c r="A56651" s="2" t="s">
        <v>10716</v>
      </c>
      <c r="B56651" s="2"/>
      <c r="C56651" s="2" t="s">
        <v>10958</v>
      </c>
      <c r="D56651" s="2">
        <v>5098</v>
      </c>
      <c r="E56651" s="2" t="s">
        <v>15050</v>
      </c>
      <c r="F56651" s="2" t="s">
        <v>15066</v>
      </c>
      <c r="G56651" s="2">
        <v>2017</v>
      </c>
      <c r="H56651" s="2">
        <v>13</v>
      </c>
    </row>
    <row r="56652" spans="1:8" x14ac:dyDescent="0.3">
      <c r="A56652" s="1" t="s">
        <v>10716</v>
      </c>
      <c r="B56652" s="1"/>
      <c r="C56652" s="1" t="s">
        <v>10928</v>
      </c>
      <c r="D56652" s="1">
        <v>5084</v>
      </c>
      <c r="E56652" s="1" t="s">
        <v>15046</v>
      </c>
      <c r="F56652" s="1" t="s">
        <v>15057</v>
      </c>
      <c r="G56652" s="1">
        <v>2017</v>
      </c>
      <c r="H56652" s="1">
        <v>1</v>
      </c>
    </row>
    <row r="56653" spans="1:8" x14ac:dyDescent="0.3">
      <c r="A56653" s="2" t="s">
        <v>10716</v>
      </c>
      <c r="B56653" s="2"/>
      <c r="C56653" s="2" t="s">
        <v>11268</v>
      </c>
      <c r="D56653" s="2">
        <v>5250</v>
      </c>
      <c r="E56653" s="2" t="s">
        <v>15046</v>
      </c>
      <c r="F56653" s="2" t="s">
        <v>14336</v>
      </c>
      <c r="G56653" s="2">
        <v>2017</v>
      </c>
      <c r="H56653" s="2">
        <v>1</v>
      </c>
    </row>
    <row r="56654" spans="1:8" x14ac:dyDescent="0.3">
      <c r="A56654" s="1" t="s">
        <v>10716</v>
      </c>
      <c r="B56654" s="1"/>
      <c r="C56654" s="1" t="s">
        <v>12043</v>
      </c>
      <c r="D56654" s="1">
        <v>5607</v>
      </c>
      <c r="E56654" s="1" t="s">
        <v>15046</v>
      </c>
      <c r="F56654" s="1" t="s">
        <v>15047</v>
      </c>
      <c r="G56654" s="1">
        <v>2017</v>
      </c>
      <c r="H56654" s="1">
        <v>1</v>
      </c>
    </row>
    <row r="56655" spans="1:8" x14ac:dyDescent="0.3">
      <c r="A56655" s="2" t="s">
        <v>10716</v>
      </c>
      <c r="B56655" s="2"/>
      <c r="C56655" s="2" t="s">
        <v>10863</v>
      </c>
      <c r="D56655" s="2">
        <v>5064</v>
      </c>
      <c r="E56655" s="2" t="s">
        <v>15044</v>
      </c>
      <c r="F56655" s="2" t="s">
        <v>15045</v>
      </c>
      <c r="G56655" s="2">
        <v>2017</v>
      </c>
      <c r="H56655" s="2">
        <v>6</v>
      </c>
    </row>
    <row r="56656" spans="1:8" x14ac:dyDescent="0.3">
      <c r="A56656" s="1" t="s">
        <v>10716</v>
      </c>
      <c r="B56656" s="1"/>
      <c r="C56656" s="1" t="s">
        <v>2002</v>
      </c>
      <c r="D56656" s="1">
        <v>5018</v>
      </c>
      <c r="E56656" s="1" t="s">
        <v>15053</v>
      </c>
      <c r="F56656" s="1" t="s">
        <v>15054</v>
      </c>
      <c r="G56656" s="1">
        <v>2017</v>
      </c>
      <c r="H56656" s="1">
        <v>5</v>
      </c>
    </row>
    <row r="56657" spans="1:8" x14ac:dyDescent="0.3">
      <c r="A56657" s="2" t="s">
        <v>10716</v>
      </c>
      <c r="B56657" s="2"/>
      <c r="C56657" s="2" t="s">
        <v>10997</v>
      </c>
      <c r="D56657" s="2">
        <v>5114</v>
      </c>
      <c r="E56657" s="2" t="s">
        <v>15055</v>
      </c>
      <c r="F56657" s="2" t="s">
        <v>15056</v>
      </c>
      <c r="G56657" s="2">
        <v>2017</v>
      </c>
      <c r="H56657" s="2">
        <v>5</v>
      </c>
    </row>
    <row r="56658" spans="1:8" x14ac:dyDescent="0.3">
      <c r="A56658" s="1" t="s">
        <v>10716</v>
      </c>
      <c r="B56658" s="1"/>
      <c r="C56658" s="1" t="s">
        <v>10806</v>
      </c>
      <c r="D56658" s="1">
        <v>5038</v>
      </c>
      <c r="E56658" s="1" t="s">
        <v>15046</v>
      </c>
      <c r="F56658" s="1" t="s">
        <v>15047</v>
      </c>
      <c r="G56658" s="1">
        <v>2017</v>
      </c>
      <c r="H56658" s="1">
        <v>8</v>
      </c>
    </row>
    <row r="56659" spans="1:8" x14ac:dyDescent="0.3">
      <c r="A56659" s="2" t="s">
        <v>10716</v>
      </c>
      <c r="B56659" s="2"/>
      <c r="C56659" s="2" t="s">
        <v>11742</v>
      </c>
      <c r="D56659" s="2">
        <v>5540</v>
      </c>
      <c r="E56659" s="2" t="s">
        <v>15060</v>
      </c>
      <c r="F56659" s="2" t="s">
        <v>15063</v>
      </c>
      <c r="G56659" s="2">
        <v>2017</v>
      </c>
      <c r="H56659" s="2">
        <v>12</v>
      </c>
    </row>
    <row r="56660" spans="1:8" x14ac:dyDescent="0.3">
      <c r="A56660" s="1" t="s">
        <v>10716</v>
      </c>
      <c r="B56660" s="1"/>
      <c r="C56660" s="1" t="s">
        <v>523</v>
      </c>
      <c r="D56660" s="1">
        <v>5082</v>
      </c>
      <c r="E56660" s="1" t="s">
        <v>15060</v>
      </c>
      <c r="F56660" s="1" t="s">
        <v>15063</v>
      </c>
      <c r="G56660" s="1">
        <v>2017</v>
      </c>
      <c r="H56660" s="1">
        <v>3</v>
      </c>
    </row>
    <row r="56661" spans="1:8" x14ac:dyDescent="0.3">
      <c r="A56661" s="2" t="s">
        <v>10716</v>
      </c>
      <c r="B56661" s="2"/>
      <c r="C56661" s="2" t="s">
        <v>11899</v>
      </c>
      <c r="D56661" s="2">
        <v>5540</v>
      </c>
      <c r="E56661" s="2" t="s">
        <v>15050</v>
      </c>
      <c r="F56661" s="2" t="s">
        <v>15066</v>
      </c>
      <c r="G56661" s="2">
        <v>2017</v>
      </c>
      <c r="H56661" s="2">
        <v>2</v>
      </c>
    </row>
    <row r="56662" spans="1:8" x14ac:dyDescent="0.3">
      <c r="A56662" s="1" t="s">
        <v>10716</v>
      </c>
      <c r="B56662" s="1"/>
      <c r="C56662" s="1" t="s">
        <v>10754</v>
      </c>
      <c r="D56662" s="1">
        <v>5013</v>
      </c>
      <c r="E56662" s="1" t="s">
        <v>15050</v>
      </c>
      <c r="F56662" s="1" t="s">
        <v>15052</v>
      </c>
      <c r="G56662" s="1">
        <v>2017</v>
      </c>
      <c r="H56662" s="1">
        <v>37</v>
      </c>
    </row>
    <row r="56663" spans="1:8" x14ac:dyDescent="0.3">
      <c r="A56663" s="2" t="s">
        <v>10716</v>
      </c>
      <c r="B56663" s="2"/>
      <c r="C56663" s="2" t="s">
        <v>15076</v>
      </c>
      <c r="D56663" s="2">
        <v>5097</v>
      </c>
      <c r="E56663" s="2" t="s">
        <v>15046</v>
      </c>
      <c r="F56663" s="2" t="s">
        <v>15047</v>
      </c>
      <c r="G56663" s="2">
        <v>2017</v>
      </c>
      <c r="H56663" s="2">
        <v>8</v>
      </c>
    </row>
    <row r="56664" spans="1:8" x14ac:dyDescent="0.3">
      <c r="A56664" s="1" t="s">
        <v>10716</v>
      </c>
      <c r="B56664" s="1"/>
      <c r="C56664" s="1" t="s">
        <v>15076</v>
      </c>
      <c r="D56664" s="1">
        <v>5097</v>
      </c>
      <c r="E56664" s="1" t="s">
        <v>15050</v>
      </c>
      <c r="F56664" s="1" t="s">
        <v>15052</v>
      </c>
      <c r="G56664" s="1">
        <v>2017</v>
      </c>
      <c r="H56664" s="1">
        <v>2</v>
      </c>
    </row>
    <row r="56665" spans="1:8" x14ac:dyDescent="0.3">
      <c r="A56665" s="2" t="s">
        <v>10716</v>
      </c>
      <c r="B56665" s="2"/>
      <c r="C56665" s="2" t="s">
        <v>10768</v>
      </c>
      <c r="D56665" s="2">
        <v>5019</v>
      </c>
      <c r="E56665" s="2" t="s">
        <v>15053</v>
      </c>
      <c r="F56665" s="2" t="s">
        <v>15054</v>
      </c>
      <c r="G56665" s="2">
        <v>2017</v>
      </c>
      <c r="H56665" s="2">
        <v>8</v>
      </c>
    </row>
    <row r="56666" spans="1:8" x14ac:dyDescent="0.3">
      <c r="A56666" s="1" t="s">
        <v>10716</v>
      </c>
      <c r="B56666" s="1"/>
      <c r="C56666" s="1" t="s">
        <v>11072</v>
      </c>
      <c r="D56666" s="1">
        <v>5158</v>
      </c>
      <c r="E56666" s="1" t="s">
        <v>15053</v>
      </c>
      <c r="F56666" s="1" t="s">
        <v>15054</v>
      </c>
      <c r="G56666" s="1">
        <v>2017</v>
      </c>
      <c r="H56666" s="1">
        <v>3</v>
      </c>
    </row>
    <row r="56667" spans="1:8" x14ac:dyDescent="0.3">
      <c r="A56667" s="2" t="s">
        <v>10716</v>
      </c>
      <c r="B56667" s="2"/>
      <c r="C56667" s="2" t="s">
        <v>557</v>
      </c>
      <c r="D56667" s="2">
        <v>5114</v>
      </c>
      <c r="E56667" s="2" t="s">
        <v>15053</v>
      </c>
      <c r="F56667" s="2" t="s">
        <v>15054</v>
      </c>
      <c r="G56667" s="2">
        <v>2017</v>
      </c>
      <c r="H56667" s="2">
        <v>16</v>
      </c>
    </row>
    <row r="56668" spans="1:8" x14ac:dyDescent="0.3">
      <c r="A56668" s="1" t="s">
        <v>10716</v>
      </c>
      <c r="B56668" s="1"/>
      <c r="C56668" s="1" t="s">
        <v>7394</v>
      </c>
      <c r="D56668" s="1">
        <v>5044</v>
      </c>
      <c r="E56668" s="1" t="s">
        <v>15060</v>
      </c>
      <c r="F56668" s="1" t="s">
        <v>15069</v>
      </c>
      <c r="G56668" s="1">
        <v>2017</v>
      </c>
      <c r="H56668" s="1">
        <v>1</v>
      </c>
    </row>
    <row r="56669" spans="1:8" x14ac:dyDescent="0.3">
      <c r="A56669" s="2" t="s">
        <v>10716</v>
      </c>
      <c r="B56669" s="2"/>
      <c r="C56669" s="2" t="s">
        <v>10807</v>
      </c>
      <c r="D56669" s="2">
        <v>5038</v>
      </c>
      <c r="E56669" s="2" t="s">
        <v>15053</v>
      </c>
      <c r="F56669" s="2" t="s">
        <v>15054</v>
      </c>
      <c r="G56669" s="2">
        <v>2017</v>
      </c>
      <c r="H56669" s="2">
        <v>7</v>
      </c>
    </row>
    <row r="56670" spans="1:8" x14ac:dyDescent="0.3">
      <c r="A56670" s="1" t="s">
        <v>10716</v>
      </c>
      <c r="B56670" s="1"/>
      <c r="C56670" s="1" t="s">
        <v>11032</v>
      </c>
      <c r="D56670" s="1">
        <v>5126</v>
      </c>
      <c r="E56670" s="1" t="s">
        <v>15067</v>
      </c>
      <c r="F56670" s="1" t="s">
        <v>14345</v>
      </c>
      <c r="G56670" s="1">
        <v>2017</v>
      </c>
      <c r="H56670" s="1">
        <v>1</v>
      </c>
    </row>
    <row r="56671" spans="1:8" x14ac:dyDescent="0.3">
      <c r="A56671" s="2" t="s">
        <v>10716</v>
      </c>
      <c r="B56671" s="2"/>
      <c r="C56671" s="2" t="s">
        <v>11269</v>
      </c>
      <c r="D56671" s="2">
        <v>5250</v>
      </c>
      <c r="E56671" s="2" t="s">
        <v>15050</v>
      </c>
      <c r="F56671" s="2" t="s">
        <v>15051</v>
      </c>
      <c r="G56671" s="2">
        <v>2017</v>
      </c>
      <c r="H56671" s="2">
        <v>2</v>
      </c>
    </row>
    <row r="56672" spans="1:8" x14ac:dyDescent="0.3">
      <c r="A56672" s="1" t="s">
        <v>10716</v>
      </c>
      <c r="B56672" s="1"/>
      <c r="C56672" s="1" t="s">
        <v>10977</v>
      </c>
      <c r="D56672" s="1">
        <v>5110</v>
      </c>
      <c r="E56672" s="1" t="s">
        <v>15050</v>
      </c>
      <c r="F56672" s="1" t="s">
        <v>14358</v>
      </c>
      <c r="G56672" s="1">
        <v>2017</v>
      </c>
      <c r="H56672" s="1">
        <v>6</v>
      </c>
    </row>
    <row r="56673" spans="1:8" x14ac:dyDescent="0.3">
      <c r="A56673" s="2" t="s">
        <v>10716</v>
      </c>
      <c r="B56673" s="2"/>
      <c r="C56673" s="2" t="s">
        <v>11966</v>
      </c>
      <c r="D56673" s="2">
        <v>5573</v>
      </c>
      <c r="E56673" s="2" t="s">
        <v>15044</v>
      </c>
      <c r="F56673" s="2" t="s">
        <v>15045</v>
      </c>
      <c r="G56673" s="2">
        <v>2017</v>
      </c>
      <c r="H56673" s="2">
        <v>2</v>
      </c>
    </row>
    <row r="56674" spans="1:8" x14ac:dyDescent="0.3">
      <c r="A56674" s="1" t="s">
        <v>10716</v>
      </c>
      <c r="B56674" s="1"/>
      <c r="C56674" s="1" t="s">
        <v>12063</v>
      </c>
      <c r="D56674" s="1">
        <v>5608</v>
      </c>
      <c r="E56674" s="1" t="s">
        <v>15050</v>
      </c>
      <c r="F56674" s="1" t="s">
        <v>15062</v>
      </c>
      <c r="G56674" s="1">
        <v>2017</v>
      </c>
      <c r="H56674" s="1">
        <v>22</v>
      </c>
    </row>
    <row r="56675" spans="1:8" x14ac:dyDescent="0.3">
      <c r="A56675" s="2" t="s">
        <v>10716</v>
      </c>
      <c r="B56675" s="2"/>
      <c r="C56675" s="2" t="s">
        <v>10847</v>
      </c>
      <c r="D56675" s="2">
        <v>5052</v>
      </c>
      <c r="E56675" s="2" t="s">
        <v>15050</v>
      </c>
      <c r="F56675" s="2" t="s">
        <v>15066</v>
      </c>
      <c r="G56675" s="2">
        <v>2017</v>
      </c>
      <c r="H56675" s="2">
        <v>3</v>
      </c>
    </row>
    <row r="56676" spans="1:8" x14ac:dyDescent="0.3">
      <c r="A56676" s="1" t="s">
        <v>10716</v>
      </c>
      <c r="B56676" s="1"/>
      <c r="C56676" s="1" t="s">
        <v>10739</v>
      </c>
      <c r="D56676" s="1">
        <v>5009</v>
      </c>
      <c r="E56676" s="1" t="s">
        <v>15060</v>
      </c>
      <c r="F56676" s="1" t="s">
        <v>15063</v>
      </c>
      <c r="G56676" s="1">
        <v>2017</v>
      </c>
      <c r="H56676" s="1">
        <v>3</v>
      </c>
    </row>
    <row r="56677" spans="1:8" x14ac:dyDescent="0.3">
      <c r="A56677" s="2" t="s">
        <v>10716</v>
      </c>
      <c r="B56677" s="2"/>
      <c r="C56677" s="2" t="s">
        <v>10797</v>
      </c>
      <c r="D56677" s="2">
        <v>5035</v>
      </c>
      <c r="E56677" s="2" t="s">
        <v>15060</v>
      </c>
      <c r="F56677" s="2" t="s">
        <v>15069</v>
      </c>
      <c r="G56677" s="2">
        <v>2017</v>
      </c>
      <c r="H56677" s="2">
        <v>2</v>
      </c>
    </row>
    <row r="56678" spans="1:8" x14ac:dyDescent="0.3">
      <c r="A56678" s="1" t="s">
        <v>10716</v>
      </c>
      <c r="B56678" s="1"/>
      <c r="C56678" s="1" t="s">
        <v>10816</v>
      </c>
      <c r="D56678" s="1">
        <v>5042</v>
      </c>
      <c r="E56678" s="1" t="s">
        <v>15060</v>
      </c>
      <c r="F56678" s="1" t="s">
        <v>15069</v>
      </c>
      <c r="G56678" s="1">
        <v>2017</v>
      </c>
      <c r="H56678" s="1">
        <v>6</v>
      </c>
    </row>
    <row r="56679" spans="1:8" x14ac:dyDescent="0.3">
      <c r="A56679" s="2" t="s">
        <v>10716</v>
      </c>
      <c r="B56679" s="2"/>
      <c r="C56679" s="2" t="s">
        <v>10981</v>
      </c>
      <c r="D56679" s="2">
        <v>5112</v>
      </c>
      <c r="E56679" s="2" t="s">
        <v>15050</v>
      </c>
      <c r="F56679" s="2" t="s">
        <v>15062</v>
      </c>
      <c r="G56679" s="2">
        <v>2017</v>
      </c>
      <c r="H56679" s="2">
        <v>14</v>
      </c>
    </row>
    <row r="56680" spans="1:8" x14ac:dyDescent="0.3">
      <c r="A56680" s="1" t="s">
        <v>10716</v>
      </c>
      <c r="B56680" s="1"/>
      <c r="C56680" s="1" t="s">
        <v>10778</v>
      </c>
      <c r="D56680" s="1">
        <v>5024</v>
      </c>
      <c r="E56680" s="1" t="s">
        <v>15046</v>
      </c>
      <c r="F56680" s="1" t="s">
        <v>15048</v>
      </c>
      <c r="G56680" s="1">
        <v>2017</v>
      </c>
      <c r="H56680" s="1">
        <v>9</v>
      </c>
    </row>
    <row r="56681" spans="1:8" x14ac:dyDescent="0.3">
      <c r="A56681" s="2" t="s">
        <v>10716</v>
      </c>
      <c r="B56681" s="2"/>
      <c r="C56681" s="2" t="s">
        <v>8070</v>
      </c>
      <c r="D56681" s="2">
        <v>5081</v>
      </c>
      <c r="E56681" s="2" t="s">
        <v>15046</v>
      </c>
      <c r="F56681" s="2" t="s">
        <v>15049</v>
      </c>
      <c r="G56681" s="2">
        <v>2017</v>
      </c>
      <c r="H56681" s="2">
        <v>2</v>
      </c>
    </row>
    <row r="56682" spans="1:8" x14ac:dyDescent="0.3">
      <c r="A56682" s="1" t="s">
        <v>10716</v>
      </c>
      <c r="B56682" s="1"/>
      <c r="C56682" s="1" t="s">
        <v>10861</v>
      </c>
      <c r="D56682" s="1">
        <v>5064</v>
      </c>
      <c r="E56682" s="1" t="s">
        <v>15050</v>
      </c>
      <c r="F56682" s="1" t="s">
        <v>14358</v>
      </c>
      <c r="G56682" s="1">
        <v>2017</v>
      </c>
      <c r="H56682" s="1">
        <v>34</v>
      </c>
    </row>
    <row r="56683" spans="1:8" x14ac:dyDescent="0.3">
      <c r="A56683" s="2" t="s">
        <v>10716</v>
      </c>
      <c r="B56683" s="2"/>
      <c r="C56683" s="2" t="s">
        <v>11161</v>
      </c>
      <c r="D56683" s="2">
        <v>5214</v>
      </c>
      <c r="E56683" s="2" t="s">
        <v>15050</v>
      </c>
      <c r="F56683" s="2" t="s">
        <v>15062</v>
      </c>
      <c r="G56683" s="2">
        <v>2017</v>
      </c>
      <c r="H56683" s="2">
        <v>3</v>
      </c>
    </row>
    <row r="56684" spans="1:8" x14ac:dyDescent="0.3">
      <c r="A56684" s="1" t="s">
        <v>10716</v>
      </c>
      <c r="B56684" s="1"/>
      <c r="C56684" s="1" t="s">
        <v>11070</v>
      </c>
      <c r="D56684" s="1">
        <v>5158</v>
      </c>
      <c r="E56684" s="1" t="s">
        <v>15050</v>
      </c>
      <c r="F56684" s="1" t="s">
        <v>15052</v>
      </c>
      <c r="G56684" s="1">
        <v>2017</v>
      </c>
      <c r="H56684" s="1">
        <v>14</v>
      </c>
    </row>
    <row r="56685" spans="1:8" x14ac:dyDescent="0.3">
      <c r="A56685" s="2" t="s">
        <v>10716</v>
      </c>
      <c r="B56685" s="2"/>
      <c r="C56685" s="2" t="s">
        <v>10872</v>
      </c>
      <c r="D56685" s="2">
        <v>5066</v>
      </c>
      <c r="E56685" s="2" t="s">
        <v>15044</v>
      </c>
      <c r="F56685" s="2" t="s">
        <v>15045</v>
      </c>
      <c r="G56685" s="2">
        <v>2017</v>
      </c>
      <c r="H56685" s="2">
        <v>6</v>
      </c>
    </row>
    <row r="56686" spans="1:8" x14ac:dyDescent="0.3">
      <c r="A56686" s="1" t="s">
        <v>10716</v>
      </c>
      <c r="B56686" s="1"/>
      <c r="C56686" s="1" t="s">
        <v>11339</v>
      </c>
      <c r="D56686" s="1">
        <v>5259</v>
      </c>
      <c r="E56686" s="1" t="s">
        <v>15050</v>
      </c>
      <c r="F56686" s="1" t="s">
        <v>15062</v>
      </c>
      <c r="G56686" s="1">
        <v>2017</v>
      </c>
      <c r="H56686" s="1">
        <v>1</v>
      </c>
    </row>
    <row r="56687" spans="1:8" x14ac:dyDescent="0.3">
      <c r="A56687" s="2" t="s">
        <v>10716</v>
      </c>
      <c r="B56687" s="2"/>
      <c r="C56687" s="2" t="s">
        <v>3354</v>
      </c>
      <c r="D56687" s="2">
        <v>5275</v>
      </c>
      <c r="E56687" s="2" t="s">
        <v>15046</v>
      </c>
      <c r="F56687" s="2" t="s">
        <v>15048</v>
      </c>
      <c r="G56687" s="2">
        <v>2017</v>
      </c>
      <c r="H56687" s="2">
        <v>6</v>
      </c>
    </row>
    <row r="56688" spans="1:8" x14ac:dyDescent="0.3">
      <c r="A56688" s="1" t="s">
        <v>10716</v>
      </c>
      <c r="B56688" s="1"/>
      <c r="C56688" s="1" t="s">
        <v>10802</v>
      </c>
      <c r="D56688" s="1">
        <v>5037</v>
      </c>
      <c r="E56688" s="1" t="s">
        <v>15050</v>
      </c>
      <c r="F56688" s="1" t="s">
        <v>15051</v>
      </c>
      <c r="G56688" s="1">
        <v>2017</v>
      </c>
      <c r="H56688" s="1">
        <v>14</v>
      </c>
    </row>
    <row r="56689" spans="1:8" x14ac:dyDescent="0.3">
      <c r="A56689" s="2" t="s">
        <v>10716</v>
      </c>
      <c r="B56689" s="2"/>
      <c r="C56689" s="2" t="s">
        <v>10883</v>
      </c>
      <c r="D56689" s="2">
        <v>5068</v>
      </c>
      <c r="E56689" s="2" t="s">
        <v>15050</v>
      </c>
      <c r="F56689" s="2" t="s">
        <v>15052</v>
      </c>
      <c r="G56689" s="2">
        <v>2017</v>
      </c>
      <c r="H56689" s="2">
        <v>3</v>
      </c>
    </row>
    <row r="56690" spans="1:8" x14ac:dyDescent="0.3">
      <c r="A56690" s="1" t="s">
        <v>10716</v>
      </c>
      <c r="B56690" s="1"/>
      <c r="C56690" s="1" t="s">
        <v>6088</v>
      </c>
      <c r="D56690" s="1">
        <v>5062</v>
      </c>
      <c r="E56690" s="1" t="s">
        <v>15046</v>
      </c>
      <c r="F56690" s="1" t="s">
        <v>15048</v>
      </c>
      <c r="G56690" s="1">
        <v>2017</v>
      </c>
      <c r="H56690" s="1">
        <v>3</v>
      </c>
    </row>
    <row r="56691" spans="1:8" x14ac:dyDescent="0.3">
      <c r="A56691" s="2" t="s">
        <v>10716</v>
      </c>
      <c r="B56691" s="2"/>
      <c r="C56691" s="2" t="s">
        <v>10767</v>
      </c>
      <c r="D56691" s="2">
        <v>5018</v>
      </c>
      <c r="E56691" s="2" t="s">
        <v>15044</v>
      </c>
      <c r="F56691" s="2" t="s">
        <v>15045</v>
      </c>
      <c r="G56691" s="2">
        <v>2017</v>
      </c>
      <c r="H56691" s="2">
        <v>4</v>
      </c>
    </row>
    <row r="56692" spans="1:8" x14ac:dyDescent="0.3">
      <c r="A56692" s="1" t="s">
        <v>10716</v>
      </c>
      <c r="B56692" s="1"/>
      <c r="C56692" s="1" t="s">
        <v>10767</v>
      </c>
      <c r="D56692" s="1">
        <v>5018</v>
      </c>
      <c r="E56692" s="1" t="s">
        <v>15055</v>
      </c>
      <c r="F56692" s="1" t="s">
        <v>15058</v>
      </c>
      <c r="G56692" s="1">
        <v>2017</v>
      </c>
      <c r="H56692" s="1">
        <v>1</v>
      </c>
    </row>
    <row r="56693" spans="1:8" x14ac:dyDescent="0.3">
      <c r="A56693" s="2" t="s">
        <v>10716</v>
      </c>
      <c r="B56693" s="2"/>
      <c r="C56693" s="2" t="s">
        <v>10960</v>
      </c>
      <c r="D56693" s="2">
        <v>5107</v>
      </c>
      <c r="E56693" s="2" t="s">
        <v>15053</v>
      </c>
      <c r="F56693" s="2" t="s">
        <v>15074</v>
      </c>
      <c r="G56693" s="2">
        <v>2017</v>
      </c>
      <c r="H56693" s="2">
        <v>2</v>
      </c>
    </row>
    <row r="56694" spans="1:8" x14ac:dyDescent="0.3">
      <c r="A56694" s="1" t="s">
        <v>10716</v>
      </c>
      <c r="B56694" s="1"/>
      <c r="C56694" s="1" t="s">
        <v>11438</v>
      </c>
      <c r="D56694" s="1">
        <v>5277</v>
      </c>
      <c r="E56694" s="1" t="s">
        <v>15050</v>
      </c>
      <c r="F56694" s="1" t="s">
        <v>14358</v>
      </c>
      <c r="G56694" s="1">
        <v>2017</v>
      </c>
      <c r="H56694" s="1">
        <v>9</v>
      </c>
    </row>
    <row r="56695" spans="1:8" x14ac:dyDescent="0.3">
      <c r="A56695" s="2" t="s">
        <v>10716</v>
      </c>
      <c r="B56695" s="2"/>
      <c r="C56695" s="2" t="s">
        <v>11897</v>
      </c>
      <c r="D56695" s="2">
        <v>5540</v>
      </c>
      <c r="E56695" s="2" t="s">
        <v>15050</v>
      </c>
      <c r="F56695" s="2" t="s">
        <v>15051</v>
      </c>
      <c r="G56695" s="2">
        <v>2017</v>
      </c>
      <c r="H56695" s="2">
        <v>3</v>
      </c>
    </row>
    <row r="56696" spans="1:8" x14ac:dyDescent="0.3">
      <c r="A56696" s="1" t="s">
        <v>10716</v>
      </c>
      <c r="B56696" s="1"/>
      <c r="C56696" s="1" t="s">
        <v>15072</v>
      </c>
      <c r="D56696" s="1">
        <v>5011</v>
      </c>
      <c r="E56696" s="1" t="s">
        <v>15053</v>
      </c>
      <c r="F56696" s="1" t="s">
        <v>15054</v>
      </c>
      <c r="G56696" s="1">
        <v>2017</v>
      </c>
      <c r="H56696" s="1">
        <v>3</v>
      </c>
    </row>
    <row r="56697" spans="1:8" x14ac:dyDescent="0.3">
      <c r="A56697" s="2" t="s">
        <v>10716</v>
      </c>
      <c r="B56697" s="2"/>
      <c r="C56697" s="2" t="s">
        <v>15107</v>
      </c>
      <c r="D56697" s="2">
        <v>5064</v>
      </c>
      <c r="E56697" s="2" t="s">
        <v>15050</v>
      </c>
      <c r="F56697" s="2" t="s">
        <v>14358</v>
      </c>
      <c r="G56697" s="2">
        <v>2017</v>
      </c>
      <c r="H56697" s="2">
        <v>4</v>
      </c>
    </row>
    <row r="56698" spans="1:8" x14ac:dyDescent="0.3">
      <c r="A56698" s="1" t="s">
        <v>10716</v>
      </c>
      <c r="B56698" s="1"/>
      <c r="C56698" s="1" t="s">
        <v>557</v>
      </c>
      <c r="D56698" s="1">
        <v>5114</v>
      </c>
      <c r="E56698" s="1" t="s">
        <v>15060</v>
      </c>
      <c r="F56698" s="1" t="s">
        <v>15061</v>
      </c>
      <c r="G56698" s="1">
        <v>2017</v>
      </c>
      <c r="H56698" s="1">
        <v>6</v>
      </c>
    </row>
    <row r="56699" spans="1:8" x14ac:dyDescent="0.3">
      <c r="A56699" s="2" t="s">
        <v>10716</v>
      </c>
      <c r="B56699" s="2"/>
      <c r="C56699" s="2" t="s">
        <v>11876</v>
      </c>
      <c r="D56699" s="2">
        <v>5520</v>
      </c>
      <c r="E56699" s="2" t="s">
        <v>15055</v>
      </c>
      <c r="F56699" s="2" t="s">
        <v>15056</v>
      </c>
      <c r="G56699" s="2">
        <v>2017</v>
      </c>
      <c r="H56699" s="2">
        <v>4</v>
      </c>
    </row>
    <row r="56700" spans="1:8" x14ac:dyDescent="0.3">
      <c r="A56700" s="1" t="s">
        <v>10716</v>
      </c>
      <c r="B56700" s="1"/>
      <c r="C56700" s="1" t="s">
        <v>11876</v>
      </c>
      <c r="D56700" s="1">
        <v>5520</v>
      </c>
      <c r="E56700" s="1" t="s">
        <v>15050</v>
      </c>
      <c r="F56700" s="1" t="s">
        <v>15062</v>
      </c>
      <c r="G56700" s="1">
        <v>2017</v>
      </c>
      <c r="H56700" s="1">
        <v>3</v>
      </c>
    </row>
    <row r="56701" spans="1:8" x14ac:dyDescent="0.3">
      <c r="A56701" s="2" t="s">
        <v>10716</v>
      </c>
      <c r="B56701" s="2"/>
      <c r="C56701" s="2" t="s">
        <v>11562</v>
      </c>
      <c r="D56701" s="2">
        <v>5322</v>
      </c>
      <c r="E56701" s="2" t="s">
        <v>15053</v>
      </c>
      <c r="F56701" s="2" t="s">
        <v>15054</v>
      </c>
      <c r="G56701" s="2">
        <v>2017</v>
      </c>
      <c r="H56701" s="2">
        <v>1</v>
      </c>
    </row>
    <row r="56702" spans="1:8" x14ac:dyDescent="0.3">
      <c r="A56702" s="1" t="s">
        <v>10716</v>
      </c>
      <c r="B56702" s="1"/>
      <c r="C56702" s="1" t="s">
        <v>10785</v>
      </c>
      <c r="D56702" s="1">
        <v>5031</v>
      </c>
      <c r="E56702" s="1" t="s">
        <v>15053</v>
      </c>
      <c r="F56702" s="1" t="s">
        <v>15054</v>
      </c>
      <c r="G56702" s="1">
        <v>2017</v>
      </c>
      <c r="H56702" s="1">
        <v>12</v>
      </c>
    </row>
    <row r="56703" spans="1:8" x14ac:dyDescent="0.3">
      <c r="A56703" s="2" t="s">
        <v>10716</v>
      </c>
      <c r="B56703" s="2"/>
      <c r="C56703" s="2" t="s">
        <v>12018</v>
      </c>
      <c r="D56703" s="2">
        <v>5605</v>
      </c>
      <c r="E56703" s="2" t="s">
        <v>15050</v>
      </c>
      <c r="F56703" s="2" t="s">
        <v>15051</v>
      </c>
      <c r="G56703" s="2">
        <v>2017</v>
      </c>
      <c r="H56703" s="2">
        <v>3</v>
      </c>
    </row>
    <row r="56704" spans="1:8" x14ac:dyDescent="0.3">
      <c r="A56704" s="1" t="s">
        <v>10716</v>
      </c>
      <c r="B56704" s="1"/>
      <c r="C56704" s="1" t="s">
        <v>10919</v>
      </c>
      <c r="D56704" s="1">
        <v>5081</v>
      </c>
      <c r="E56704" s="1" t="s">
        <v>15050</v>
      </c>
      <c r="F56704" s="1" t="s">
        <v>15051</v>
      </c>
      <c r="G56704" s="1">
        <v>2017</v>
      </c>
      <c r="H56704" s="1">
        <v>11</v>
      </c>
    </row>
    <row r="56705" spans="1:8" x14ac:dyDescent="0.3">
      <c r="A56705" s="2" t="s">
        <v>10716</v>
      </c>
      <c r="B56705" s="2"/>
      <c r="C56705" s="2" t="s">
        <v>10772</v>
      </c>
      <c r="D56705" s="2">
        <v>5021</v>
      </c>
      <c r="E56705" s="2" t="s">
        <v>15046</v>
      </c>
      <c r="F56705" s="2" t="s">
        <v>15048</v>
      </c>
      <c r="G56705" s="2">
        <v>2017</v>
      </c>
      <c r="H56705" s="2">
        <v>19</v>
      </c>
    </row>
    <row r="56706" spans="1:8" x14ac:dyDescent="0.3">
      <c r="A56706" s="1" t="s">
        <v>10716</v>
      </c>
      <c r="B56706" s="1"/>
      <c r="C56706" s="1" t="s">
        <v>12066</v>
      </c>
      <c r="D56706" s="1">
        <v>5608</v>
      </c>
      <c r="E56706" s="1" t="s">
        <v>15060</v>
      </c>
      <c r="F56706" s="1" t="s">
        <v>15069</v>
      </c>
      <c r="G56706" s="1">
        <v>2017</v>
      </c>
      <c r="H56706" s="1">
        <v>2</v>
      </c>
    </row>
    <row r="56707" spans="1:8" x14ac:dyDescent="0.3">
      <c r="A56707" s="2" t="s">
        <v>10716</v>
      </c>
      <c r="B56707" s="2"/>
      <c r="C56707" s="2" t="s">
        <v>11114</v>
      </c>
      <c r="D56707" s="2">
        <v>5172</v>
      </c>
      <c r="E56707" s="2" t="s">
        <v>15046</v>
      </c>
      <c r="F56707" s="2" t="s">
        <v>15048</v>
      </c>
      <c r="G56707" s="2">
        <v>2017</v>
      </c>
      <c r="H56707" s="2">
        <v>4</v>
      </c>
    </row>
    <row r="56708" spans="1:8" x14ac:dyDescent="0.3">
      <c r="A56708" s="1" t="s">
        <v>10716</v>
      </c>
      <c r="B56708" s="1"/>
      <c r="C56708" s="1" t="s">
        <v>11952</v>
      </c>
      <c r="D56708" s="1">
        <v>5571</v>
      </c>
      <c r="E56708" s="1" t="s">
        <v>15046</v>
      </c>
      <c r="F56708" s="1" t="s">
        <v>15047</v>
      </c>
      <c r="G56708" s="1">
        <v>2017</v>
      </c>
      <c r="H56708" s="1">
        <v>2</v>
      </c>
    </row>
    <row r="56709" spans="1:8" x14ac:dyDescent="0.3">
      <c r="A56709" s="2" t="s">
        <v>10716</v>
      </c>
      <c r="B56709" s="2"/>
      <c r="C56709" s="2" t="s">
        <v>202</v>
      </c>
      <c r="D56709" s="2">
        <v>5451</v>
      </c>
      <c r="E56709" s="2" t="s">
        <v>15046</v>
      </c>
      <c r="F56709" s="2" t="s">
        <v>15047</v>
      </c>
      <c r="G56709" s="2">
        <v>2017</v>
      </c>
      <c r="H56709" s="2">
        <v>2</v>
      </c>
    </row>
    <row r="56710" spans="1:8" x14ac:dyDescent="0.3">
      <c r="A56710" s="1" t="s">
        <v>10716</v>
      </c>
      <c r="B56710" s="1"/>
      <c r="C56710" s="1" t="s">
        <v>10969</v>
      </c>
      <c r="D56710" s="1">
        <v>5109</v>
      </c>
      <c r="E56710" s="1" t="s">
        <v>15060</v>
      </c>
      <c r="F56710" s="1" t="s">
        <v>15069</v>
      </c>
      <c r="G56710" s="1">
        <v>2017</v>
      </c>
      <c r="H56710" s="1">
        <v>3</v>
      </c>
    </row>
    <row r="56711" spans="1:8" x14ac:dyDescent="0.3">
      <c r="A56711" s="2" t="s">
        <v>10716</v>
      </c>
      <c r="B56711" s="2"/>
      <c r="C56711" s="2" t="s">
        <v>11053</v>
      </c>
      <c r="D56711" s="2">
        <v>5152</v>
      </c>
      <c r="E56711" s="2" t="s">
        <v>15046</v>
      </c>
      <c r="F56711" s="2" t="s">
        <v>15047</v>
      </c>
      <c r="G56711" s="2">
        <v>2017</v>
      </c>
      <c r="H56711" s="2">
        <v>1</v>
      </c>
    </row>
    <row r="56712" spans="1:8" x14ac:dyDescent="0.3">
      <c r="A56712" s="1" t="s">
        <v>10716</v>
      </c>
      <c r="B56712" s="1"/>
      <c r="C56712" s="1" t="s">
        <v>10994</v>
      </c>
      <c r="D56712" s="1">
        <v>5114</v>
      </c>
      <c r="E56712" s="1" t="s">
        <v>15050</v>
      </c>
      <c r="F56712" s="1" t="s">
        <v>15062</v>
      </c>
      <c r="G56712" s="1">
        <v>2017</v>
      </c>
      <c r="H56712" s="1">
        <v>27</v>
      </c>
    </row>
    <row r="56713" spans="1:8" x14ac:dyDescent="0.3">
      <c r="A56713" s="2" t="s">
        <v>10716</v>
      </c>
      <c r="B56713" s="2"/>
      <c r="C56713" s="2" t="s">
        <v>10988</v>
      </c>
      <c r="D56713" s="2">
        <v>5113</v>
      </c>
      <c r="E56713" s="2" t="s">
        <v>15044</v>
      </c>
      <c r="F56713" s="2" t="s">
        <v>15070</v>
      </c>
      <c r="G56713" s="2">
        <v>2017</v>
      </c>
      <c r="H56713" s="2">
        <v>20</v>
      </c>
    </row>
    <row r="56714" spans="1:8" x14ac:dyDescent="0.3">
      <c r="A56714" s="1" t="s">
        <v>10716</v>
      </c>
      <c r="B56714" s="1"/>
      <c r="C56714" s="1" t="s">
        <v>11006</v>
      </c>
      <c r="D56714" s="1">
        <v>5116</v>
      </c>
      <c r="E56714" s="1" t="s">
        <v>15044</v>
      </c>
      <c r="F56714" s="1" t="s">
        <v>15070</v>
      </c>
      <c r="G56714" s="1">
        <v>2017</v>
      </c>
      <c r="H56714" s="1">
        <v>2</v>
      </c>
    </row>
    <row r="56715" spans="1:8" x14ac:dyDescent="0.3">
      <c r="A56715" s="2" t="s">
        <v>10716</v>
      </c>
      <c r="B56715" s="2"/>
      <c r="C56715" s="2" t="s">
        <v>10893</v>
      </c>
      <c r="D56715" s="2">
        <v>5070</v>
      </c>
      <c r="E56715" s="2" t="s">
        <v>15050</v>
      </c>
      <c r="F56715" s="2" t="s">
        <v>14358</v>
      </c>
      <c r="G56715" s="2">
        <v>2017</v>
      </c>
      <c r="H56715" s="2">
        <v>19</v>
      </c>
    </row>
    <row r="56716" spans="1:8" x14ac:dyDescent="0.3">
      <c r="A56716" s="1" t="s">
        <v>10716</v>
      </c>
      <c r="B56716" s="1"/>
      <c r="C56716" s="1" t="s">
        <v>11676</v>
      </c>
      <c r="D56716" s="1">
        <v>5373</v>
      </c>
      <c r="E56716" s="1" t="s">
        <v>15044</v>
      </c>
      <c r="F56716" s="1" t="s">
        <v>15070</v>
      </c>
      <c r="G56716" s="1">
        <v>2017</v>
      </c>
      <c r="H56716" s="1">
        <v>1</v>
      </c>
    </row>
    <row r="56717" spans="1:8" x14ac:dyDescent="0.3">
      <c r="A56717" s="2" t="s">
        <v>10716</v>
      </c>
      <c r="B56717" s="2"/>
      <c r="C56717" s="2" t="s">
        <v>372</v>
      </c>
      <c r="D56717" s="2">
        <v>5035</v>
      </c>
      <c r="E56717" s="2" t="s">
        <v>15055</v>
      </c>
      <c r="F56717" s="2" t="s">
        <v>15058</v>
      </c>
      <c r="G56717" s="2">
        <v>2017</v>
      </c>
      <c r="H56717" s="2">
        <v>3</v>
      </c>
    </row>
    <row r="56718" spans="1:8" x14ac:dyDescent="0.3">
      <c r="A56718" s="1" t="s">
        <v>10716</v>
      </c>
      <c r="B56718" s="1"/>
      <c r="C56718" s="1" t="s">
        <v>11162</v>
      </c>
      <c r="D56718" s="1">
        <v>5214</v>
      </c>
      <c r="E56718" s="1" t="s">
        <v>15044</v>
      </c>
      <c r="F56718" s="1" t="s">
        <v>15045</v>
      </c>
      <c r="G56718" s="1">
        <v>2017</v>
      </c>
      <c r="H56718" s="1">
        <v>11</v>
      </c>
    </row>
    <row r="56719" spans="1:8" x14ac:dyDescent="0.3">
      <c r="A56719" s="2" t="s">
        <v>10716</v>
      </c>
      <c r="B56719" s="2"/>
      <c r="C56719" s="2" t="s">
        <v>10935</v>
      </c>
      <c r="D56719" s="2">
        <v>5086</v>
      </c>
      <c r="E56719" s="2" t="s">
        <v>15050</v>
      </c>
      <c r="F56719" s="2" t="s">
        <v>14358</v>
      </c>
      <c r="G56719" s="2">
        <v>2017</v>
      </c>
      <c r="H56719" s="2">
        <v>11</v>
      </c>
    </row>
    <row r="56720" spans="1:8" x14ac:dyDescent="0.3">
      <c r="A56720" s="1" t="s">
        <v>10716</v>
      </c>
      <c r="B56720" s="1"/>
      <c r="C56720" s="1" t="s">
        <v>10800</v>
      </c>
      <c r="D56720" s="1">
        <v>5035</v>
      </c>
      <c r="E56720" s="1" t="s">
        <v>15044</v>
      </c>
      <c r="F56720" s="1" t="s">
        <v>15045</v>
      </c>
      <c r="G56720" s="1">
        <v>2017</v>
      </c>
      <c r="H56720" s="1">
        <v>2</v>
      </c>
    </row>
    <row r="56721" spans="1:8" x14ac:dyDescent="0.3">
      <c r="A56721" s="2" t="s">
        <v>10716</v>
      </c>
      <c r="B56721" s="2"/>
      <c r="C56721" s="2" t="s">
        <v>10781</v>
      </c>
      <c r="D56721" s="2">
        <v>5025</v>
      </c>
      <c r="E56721" s="2" t="s">
        <v>15046</v>
      </c>
      <c r="F56721" s="2" t="s">
        <v>15057</v>
      </c>
      <c r="G56721" s="2">
        <v>2017</v>
      </c>
      <c r="H56721" s="2">
        <v>1</v>
      </c>
    </row>
    <row r="56722" spans="1:8" x14ac:dyDescent="0.3">
      <c r="A56722" s="1" t="s">
        <v>10716</v>
      </c>
      <c r="B56722" s="1"/>
      <c r="C56722" s="1" t="s">
        <v>10781</v>
      </c>
      <c r="D56722" s="1">
        <v>5025</v>
      </c>
      <c r="E56722" s="1" t="s">
        <v>15060</v>
      </c>
      <c r="F56722" s="1" t="s">
        <v>15069</v>
      </c>
      <c r="G56722" s="1">
        <v>2017</v>
      </c>
      <c r="H56722" s="1">
        <v>1</v>
      </c>
    </row>
    <row r="56723" spans="1:8" x14ac:dyDescent="0.3">
      <c r="A56723" s="2" t="s">
        <v>10716</v>
      </c>
      <c r="B56723" s="2"/>
      <c r="C56723" s="2" t="s">
        <v>12039</v>
      </c>
      <c r="D56723" s="2">
        <v>5607</v>
      </c>
      <c r="E56723" s="2" t="s">
        <v>15046</v>
      </c>
      <c r="F56723" s="2" t="s">
        <v>15048</v>
      </c>
      <c r="G56723" s="2">
        <v>2017</v>
      </c>
      <c r="H56723" s="2">
        <v>1</v>
      </c>
    </row>
    <row r="56724" spans="1:8" x14ac:dyDescent="0.3">
      <c r="A56724" s="1" t="s">
        <v>10716</v>
      </c>
      <c r="B56724" s="1"/>
      <c r="C56724" s="1" t="s">
        <v>10936</v>
      </c>
      <c r="D56724" s="1">
        <v>5086</v>
      </c>
      <c r="E56724" s="1" t="s">
        <v>15060</v>
      </c>
      <c r="F56724" s="1" t="s">
        <v>15063</v>
      </c>
      <c r="G56724" s="1">
        <v>2017</v>
      </c>
      <c r="H56724" s="1">
        <v>3</v>
      </c>
    </row>
    <row r="56725" spans="1:8" x14ac:dyDescent="0.3">
      <c r="A56725" s="2" t="s">
        <v>10716</v>
      </c>
      <c r="B56725" s="2"/>
      <c r="C56725" s="2" t="s">
        <v>11103</v>
      </c>
      <c r="D56725" s="2">
        <v>5171</v>
      </c>
      <c r="E56725" s="2" t="s">
        <v>15050</v>
      </c>
      <c r="F56725" s="2" t="s">
        <v>15052</v>
      </c>
      <c r="G56725" s="2">
        <v>2017</v>
      </c>
      <c r="H56725" s="2">
        <v>7</v>
      </c>
    </row>
    <row r="56726" spans="1:8" x14ac:dyDescent="0.3">
      <c r="A56726" s="1" t="s">
        <v>10716</v>
      </c>
      <c r="B56726" s="1"/>
      <c r="C56726" s="1" t="s">
        <v>10917</v>
      </c>
      <c r="D56726" s="1">
        <v>5081</v>
      </c>
      <c r="E56726" s="1" t="s">
        <v>15046</v>
      </c>
      <c r="F56726" s="1" t="s">
        <v>15048</v>
      </c>
      <c r="G56726" s="1">
        <v>2017</v>
      </c>
      <c r="H56726" s="1">
        <v>5</v>
      </c>
    </row>
    <row r="56727" spans="1:8" x14ac:dyDescent="0.3">
      <c r="A56727" s="2" t="s">
        <v>10716</v>
      </c>
      <c r="B56727" s="2"/>
      <c r="C56727" s="2" t="s">
        <v>10917</v>
      </c>
      <c r="D56727" s="2">
        <v>5081</v>
      </c>
      <c r="E56727" s="2" t="s">
        <v>15044</v>
      </c>
      <c r="F56727" s="2" t="s">
        <v>15045</v>
      </c>
      <c r="G56727" s="2">
        <v>2017</v>
      </c>
      <c r="H56727" s="2">
        <v>10</v>
      </c>
    </row>
    <row r="56728" spans="1:8" x14ac:dyDescent="0.3">
      <c r="A56728" s="1" t="s">
        <v>10716</v>
      </c>
      <c r="B56728" s="1"/>
      <c r="C56728" s="1" t="s">
        <v>10917</v>
      </c>
      <c r="D56728" s="1">
        <v>5081</v>
      </c>
      <c r="E56728" s="1" t="s">
        <v>15067</v>
      </c>
      <c r="F56728" s="1" t="s">
        <v>15087</v>
      </c>
      <c r="G56728" s="1">
        <v>2017</v>
      </c>
      <c r="H56728" s="1">
        <v>1</v>
      </c>
    </row>
    <row r="56729" spans="1:8" x14ac:dyDescent="0.3">
      <c r="A56729" s="2" t="s">
        <v>10716</v>
      </c>
      <c r="B56729" s="2"/>
      <c r="C56729" s="2" t="s">
        <v>10925</v>
      </c>
      <c r="D56729" s="2">
        <v>5083</v>
      </c>
      <c r="E56729" s="2" t="s">
        <v>15060</v>
      </c>
      <c r="F56729" s="2" t="s">
        <v>15063</v>
      </c>
      <c r="G56729" s="2">
        <v>2017</v>
      </c>
      <c r="H56729" s="2">
        <v>1</v>
      </c>
    </row>
    <row r="56730" spans="1:8" x14ac:dyDescent="0.3">
      <c r="A56730" s="1" t="s">
        <v>10716</v>
      </c>
      <c r="B56730" s="1"/>
      <c r="C56730" s="1" t="s">
        <v>7826</v>
      </c>
      <c r="D56730" s="1">
        <v>5085</v>
      </c>
      <c r="E56730" s="1" t="s">
        <v>15053</v>
      </c>
      <c r="F56730" s="1" t="s">
        <v>15074</v>
      </c>
      <c r="G56730" s="1">
        <v>2017</v>
      </c>
      <c r="H56730" s="1">
        <v>1</v>
      </c>
    </row>
    <row r="56731" spans="1:8" x14ac:dyDescent="0.3">
      <c r="A56731" s="2" t="s">
        <v>10716</v>
      </c>
      <c r="B56731" s="2"/>
      <c r="C56731" s="2" t="s">
        <v>12164</v>
      </c>
      <c r="D56731" s="2">
        <v>5690</v>
      </c>
      <c r="E56731" s="2" t="s">
        <v>15050</v>
      </c>
      <c r="F56731" s="2" t="s">
        <v>14358</v>
      </c>
      <c r="G56731" s="2">
        <v>2017</v>
      </c>
      <c r="H56731" s="2">
        <v>3</v>
      </c>
    </row>
    <row r="56732" spans="1:8" x14ac:dyDescent="0.3">
      <c r="A56732" s="1" t="s">
        <v>10716</v>
      </c>
      <c r="B56732" s="1"/>
      <c r="C56732" s="1" t="s">
        <v>11648</v>
      </c>
      <c r="D56732" s="1">
        <v>5355</v>
      </c>
      <c r="E56732" s="1" t="s">
        <v>15053</v>
      </c>
      <c r="F56732" s="1" t="s">
        <v>15054</v>
      </c>
      <c r="G56732" s="1">
        <v>2017</v>
      </c>
      <c r="H56732" s="1">
        <v>4</v>
      </c>
    </row>
    <row r="56733" spans="1:8" x14ac:dyDescent="0.3">
      <c r="A56733" s="2" t="s">
        <v>10716</v>
      </c>
      <c r="B56733" s="2"/>
      <c r="C56733" s="2" t="s">
        <v>11071</v>
      </c>
      <c r="D56733" s="2">
        <v>5158</v>
      </c>
      <c r="E56733" s="2" t="s">
        <v>15044</v>
      </c>
      <c r="F56733" s="2" t="s">
        <v>15059</v>
      </c>
      <c r="G56733" s="2">
        <v>2017</v>
      </c>
      <c r="H56733" s="2">
        <v>5</v>
      </c>
    </row>
    <row r="56734" spans="1:8" x14ac:dyDescent="0.3">
      <c r="A56734" s="1" t="s">
        <v>10716</v>
      </c>
      <c r="B56734" s="1"/>
      <c r="C56734" s="1" t="s">
        <v>10822</v>
      </c>
      <c r="D56734" s="1">
        <v>5043</v>
      </c>
      <c r="E56734" s="1" t="s">
        <v>15060</v>
      </c>
      <c r="F56734" s="1" t="s">
        <v>15063</v>
      </c>
      <c r="G56734" s="1">
        <v>2017</v>
      </c>
      <c r="H56734" s="1">
        <v>4</v>
      </c>
    </row>
    <row r="56735" spans="1:8" x14ac:dyDescent="0.3">
      <c r="A56735" s="2" t="s">
        <v>10716</v>
      </c>
      <c r="B56735" s="2"/>
      <c r="C56735" s="2" t="s">
        <v>15091</v>
      </c>
      <c r="D56735" s="2">
        <v>5220</v>
      </c>
      <c r="E56735" s="2" t="s">
        <v>15046</v>
      </c>
      <c r="F56735" s="2" t="s">
        <v>15047</v>
      </c>
      <c r="G56735" s="2">
        <v>2017</v>
      </c>
      <c r="H56735" s="2">
        <v>3</v>
      </c>
    </row>
    <row r="56736" spans="1:8" x14ac:dyDescent="0.3">
      <c r="A56736" s="1" t="s">
        <v>10716</v>
      </c>
      <c r="B56736" s="1"/>
      <c r="C56736" s="1" t="s">
        <v>10762</v>
      </c>
      <c r="D56736" s="1">
        <v>5015</v>
      </c>
      <c r="E56736" s="1" t="s">
        <v>15050</v>
      </c>
      <c r="F56736" s="1" t="s">
        <v>15066</v>
      </c>
      <c r="G56736" s="1">
        <v>2017</v>
      </c>
      <c r="H56736" s="1">
        <v>9</v>
      </c>
    </row>
    <row r="56737" spans="1:8" x14ac:dyDescent="0.3">
      <c r="A56737" s="2" t="s">
        <v>10716</v>
      </c>
      <c r="B56737" s="2"/>
      <c r="C56737" s="2" t="s">
        <v>11490</v>
      </c>
      <c r="D56737" s="2">
        <v>5291</v>
      </c>
      <c r="E56737" s="2" t="s">
        <v>15050</v>
      </c>
      <c r="F56737" s="2" t="s">
        <v>15062</v>
      </c>
      <c r="G56737" s="2">
        <v>2017</v>
      </c>
      <c r="H56737" s="2">
        <v>1</v>
      </c>
    </row>
    <row r="56738" spans="1:8" x14ac:dyDescent="0.3">
      <c r="A56738" s="1" t="s">
        <v>10716</v>
      </c>
      <c r="B56738" s="1"/>
      <c r="C56738" s="1" t="s">
        <v>11898</v>
      </c>
      <c r="D56738" s="1">
        <v>5540</v>
      </c>
      <c r="E56738" s="1" t="s">
        <v>15050</v>
      </c>
      <c r="F56738" s="1" t="s">
        <v>14358</v>
      </c>
      <c r="G56738" s="1">
        <v>2017</v>
      </c>
      <c r="H56738" s="1">
        <v>3</v>
      </c>
    </row>
    <row r="56739" spans="1:8" x14ac:dyDescent="0.3">
      <c r="A56739" s="2" t="s">
        <v>10716</v>
      </c>
      <c r="B56739" s="2"/>
      <c r="C56739" s="2" t="s">
        <v>11560</v>
      </c>
      <c r="D56739" s="2">
        <v>5322</v>
      </c>
      <c r="E56739" s="2" t="s">
        <v>15050</v>
      </c>
      <c r="F56739" s="2" t="s">
        <v>14358</v>
      </c>
      <c r="G56739" s="2">
        <v>2017</v>
      </c>
      <c r="H56739" s="2">
        <v>3</v>
      </c>
    </row>
    <row r="56740" spans="1:8" x14ac:dyDescent="0.3">
      <c r="A56740" s="1" t="s">
        <v>10716</v>
      </c>
      <c r="B56740" s="1"/>
      <c r="C56740" s="1" t="s">
        <v>12194</v>
      </c>
      <c r="D56740" s="1">
        <v>5725</v>
      </c>
      <c r="E56740" s="1" t="s">
        <v>15060</v>
      </c>
      <c r="F56740" s="1" t="s">
        <v>15061</v>
      </c>
      <c r="G56740" s="1">
        <v>2017</v>
      </c>
      <c r="H56740" s="1">
        <v>1</v>
      </c>
    </row>
    <row r="56741" spans="1:8" x14ac:dyDescent="0.3">
      <c r="A56741" s="2" t="s">
        <v>10716</v>
      </c>
      <c r="B56741" s="2"/>
      <c r="C56741" s="2" t="s">
        <v>7394</v>
      </c>
      <c r="D56741" s="2">
        <v>5044</v>
      </c>
      <c r="E56741" s="2" t="s">
        <v>15046</v>
      </c>
      <c r="F56741" s="2" t="s">
        <v>15047</v>
      </c>
      <c r="G56741" s="2">
        <v>2017</v>
      </c>
      <c r="H56741" s="2">
        <v>10</v>
      </c>
    </row>
    <row r="56742" spans="1:8" x14ac:dyDescent="0.3">
      <c r="A56742" s="1" t="s">
        <v>10716</v>
      </c>
      <c r="B56742" s="1"/>
      <c r="C56742" s="1" t="s">
        <v>7583</v>
      </c>
      <c r="D56742" s="1">
        <v>5354</v>
      </c>
      <c r="E56742" s="1" t="s">
        <v>15055</v>
      </c>
      <c r="F56742" s="1" t="s">
        <v>15058</v>
      </c>
      <c r="G56742" s="1">
        <v>2017</v>
      </c>
      <c r="H56742" s="1">
        <v>1</v>
      </c>
    </row>
    <row r="56743" spans="1:8" x14ac:dyDescent="0.3">
      <c r="A56743" s="2" t="s">
        <v>10716</v>
      </c>
      <c r="B56743" s="2"/>
      <c r="C56743" s="2" t="s">
        <v>11155</v>
      </c>
      <c r="D56743" s="2">
        <v>5211</v>
      </c>
      <c r="E56743" s="2" t="s">
        <v>15050</v>
      </c>
      <c r="F56743" s="2" t="s">
        <v>15052</v>
      </c>
      <c r="G56743" s="2">
        <v>2017</v>
      </c>
      <c r="H56743" s="2">
        <v>18</v>
      </c>
    </row>
    <row r="56744" spans="1:8" x14ac:dyDescent="0.3">
      <c r="A56744" s="1" t="s">
        <v>10716</v>
      </c>
      <c r="B56744" s="1"/>
      <c r="C56744" s="1" t="s">
        <v>7457</v>
      </c>
      <c r="D56744" s="1">
        <v>5244</v>
      </c>
      <c r="E56744" s="1" t="s">
        <v>15046</v>
      </c>
      <c r="F56744" s="1" t="s">
        <v>15047</v>
      </c>
      <c r="G56744" s="1">
        <v>2017</v>
      </c>
      <c r="H56744" s="1">
        <v>6</v>
      </c>
    </row>
    <row r="56745" spans="1:8" x14ac:dyDescent="0.3">
      <c r="A56745" s="2" t="s">
        <v>10716</v>
      </c>
      <c r="B56745" s="2"/>
      <c r="C56745" s="2" t="s">
        <v>10744</v>
      </c>
      <c r="D56745" s="2">
        <v>5011</v>
      </c>
      <c r="E56745" s="2" t="s">
        <v>15046</v>
      </c>
      <c r="F56745" s="2" t="s">
        <v>15048</v>
      </c>
      <c r="G56745" s="2">
        <v>2017</v>
      </c>
      <c r="H56745" s="2">
        <v>7</v>
      </c>
    </row>
    <row r="56746" spans="1:8" x14ac:dyDescent="0.3">
      <c r="A56746" s="1" t="s">
        <v>10716</v>
      </c>
      <c r="B56746" s="1"/>
      <c r="C56746" s="1" t="s">
        <v>11024</v>
      </c>
      <c r="D56746" s="1">
        <v>5120</v>
      </c>
      <c r="E56746" s="1" t="s">
        <v>15044</v>
      </c>
      <c r="F56746" s="1" t="s">
        <v>15045</v>
      </c>
      <c r="G56746" s="1">
        <v>2017</v>
      </c>
      <c r="H56746" s="1">
        <v>2</v>
      </c>
    </row>
    <row r="56747" spans="1:8" x14ac:dyDescent="0.3">
      <c r="A56747" s="2" t="s">
        <v>10716</v>
      </c>
      <c r="B56747" s="2"/>
      <c r="C56747" s="2" t="s">
        <v>11024</v>
      </c>
      <c r="D56747" s="2">
        <v>5120</v>
      </c>
      <c r="E56747" s="2" t="s">
        <v>15050</v>
      </c>
      <c r="F56747" s="2" t="s">
        <v>15051</v>
      </c>
      <c r="G56747" s="2">
        <v>2017</v>
      </c>
      <c r="H56747" s="2">
        <v>4</v>
      </c>
    </row>
    <row r="56748" spans="1:8" x14ac:dyDescent="0.3">
      <c r="A56748" s="1" t="s">
        <v>10716</v>
      </c>
      <c r="B56748" s="1"/>
      <c r="C56748" s="1" t="s">
        <v>3104</v>
      </c>
      <c r="D56748" s="1">
        <v>5038</v>
      </c>
      <c r="E56748" s="1" t="s">
        <v>15046</v>
      </c>
      <c r="F56748" s="1" t="s">
        <v>15048</v>
      </c>
      <c r="G56748" s="1">
        <v>2017</v>
      </c>
      <c r="H56748" s="1">
        <v>13</v>
      </c>
    </row>
    <row r="56749" spans="1:8" x14ac:dyDescent="0.3">
      <c r="A56749" s="2" t="s">
        <v>10716</v>
      </c>
      <c r="B56749" s="2"/>
      <c r="C56749" s="2" t="s">
        <v>10794</v>
      </c>
      <c r="D56749" s="2">
        <v>5034</v>
      </c>
      <c r="E56749" s="2" t="s">
        <v>15060</v>
      </c>
      <c r="F56749" s="2" t="s">
        <v>15069</v>
      </c>
      <c r="G56749" s="2">
        <v>2017</v>
      </c>
      <c r="H56749" s="2">
        <v>4</v>
      </c>
    </row>
    <row r="56750" spans="1:8" x14ac:dyDescent="0.3">
      <c r="A56750" s="1" t="s">
        <v>10716</v>
      </c>
      <c r="B56750" s="1"/>
      <c r="C56750" s="1" t="s">
        <v>10843</v>
      </c>
      <c r="D56750" s="1">
        <v>5050</v>
      </c>
      <c r="E56750" s="1" t="s">
        <v>15050</v>
      </c>
      <c r="F56750" s="1" t="s">
        <v>15051</v>
      </c>
      <c r="G56750" s="1">
        <v>2017</v>
      </c>
      <c r="H56750" s="1">
        <v>8</v>
      </c>
    </row>
    <row r="56751" spans="1:8" x14ac:dyDescent="0.3">
      <c r="A56751" s="2" t="s">
        <v>10716</v>
      </c>
      <c r="B56751" s="2"/>
      <c r="C56751" s="2" t="s">
        <v>10988</v>
      </c>
      <c r="D56751" s="2">
        <v>5113</v>
      </c>
      <c r="E56751" s="2" t="s">
        <v>15044</v>
      </c>
      <c r="F56751" s="2" t="s">
        <v>15059</v>
      </c>
      <c r="G56751" s="2">
        <v>2017</v>
      </c>
      <c r="H56751" s="2">
        <v>12</v>
      </c>
    </row>
    <row r="56752" spans="1:8" x14ac:dyDescent="0.3">
      <c r="A56752" s="1" t="s">
        <v>10716</v>
      </c>
      <c r="B56752" s="1"/>
      <c r="C56752" s="1" t="s">
        <v>7381</v>
      </c>
      <c r="D56752" s="1">
        <v>5024</v>
      </c>
      <c r="E56752" s="1" t="s">
        <v>15044</v>
      </c>
      <c r="F56752" s="1" t="s">
        <v>15070</v>
      </c>
      <c r="G56752" s="1">
        <v>2017</v>
      </c>
      <c r="H56752" s="1">
        <v>4</v>
      </c>
    </row>
    <row r="56753" spans="1:8" x14ac:dyDescent="0.3">
      <c r="A56753" s="2" t="s">
        <v>10716</v>
      </c>
      <c r="B56753" s="2"/>
      <c r="C56753" s="2" t="s">
        <v>10858</v>
      </c>
      <c r="D56753" s="2">
        <v>5063</v>
      </c>
      <c r="E56753" s="2" t="s">
        <v>15050</v>
      </c>
      <c r="F56753" s="2" t="s">
        <v>15062</v>
      </c>
      <c r="G56753" s="2">
        <v>2017</v>
      </c>
      <c r="H56753" s="2">
        <v>4</v>
      </c>
    </row>
    <row r="56754" spans="1:8" x14ac:dyDescent="0.3">
      <c r="A56754" s="1" t="s">
        <v>10716</v>
      </c>
      <c r="B56754" s="1"/>
      <c r="C56754" s="1" t="s">
        <v>12473</v>
      </c>
      <c r="D56754" s="1">
        <v>5090</v>
      </c>
      <c r="E56754" s="1" t="s">
        <v>15053</v>
      </c>
      <c r="F56754" s="1" t="s">
        <v>15054</v>
      </c>
      <c r="G56754" s="1">
        <v>2017</v>
      </c>
      <c r="H56754" s="1">
        <v>8</v>
      </c>
    </row>
    <row r="56755" spans="1:8" x14ac:dyDescent="0.3">
      <c r="A56755" s="2" t="s">
        <v>10716</v>
      </c>
      <c r="B56755" s="2"/>
      <c r="C56755" s="2" t="s">
        <v>15089</v>
      </c>
      <c r="D56755" s="2">
        <v>5724</v>
      </c>
      <c r="E56755" s="2" t="s">
        <v>15055</v>
      </c>
      <c r="F56755" s="2" t="s">
        <v>15058</v>
      </c>
      <c r="G56755" s="2">
        <v>2017</v>
      </c>
      <c r="H56755" s="2">
        <v>2</v>
      </c>
    </row>
    <row r="56756" spans="1:8" x14ac:dyDescent="0.3">
      <c r="A56756" s="1" t="s">
        <v>10716</v>
      </c>
      <c r="B56756" s="1"/>
      <c r="C56756" s="1" t="s">
        <v>6255</v>
      </c>
      <c r="D56756" s="1">
        <v>5550</v>
      </c>
      <c r="E56756" s="1" t="s">
        <v>15055</v>
      </c>
      <c r="F56756" s="1" t="s">
        <v>15058</v>
      </c>
      <c r="G56756" s="1">
        <v>2017</v>
      </c>
      <c r="H56756" s="1">
        <v>1</v>
      </c>
    </row>
    <row r="56757" spans="1:8" x14ac:dyDescent="0.3">
      <c r="A56757" s="2" t="s">
        <v>10716</v>
      </c>
      <c r="B56757" s="2"/>
      <c r="C56757" s="2" t="s">
        <v>6255</v>
      </c>
      <c r="D56757" s="2">
        <v>5550</v>
      </c>
      <c r="E56757" s="2" t="s">
        <v>15050</v>
      </c>
      <c r="F56757" s="2" t="s">
        <v>15062</v>
      </c>
      <c r="G56757" s="2">
        <v>2017</v>
      </c>
      <c r="H56757" s="2">
        <v>1</v>
      </c>
    </row>
    <row r="56758" spans="1:8" x14ac:dyDescent="0.3">
      <c r="A56758" s="1" t="s">
        <v>10716</v>
      </c>
      <c r="B56758" s="1"/>
      <c r="C56758" s="1" t="s">
        <v>11239</v>
      </c>
      <c r="D56758" s="1">
        <v>5238</v>
      </c>
      <c r="E56758" s="1" t="s">
        <v>15044</v>
      </c>
      <c r="F56758" s="1" t="s">
        <v>15059</v>
      </c>
      <c r="G56758" s="1">
        <v>2017</v>
      </c>
      <c r="H56758" s="1">
        <v>3</v>
      </c>
    </row>
    <row r="56759" spans="1:8" x14ac:dyDescent="0.3">
      <c r="A56759" s="2" t="s">
        <v>10716</v>
      </c>
      <c r="B56759" s="2"/>
      <c r="C56759" s="2" t="s">
        <v>11090</v>
      </c>
      <c r="D56759" s="2">
        <v>5166</v>
      </c>
      <c r="E56759" s="2" t="s">
        <v>15044</v>
      </c>
      <c r="F56759" s="2" t="s">
        <v>15070</v>
      </c>
      <c r="G56759" s="2">
        <v>2017</v>
      </c>
      <c r="H56759" s="2">
        <v>2</v>
      </c>
    </row>
    <row r="56760" spans="1:8" x14ac:dyDescent="0.3">
      <c r="A56760" s="1" t="s">
        <v>10716</v>
      </c>
      <c r="B56760" s="1"/>
      <c r="C56760" s="1" t="s">
        <v>10960</v>
      </c>
      <c r="D56760" s="1">
        <v>5107</v>
      </c>
      <c r="E56760" s="1" t="s">
        <v>15060</v>
      </c>
      <c r="F56760" s="1" t="s">
        <v>15061</v>
      </c>
      <c r="G56760" s="1">
        <v>2017</v>
      </c>
      <c r="H56760" s="1">
        <v>2</v>
      </c>
    </row>
    <row r="56761" spans="1:8" x14ac:dyDescent="0.3">
      <c r="A56761" s="2" t="s">
        <v>10716</v>
      </c>
      <c r="B56761" s="2"/>
      <c r="C56761" s="2" t="s">
        <v>10947</v>
      </c>
      <c r="D56761" s="2">
        <v>5093</v>
      </c>
      <c r="E56761" s="2" t="s">
        <v>15055</v>
      </c>
      <c r="F56761" s="2" t="s">
        <v>15058</v>
      </c>
      <c r="G56761" s="2">
        <v>2017</v>
      </c>
      <c r="H56761" s="2">
        <v>2</v>
      </c>
    </row>
    <row r="56762" spans="1:8" x14ac:dyDescent="0.3">
      <c r="A56762" s="1" t="s">
        <v>10716</v>
      </c>
      <c r="B56762" s="1"/>
      <c r="C56762" s="1" t="s">
        <v>10951</v>
      </c>
      <c r="D56762" s="1">
        <v>5095</v>
      </c>
      <c r="E56762" s="1" t="s">
        <v>15050</v>
      </c>
      <c r="F56762" s="1" t="s">
        <v>15066</v>
      </c>
      <c r="G56762" s="1">
        <v>2017</v>
      </c>
      <c r="H56762" s="1">
        <v>4</v>
      </c>
    </row>
    <row r="56763" spans="1:8" x14ac:dyDescent="0.3">
      <c r="A56763" s="2" t="s">
        <v>10716</v>
      </c>
      <c r="B56763" s="2"/>
      <c r="C56763" s="2" t="s">
        <v>11490</v>
      </c>
      <c r="D56763" s="2">
        <v>5291</v>
      </c>
      <c r="E56763" s="2" t="s">
        <v>15067</v>
      </c>
      <c r="F56763" s="2" t="s">
        <v>14345</v>
      </c>
      <c r="G56763" s="2">
        <v>2017</v>
      </c>
      <c r="H56763" s="2">
        <v>2</v>
      </c>
    </row>
    <row r="56764" spans="1:8" x14ac:dyDescent="0.3">
      <c r="A56764" s="1" t="s">
        <v>10716</v>
      </c>
      <c r="B56764" s="1"/>
      <c r="C56764" s="1" t="s">
        <v>15072</v>
      </c>
      <c r="D56764" s="1">
        <v>5011</v>
      </c>
      <c r="E56764" s="1" t="s">
        <v>15046</v>
      </c>
      <c r="F56764" s="1" t="s">
        <v>15049</v>
      </c>
      <c r="G56764" s="1">
        <v>2017</v>
      </c>
      <c r="H56764" s="1">
        <v>1</v>
      </c>
    </row>
    <row r="56765" spans="1:8" x14ac:dyDescent="0.3">
      <c r="A56765" s="2" t="s">
        <v>10716</v>
      </c>
      <c r="B56765" s="2"/>
      <c r="C56765" s="2" t="s">
        <v>15072</v>
      </c>
      <c r="D56765" s="2">
        <v>5011</v>
      </c>
      <c r="E56765" s="2" t="s">
        <v>15067</v>
      </c>
      <c r="F56765" s="2" t="s">
        <v>15068</v>
      </c>
      <c r="G56765" s="2">
        <v>2017</v>
      </c>
      <c r="H56765" s="2">
        <v>1</v>
      </c>
    </row>
    <row r="56766" spans="1:8" x14ac:dyDescent="0.3">
      <c r="A56766" s="1" t="s">
        <v>10716</v>
      </c>
      <c r="B56766" s="1"/>
      <c r="C56766" s="1" t="s">
        <v>10973</v>
      </c>
      <c r="D56766" s="1">
        <v>5109</v>
      </c>
      <c r="E56766" s="1" t="s">
        <v>15060</v>
      </c>
      <c r="F56766" s="1" t="s">
        <v>15061</v>
      </c>
      <c r="G56766" s="1">
        <v>2017</v>
      </c>
      <c r="H56766" s="1">
        <v>4</v>
      </c>
    </row>
    <row r="56767" spans="1:8" x14ac:dyDescent="0.3">
      <c r="A56767" s="2" t="s">
        <v>10716</v>
      </c>
      <c r="B56767" s="2"/>
      <c r="C56767" s="2" t="s">
        <v>10973</v>
      </c>
      <c r="D56767" s="2">
        <v>5109</v>
      </c>
      <c r="E56767" s="2" t="s">
        <v>15055</v>
      </c>
      <c r="F56767" s="2" t="s">
        <v>15056</v>
      </c>
      <c r="G56767" s="2">
        <v>2017</v>
      </c>
      <c r="H56767" s="2">
        <v>3</v>
      </c>
    </row>
    <row r="56768" spans="1:8" x14ac:dyDescent="0.3">
      <c r="A56768" s="1" t="s">
        <v>10716</v>
      </c>
      <c r="B56768" s="1"/>
      <c r="C56768" s="1" t="s">
        <v>11099</v>
      </c>
      <c r="D56768" s="1">
        <v>5169</v>
      </c>
      <c r="E56768" s="1" t="s">
        <v>15050</v>
      </c>
      <c r="F56768" s="1" t="s">
        <v>15066</v>
      </c>
      <c r="G56768" s="1">
        <v>2017</v>
      </c>
      <c r="H56768" s="1">
        <v>1</v>
      </c>
    </row>
    <row r="56769" spans="1:8" x14ac:dyDescent="0.3">
      <c r="A56769" s="2" t="s">
        <v>10716</v>
      </c>
      <c r="B56769" s="2"/>
      <c r="C56769" s="2" t="s">
        <v>10841</v>
      </c>
      <c r="D56769" s="2">
        <v>5049</v>
      </c>
      <c r="E56769" s="2" t="s">
        <v>15050</v>
      </c>
      <c r="F56769" s="2" t="s">
        <v>15052</v>
      </c>
      <c r="G56769" s="2">
        <v>2017</v>
      </c>
      <c r="H56769" s="2">
        <v>14</v>
      </c>
    </row>
    <row r="56770" spans="1:8" x14ac:dyDescent="0.3">
      <c r="A56770" s="1" t="s">
        <v>10716</v>
      </c>
      <c r="B56770" s="1"/>
      <c r="C56770" s="1" t="s">
        <v>10999</v>
      </c>
      <c r="D56770" s="1">
        <v>5114</v>
      </c>
      <c r="E56770" s="1" t="s">
        <v>15044</v>
      </c>
      <c r="F56770" s="1" t="s">
        <v>15070</v>
      </c>
      <c r="G56770" s="1">
        <v>2017</v>
      </c>
      <c r="H56770" s="1">
        <v>11</v>
      </c>
    </row>
    <row r="56771" spans="1:8" x14ac:dyDescent="0.3">
      <c r="A56771" s="2" t="s">
        <v>10716</v>
      </c>
      <c r="B56771" s="2"/>
      <c r="C56771" s="2" t="s">
        <v>89</v>
      </c>
      <c r="D56771" s="2">
        <v>5120</v>
      </c>
      <c r="E56771" s="2" t="s">
        <v>15050</v>
      </c>
      <c r="F56771" s="2" t="s">
        <v>15052</v>
      </c>
      <c r="G56771" s="2">
        <v>2017</v>
      </c>
      <c r="H56771" s="2">
        <v>3</v>
      </c>
    </row>
    <row r="56772" spans="1:8" x14ac:dyDescent="0.3">
      <c r="A56772" s="1" t="s">
        <v>10716</v>
      </c>
      <c r="B56772" s="1"/>
      <c r="C56772" s="1" t="s">
        <v>10732</v>
      </c>
      <c r="D56772" s="1">
        <v>5007</v>
      </c>
      <c r="E56772" s="1" t="s">
        <v>15050</v>
      </c>
      <c r="F56772" s="1" t="s">
        <v>14358</v>
      </c>
      <c r="G56772" s="1">
        <v>2017</v>
      </c>
      <c r="H56772" s="1">
        <v>10</v>
      </c>
    </row>
    <row r="56773" spans="1:8" x14ac:dyDescent="0.3">
      <c r="A56773" s="2" t="s">
        <v>10716</v>
      </c>
      <c r="B56773" s="2"/>
      <c r="C56773" s="2" t="s">
        <v>10771</v>
      </c>
      <c r="D56773" s="2">
        <v>5020</v>
      </c>
      <c r="E56773" s="2" t="s">
        <v>15050</v>
      </c>
      <c r="F56773" s="2" t="s">
        <v>15051</v>
      </c>
      <c r="G56773" s="2">
        <v>2017</v>
      </c>
      <c r="H56773" s="2">
        <v>16</v>
      </c>
    </row>
    <row r="56774" spans="1:8" x14ac:dyDescent="0.3">
      <c r="A56774" s="1" t="s">
        <v>10716</v>
      </c>
      <c r="B56774" s="1"/>
      <c r="C56774" s="1" t="s">
        <v>11998</v>
      </c>
      <c r="D56774" s="1">
        <v>5600</v>
      </c>
      <c r="E56774" s="1" t="s">
        <v>15055</v>
      </c>
      <c r="F56774" s="1" t="s">
        <v>15056</v>
      </c>
      <c r="G56774" s="1">
        <v>2017</v>
      </c>
      <c r="H56774" s="1">
        <v>11</v>
      </c>
    </row>
    <row r="56775" spans="1:8" x14ac:dyDescent="0.3">
      <c r="A56775" s="2" t="s">
        <v>10716</v>
      </c>
      <c r="B56775" s="2"/>
      <c r="C56775" s="2" t="s">
        <v>7722</v>
      </c>
      <c r="D56775" s="2">
        <v>5014</v>
      </c>
      <c r="E56775" s="2" t="s">
        <v>15046</v>
      </c>
      <c r="F56775" s="2" t="s">
        <v>15048</v>
      </c>
      <c r="G56775" s="2">
        <v>2017</v>
      </c>
      <c r="H56775" s="2">
        <v>18</v>
      </c>
    </row>
    <row r="56776" spans="1:8" x14ac:dyDescent="0.3">
      <c r="A56776" s="1" t="s">
        <v>10716</v>
      </c>
      <c r="B56776" s="1"/>
      <c r="C56776" s="1" t="s">
        <v>7722</v>
      </c>
      <c r="D56776" s="1">
        <v>5014</v>
      </c>
      <c r="E56776" s="1" t="s">
        <v>15067</v>
      </c>
      <c r="F56776" s="1" t="s">
        <v>15068</v>
      </c>
      <c r="G56776" s="1">
        <v>2017</v>
      </c>
      <c r="H56776" s="1">
        <v>2</v>
      </c>
    </row>
    <row r="56777" spans="1:8" x14ac:dyDescent="0.3">
      <c r="A56777" s="2" t="s">
        <v>10716</v>
      </c>
      <c r="B56777" s="2"/>
      <c r="C56777" s="2" t="s">
        <v>10738</v>
      </c>
      <c r="D56777" s="2">
        <v>5009</v>
      </c>
      <c r="E56777" s="2" t="s">
        <v>15044</v>
      </c>
      <c r="F56777" s="2" t="s">
        <v>15045</v>
      </c>
      <c r="G56777" s="2">
        <v>2017</v>
      </c>
      <c r="H56777" s="2">
        <v>19</v>
      </c>
    </row>
    <row r="56778" spans="1:8" x14ac:dyDescent="0.3">
      <c r="A56778" s="1" t="s">
        <v>10716</v>
      </c>
      <c r="B56778" s="1"/>
      <c r="C56778" s="1" t="s">
        <v>11556</v>
      </c>
      <c r="D56778" s="1">
        <v>5321</v>
      </c>
      <c r="E56778" s="1" t="s">
        <v>15044</v>
      </c>
      <c r="F56778" s="1" t="s">
        <v>15045</v>
      </c>
      <c r="G56778" s="1">
        <v>2017</v>
      </c>
      <c r="H56778" s="1">
        <v>2</v>
      </c>
    </row>
    <row r="56779" spans="1:8" x14ac:dyDescent="0.3">
      <c r="A56779" s="2" t="s">
        <v>10716</v>
      </c>
      <c r="B56779" s="2"/>
      <c r="C56779" s="2" t="s">
        <v>11532</v>
      </c>
      <c r="D56779" s="2">
        <v>5310</v>
      </c>
      <c r="E56779" s="2" t="s">
        <v>15055</v>
      </c>
      <c r="F56779" s="2" t="s">
        <v>15056</v>
      </c>
      <c r="G56779" s="2">
        <v>2017</v>
      </c>
      <c r="H56779" s="2">
        <v>1</v>
      </c>
    </row>
    <row r="56780" spans="1:8" x14ac:dyDescent="0.3">
      <c r="A56780" s="1" t="s">
        <v>10716</v>
      </c>
      <c r="B56780" s="1"/>
      <c r="C56780" s="1" t="s">
        <v>460</v>
      </c>
      <c r="D56780" s="1">
        <v>5014</v>
      </c>
      <c r="E56780" s="1" t="s">
        <v>15044</v>
      </c>
      <c r="F56780" s="1" t="s">
        <v>15045</v>
      </c>
      <c r="G56780" s="1">
        <v>2017</v>
      </c>
      <c r="H56780" s="1">
        <v>11</v>
      </c>
    </row>
    <row r="56781" spans="1:8" x14ac:dyDescent="0.3">
      <c r="A56781" s="2" t="s">
        <v>10716</v>
      </c>
      <c r="B56781" s="2"/>
      <c r="C56781" s="2" t="s">
        <v>11598</v>
      </c>
      <c r="D56781" s="2">
        <v>5341</v>
      </c>
      <c r="E56781" s="2" t="s">
        <v>15050</v>
      </c>
      <c r="F56781" s="2" t="s">
        <v>15051</v>
      </c>
      <c r="G56781" s="2">
        <v>2017</v>
      </c>
      <c r="H56781" s="2">
        <v>2</v>
      </c>
    </row>
    <row r="56782" spans="1:8" x14ac:dyDescent="0.3">
      <c r="A56782" s="1" t="s">
        <v>10716</v>
      </c>
      <c r="B56782" s="1"/>
      <c r="C56782" s="1" t="s">
        <v>11350</v>
      </c>
      <c r="D56782" s="1">
        <v>5261</v>
      </c>
      <c r="E56782" s="1" t="s">
        <v>15046</v>
      </c>
      <c r="F56782" s="1" t="s">
        <v>15048</v>
      </c>
      <c r="G56782" s="1">
        <v>2017</v>
      </c>
      <c r="H56782" s="1">
        <v>2</v>
      </c>
    </row>
    <row r="56783" spans="1:8" x14ac:dyDescent="0.3">
      <c r="A56783" s="2" t="s">
        <v>10716</v>
      </c>
      <c r="B56783" s="2"/>
      <c r="C56783" s="2" t="s">
        <v>11350</v>
      </c>
      <c r="D56783" s="2">
        <v>5261</v>
      </c>
      <c r="E56783" s="2" t="s">
        <v>15060</v>
      </c>
      <c r="F56783" s="2" t="s">
        <v>15063</v>
      </c>
      <c r="G56783" s="2">
        <v>2017</v>
      </c>
      <c r="H56783" s="2">
        <v>1</v>
      </c>
    </row>
    <row r="56784" spans="1:8" x14ac:dyDescent="0.3">
      <c r="A56784" s="1" t="s">
        <v>10716</v>
      </c>
      <c r="B56784" s="1"/>
      <c r="C56784" s="1" t="s">
        <v>8734</v>
      </c>
      <c r="D56784" s="1">
        <v>5008</v>
      </c>
      <c r="E56784" s="1" t="s">
        <v>15055</v>
      </c>
      <c r="F56784" s="1" t="s">
        <v>15056</v>
      </c>
      <c r="G56784" s="1">
        <v>2017</v>
      </c>
      <c r="H56784" s="1">
        <v>7</v>
      </c>
    </row>
    <row r="56785" spans="1:8" x14ac:dyDescent="0.3">
      <c r="A56785" s="2" t="s">
        <v>10716</v>
      </c>
      <c r="B56785" s="2"/>
      <c r="C56785" s="2" t="s">
        <v>11477</v>
      </c>
      <c r="D56785" s="2">
        <v>5291</v>
      </c>
      <c r="E56785" s="2" t="s">
        <v>15050</v>
      </c>
      <c r="F56785" s="2" t="s">
        <v>14358</v>
      </c>
      <c r="G56785" s="2">
        <v>2017</v>
      </c>
      <c r="H56785" s="2">
        <v>1</v>
      </c>
    </row>
    <row r="56786" spans="1:8" x14ac:dyDescent="0.3">
      <c r="A56786" s="1" t="s">
        <v>10716</v>
      </c>
      <c r="B56786" s="1"/>
      <c r="C56786" s="1" t="s">
        <v>464</v>
      </c>
      <c r="D56786" s="1">
        <v>5063</v>
      </c>
      <c r="E56786" s="1" t="s">
        <v>15055</v>
      </c>
      <c r="F56786" s="1" t="s">
        <v>15058</v>
      </c>
      <c r="G56786" s="1">
        <v>2017</v>
      </c>
      <c r="H56786" s="1">
        <v>5</v>
      </c>
    </row>
    <row r="56787" spans="1:8" x14ac:dyDescent="0.3">
      <c r="A56787" s="2" t="s">
        <v>10716</v>
      </c>
      <c r="B56787" s="2"/>
      <c r="C56787" s="2" t="s">
        <v>10989</v>
      </c>
      <c r="D56787" s="2">
        <v>5113</v>
      </c>
      <c r="E56787" s="2" t="s">
        <v>15055</v>
      </c>
      <c r="F56787" s="2" t="s">
        <v>15058</v>
      </c>
      <c r="G56787" s="2">
        <v>2017</v>
      </c>
      <c r="H56787" s="2">
        <v>17</v>
      </c>
    </row>
    <row r="56788" spans="1:8" x14ac:dyDescent="0.3">
      <c r="A56788" s="1" t="s">
        <v>10716</v>
      </c>
      <c r="B56788" s="1"/>
      <c r="C56788" s="1" t="s">
        <v>15064</v>
      </c>
      <c r="D56788" s="1">
        <v>5724</v>
      </c>
      <c r="E56788" s="1" t="s">
        <v>15055</v>
      </c>
      <c r="F56788" s="1" t="s">
        <v>15058</v>
      </c>
      <c r="G56788" s="1">
        <v>2017</v>
      </c>
      <c r="H56788" s="1">
        <v>8</v>
      </c>
    </row>
    <row r="56789" spans="1:8" x14ac:dyDescent="0.3">
      <c r="A56789" s="2" t="s">
        <v>10716</v>
      </c>
      <c r="B56789" s="2"/>
      <c r="C56789" s="2" t="s">
        <v>11008</v>
      </c>
      <c r="D56789" s="2">
        <v>5116</v>
      </c>
      <c r="E56789" s="2" t="s">
        <v>15060</v>
      </c>
      <c r="F56789" s="2" t="s">
        <v>15063</v>
      </c>
      <c r="G56789" s="2">
        <v>2017</v>
      </c>
      <c r="H56789" s="2">
        <v>1</v>
      </c>
    </row>
    <row r="56790" spans="1:8" x14ac:dyDescent="0.3">
      <c r="A56790" s="1" t="s">
        <v>10716</v>
      </c>
      <c r="B56790" s="1"/>
      <c r="C56790" s="1" t="s">
        <v>3380</v>
      </c>
      <c r="D56790" s="1">
        <v>5354</v>
      </c>
      <c r="E56790" s="1" t="s">
        <v>15055</v>
      </c>
      <c r="F56790" s="1" t="s">
        <v>15058</v>
      </c>
      <c r="G56790" s="1">
        <v>2017</v>
      </c>
      <c r="H56790" s="1">
        <v>1</v>
      </c>
    </row>
    <row r="56791" spans="1:8" x14ac:dyDescent="0.3">
      <c r="A56791" s="2" t="s">
        <v>10716</v>
      </c>
      <c r="B56791" s="2"/>
      <c r="C56791" s="2" t="s">
        <v>15065</v>
      </c>
      <c r="D56791" s="2">
        <v>5724</v>
      </c>
      <c r="E56791" s="2" t="s">
        <v>15096</v>
      </c>
      <c r="F56791" s="2" t="s">
        <v>15100</v>
      </c>
      <c r="G56791" s="2">
        <v>2017</v>
      </c>
      <c r="H56791" s="2">
        <v>1</v>
      </c>
    </row>
    <row r="56792" spans="1:8" x14ac:dyDescent="0.3">
      <c r="A56792" s="1" t="s">
        <v>10716</v>
      </c>
      <c r="B56792" s="1"/>
      <c r="C56792" s="1" t="s">
        <v>10858</v>
      </c>
      <c r="D56792" s="1">
        <v>5063</v>
      </c>
      <c r="E56792" s="1" t="s">
        <v>15044</v>
      </c>
      <c r="F56792" s="1" t="s">
        <v>15045</v>
      </c>
      <c r="G56792" s="1">
        <v>2017</v>
      </c>
      <c r="H56792" s="1">
        <v>12</v>
      </c>
    </row>
    <row r="56793" spans="1:8" x14ac:dyDescent="0.3">
      <c r="A56793" s="2" t="s">
        <v>10716</v>
      </c>
      <c r="B56793" s="2"/>
      <c r="C56793" s="2" t="s">
        <v>11478</v>
      </c>
      <c r="D56793" s="2">
        <v>5291</v>
      </c>
      <c r="E56793" s="2" t="s">
        <v>15050</v>
      </c>
      <c r="F56793" s="2" t="s">
        <v>14358</v>
      </c>
      <c r="G56793" s="2">
        <v>2017</v>
      </c>
      <c r="H56793" s="2">
        <v>1</v>
      </c>
    </row>
    <row r="56794" spans="1:8" x14ac:dyDescent="0.3">
      <c r="A56794" s="1" t="s">
        <v>10716</v>
      </c>
      <c r="B56794" s="1"/>
      <c r="C56794" s="1" t="s">
        <v>9533</v>
      </c>
      <c r="D56794" s="1">
        <v>5034</v>
      </c>
      <c r="E56794" s="1" t="s">
        <v>15050</v>
      </c>
      <c r="F56794" s="1" t="s">
        <v>15062</v>
      </c>
      <c r="G56794" s="1">
        <v>2017</v>
      </c>
      <c r="H56794" s="1">
        <v>4</v>
      </c>
    </row>
    <row r="56795" spans="1:8" x14ac:dyDescent="0.3">
      <c r="A56795" s="2" t="s">
        <v>10716</v>
      </c>
      <c r="B56795" s="2"/>
      <c r="C56795" s="2" t="s">
        <v>10834</v>
      </c>
      <c r="D56795" s="2">
        <v>5048</v>
      </c>
      <c r="E56795" s="2" t="s">
        <v>15050</v>
      </c>
      <c r="F56795" s="2" t="s">
        <v>15066</v>
      </c>
      <c r="G56795" s="2">
        <v>2017</v>
      </c>
      <c r="H56795" s="2">
        <v>1</v>
      </c>
    </row>
    <row r="56796" spans="1:8" x14ac:dyDescent="0.3">
      <c r="A56796" s="1" t="s">
        <v>10716</v>
      </c>
      <c r="B56796" s="1"/>
      <c r="C56796" s="1" t="s">
        <v>11200</v>
      </c>
      <c r="D56796" s="1">
        <v>5223</v>
      </c>
      <c r="E56796" s="1" t="s">
        <v>15050</v>
      </c>
      <c r="F56796" s="1" t="s">
        <v>14358</v>
      </c>
      <c r="G56796" s="1">
        <v>2017</v>
      </c>
      <c r="H56796" s="1">
        <v>1</v>
      </c>
    </row>
    <row r="56797" spans="1:8" x14ac:dyDescent="0.3">
      <c r="A56797" s="2" t="s">
        <v>10716</v>
      </c>
      <c r="B56797" s="2"/>
      <c r="C56797" s="2" t="s">
        <v>166</v>
      </c>
      <c r="D56797" s="2">
        <v>5068</v>
      </c>
      <c r="E56797" s="2" t="s">
        <v>15050</v>
      </c>
      <c r="F56797" s="2" t="s">
        <v>15051</v>
      </c>
      <c r="G56797" s="2">
        <v>2017</v>
      </c>
      <c r="H56797" s="2">
        <v>6</v>
      </c>
    </row>
    <row r="56798" spans="1:8" x14ac:dyDescent="0.3">
      <c r="A56798" s="1" t="s">
        <v>10716</v>
      </c>
      <c r="B56798" s="1"/>
      <c r="C56798" s="1" t="s">
        <v>10881</v>
      </c>
      <c r="D56798" s="1">
        <v>5068</v>
      </c>
      <c r="E56798" s="1" t="s">
        <v>15046</v>
      </c>
      <c r="F56798" s="1" t="s">
        <v>15047</v>
      </c>
      <c r="G56798" s="1">
        <v>2017</v>
      </c>
      <c r="H56798" s="1">
        <v>4</v>
      </c>
    </row>
    <row r="56799" spans="1:8" x14ac:dyDescent="0.3">
      <c r="A56799" s="2" t="s">
        <v>10716</v>
      </c>
      <c r="B56799" s="2"/>
      <c r="C56799" s="2" t="s">
        <v>10881</v>
      </c>
      <c r="D56799" s="2">
        <v>5068</v>
      </c>
      <c r="E56799" s="2" t="s">
        <v>15044</v>
      </c>
      <c r="F56799" s="2" t="s">
        <v>15045</v>
      </c>
      <c r="G56799" s="2">
        <v>2017</v>
      </c>
      <c r="H56799" s="2">
        <v>8</v>
      </c>
    </row>
    <row r="56800" spans="1:8" x14ac:dyDescent="0.3">
      <c r="A56800" s="1" t="s">
        <v>10716</v>
      </c>
      <c r="B56800" s="1"/>
      <c r="C56800" s="1" t="s">
        <v>10781</v>
      </c>
      <c r="D56800" s="1">
        <v>5025</v>
      </c>
      <c r="E56800" s="1" t="s">
        <v>15044</v>
      </c>
      <c r="F56800" s="1" t="s">
        <v>15059</v>
      </c>
      <c r="G56800" s="1">
        <v>2017</v>
      </c>
      <c r="H56800" s="1">
        <v>5</v>
      </c>
    </row>
    <row r="56801" spans="1:8" x14ac:dyDescent="0.3">
      <c r="A56801" s="2" t="s">
        <v>10716</v>
      </c>
      <c r="B56801" s="2"/>
      <c r="C56801" s="2" t="s">
        <v>10781</v>
      </c>
      <c r="D56801" s="2">
        <v>5025</v>
      </c>
      <c r="E56801" s="2" t="s">
        <v>15050</v>
      </c>
      <c r="F56801" s="2" t="s">
        <v>15062</v>
      </c>
      <c r="G56801" s="2">
        <v>2017</v>
      </c>
      <c r="H56801" s="2">
        <v>6</v>
      </c>
    </row>
    <row r="56802" spans="1:8" x14ac:dyDescent="0.3">
      <c r="A56802" s="1" t="s">
        <v>10716</v>
      </c>
      <c r="B56802" s="1"/>
      <c r="C56802" s="1" t="s">
        <v>10884</v>
      </c>
      <c r="D56802" s="1">
        <v>5068</v>
      </c>
      <c r="E56802" s="1" t="s">
        <v>15046</v>
      </c>
      <c r="F56802" s="1" t="s">
        <v>15048</v>
      </c>
      <c r="G56802" s="1">
        <v>2017</v>
      </c>
      <c r="H56802" s="1">
        <v>2</v>
      </c>
    </row>
    <row r="56803" spans="1:8" x14ac:dyDescent="0.3">
      <c r="A56803" s="2" t="s">
        <v>10716</v>
      </c>
      <c r="B56803" s="2"/>
      <c r="C56803" s="2" t="s">
        <v>11103</v>
      </c>
      <c r="D56803" s="2">
        <v>5171</v>
      </c>
      <c r="E56803" s="2" t="s">
        <v>15055</v>
      </c>
      <c r="F56803" s="2" t="s">
        <v>15056</v>
      </c>
      <c r="G56803" s="2">
        <v>2017</v>
      </c>
      <c r="H56803" s="2">
        <v>3</v>
      </c>
    </row>
    <row r="56804" spans="1:8" x14ac:dyDescent="0.3">
      <c r="A56804" s="1" t="s">
        <v>10716</v>
      </c>
      <c r="B56804" s="1"/>
      <c r="C56804" s="1" t="s">
        <v>11103</v>
      </c>
      <c r="D56804" s="1">
        <v>5171</v>
      </c>
      <c r="E56804" s="1" t="s">
        <v>15050</v>
      </c>
      <c r="F56804" s="1" t="s">
        <v>15062</v>
      </c>
      <c r="G56804" s="1">
        <v>2017</v>
      </c>
      <c r="H56804" s="1">
        <v>7</v>
      </c>
    </row>
    <row r="56805" spans="1:8" x14ac:dyDescent="0.3">
      <c r="A56805" s="2" t="s">
        <v>10716</v>
      </c>
      <c r="B56805" s="2"/>
      <c r="C56805" s="2" t="s">
        <v>449</v>
      </c>
      <c r="D56805" s="2">
        <v>5039</v>
      </c>
      <c r="E56805" s="2" t="s">
        <v>15046</v>
      </c>
      <c r="F56805" s="2" t="s">
        <v>15047</v>
      </c>
      <c r="G56805" s="2">
        <v>2017</v>
      </c>
      <c r="H56805" s="2">
        <v>5</v>
      </c>
    </row>
    <row r="56806" spans="1:8" x14ac:dyDescent="0.3">
      <c r="A56806" s="1" t="s">
        <v>10716</v>
      </c>
      <c r="B56806" s="1"/>
      <c r="C56806" s="1" t="s">
        <v>4909</v>
      </c>
      <c r="D56806" s="1">
        <v>5342</v>
      </c>
      <c r="E56806" s="1" t="s">
        <v>15050</v>
      </c>
      <c r="F56806" s="1" t="s">
        <v>15051</v>
      </c>
      <c r="G56806" s="1">
        <v>2017</v>
      </c>
      <c r="H56806" s="1">
        <v>2</v>
      </c>
    </row>
    <row r="56807" spans="1:8" x14ac:dyDescent="0.3">
      <c r="A56807" s="2" t="s">
        <v>10716</v>
      </c>
      <c r="B56807" s="2"/>
      <c r="C56807" s="2" t="s">
        <v>11551</v>
      </c>
      <c r="D56807" s="2">
        <v>5320</v>
      </c>
      <c r="E56807" s="2" t="s">
        <v>15050</v>
      </c>
      <c r="F56807" s="2" t="s">
        <v>15051</v>
      </c>
      <c r="G56807" s="2">
        <v>2017</v>
      </c>
      <c r="H56807" s="2">
        <v>3</v>
      </c>
    </row>
    <row r="56808" spans="1:8" x14ac:dyDescent="0.3">
      <c r="A56808" s="1" t="s">
        <v>10716</v>
      </c>
      <c r="B56808" s="1"/>
      <c r="C56808" s="1" t="s">
        <v>11082</v>
      </c>
      <c r="D56808" s="1">
        <v>5162</v>
      </c>
      <c r="E56808" s="1" t="s">
        <v>15050</v>
      </c>
      <c r="F56808" s="1" t="s">
        <v>15066</v>
      </c>
      <c r="G56808" s="1">
        <v>2017</v>
      </c>
      <c r="H56808" s="1">
        <v>11</v>
      </c>
    </row>
    <row r="56809" spans="1:8" x14ac:dyDescent="0.3">
      <c r="A56809" s="2" t="s">
        <v>10716</v>
      </c>
      <c r="B56809" s="2"/>
      <c r="C56809" s="2" t="s">
        <v>11002</v>
      </c>
      <c r="D56809" s="2">
        <v>5115</v>
      </c>
      <c r="E56809" s="2" t="s">
        <v>15046</v>
      </c>
      <c r="F56809" s="2" t="s">
        <v>14336</v>
      </c>
      <c r="G56809" s="2">
        <v>2017</v>
      </c>
      <c r="H56809" s="2">
        <v>1</v>
      </c>
    </row>
    <row r="56810" spans="1:8" x14ac:dyDescent="0.3">
      <c r="A56810" s="1" t="s">
        <v>10716</v>
      </c>
      <c r="B56810" s="1"/>
      <c r="C56810" s="1" t="s">
        <v>6088</v>
      </c>
      <c r="D56810" s="1">
        <v>5062</v>
      </c>
      <c r="E56810" s="1" t="s">
        <v>15050</v>
      </c>
      <c r="F56810" s="1" t="s">
        <v>14358</v>
      </c>
      <c r="G56810" s="1">
        <v>2017</v>
      </c>
      <c r="H56810" s="1">
        <v>5</v>
      </c>
    </row>
    <row r="56811" spans="1:8" x14ac:dyDescent="0.3">
      <c r="A56811" s="2" t="s">
        <v>10716</v>
      </c>
      <c r="B56811" s="2"/>
      <c r="C56811" s="2" t="s">
        <v>11093</v>
      </c>
      <c r="D56811" s="2">
        <v>5168</v>
      </c>
      <c r="E56811" s="2" t="s">
        <v>15055</v>
      </c>
      <c r="F56811" s="2" t="s">
        <v>15058</v>
      </c>
      <c r="G56811" s="2">
        <v>2017</v>
      </c>
      <c r="H56811" s="2">
        <v>5</v>
      </c>
    </row>
    <row r="56812" spans="1:8" x14ac:dyDescent="0.3">
      <c r="A56812" s="1" t="s">
        <v>10716</v>
      </c>
      <c r="B56812" s="1"/>
      <c r="C56812" s="1" t="s">
        <v>11806</v>
      </c>
      <c r="D56812" s="1">
        <v>5460</v>
      </c>
      <c r="E56812" s="1" t="s">
        <v>15044</v>
      </c>
      <c r="F56812" s="1" t="s">
        <v>15045</v>
      </c>
      <c r="G56812" s="1">
        <v>2017</v>
      </c>
      <c r="H56812" s="1">
        <v>2</v>
      </c>
    </row>
    <row r="56813" spans="1:8" x14ac:dyDescent="0.3">
      <c r="A56813" s="2" t="s">
        <v>10716</v>
      </c>
      <c r="B56813" s="2"/>
      <c r="C56813" s="2" t="s">
        <v>11112</v>
      </c>
      <c r="D56813" s="2">
        <v>5172</v>
      </c>
      <c r="E56813" s="2" t="s">
        <v>15060</v>
      </c>
      <c r="F56813" s="2" t="s">
        <v>15063</v>
      </c>
      <c r="G56813" s="2">
        <v>2017</v>
      </c>
      <c r="H56813" s="2">
        <v>1</v>
      </c>
    </row>
    <row r="56814" spans="1:8" x14ac:dyDescent="0.3">
      <c r="A56814" s="1" t="s">
        <v>10716</v>
      </c>
      <c r="B56814" s="1"/>
      <c r="C56814" s="1" t="s">
        <v>10954</v>
      </c>
      <c r="D56814" s="1">
        <v>5096</v>
      </c>
      <c r="E56814" s="1" t="s">
        <v>15050</v>
      </c>
      <c r="F56814" s="1" t="s">
        <v>15052</v>
      </c>
      <c r="G56814" s="1">
        <v>2017</v>
      </c>
      <c r="H56814" s="1">
        <v>14</v>
      </c>
    </row>
    <row r="56815" spans="1:8" x14ac:dyDescent="0.3">
      <c r="A56815" s="2" t="s">
        <v>10716</v>
      </c>
      <c r="B56815" s="2"/>
      <c r="C56815" s="2" t="s">
        <v>10822</v>
      </c>
      <c r="D56815" s="2">
        <v>5043</v>
      </c>
      <c r="E56815" s="2" t="s">
        <v>15055</v>
      </c>
      <c r="F56815" s="2" t="s">
        <v>15058</v>
      </c>
      <c r="G56815" s="2">
        <v>2017</v>
      </c>
      <c r="H56815" s="2">
        <v>6</v>
      </c>
    </row>
    <row r="56816" spans="1:8" x14ac:dyDescent="0.3">
      <c r="A56816" s="1" t="s">
        <v>10716</v>
      </c>
      <c r="B56816" s="1"/>
      <c r="C56816" s="1" t="s">
        <v>11097</v>
      </c>
      <c r="D56816" s="1">
        <v>5169</v>
      </c>
      <c r="E56816" s="1" t="s">
        <v>15055</v>
      </c>
      <c r="F56816" s="1" t="s">
        <v>15058</v>
      </c>
      <c r="G56816" s="1">
        <v>2017</v>
      </c>
      <c r="H56816" s="1">
        <v>3</v>
      </c>
    </row>
    <row r="56817" spans="1:8" x14ac:dyDescent="0.3">
      <c r="A56817" s="2" t="s">
        <v>10716</v>
      </c>
      <c r="B56817" s="2"/>
      <c r="C56817" s="2" t="s">
        <v>11098</v>
      </c>
      <c r="D56817" s="2">
        <v>5169</v>
      </c>
      <c r="E56817" s="2" t="s">
        <v>15060</v>
      </c>
      <c r="F56817" s="2" t="s">
        <v>15069</v>
      </c>
      <c r="G56817" s="2">
        <v>2017</v>
      </c>
      <c r="H56817" s="2">
        <v>5</v>
      </c>
    </row>
    <row r="56818" spans="1:8" x14ac:dyDescent="0.3">
      <c r="A56818" s="1" t="s">
        <v>10716</v>
      </c>
      <c r="B56818" s="1"/>
      <c r="C56818" s="1" t="s">
        <v>10769</v>
      </c>
      <c r="D56818" s="1">
        <v>5019</v>
      </c>
      <c r="E56818" s="1" t="s">
        <v>15050</v>
      </c>
      <c r="F56818" s="1" t="s">
        <v>15062</v>
      </c>
      <c r="G56818" s="1">
        <v>2017</v>
      </c>
      <c r="H56818" s="1">
        <v>5</v>
      </c>
    </row>
    <row r="56819" spans="1:8" x14ac:dyDescent="0.3">
      <c r="A56819" s="2" t="s">
        <v>10716</v>
      </c>
      <c r="B56819" s="2"/>
      <c r="C56819" s="2" t="s">
        <v>10836</v>
      </c>
      <c r="D56819" s="2">
        <v>5048</v>
      </c>
      <c r="E56819" s="2" t="s">
        <v>15055</v>
      </c>
      <c r="F56819" s="2" t="s">
        <v>15056</v>
      </c>
      <c r="G56819" s="2">
        <v>2017</v>
      </c>
      <c r="H56819" s="2">
        <v>8</v>
      </c>
    </row>
    <row r="56820" spans="1:8" x14ac:dyDescent="0.3">
      <c r="A56820" s="1" t="s">
        <v>10716</v>
      </c>
      <c r="B56820" s="1"/>
      <c r="C56820" s="1" t="s">
        <v>11328</v>
      </c>
      <c r="D56820" s="1">
        <v>5255</v>
      </c>
      <c r="E56820" s="1" t="s">
        <v>15053</v>
      </c>
      <c r="F56820" s="1" t="s">
        <v>15054</v>
      </c>
      <c r="G56820" s="1">
        <v>2017</v>
      </c>
      <c r="H56820" s="1">
        <v>8</v>
      </c>
    </row>
    <row r="56821" spans="1:8" x14ac:dyDescent="0.3">
      <c r="A56821" s="2" t="s">
        <v>10716</v>
      </c>
      <c r="B56821" s="2"/>
      <c r="C56821" s="2" t="s">
        <v>12150</v>
      </c>
      <c r="D56821" s="2">
        <v>5680</v>
      </c>
      <c r="E56821" s="2" t="s">
        <v>15050</v>
      </c>
      <c r="F56821" s="2" t="s">
        <v>14358</v>
      </c>
      <c r="G56821" s="2">
        <v>2017</v>
      </c>
      <c r="H56821" s="2">
        <v>2</v>
      </c>
    </row>
    <row r="56822" spans="1:8" x14ac:dyDescent="0.3">
      <c r="A56822" s="1" t="s">
        <v>10716</v>
      </c>
      <c r="B56822" s="1"/>
      <c r="C56822" s="1" t="s">
        <v>10732</v>
      </c>
      <c r="D56822" s="1">
        <v>5007</v>
      </c>
      <c r="E56822" s="1" t="s">
        <v>15044</v>
      </c>
      <c r="F56822" s="1" t="s">
        <v>15045</v>
      </c>
      <c r="G56822" s="1">
        <v>2017</v>
      </c>
      <c r="H56822" s="1">
        <v>14</v>
      </c>
    </row>
    <row r="56823" spans="1:8" x14ac:dyDescent="0.3">
      <c r="A56823" s="2" t="s">
        <v>10716</v>
      </c>
      <c r="B56823" s="2"/>
      <c r="C56823" s="2" t="s">
        <v>10732</v>
      </c>
      <c r="D56823" s="2">
        <v>5007</v>
      </c>
      <c r="E56823" s="2" t="s">
        <v>15050</v>
      </c>
      <c r="F56823" s="2" t="s">
        <v>15052</v>
      </c>
      <c r="G56823" s="2">
        <v>2017</v>
      </c>
      <c r="H56823" s="2">
        <v>2</v>
      </c>
    </row>
    <row r="56824" spans="1:8" x14ac:dyDescent="0.3">
      <c r="A56824" s="1" t="s">
        <v>10716</v>
      </c>
      <c r="B56824" s="1"/>
      <c r="C56824" s="1" t="s">
        <v>1101</v>
      </c>
      <c r="D56824" s="1">
        <v>5011</v>
      </c>
      <c r="E56824" s="1" t="s">
        <v>15053</v>
      </c>
      <c r="F56824" s="1" t="s">
        <v>15074</v>
      </c>
      <c r="G56824" s="1">
        <v>2017</v>
      </c>
      <c r="H56824" s="1">
        <v>1</v>
      </c>
    </row>
    <row r="56825" spans="1:8" x14ac:dyDescent="0.3">
      <c r="A56825" s="2" t="s">
        <v>10716</v>
      </c>
      <c r="B56825" s="2"/>
      <c r="C56825" s="2" t="s">
        <v>10744</v>
      </c>
      <c r="D56825" s="2">
        <v>5011</v>
      </c>
      <c r="E56825" s="2" t="s">
        <v>15050</v>
      </c>
      <c r="F56825" s="2" t="s">
        <v>15052</v>
      </c>
      <c r="G56825" s="2">
        <v>2017</v>
      </c>
      <c r="H56825" s="2">
        <v>6</v>
      </c>
    </row>
    <row r="56826" spans="1:8" x14ac:dyDescent="0.3">
      <c r="A56826" s="1" t="s">
        <v>10716</v>
      </c>
      <c r="B56826" s="1"/>
      <c r="C56826" s="1" t="s">
        <v>10993</v>
      </c>
      <c r="D56826" s="1">
        <v>5114</v>
      </c>
      <c r="E56826" s="1" t="s">
        <v>15046</v>
      </c>
      <c r="F56826" s="1" t="s">
        <v>14336</v>
      </c>
      <c r="G56826" s="1">
        <v>2017</v>
      </c>
      <c r="H56826" s="1">
        <v>2</v>
      </c>
    </row>
    <row r="56827" spans="1:8" x14ac:dyDescent="0.3">
      <c r="A56827" s="2" t="s">
        <v>10716</v>
      </c>
      <c r="B56827" s="2"/>
      <c r="C56827" s="2" t="s">
        <v>10974</v>
      </c>
      <c r="D56827" s="2">
        <v>5110</v>
      </c>
      <c r="E56827" s="2" t="s">
        <v>15050</v>
      </c>
      <c r="F56827" s="2" t="s">
        <v>15051</v>
      </c>
      <c r="G56827" s="2">
        <v>2017</v>
      </c>
      <c r="H56827" s="2">
        <v>4</v>
      </c>
    </row>
    <row r="56828" spans="1:8" x14ac:dyDescent="0.3">
      <c r="A56828" s="1" t="s">
        <v>10716</v>
      </c>
      <c r="B56828" s="1"/>
      <c r="C56828" s="1" t="s">
        <v>11891</v>
      </c>
      <c r="D56828" s="1">
        <v>5540</v>
      </c>
      <c r="E56828" s="1" t="s">
        <v>15050</v>
      </c>
      <c r="F56828" s="1" t="s">
        <v>14358</v>
      </c>
      <c r="G56828" s="1">
        <v>2017</v>
      </c>
      <c r="H56828" s="1">
        <v>2</v>
      </c>
    </row>
    <row r="56829" spans="1:8" x14ac:dyDescent="0.3">
      <c r="A56829" s="2" t="s">
        <v>10716</v>
      </c>
      <c r="B56829" s="2"/>
      <c r="C56829" s="2" t="s">
        <v>3104</v>
      </c>
      <c r="D56829" s="2">
        <v>5038</v>
      </c>
      <c r="E56829" s="2" t="s">
        <v>15050</v>
      </c>
      <c r="F56829" s="2" t="s">
        <v>15062</v>
      </c>
      <c r="G56829" s="2">
        <v>2017</v>
      </c>
      <c r="H56829" s="2">
        <v>6</v>
      </c>
    </row>
    <row r="56830" spans="1:8" x14ac:dyDescent="0.3">
      <c r="A56830" s="1" t="s">
        <v>10716</v>
      </c>
      <c r="B56830" s="1"/>
      <c r="C56830" s="1" t="s">
        <v>11087</v>
      </c>
      <c r="D56830" s="1">
        <v>5164</v>
      </c>
      <c r="E56830" s="1" t="s">
        <v>15060</v>
      </c>
      <c r="F56830" s="1" t="s">
        <v>15063</v>
      </c>
      <c r="G56830" s="1">
        <v>2017</v>
      </c>
      <c r="H56830" s="1">
        <v>4</v>
      </c>
    </row>
    <row r="56831" spans="1:8" x14ac:dyDescent="0.3">
      <c r="A56831" s="2" t="s">
        <v>10716</v>
      </c>
      <c r="B56831" s="2"/>
      <c r="C56831" s="2" t="s">
        <v>10852</v>
      </c>
      <c r="D56831" s="2">
        <v>5062</v>
      </c>
      <c r="E56831" s="2" t="s">
        <v>15044</v>
      </c>
      <c r="F56831" s="2" t="s">
        <v>15045</v>
      </c>
      <c r="G56831" s="2">
        <v>2017</v>
      </c>
      <c r="H56831" s="2">
        <v>8</v>
      </c>
    </row>
    <row r="56832" spans="1:8" x14ac:dyDescent="0.3">
      <c r="A56832" s="1" t="s">
        <v>10716</v>
      </c>
      <c r="B56832" s="1"/>
      <c r="C56832" s="1" t="s">
        <v>11216</v>
      </c>
      <c r="D56832" s="1">
        <v>5232</v>
      </c>
      <c r="E56832" s="1" t="s">
        <v>15046</v>
      </c>
      <c r="F56832" s="1" t="s">
        <v>15047</v>
      </c>
      <c r="G56832" s="1">
        <v>2017</v>
      </c>
      <c r="H56832" s="1">
        <v>1</v>
      </c>
    </row>
    <row r="56833" spans="1:8" x14ac:dyDescent="0.3">
      <c r="A56833" s="2" t="s">
        <v>10716</v>
      </c>
      <c r="B56833" s="2"/>
      <c r="C56833" s="2" t="s">
        <v>11216</v>
      </c>
      <c r="D56833" s="2">
        <v>5232</v>
      </c>
      <c r="E56833" s="2" t="s">
        <v>15044</v>
      </c>
      <c r="F56833" s="2" t="s">
        <v>15045</v>
      </c>
      <c r="G56833" s="2">
        <v>2017</v>
      </c>
      <c r="H56833" s="2">
        <v>3</v>
      </c>
    </row>
    <row r="56834" spans="1:8" x14ac:dyDescent="0.3">
      <c r="A56834" s="1" t="s">
        <v>10716</v>
      </c>
      <c r="B56834" s="1"/>
      <c r="C56834" s="1" t="s">
        <v>11990</v>
      </c>
      <c r="D56834" s="1">
        <v>5580</v>
      </c>
      <c r="E56834" s="1" t="s">
        <v>15050</v>
      </c>
      <c r="F56834" s="1" t="s">
        <v>14358</v>
      </c>
      <c r="G56834" s="1">
        <v>2017</v>
      </c>
      <c r="H56834" s="1">
        <v>1</v>
      </c>
    </row>
    <row r="56835" spans="1:8" x14ac:dyDescent="0.3">
      <c r="A56835" s="2" t="s">
        <v>10716</v>
      </c>
      <c r="B56835" s="2"/>
      <c r="C56835" s="2" t="s">
        <v>10983</v>
      </c>
      <c r="D56835" s="2">
        <v>5112</v>
      </c>
      <c r="E56835" s="2" t="s">
        <v>15046</v>
      </c>
      <c r="F56835" s="2" t="s">
        <v>15049</v>
      </c>
      <c r="G56835" s="2">
        <v>2017</v>
      </c>
      <c r="H56835" s="2">
        <v>1</v>
      </c>
    </row>
    <row r="56836" spans="1:8" x14ac:dyDescent="0.3">
      <c r="A56836" s="1" t="s">
        <v>10716</v>
      </c>
      <c r="B56836" s="1"/>
      <c r="C56836" s="1" t="s">
        <v>10933</v>
      </c>
      <c r="D56836" s="1">
        <v>5086</v>
      </c>
      <c r="E56836" s="1" t="s">
        <v>15044</v>
      </c>
      <c r="F56836" s="1" t="s">
        <v>15059</v>
      </c>
      <c r="G56836" s="1">
        <v>2017</v>
      </c>
      <c r="H56836" s="1">
        <v>5</v>
      </c>
    </row>
    <row r="56837" spans="1:8" x14ac:dyDescent="0.3">
      <c r="A56837" s="2" t="s">
        <v>10716</v>
      </c>
      <c r="B56837" s="2"/>
      <c r="C56837" s="2" t="s">
        <v>10801</v>
      </c>
      <c r="D56837" s="2">
        <v>5037</v>
      </c>
      <c r="E56837" s="2" t="s">
        <v>15053</v>
      </c>
      <c r="F56837" s="2" t="s">
        <v>15054</v>
      </c>
      <c r="G56837" s="2">
        <v>2017</v>
      </c>
      <c r="H56837" s="2">
        <v>6</v>
      </c>
    </row>
    <row r="56838" spans="1:8" x14ac:dyDescent="0.3">
      <c r="A56838" s="1" t="s">
        <v>10716</v>
      </c>
      <c r="B56838" s="1"/>
      <c r="C56838" s="1" t="s">
        <v>10889</v>
      </c>
      <c r="D56838" s="1">
        <v>5069</v>
      </c>
      <c r="E56838" s="1" t="s">
        <v>15055</v>
      </c>
      <c r="F56838" s="1" t="s">
        <v>15058</v>
      </c>
      <c r="G56838" s="1">
        <v>2017</v>
      </c>
      <c r="H56838" s="1">
        <v>3</v>
      </c>
    </row>
    <row r="56839" spans="1:8" x14ac:dyDescent="0.3">
      <c r="A56839" s="2" t="s">
        <v>10716</v>
      </c>
      <c r="B56839" s="2"/>
      <c r="C56839" s="2" t="s">
        <v>5145</v>
      </c>
      <c r="D56839" s="2">
        <v>5062</v>
      </c>
      <c r="E56839" s="2" t="s">
        <v>15060</v>
      </c>
      <c r="F56839" s="2" t="s">
        <v>15061</v>
      </c>
      <c r="G56839" s="2">
        <v>2017</v>
      </c>
      <c r="H56839" s="2">
        <v>5</v>
      </c>
    </row>
    <row r="56840" spans="1:8" x14ac:dyDescent="0.3">
      <c r="A56840" s="1" t="s">
        <v>10716</v>
      </c>
      <c r="B56840" s="1"/>
      <c r="C56840" s="1" t="s">
        <v>5145</v>
      </c>
      <c r="D56840" s="1">
        <v>5062</v>
      </c>
      <c r="E56840" s="1" t="s">
        <v>15060</v>
      </c>
      <c r="F56840" s="1" t="s">
        <v>15063</v>
      </c>
      <c r="G56840" s="1">
        <v>2017</v>
      </c>
      <c r="H56840" s="1">
        <v>1</v>
      </c>
    </row>
    <row r="56841" spans="1:8" x14ac:dyDescent="0.3">
      <c r="A56841" s="2" t="s">
        <v>10716</v>
      </c>
      <c r="B56841" s="2"/>
      <c r="C56841" s="2" t="s">
        <v>5145</v>
      </c>
      <c r="D56841" s="2">
        <v>5062</v>
      </c>
      <c r="E56841" s="2" t="s">
        <v>15044</v>
      </c>
      <c r="F56841" s="2" t="s">
        <v>15070</v>
      </c>
      <c r="G56841" s="2">
        <v>2017</v>
      </c>
      <c r="H56841" s="2">
        <v>2</v>
      </c>
    </row>
    <row r="56842" spans="1:8" x14ac:dyDescent="0.3">
      <c r="A56842" s="1" t="s">
        <v>10716</v>
      </c>
      <c r="B56842" s="1"/>
      <c r="C56842" s="1" t="s">
        <v>5801</v>
      </c>
      <c r="D56842" s="1">
        <v>5086</v>
      </c>
      <c r="E56842" s="1" t="s">
        <v>15050</v>
      </c>
      <c r="F56842" s="1" t="s">
        <v>15052</v>
      </c>
      <c r="G56842" s="1">
        <v>2017</v>
      </c>
      <c r="H56842" s="1">
        <v>4</v>
      </c>
    </row>
    <row r="56843" spans="1:8" x14ac:dyDescent="0.3">
      <c r="A56843" s="2" t="s">
        <v>10716</v>
      </c>
      <c r="B56843" s="2"/>
      <c r="C56843" s="2" t="s">
        <v>11677</v>
      </c>
      <c r="D56843" s="2">
        <v>5373</v>
      </c>
      <c r="E56843" s="2" t="s">
        <v>15053</v>
      </c>
      <c r="F56843" s="2" t="s">
        <v>15054</v>
      </c>
      <c r="G56843" s="2">
        <v>2017</v>
      </c>
      <c r="H56843" s="2">
        <v>3</v>
      </c>
    </row>
    <row r="56844" spans="1:8" x14ac:dyDescent="0.3">
      <c r="A56844" s="1" t="s">
        <v>10716</v>
      </c>
      <c r="B56844" s="1"/>
      <c r="C56844" s="1" t="s">
        <v>11372</v>
      </c>
      <c r="D56844" s="1">
        <v>5267</v>
      </c>
      <c r="E56844" s="1" t="s">
        <v>15044</v>
      </c>
      <c r="F56844" s="1" t="s">
        <v>15045</v>
      </c>
      <c r="G56844" s="1">
        <v>2017</v>
      </c>
      <c r="H56844" s="1">
        <v>16</v>
      </c>
    </row>
    <row r="56845" spans="1:8" x14ac:dyDescent="0.3">
      <c r="A56845" s="2" t="s">
        <v>10716</v>
      </c>
      <c r="B56845" s="2"/>
      <c r="C56845" s="2" t="s">
        <v>10882</v>
      </c>
      <c r="D56845" s="2">
        <v>5068</v>
      </c>
      <c r="E56845" s="2" t="s">
        <v>15050</v>
      </c>
      <c r="F56845" s="2" t="s">
        <v>14358</v>
      </c>
      <c r="G56845" s="2">
        <v>2017</v>
      </c>
      <c r="H56845" s="2">
        <v>12</v>
      </c>
    </row>
    <row r="56846" spans="1:8" x14ac:dyDescent="0.3">
      <c r="A56846" s="1" t="s">
        <v>10716</v>
      </c>
      <c r="B56846" s="1"/>
      <c r="C56846" s="1" t="s">
        <v>10876</v>
      </c>
      <c r="D56846" s="1">
        <v>5067</v>
      </c>
      <c r="E56846" s="1" t="s">
        <v>15050</v>
      </c>
      <c r="F56846" s="1" t="s">
        <v>15052</v>
      </c>
      <c r="G56846" s="1">
        <v>2017</v>
      </c>
      <c r="H56846" s="1">
        <v>12</v>
      </c>
    </row>
    <row r="56847" spans="1:8" x14ac:dyDescent="0.3">
      <c r="A56847" s="2" t="s">
        <v>10716</v>
      </c>
      <c r="B56847" s="2"/>
      <c r="C56847" s="2" t="s">
        <v>11268</v>
      </c>
      <c r="D56847" s="2">
        <v>5250</v>
      </c>
      <c r="E56847" s="2" t="s">
        <v>15044</v>
      </c>
      <c r="F56847" s="2" t="s">
        <v>15045</v>
      </c>
      <c r="G56847" s="2">
        <v>2017</v>
      </c>
      <c r="H56847" s="2">
        <v>9</v>
      </c>
    </row>
    <row r="56848" spans="1:8" x14ac:dyDescent="0.3">
      <c r="A56848" s="1" t="s">
        <v>10716</v>
      </c>
      <c r="B56848" s="1"/>
      <c r="C56848" s="1" t="s">
        <v>11126</v>
      </c>
      <c r="D56848" s="1">
        <v>5201</v>
      </c>
      <c r="E56848" s="1" t="s">
        <v>15044</v>
      </c>
      <c r="F56848" s="1" t="s">
        <v>15045</v>
      </c>
      <c r="G56848" s="1">
        <v>2017</v>
      </c>
      <c r="H56848" s="1">
        <v>1</v>
      </c>
    </row>
    <row r="56849" spans="1:8" x14ac:dyDescent="0.3">
      <c r="A56849" s="2" t="s">
        <v>10716</v>
      </c>
      <c r="B56849" s="2"/>
      <c r="C56849" s="2" t="s">
        <v>10782</v>
      </c>
      <c r="D56849" s="2">
        <v>5031</v>
      </c>
      <c r="E56849" s="2" t="s">
        <v>15044</v>
      </c>
      <c r="F56849" s="2" t="s">
        <v>15070</v>
      </c>
      <c r="G56849" s="2">
        <v>2017</v>
      </c>
      <c r="H56849" s="2">
        <v>3</v>
      </c>
    </row>
    <row r="56850" spans="1:8" x14ac:dyDescent="0.3">
      <c r="A56850" s="1" t="s">
        <v>10716</v>
      </c>
      <c r="B56850" s="1"/>
      <c r="C56850" s="1" t="s">
        <v>10821</v>
      </c>
      <c r="D56850" s="1">
        <v>5043</v>
      </c>
      <c r="E56850" s="1" t="s">
        <v>15044</v>
      </c>
      <c r="F56850" s="1" t="s">
        <v>15070</v>
      </c>
      <c r="G56850" s="1">
        <v>2017</v>
      </c>
      <c r="H56850" s="1">
        <v>6</v>
      </c>
    </row>
    <row r="56851" spans="1:8" x14ac:dyDescent="0.3">
      <c r="A56851" s="2" t="s">
        <v>10716</v>
      </c>
      <c r="B56851" s="2"/>
      <c r="C56851" s="2" t="s">
        <v>10912</v>
      </c>
      <c r="D56851" s="2">
        <v>5074</v>
      </c>
      <c r="E56851" s="2" t="s">
        <v>15050</v>
      </c>
      <c r="F56851" s="2" t="s">
        <v>15062</v>
      </c>
      <c r="G56851" s="2">
        <v>2017</v>
      </c>
      <c r="H56851" s="2">
        <v>4</v>
      </c>
    </row>
    <row r="56852" spans="1:8" x14ac:dyDescent="0.3">
      <c r="A56852" s="1" t="s">
        <v>10716</v>
      </c>
      <c r="B56852" s="1"/>
      <c r="C56852" s="1" t="s">
        <v>6663</v>
      </c>
      <c r="D56852" s="1">
        <v>5204</v>
      </c>
      <c r="E56852" s="1" t="s">
        <v>15044</v>
      </c>
      <c r="F56852" s="1" t="s">
        <v>15059</v>
      </c>
      <c r="G56852" s="1">
        <v>2017</v>
      </c>
      <c r="H56852" s="1">
        <v>1</v>
      </c>
    </row>
    <row r="56853" spans="1:8" x14ac:dyDescent="0.3">
      <c r="A56853" s="2" t="s">
        <v>10716</v>
      </c>
      <c r="B56853" s="2"/>
      <c r="C56853" s="2" t="s">
        <v>6663</v>
      </c>
      <c r="D56853" s="2">
        <v>5204</v>
      </c>
      <c r="E56853" s="2" t="s">
        <v>15055</v>
      </c>
      <c r="F56853" s="2" t="s">
        <v>15056</v>
      </c>
      <c r="G56853" s="2">
        <v>2017</v>
      </c>
      <c r="H56853" s="2">
        <v>8</v>
      </c>
    </row>
    <row r="56854" spans="1:8" x14ac:dyDescent="0.3">
      <c r="A56854" s="1" t="s">
        <v>10716</v>
      </c>
      <c r="B56854" s="1"/>
      <c r="C56854" s="1" t="s">
        <v>10809</v>
      </c>
      <c r="D56854" s="1">
        <v>5040</v>
      </c>
      <c r="E56854" s="1" t="s">
        <v>15053</v>
      </c>
      <c r="F56854" s="1" t="s">
        <v>15054</v>
      </c>
      <c r="G56854" s="1">
        <v>2017</v>
      </c>
      <c r="H56854" s="1">
        <v>1</v>
      </c>
    </row>
    <row r="56855" spans="1:8" x14ac:dyDescent="0.3">
      <c r="A56855" s="2" t="s">
        <v>10716</v>
      </c>
      <c r="B56855" s="2"/>
      <c r="C56855" s="2" t="s">
        <v>11079</v>
      </c>
      <c r="D56855" s="2">
        <v>5161</v>
      </c>
      <c r="E56855" s="2" t="s">
        <v>15046</v>
      </c>
      <c r="F56855" s="2" t="s">
        <v>15047</v>
      </c>
      <c r="G56855" s="2">
        <v>2017</v>
      </c>
      <c r="H56855" s="2">
        <v>10</v>
      </c>
    </row>
    <row r="56856" spans="1:8" x14ac:dyDescent="0.3">
      <c r="A56856" s="1" t="s">
        <v>10716</v>
      </c>
      <c r="B56856" s="1"/>
      <c r="C56856" s="1" t="s">
        <v>15091</v>
      </c>
      <c r="D56856" s="1">
        <v>5220</v>
      </c>
      <c r="E56856" s="1" t="s">
        <v>15044</v>
      </c>
      <c r="F56856" s="1" t="s">
        <v>15045</v>
      </c>
      <c r="G56856" s="1">
        <v>2017</v>
      </c>
      <c r="H56856" s="1">
        <v>2</v>
      </c>
    </row>
    <row r="56857" spans="1:8" x14ac:dyDescent="0.3">
      <c r="A56857" s="2" t="s">
        <v>10716</v>
      </c>
      <c r="B56857" s="2"/>
      <c r="C56857" s="2" t="s">
        <v>11697</v>
      </c>
      <c r="D56857" s="2">
        <v>5381</v>
      </c>
      <c r="E56857" s="2" t="s">
        <v>15055</v>
      </c>
      <c r="F56857" s="2" t="s">
        <v>15056</v>
      </c>
      <c r="G56857" s="2">
        <v>2017</v>
      </c>
      <c r="H56857" s="2">
        <v>3</v>
      </c>
    </row>
    <row r="56858" spans="1:8" x14ac:dyDescent="0.3">
      <c r="A56858" s="1" t="s">
        <v>10716</v>
      </c>
      <c r="B56858" s="1"/>
      <c r="C56858" s="1" t="s">
        <v>7943</v>
      </c>
      <c r="D56858" s="1">
        <v>5109</v>
      </c>
      <c r="E56858" s="1" t="s">
        <v>15060</v>
      </c>
      <c r="F56858" s="1" t="s">
        <v>15061</v>
      </c>
      <c r="G56858" s="1">
        <v>2017</v>
      </c>
      <c r="H56858" s="1">
        <v>4</v>
      </c>
    </row>
    <row r="56859" spans="1:8" x14ac:dyDescent="0.3">
      <c r="A56859" s="2" t="s">
        <v>10716</v>
      </c>
      <c r="B56859" s="2"/>
      <c r="C56859" s="2" t="s">
        <v>7943</v>
      </c>
      <c r="D56859" s="2">
        <v>5109</v>
      </c>
      <c r="E56859" s="2" t="s">
        <v>15044</v>
      </c>
      <c r="F56859" s="2" t="s">
        <v>15070</v>
      </c>
      <c r="G56859" s="2">
        <v>2017</v>
      </c>
      <c r="H56859" s="2">
        <v>11</v>
      </c>
    </row>
    <row r="56860" spans="1:8" x14ac:dyDescent="0.3">
      <c r="A56860" s="1" t="s">
        <v>10716</v>
      </c>
      <c r="B56860" s="1"/>
      <c r="C56860" s="1" t="s">
        <v>11649</v>
      </c>
      <c r="D56860" s="1">
        <v>5355</v>
      </c>
      <c r="E56860" s="1" t="s">
        <v>15050</v>
      </c>
      <c r="F56860" s="1" t="s">
        <v>14358</v>
      </c>
      <c r="G56860" s="1">
        <v>2017</v>
      </c>
      <c r="H56860" s="1">
        <v>1</v>
      </c>
    </row>
    <row r="56861" spans="1:8" x14ac:dyDescent="0.3">
      <c r="A56861" s="2" t="s">
        <v>10716</v>
      </c>
      <c r="B56861" s="2"/>
      <c r="C56861" s="2" t="s">
        <v>11876</v>
      </c>
      <c r="D56861" s="2">
        <v>5520</v>
      </c>
      <c r="E56861" s="2" t="s">
        <v>15050</v>
      </c>
      <c r="F56861" s="2" t="s">
        <v>15051</v>
      </c>
      <c r="G56861" s="2">
        <v>2017</v>
      </c>
      <c r="H56861" s="2">
        <v>2</v>
      </c>
    </row>
    <row r="56862" spans="1:8" x14ac:dyDescent="0.3">
      <c r="A56862" s="1" t="s">
        <v>10716</v>
      </c>
      <c r="B56862" s="1"/>
      <c r="C56862" s="1" t="s">
        <v>10923</v>
      </c>
      <c r="D56862" s="1">
        <v>5082</v>
      </c>
      <c r="E56862" s="1" t="s">
        <v>15044</v>
      </c>
      <c r="F56862" s="1" t="s">
        <v>15045</v>
      </c>
      <c r="G56862" s="1">
        <v>2017</v>
      </c>
      <c r="H56862" s="1">
        <v>1</v>
      </c>
    </row>
    <row r="56863" spans="1:8" x14ac:dyDescent="0.3">
      <c r="A56863" s="2" t="s">
        <v>10716</v>
      </c>
      <c r="B56863" s="2"/>
      <c r="C56863" s="2" t="s">
        <v>10923</v>
      </c>
      <c r="D56863" s="2">
        <v>5082</v>
      </c>
      <c r="E56863" s="2" t="s">
        <v>15055</v>
      </c>
      <c r="F56863" s="2" t="s">
        <v>15056</v>
      </c>
      <c r="G56863" s="2">
        <v>2017</v>
      </c>
      <c r="H56863" s="2">
        <v>1</v>
      </c>
    </row>
    <row r="56864" spans="1:8" x14ac:dyDescent="0.3">
      <c r="A56864" s="1" t="s">
        <v>10716</v>
      </c>
      <c r="B56864" s="1"/>
      <c r="C56864" s="1" t="s">
        <v>12051</v>
      </c>
      <c r="D56864" s="1">
        <v>5607</v>
      </c>
      <c r="E56864" s="1" t="s">
        <v>15050</v>
      </c>
      <c r="F56864" s="1" t="s">
        <v>14358</v>
      </c>
      <c r="G56864" s="1">
        <v>2017</v>
      </c>
      <c r="H56864" s="1">
        <v>1</v>
      </c>
    </row>
    <row r="56865" spans="1:8" x14ac:dyDescent="0.3">
      <c r="A56865" s="2" t="s">
        <v>10716</v>
      </c>
      <c r="B56865" s="2"/>
      <c r="C56865" s="2" t="s">
        <v>11000</v>
      </c>
      <c r="D56865" s="2">
        <v>5114</v>
      </c>
      <c r="E56865" s="2" t="s">
        <v>15050</v>
      </c>
      <c r="F56865" s="2" t="s">
        <v>15051</v>
      </c>
      <c r="G56865" s="2">
        <v>2017</v>
      </c>
      <c r="H56865" s="2">
        <v>2</v>
      </c>
    </row>
    <row r="56866" spans="1:8" x14ac:dyDescent="0.3">
      <c r="A56866" s="1" t="s">
        <v>10716</v>
      </c>
      <c r="B56866" s="1"/>
      <c r="C56866" s="1" t="s">
        <v>10732</v>
      </c>
      <c r="D56866" s="1">
        <v>5007</v>
      </c>
      <c r="E56866" s="1" t="s">
        <v>15046</v>
      </c>
      <c r="F56866" s="1" t="s">
        <v>15049</v>
      </c>
      <c r="G56866" s="1">
        <v>2017</v>
      </c>
      <c r="H56866" s="1">
        <v>1</v>
      </c>
    </row>
    <row r="56867" spans="1:8" x14ac:dyDescent="0.3">
      <c r="A56867" s="2" t="s">
        <v>10716</v>
      </c>
      <c r="B56867" s="2"/>
      <c r="C56867" s="2" t="s">
        <v>12189</v>
      </c>
      <c r="D56867" s="2">
        <v>5722</v>
      </c>
      <c r="E56867" s="2" t="s">
        <v>15050</v>
      </c>
      <c r="F56867" s="2" t="s">
        <v>15051</v>
      </c>
      <c r="G56867" s="2">
        <v>2017</v>
      </c>
      <c r="H56867" s="2">
        <v>1</v>
      </c>
    </row>
    <row r="56868" spans="1:8" x14ac:dyDescent="0.3">
      <c r="A56868" s="1" t="s">
        <v>10716</v>
      </c>
      <c r="B56868" s="1"/>
      <c r="C56868" s="1" t="s">
        <v>10729</v>
      </c>
      <c r="D56868" s="1">
        <v>5007</v>
      </c>
      <c r="E56868" s="1" t="s">
        <v>15060</v>
      </c>
      <c r="F56868" s="1" t="s">
        <v>15063</v>
      </c>
      <c r="G56868" s="1">
        <v>2017</v>
      </c>
      <c r="H56868" s="1">
        <v>1</v>
      </c>
    </row>
    <row r="56869" spans="1:8" x14ac:dyDescent="0.3">
      <c r="A56869" s="2" t="s">
        <v>10716</v>
      </c>
      <c r="B56869" s="2"/>
      <c r="C56869" s="2" t="s">
        <v>11473</v>
      </c>
      <c r="D56869" s="2">
        <v>5291</v>
      </c>
      <c r="E56869" s="2" t="s">
        <v>15044</v>
      </c>
      <c r="F56869" s="2" t="s">
        <v>15070</v>
      </c>
      <c r="G56869" s="2">
        <v>2017</v>
      </c>
      <c r="H56869" s="2">
        <v>1</v>
      </c>
    </row>
    <row r="56870" spans="1:8" x14ac:dyDescent="0.3">
      <c r="A56870" s="1" t="s">
        <v>10716</v>
      </c>
      <c r="B56870" s="1"/>
      <c r="C56870" s="1" t="s">
        <v>10810</v>
      </c>
      <c r="D56870" s="1">
        <v>5041</v>
      </c>
      <c r="E56870" s="1" t="s">
        <v>15055</v>
      </c>
      <c r="F56870" s="1" t="s">
        <v>15056</v>
      </c>
      <c r="G56870" s="1">
        <v>2017</v>
      </c>
      <c r="H56870" s="1">
        <v>7</v>
      </c>
    </row>
    <row r="56871" spans="1:8" x14ac:dyDescent="0.3">
      <c r="A56871" s="2" t="s">
        <v>10716</v>
      </c>
      <c r="B56871" s="2"/>
      <c r="C56871" s="2" t="s">
        <v>10860</v>
      </c>
      <c r="D56871" s="2">
        <v>5064</v>
      </c>
      <c r="E56871" s="2" t="s">
        <v>15053</v>
      </c>
      <c r="F56871" s="2" t="s">
        <v>15074</v>
      </c>
      <c r="G56871" s="2">
        <v>2017</v>
      </c>
      <c r="H56871" s="2">
        <v>1</v>
      </c>
    </row>
    <row r="56872" spans="1:8" x14ac:dyDescent="0.3">
      <c r="A56872" s="1" t="s">
        <v>10716</v>
      </c>
      <c r="B56872" s="1"/>
      <c r="C56872" s="1" t="s">
        <v>10934</v>
      </c>
      <c r="D56872" s="1">
        <v>5086</v>
      </c>
      <c r="E56872" s="1" t="s">
        <v>15050</v>
      </c>
      <c r="F56872" s="1" t="s">
        <v>15066</v>
      </c>
      <c r="G56872" s="1">
        <v>2017</v>
      </c>
      <c r="H56872" s="1">
        <v>3</v>
      </c>
    </row>
    <row r="56873" spans="1:8" x14ac:dyDescent="0.3">
      <c r="A56873" s="2" t="s">
        <v>10716</v>
      </c>
      <c r="B56873" s="2"/>
      <c r="C56873" s="2" t="s">
        <v>5800</v>
      </c>
      <c r="D56873" s="2">
        <v>5159</v>
      </c>
      <c r="E56873" s="2" t="s">
        <v>15060</v>
      </c>
      <c r="F56873" s="2" t="s">
        <v>15061</v>
      </c>
      <c r="G56873" s="2">
        <v>2017</v>
      </c>
      <c r="H56873" s="2">
        <v>4</v>
      </c>
    </row>
    <row r="56874" spans="1:8" x14ac:dyDescent="0.3">
      <c r="A56874" s="1" t="s">
        <v>10716</v>
      </c>
      <c r="B56874" s="1"/>
      <c r="C56874" s="1" t="s">
        <v>10908</v>
      </c>
      <c r="D56874" s="1">
        <v>5073</v>
      </c>
      <c r="E56874" s="1" t="s">
        <v>15050</v>
      </c>
      <c r="F56874" s="1" t="s">
        <v>14358</v>
      </c>
      <c r="G56874" s="1">
        <v>2017</v>
      </c>
      <c r="H56874" s="1">
        <v>17</v>
      </c>
    </row>
    <row r="56875" spans="1:8" x14ac:dyDescent="0.3">
      <c r="A56875" s="2" t="s">
        <v>10716</v>
      </c>
      <c r="B56875" s="2"/>
      <c r="C56875" s="2" t="s">
        <v>10958</v>
      </c>
      <c r="D56875" s="2">
        <v>5098</v>
      </c>
      <c r="E56875" s="2" t="s">
        <v>15060</v>
      </c>
      <c r="F56875" s="2" t="s">
        <v>15063</v>
      </c>
      <c r="G56875" s="2">
        <v>2017</v>
      </c>
      <c r="H56875" s="2">
        <v>7</v>
      </c>
    </row>
    <row r="56876" spans="1:8" x14ac:dyDescent="0.3">
      <c r="A56876" s="1" t="s">
        <v>10716</v>
      </c>
      <c r="B56876" s="1"/>
      <c r="C56876" s="1" t="s">
        <v>10896</v>
      </c>
      <c r="D56876" s="1">
        <v>5070</v>
      </c>
      <c r="E56876" s="1" t="s">
        <v>15046</v>
      </c>
      <c r="F56876" s="1" t="s">
        <v>15048</v>
      </c>
      <c r="G56876" s="1">
        <v>2017</v>
      </c>
      <c r="H56876" s="1">
        <v>2</v>
      </c>
    </row>
    <row r="56877" spans="1:8" x14ac:dyDescent="0.3">
      <c r="A56877" s="2" t="s">
        <v>10716</v>
      </c>
      <c r="B56877" s="2"/>
      <c r="C56877" s="2" t="s">
        <v>10896</v>
      </c>
      <c r="D56877" s="2">
        <v>5070</v>
      </c>
      <c r="E56877" s="2" t="s">
        <v>15044</v>
      </c>
      <c r="F56877" s="2" t="s">
        <v>15045</v>
      </c>
      <c r="G56877" s="2">
        <v>2017</v>
      </c>
      <c r="H56877" s="2">
        <v>6</v>
      </c>
    </row>
    <row r="56878" spans="1:8" x14ac:dyDescent="0.3">
      <c r="A56878" s="1" t="s">
        <v>10716</v>
      </c>
      <c r="B56878" s="1"/>
      <c r="C56878" s="1" t="s">
        <v>10928</v>
      </c>
      <c r="D56878" s="1">
        <v>5084</v>
      </c>
      <c r="E56878" s="1" t="s">
        <v>15044</v>
      </c>
      <c r="F56878" s="1" t="s">
        <v>15059</v>
      </c>
      <c r="G56878" s="1">
        <v>2017</v>
      </c>
      <c r="H56878" s="1">
        <v>12</v>
      </c>
    </row>
    <row r="56879" spans="1:8" x14ac:dyDescent="0.3">
      <c r="A56879" s="2" t="s">
        <v>10716</v>
      </c>
      <c r="B56879" s="2"/>
      <c r="C56879" s="2" t="s">
        <v>10740</v>
      </c>
      <c r="D56879" s="2">
        <v>5009</v>
      </c>
      <c r="E56879" s="2" t="s">
        <v>15053</v>
      </c>
      <c r="F56879" s="2" t="s">
        <v>15054</v>
      </c>
      <c r="G56879" s="2">
        <v>2017</v>
      </c>
      <c r="H56879" s="2">
        <v>10</v>
      </c>
    </row>
    <row r="56880" spans="1:8" x14ac:dyDescent="0.3">
      <c r="A56880" s="1" t="s">
        <v>10716</v>
      </c>
      <c r="B56880" s="1"/>
      <c r="C56880" s="1" t="s">
        <v>11868</v>
      </c>
      <c r="D56880" s="1">
        <v>5502</v>
      </c>
      <c r="E56880" s="1" t="s">
        <v>15060</v>
      </c>
      <c r="F56880" s="1" t="s">
        <v>15063</v>
      </c>
      <c r="G56880" s="1">
        <v>2017</v>
      </c>
      <c r="H56880" s="1">
        <v>1</v>
      </c>
    </row>
    <row r="56881" spans="1:8" x14ac:dyDescent="0.3">
      <c r="A56881" s="2" t="s">
        <v>10716</v>
      </c>
      <c r="B56881" s="2"/>
      <c r="C56881" s="2" t="s">
        <v>11785</v>
      </c>
      <c r="D56881" s="2">
        <v>5452</v>
      </c>
      <c r="E56881" s="2" t="s">
        <v>15060</v>
      </c>
      <c r="F56881" s="2" t="s">
        <v>15063</v>
      </c>
      <c r="G56881" s="2">
        <v>2017</v>
      </c>
      <c r="H56881" s="2">
        <v>1</v>
      </c>
    </row>
    <row r="56882" spans="1:8" x14ac:dyDescent="0.3">
      <c r="A56882" s="1" t="s">
        <v>10716</v>
      </c>
      <c r="B56882" s="1"/>
      <c r="C56882" s="1" t="s">
        <v>11153</v>
      </c>
      <c r="D56882" s="1">
        <v>5211</v>
      </c>
      <c r="E56882" s="1" t="s">
        <v>15046</v>
      </c>
      <c r="F56882" s="1" t="s">
        <v>15047</v>
      </c>
      <c r="G56882" s="1">
        <v>2017</v>
      </c>
      <c r="H56882" s="1">
        <v>1</v>
      </c>
    </row>
    <row r="56883" spans="1:8" x14ac:dyDescent="0.3">
      <c r="A56883" s="2" t="s">
        <v>10716</v>
      </c>
      <c r="B56883" s="2"/>
      <c r="C56883" s="2" t="s">
        <v>11153</v>
      </c>
      <c r="D56883" s="2">
        <v>5211</v>
      </c>
      <c r="E56883" s="2" t="s">
        <v>15044</v>
      </c>
      <c r="F56883" s="2" t="s">
        <v>15045</v>
      </c>
      <c r="G56883" s="2">
        <v>2017</v>
      </c>
      <c r="H56883" s="2">
        <v>9</v>
      </c>
    </row>
    <row r="56884" spans="1:8" x14ac:dyDescent="0.3">
      <c r="A56884" s="1" t="s">
        <v>10716</v>
      </c>
      <c r="B56884" s="1"/>
      <c r="C56884" s="1" t="s">
        <v>11577</v>
      </c>
      <c r="D56884" s="1">
        <v>5332</v>
      </c>
      <c r="E56884" s="1" t="s">
        <v>15055</v>
      </c>
      <c r="F56884" s="1" t="s">
        <v>15058</v>
      </c>
      <c r="G56884" s="1">
        <v>2017</v>
      </c>
      <c r="H56884" s="1">
        <v>1</v>
      </c>
    </row>
    <row r="56885" spans="1:8" x14ac:dyDescent="0.3">
      <c r="A56885" s="2" t="s">
        <v>10716</v>
      </c>
      <c r="B56885" s="2"/>
      <c r="C56885" s="2" t="s">
        <v>11131</v>
      </c>
      <c r="D56885" s="2">
        <v>5202</v>
      </c>
      <c r="E56885" s="2" t="s">
        <v>15046</v>
      </c>
      <c r="F56885" s="2" t="s">
        <v>15048</v>
      </c>
      <c r="G56885" s="2">
        <v>2017</v>
      </c>
      <c r="H56885" s="2">
        <v>4</v>
      </c>
    </row>
    <row r="56886" spans="1:8" x14ac:dyDescent="0.3">
      <c r="A56886" s="1" t="s">
        <v>10716</v>
      </c>
      <c r="B56886" s="1"/>
      <c r="C56886" s="1" t="s">
        <v>11094</v>
      </c>
      <c r="D56886" s="1">
        <v>5168</v>
      </c>
      <c r="E56886" s="1" t="s">
        <v>15050</v>
      </c>
      <c r="F56886" s="1" t="s">
        <v>15052</v>
      </c>
      <c r="G56886" s="1">
        <v>2017</v>
      </c>
      <c r="H56886" s="1">
        <v>6</v>
      </c>
    </row>
    <row r="56887" spans="1:8" x14ac:dyDescent="0.3">
      <c r="A56887" s="2" t="s">
        <v>10716</v>
      </c>
      <c r="B56887" s="2"/>
      <c r="C56887" s="2" t="s">
        <v>11648</v>
      </c>
      <c r="D56887" s="2">
        <v>5355</v>
      </c>
      <c r="E56887" s="2" t="s">
        <v>15060</v>
      </c>
      <c r="F56887" s="2" t="s">
        <v>15063</v>
      </c>
      <c r="G56887" s="2">
        <v>2017</v>
      </c>
      <c r="H56887" s="2">
        <v>1</v>
      </c>
    </row>
    <row r="56888" spans="1:8" x14ac:dyDescent="0.3">
      <c r="A56888" s="1" t="s">
        <v>10716</v>
      </c>
      <c r="B56888" s="1"/>
      <c r="C56888" s="1" t="s">
        <v>11648</v>
      </c>
      <c r="D56888" s="1">
        <v>5355</v>
      </c>
      <c r="E56888" s="1" t="s">
        <v>15044</v>
      </c>
      <c r="F56888" s="1" t="s">
        <v>15059</v>
      </c>
      <c r="G56888" s="1">
        <v>2017</v>
      </c>
      <c r="H56888" s="1">
        <v>7</v>
      </c>
    </row>
    <row r="56889" spans="1:8" x14ac:dyDescent="0.3">
      <c r="A56889" s="2" t="s">
        <v>10716</v>
      </c>
      <c r="B56889" s="2"/>
      <c r="C56889" s="2" t="s">
        <v>11086</v>
      </c>
      <c r="D56889" s="2">
        <v>5163</v>
      </c>
      <c r="E56889" s="2" t="s">
        <v>15044</v>
      </c>
      <c r="F56889" s="2" t="s">
        <v>15070</v>
      </c>
      <c r="G56889" s="2">
        <v>2017</v>
      </c>
      <c r="H56889" s="2">
        <v>3</v>
      </c>
    </row>
    <row r="56890" spans="1:8" x14ac:dyDescent="0.3">
      <c r="A56890" s="1" t="s">
        <v>10716</v>
      </c>
      <c r="B56890" s="1"/>
      <c r="C56890" s="1" t="s">
        <v>10964</v>
      </c>
      <c r="D56890" s="1">
        <v>5107</v>
      </c>
      <c r="E56890" s="1" t="s">
        <v>15053</v>
      </c>
      <c r="F56890" s="1" t="s">
        <v>15074</v>
      </c>
      <c r="G56890" s="1">
        <v>2017</v>
      </c>
      <c r="H56890" s="1">
        <v>4</v>
      </c>
    </row>
    <row r="56891" spans="1:8" x14ac:dyDescent="0.3">
      <c r="A56891" s="2" t="s">
        <v>10716</v>
      </c>
      <c r="B56891" s="2"/>
      <c r="C56891" s="2" t="s">
        <v>10822</v>
      </c>
      <c r="D56891" s="2">
        <v>5043</v>
      </c>
      <c r="E56891" s="2" t="s">
        <v>15060</v>
      </c>
      <c r="F56891" s="2" t="s">
        <v>15069</v>
      </c>
      <c r="G56891" s="2">
        <v>2017</v>
      </c>
      <c r="H56891" s="2">
        <v>3</v>
      </c>
    </row>
    <row r="56892" spans="1:8" x14ac:dyDescent="0.3">
      <c r="A56892" s="1" t="s">
        <v>10716</v>
      </c>
      <c r="B56892" s="1"/>
      <c r="C56892" s="1" t="s">
        <v>11513</v>
      </c>
      <c r="D56892" s="1">
        <v>5304</v>
      </c>
      <c r="E56892" s="1" t="s">
        <v>15044</v>
      </c>
      <c r="F56892" s="1" t="s">
        <v>15045</v>
      </c>
      <c r="G56892" s="1">
        <v>2017</v>
      </c>
      <c r="H56892" s="1">
        <v>4</v>
      </c>
    </row>
    <row r="56893" spans="1:8" x14ac:dyDescent="0.3">
      <c r="A56893" s="2" t="s">
        <v>10716</v>
      </c>
      <c r="B56893" s="2"/>
      <c r="C56893" s="2" t="s">
        <v>12047</v>
      </c>
      <c r="D56893" s="2">
        <v>5607</v>
      </c>
      <c r="E56893" s="2" t="s">
        <v>15050</v>
      </c>
      <c r="F56893" s="2" t="s">
        <v>14358</v>
      </c>
      <c r="G56893" s="2">
        <v>2017</v>
      </c>
      <c r="H56893" s="2">
        <v>1</v>
      </c>
    </row>
    <row r="56894" spans="1:8" x14ac:dyDescent="0.3">
      <c r="A56894" s="1" t="s">
        <v>10716</v>
      </c>
      <c r="B56894" s="1"/>
      <c r="C56894" s="1" t="s">
        <v>11897</v>
      </c>
      <c r="D56894" s="1">
        <v>5540</v>
      </c>
      <c r="E56894" s="1" t="s">
        <v>15050</v>
      </c>
      <c r="F56894" s="1" t="s">
        <v>14358</v>
      </c>
      <c r="G56894" s="1">
        <v>2017</v>
      </c>
      <c r="H56894" s="1">
        <v>3</v>
      </c>
    </row>
    <row r="56895" spans="1:8" x14ac:dyDescent="0.3">
      <c r="A56895" s="2" t="s">
        <v>10716</v>
      </c>
      <c r="B56895" s="2"/>
      <c r="C56895" s="2" t="s">
        <v>11898</v>
      </c>
      <c r="D56895" s="2">
        <v>5540</v>
      </c>
      <c r="E56895" s="2" t="s">
        <v>15050</v>
      </c>
      <c r="F56895" s="2" t="s">
        <v>15051</v>
      </c>
      <c r="G56895" s="2">
        <v>2017</v>
      </c>
      <c r="H56895" s="2">
        <v>1</v>
      </c>
    </row>
    <row r="56896" spans="1:8" x14ac:dyDescent="0.3">
      <c r="A56896" s="1" t="s">
        <v>10716</v>
      </c>
      <c r="B56896" s="1"/>
      <c r="C56896" s="1" t="s">
        <v>10956</v>
      </c>
      <c r="D56896" s="1">
        <v>5097</v>
      </c>
      <c r="E56896" s="1" t="s">
        <v>15055</v>
      </c>
      <c r="F56896" s="1" t="s">
        <v>15058</v>
      </c>
      <c r="G56896" s="1">
        <v>2017</v>
      </c>
      <c r="H56896" s="1">
        <v>5</v>
      </c>
    </row>
    <row r="56897" spans="1:8" x14ac:dyDescent="0.3">
      <c r="A56897" s="2" t="s">
        <v>10716</v>
      </c>
      <c r="B56897" s="2"/>
      <c r="C56897" s="2" t="s">
        <v>10735</v>
      </c>
      <c r="D56897" s="2">
        <v>5008</v>
      </c>
      <c r="E56897" s="2" t="s">
        <v>15055</v>
      </c>
      <c r="F56897" s="2" t="s">
        <v>15058</v>
      </c>
      <c r="G56897" s="2">
        <v>2017</v>
      </c>
      <c r="H56897" s="2">
        <v>4</v>
      </c>
    </row>
    <row r="56898" spans="1:8" x14ac:dyDescent="0.3">
      <c r="A56898" s="1" t="s">
        <v>10716</v>
      </c>
      <c r="B56898" s="1"/>
      <c r="C56898" s="1" t="s">
        <v>15076</v>
      </c>
      <c r="D56898" s="1">
        <v>5097</v>
      </c>
      <c r="E56898" s="1" t="s">
        <v>15044</v>
      </c>
      <c r="F56898" s="1" t="s">
        <v>15059</v>
      </c>
      <c r="G56898" s="1">
        <v>2017</v>
      </c>
      <c r="H56898" s="1">
        <v>2</v>
      </c>
    </row>
    <row r="56899" spans="1:8" x14ac:dyDescent="0.3">
      <c r="A56899" s="2" t="s">
        <v>10716</v>
      </c>
      <c r="B56899" s="2"/>
      <c r="C56899" s="2" t="s">
        <v>10972</v>
      </c>
      <c r="D56899" s="2">
        <v>5109</v>
      </c>
      <c r="E56899" s="2" t="s">
        <v>15055</v>
      </c>
      <c r="F56899" s="2" t="s">
        <v>15058</v>
      </c>
      <c r="G56899" s="2">
        <v>2017</v>
      </c>
      <c r="H56899" s="2">
        <v>3</v>
      </c>
    </row>
    <row r="56900" spans="1:8" x14ac:dyDescent="0.3">
      <c r="A56900" s="1" t="s">
        <v>10716</v>
      </c>
      <c r="B56900" s="1"/>
      <c r="C56900" s="1" t="s">
        <v>10840</v>
      </c>
      <c r="D56900" s="1">
        <v>5049</v>
      </c>
      <c r="E56900" s="1" t="s">
        <v>15044</v>
      </c>
      <c r="F56900" s="1" t="s">
        <v>15070</v>
      </c>
      <c r="G56900" s="1">
        <v>2017</v>
      </c>
      <c r="H56900" s="1">
        <v>1</v>
      </c>
    </row>
    <row r="56901" spans="1:8" x14ac:dyDescent="0.3">
      <c r="A56901" s="2" t="s">
        <v>10716</v>
      </c>
      <c r="B56901" s="2"/>
      <c r="C56901" s="2" t="s">
        <v>11099</v>
      </c>
      <c r="D56901" s="2">
        <v>5169</v>
      </c>
      <c r="E56901" s="2" t="s">
        <v>15050</v>
      </c>
      <c r="F56901" s="2" t="s">
        <v>14358</v>
      </c>
      <c r="G56901" s="2">
        <v>2017</v>
      </c>
      <c r="H56901" s="2">
        <v>18</v>
      </c>
    </row>
    <row r="56902" spans="1:8" x14ac:dyDescent="0.3">
      <c r="A56902" s="1" t="s">
        <v>10716</v>
      </c>
      <c r="B56902" s="1"/>
      <c r="C56902" s="1" t="s">
        <v>11208</v>
      </c>
      <c r="D56902" s="1">
        <v>5223</v>
      </c>
      <c r="E56902" s="1" t="s">
        <v>15044</v>
      </c>
      <c r="F56902" s="1" t="s">
        <v>15045</v>
      </c>
      <c r="G56902" s="1">
        <v>2017</v>
      </c>
      <c r="H56902" s="1">
        <v>1</v>
      </c>
    </row>
    <row r="56903" spans="1:8" x14ac:dyDescent="0.3">
      <c r="A56903" s="2" t="s">
        <v>10716</v>
      </c>
      <c r="B56903" s="2"/>
      <c r="C56903" s="2" t="s">
        <v>10769</v>
      </c>
      <c r="D56903" s="2">
        <v>5019</v>
      </c>
      <c r="E56903" s="2" t="s">
        <v>15044</v>
      </c>
      <c r="F56903" s="2" t="s">
        <v>15059</v>
      </c>
      <c r="G56903" s="2">
        <v>2017</v>
      </c>
      <c r="H56903" s="2">
        <v>8</v>
      </c>
    </row>
    <row r="56904" spans="1:8" x14ac:dyDescent="0.3">
      <c r="A56904" s="1" t="s">
        <v>10716</v>
      </c>
      <c r="B56904" s="1"/>
      <c r="C56904" s="1" t="s">
        <v>11463</v>
      </c>
      <c r="D56904" s="1">
        <v>5280</v>
      </c>
      <c r="E56904" s="1" t="s">
        <v>15046</v>
      </c>
      <c r="F56904" s="1" t="s">
        <v>15047</v>
      </c>
      <c r="G56904" s="1">
        <v>2017</v>
      </c>
      <c r="H56904" s="1">
        <v>3</v>
      </c>
    </row>
    <row r="56905" spans="1:8" x14ac:dyDescent="0.3">
      <c r="A56905" s="2" t="s">
        <v>10716</v>
      </c>
      <c r="B56905" s="2"/>
      <c r="C56905" s="2" t="s">
        <v>11210</v>
      </c>
      <c r="D56905" s="2">
        <v>5223</v>
      </c>
      <c r="E56905" s="2" t="s">
        <v>15044</v>
      </c>
      <c r="F56905" s="2" t="s">
        <v>15070</v>
      </c>
      <c r="G56905" s="2">
        <v>2017</v>
      </c>
      <c r="H56905" s="2">
        <v>1</v>
      </c>
    </row>
    <row r="56906" spans="1:8" x14ac:dyDescent="0.3">
      <c r="A56906" s="1" t="s">
        <v>10716</v>
      </c>
      <c r="B56906" s="1"/>
      <c r="C56906" s="1" t="s">
        <v>11574</v>
      </c>
      <c r="D56906" s="1">
        <v>5330</v>
      </c>
      <c r="E56906" s="1" t="s">
        <v>15050</v>
      </c>
      <c r="F56906" s="1" t="s">
        <v>15051</v>
      </c>
      <c r="G56906" s="1">
        <v>2017</v>
      </c>
      <c r="H56906" s="1">
        <v>11</v>
      </c>
    </row>
    <row r="56907" spans="1:8" x14ac:dyDescent="0.3">
      <c r="A56907" s="2" t="s">
        <v>10716</v>
      </c>
      <c r="B56907" s="2"/>
      <c r="C56907" s="2" t="s">
        <v>10814</v>
      </c>
      <c r="D56907" s="2">
        <v>5041</v>
      </c>
      <c r="E56907" s="2" t="s">
        <v>15053</v>
      </c>
      <c r="F56907" s="2" t="s">
        <v>15054</v>
      </c>
      <c r="G56907" s="2">
        <v>2017</v>
      </c>
      <c r="H56907" s="2">
        <v>3</v>
      </c>
    </row>
    <row r="56908" spans="1:8" x14ac:dyDescent="0.3">
      <c r="A56908" s="1" t="s">
        <v>10716</v>
      </c>
      <c r="B56908" s="1"/>
      <c r="C56908" s="1" t="s">
        <v>10793</v>
      </c>
      <c r="D56908" s="1">
        <v>5033</v>
      </c>
      <c r="E56908" s="1" t="s">
        <v>15050</v>
      </c>
      <c r="F56908" s="1" t="s">
        <v>15051</v>
      </c>
      <c r="G56908" s="1">
        <v>2017</v>
      </c>
      <c r="H56908" s="1">
        <v>3</v>
      </c>
    </row>
    <row r="56909" spans="1:8" x14ac:dyDescent="0.3">
      <c r="A56909" s="2" t="s">
        <v>10716</v>
      </c>
      <c r="B56909" s="2"/>
      <c r="C56909" s="2" t="s">
        <v>10741</v>
      </c>
      <c r="D56909" s="2">
        <v>5010</v>
      </c>
      <c r="E56909" s="2" t="s">
        <v>15050</v>
      </c>
      <c r="F56909" s="2" t="s">
        <v>14358</v>
      </c>
      <c r="G56909" s="2">
        <v>2017</v>
      </c>
      <c r="H56909" s="2">
        <v>21</v>
      </c>
    </row>
    <row r="56910" spans="1:8" x14ac:dyDescent="0.3">
      <c r="A56910" s="1" t="s">
        <v>10716</v>
      </c>
      <c r="B56910" s="1"/>
      <c r="C56910" s="1" t="s">
        <v>3065</v>
      </c>
      <c r="D56910" s="1">
        <v>5084</v>
      </c>
      <c r="E56910" s="1" t="s">
        <v>15046</v>
      </c>
      <c r="F56910" s="1" t="s">
        <v>15049</v>
      </c>
      <c r="G56910" s="1">
        <v>2017</v>
      </c>
      <c r="H56910" s="1">
        <v>4</v>
      </c>
    </row>
    <row r="56911" spans="1:8" x14ac:dyDescent="0.3">
      <c r="A56911" s="2" t="s">
        <v>10716</v>
      </c>
      <c r="B56911" s="2"/>
      <c r="C56911" s="2" t="s">
        <v>10787</v>
      </c>
      <c r="D56911" s="2">
        <v>5032</v>
      </c>
      <c r="E56911" s="2" t="s">
        <v>15050</v>
      </c>
      <c r="F56911" s="2" t="s">
        <v>15051</v>
      </c>
      <c r="G56911" s="2">
        <v>2017</v>
      </c>
      <c r="H56911" s="2">
        <v>25</v>
      </c>
    </row>
    <row r="56912" spans="1:8" x14ac:dyDescent="0.3">
      <c r="A56912" s="1" t="s">
        <v>10716</v>
      </c>
      <c r="B56912" s="1"/>
      <c r="C56912" s="1" t="s">
        <v>11556</v>
      </c>
      <c r="D56912" s="1">
        <v>5321</v>
      </c>
      <c r="E56912" s="1" t="s">
        <v>15046</v>
      </c>
      <c r="F56912" s="1" t="s">
        <v>15047</v>
      </c>
      <c r="G56912" s="1">
        <v>2017</v>
      </c>
      <c r="H56912" s="1">
        <v>2</v>
      </c>
    </row>
    <row r="56913" spans="1:8" x14ac:dyDescent="0.3">
      <c r="A56913" s="2" t="s">
        <v>10716</v>
      </c>
      <c r="B56913" s="2"/>
      <c r="C56913" s="2" t="s">
        <v>11075</v>
      </c>
      <c r="D56913" s="2">
        <v>5159</v>
      </c>
      <c r="E56913" s="2" t="s">
        <v>15044</v>
      </c>
      <c r="F56913" s="2" t="s">
        <v>15070</v>
      </c>
      <c r="G56913" s="2">
        <v>2017</v>
      </c>
      <c r="H56913" s="2">
        <v>2</v>
      </c>
    </row>
    <row r="56914" spans="1:8" x14ac:dyDescent="0.3">
      <c r="A56914" s="1" t="s">
        <v>10716</v>
      </c>
      <c r="B56914" s="1"/>
      <c r="C56914" s="1" t="s">
        <v>10916</v>
      </c>
      <c r="D56914" s="1">
        <v>5081</v>
      </c>
      <c r="E56914" s="1" t="s">
        <v>15046</v>
      </c>
      <c r="F56914" s="1" t="s">
        <v>15047</v>
      </c>
      <c r="G56914" s="1">
        <v>2017</v>
      </c>
      <c r="H56914" s="1">
        <v>10</v>
      </c>
    </row>
    <row r="56915" spans="1:8" x14ac:dyDescent="0.3">
      <c r="A56915" s="2" t="s">
        <v>10716</v>
      </c>
      <c r="B56915" s="2"/>
      <c r="C56915" s="2" t="s">
        <v>10790</v>
      </c>
      <c r="D56915" s="2">
        <v>5033</v>
      </c>
      <c r="E56915" s="2" t="s">
        <v>15044</v>
      </c>
      <c r="F56915" s="2" t="s">
        <v>15059</v>
      </c>
      <c r="G56915" s="2">
        <v>2017</v>
      </c>
      <c r="H56915" s="2">
        <v>1</v>
      </c>
    </row>
    <row r="56916" spans="1:8" x14ac:dyDescent="0.3">
      <c r="A56916" s="1" t="s">
        <v>10716</v>
      </c>
      <c r="B56916" s="1"/>
      <c r="C56916" s="1" t="s">
        <v>10790</v>
      </c>
      <c r="D56916" s="1">
        <v>5033</v>
      </c>
      <c r="E56916" s="1" t="s">
        <v>15050</v>
      </c>
      <c r="F56916" s="1" t="s">
        <v>14358</v>
      </c>
      <c r="G56916" s="1">
        <v>2017</v>
      </c>
      <c r="H56916" s="1">
        <v>8</v>
      </c>
    </row>
    <row r="56917" spans="1:8" x14ac:dyDescent="0.3">
      <c r="A56917" s="2" t="s">
        <v>10716</v>
      </c>
      <c r="B56917" s="2"/>
      <c r="C56917" s="2" t="s">
        <v>10811</v>
      </c>
      <c r="D56917" s="2">
        <v>5041</v>
      </c>
      <c r="E56917" s="2" t="s">
        <v>15050</v>
      </c>
      <c r="F56917" s="2" t="s">
        <v>15051</v>
      </c>
      <c r="G56917" s="2">
        <v>2017</v>
      </c>
      <c r="H56917" s="2">
        <v>7</v>
      </c>
    </row>
    <row r="56918" spans="1:8" x14ac:dyDescent="0.3">
      <c r="A56918" s="1" t="s">
        <v>10716</v>
      </c>
      <c r="B56918" s="1"/>
      <c r="C56918" s="1" t="s">
        <v>10975</v>
      </c>
      <c r="D56918" s="1">
        <v>5110</v>
      </c>
      <c r="E56918" s="1" t="s">
        <v>15053</v>
      </c>
      <c r="F56918" s="1" t="s">
        <v>15054</v>
      </c>
      <c r="G56918" s="1">
        <v>2017</v>
      </c>
      <c r="H56918" s="1">
        <v>5</v>
      </c>
    </row>
    <row r="56919" spans="1:8" x14ac:dyDescent="0.3">
      <c r="A56919" s="2" t="s">
        <v>10716</v>
      </c>
      <c r="B56919" s="2"/>
      <c r="C56919" s="2" t="s">
        <v>10989</v>
      </c>
      <c r="D56919" s="2">
        <v>5113</v>
      </c>
      <c r="E56919" s="2" t="s">
        <v>15050</v>
      </c>
      <c r="F56919" s="2" t="s">
        <v>15062</v>
      </c>
      <c r="G56919" s="2">
        <v>2017</v>
      </c>
      <c r="H56919" s="2">
        <v>18</v>
      </c>
    </row>
    <row r="56920" spans="1:8" x14ac:dyDescent="0.3">
      <c r="A56920" s="1" t="s">
        <v>10716</v>
      </c>
      <c r="B56920" s="1"/>
      <c r="C56920" s="1" t="s">
        <v>11005</v>
      </c>
      <c r="D56920" s="1">
        <v>5116</v>
      </c>
      <c r="E56920" s="1" t="s">
        <v>15046</v>
      </c>
      <c r="F56920" s="1" t="s">
        <v>15047</v>
      </c>
      <c r="G56920" s="1">
        <v>2017</v>
      </c>
      <c r="H56920" s="1">
        <v>17</v>
      </c>
    </row>
    <row r="56921" spans="1:8" x14ac:dyDescent="0.3">
      <c r="A56921" s="2" t="s">
        <v>10716</v>
      </c>
      <c r="B56921" s="2"/>
      <c r="C56921" s="2" t="s">
        <v>11008</v>
      </c>
      <c r="D56921" s="2">
        <v>5116</v>
      </c>
      <c r="E56921" s="2" t="s">
        <v>15044</v>
      </c>
      <c r="F56921" s="2" t="s">
        <v>15045</v>
      </c>
      <c r="G56921" s="2">
        <v>2017</v>
      </c>
      <c r="H56921" s="2">
        <v>6</v>
      </c>
    </row>
    <row r="56922" spans="1:8" x14ac:dyDescent="0.3">
      <c r="A56922" s="1" t="s">
        <v>10716</v>
      </c>
      <c r="B56922" s="1"/>
      <c r="C56922" s="1" t="s">
        <v>10776</v>
      </c>
      <c r="D56922" s="1">
        <v>5023</v>
      </c>
      <c r="E56922" s="1" t="s">
        <v>15044</v>
      </c>
      <c r="F56922" s="1" t="s">
        <v>15059</v>
      </c>
      <c r="G56922" s="1">
        <v>2017</v>
      </c>
      <c r="H56922" s="1">
        <v>3</v>
      </c>
    </row>
    <row r="56923" spans="1:8" x14ac:dyDescent="0.3">
      <c r="A56923" s="2" t="s">
        <v>10716</v>
      </c>
      <c r="B56923" s="2"/>
      <c r="C56923" s="2" t="s">
        <v>10933</v>
      </c>
      <c r="D56923" s="2">
        <v>5086</v>
      </c>
      <c r="E56923" s="2" t="s">
        <v>15046</v>
      </c>
      <c r="F56923" s="2" t="s">
        <v>15057</v>
      </c>
      <c r="G56923" s="2">
        <v>2017</v>
      </c>
      <c r="H56923" s="2">
        <v>2</v>
      </c>
    </row>
    <row r="56924" spans="1:8" x14ac:dyDescent="0.3">
      <c r="A56924" s="1" t="s">
        <v>10716</v>
      </c>
      <c r="B56924" s="1"/>
      <c r="C56924" s="1" t="s">
        <v>10826</v>
      </c>
      <c r="D56924" s="1">
        <v>5045</v>
      </c>
      <c r="E56924" s="1" t="s">
        <v>15050</v>
      </c>
      <c r="F56924" s="1" t="s">
        <v>15062</v>
      </c>
      <c r="G56924" s="1">
        <v>2017</v>
      </c>
      <c r="H56924" s="1">
        <v>10</v>
      </c>
    </row>
    <row r="56925" spans="1:8" x14ac:dyDescent="0.3">
      <c r="A56925" s="2" t="s">
        <v>10716</v>
      </c>
      <c r="B56925" s="2"/>
      <c r="C56925" s="2" t="s">
        <v>9533</v>
      </c>
      <c r="D56925" s="2">
        <v>5034</v>
      </c>
      <c r="E56925" s="2" t="s">
        <v>15053</v>
      </c>
      <c r="F56925" s="2" t="s">
        <v>15054</v>
      </c>
      <c r="G56925" s="2">
        <v>2017</v>
      </c>
      <c r="H56925" s="2">
        <v>6</v>
      </c>
    </row>
    <row r="56926" spans="1:8" x14ac:dyDescent="0.3">
      <c r="A56926" s="1" t="s">
        <v>10716</v>
      </c>
      <c r="B56926" s="1"/>
      <c r="C56926" s="1" t="s">
        <v>11084</v>
      </c>
      <c r="D56926" s="1">
        <v>5163</v>
      </c>
      <c r="E56926" s="1" t="s">
        <v>15060</v>
      </c>
      <c r="F56926" s="1" t="s">
        <v>15069</v>
      </c>
      <c r="G56926" s="1">
        <v>2017</v>
      </c>
      <c r="H56926" s="1">
        <v>7</v>
      </c>
    </row>
    <row r="56927" spans="1:8" x14ac:dyDescent="0.3">
      <c r="A56927" s="2" t="s">
        <v>10716</v>
      </c>
      <c r="B56927" s="2"/>
      <c r="C56927" s="2" t="s">
        <v>10896</v>
      </c>
      <c r="D56927" s="2">
        <v>5070</v>
      </c>
      <c r="E56927" s="2" t="s">
        <v>15050</v>
      </c>
      <c r="F56927" s="2" t="s">
        <v>14358</v>
      </c>
      <c r="G56927" s="2">
        <v>2017</v>
      </c>
      <c r="H56927" s="2">
        <v>9</v>
      </c>
    </row>
    <row r="56928" spans="1:8" x14ac:dyDescent="0.3">
      <c r="A56928" s="1" t="s">
        <v>10716</v>
      </c>
      <c r="B56928" s="1"/>
      <c r="C56928" s="1" t="s">
        <v>10763</v>
      </c>
      <c r="D56928" s="1">
        <v>5016</v>
      </c>
      <c r="E56928" s="1" t="s">
        <v>15050</v>
      </c>
      <c r="F56928" s="1" t="s">
        <v>15052</v>
      </c>
      <c r="G56928" s="1">
        <v>2017</v>
      </c>
      <c r="H56928" s="1">
        <v>14</v>
      </c>
    </row>
    <row r="56929" spans="1:8" x14ac:dyDescent="0.3">
      <c r="A56929" s="2" t="s">
        <v>10716</v>
      </c>
      <c r="B56929" s="2"/>
      <c r="C56929" s="2" t="s">
        <v>11077</v>
      </c>
      <c r="D56929" s="2">
        <v>5160</v>
      </c>
      <c r="E56929" s="2" t="s">
        <v>15050</v>
      </c>
      <c r="F56929" s="2" t="s">
        <v>15051</v>
      </c>
      <c r="G56929" s="2">
        <v>2017</v>
      </c>
      <c r="H56929" s="2">
        <v>13</v>
      </c>
    </row>
    <row r="56930" spans="1:8" x14ac:dyDescent="0.3">
      <c r="A56930" s="1" t="s">
        <v>10716</v>
      </c>
      <c r="B56930" s="1"/>
      <c r="C56930" s="1" t="s">
        <v>10950</v>
      </c>
      <c r="D56930" s="1">
        <v>5095</v>
      </c>
      <c r="E56930" s="1" t="s">
        <v>15044</v>
      </c>
      <c r="F56930" s="1" t="s">
        <v>15070</v>
      </c>
      <c r="G56930" s="1">
        <v>2017</v>
      </c>
      <c r="H56930" s="1">
        <v>5</v>
      </c>
    </row>
    <row r="56931" spans="1:8" x14ac:dyDescent="0.3">
      <c r="A56931" s="2" t="s">
        <v>10716</v>
      </c>
      <c r="B56931" s="2"/>
      <c r="C56931" s="2" t="s">
        <v>10281</v>
      </c>
      <c r="D56931" s="2">
        <v>5223</v>
      </c>
      <c r="E56931" s="2" t="s">
        <v>15055</v>
      </c>
      <c r="F56931" s="2" t="s">
        <v>15058</v>
      </c>
      <c r="G56931" s="2">
        <v>2017</v>
      </c>
      <c r="H56931" s="2">
        <v>1</v>
      </c>
    </row>
    <row r="56932" spans="1:8" x14ac:dyDescent="0.3">
      <c r="A56932" s="1" t="s">
        <v>10716</v>
      </c>
      <c r="B56932" s="1"/>
      <c r="C56932" s="1" t="s">
        <v>9922</v>
      </c>
      <c r="D56932" s="1">
        <v>5213</v>
      </c>
      <c r="E56932" s="1" t="s">
        <v>15050</v>
      </c>
      <c r="F56932" s="1" t="s">
        <v>15052</v>
      </c>
      <c r="G56932" s="1">
        <v>2017</v>
      </c>
      <c r="H56932" s="1">
        <v>1</v>
      </c>
    </row>
    <row r="56933" spans="1:8" x14ac:dyDescent="0.3">
      <c r="A56933" s="2" t="s">
        <v>10716</v>
      </c>
      <c r="B56933" s="2"/>
      <c r="C56933" s="2" t="s">
        <v>11530</v>
      </c>
      <c r="D56933" s="2">
        <v>5309</v>
      </c>
      <c r="E56933" s="2" t="s">
        <v>15050</v>
      </c>
      <c r="F56933" s="2" t="s">
        <v>15051</v>
      </c>
      <c r="G56933" s="2">
        <v>2017</v>
      </c>
      <c r="H56933" s="2">
        <v>1</v>
      </c>
    </row>
    <row r="56934" spans="1:8" x14ac:dyDescent="0.3">
      <c r="A56934" s="1" t="s">
        <v>10716</v>
      </c>
      <c r="B56934" s="1"/>
      <c r="C56934" s="1" t="s">
        <v>11976</v>
      </c>
      <c r="D56934" s="1">
        <v>5575</v>
      </c>
      <c r="E56934" s="1" t="s">
        <v>15053</v>
      </c>
      <c r="F56934" s="1" t="s">
        <v>15054</v>
      </c>
      <c r="G56934" s="1">
        <v>2017</v>
      </c>
      <c r="H56934" s="1">
        <v>1</v>
      </c>
    </row>
    <row r="56935" spans="1:8" x14ac:dyDescent="0.3">
      <c r="A56935" s="2" t="s">
        <v>10716</v>
      </c>
      <c r="B56935" s="2"/>
      <c r="C56935" s="2" t="s">
        <v>5856</v>
      </c>
      <c r="D56935" s="2">
        <v>5043</v>
      </c>
      <c r="E56935" s="2" t="s">
        <v>15046</v>
      </c>
      <c r="F56935" s="2" t="s">
        <v>14336</v>
      </c>
      <c r="G56935" s="2">
        <v>2017</v>
      </c>
      <c r="H56935" s="2">
        <v>4</v>
      </c>
    </row>
    <row r="56936" spans="1:8" x14ac:dyDescent="0.3">
      <c r="A56936" s="1" t="s">
        <v>10716</v>
      </c>
      <c r="B56936" s="1"/>
      <c r="C56936" s="1" t="s">
        <v>5856</v>
      </c>
      <c r="D56936" s="1">
        <v>5043</v>
      </c>
      <c r="E56936" s="1" t="s">
        <v>15046</v>
      </c>
      <c r="F56936" s="1" t="s">
        <v>15049</v>
      </c>
      <c r="G56936" s="1">
        <v>2017</v>
      </c>
      <c r="H56936" s="1">
        <v>3</v>
      </c>
    </row>
    <row r="56937" spans="1:8" x14ac:dyDescent="0.3">
      <c r="A56937" s="2" t="s">
        <v>10716</v>
      </c>
      <c r="B56937" s="2"/>
      <c r="C56937" s="2" t="s">
        <v>10925</v>
      </c>
      <c r="D56937" s="2">
        <v>5083</v>
      </c>
      <c r="E56937" s="2" t="s">
        <v>15046</v>
      </c>
      <c r="F56937" s="2" t="s">
        <v>15048</v>
      </c>
      <c r="G56937" s="2">
        <v>2017</v>
      </c>
      <c r="H56937" s="2">
        <v>3</v>
      </c>
    </row>
    <row r="56938" spans="1:8" x14ac:dyDescent="0.3">
      <c r="A56938" s="1" t="s">
        <v>10716</v>
      </c>
      <c r="B56938" s="1"/>
      <c r="C56938" s="1" t="s">
        <v>10822</v>
      </c>
      <c r="D56938" s="1">
        <v>5043</v>
      </c>
      <c r="E56938" s="1" t="s">
        <v>15046</v>
      </c>
      <c r="F56938" s="1" t="s">
        <v>14336</v>
      </c>
      <c r="G56938" s="1">
        <v>2017</v>
      </c>
      <c r="H56938" s="1">
        <v>1</v>
      </c>
    </row>
    <row r="56939" spans="1:8" x14ac:dyDescent="0.3">
      <c r="A56939" s="2" t="s">
        <v>10716</v>
      </c>
      <c r="B56939" s="2"/>
      <c r="C56939" s="2" t="s">
        <v>4120</v>
      </c>
      <c r="D56939" s="2">
        <v>5033</v>
      </c>
      <c r="E56939" s="2" t="s">
        <v>15044</v>
      </c>
      <c r="F56939" s="2" t="s">
        <v>15045</v>
      </c>
      <c r="G56939" s="2">
        <v>2017</v>
      </c>
      <c r="H56939" s="2">
        <v>13</v>
      </c>
    </row>
    <row r="56940" spans="1:8" x14ac:dyDescent="0.3">
      <c r="A56940" s="1" t="s">
        <v>10716</v>
      </c>
      <c r="B56940" s="1"/>
      <c r="C56940" s="1" t="s">
        <v>10909</v>
      </c>
      <c r="D56940" s="1">
        <v>5073</v>
      </c>
      <c r="E56940" s="1" t="s">
        <v>15060</v>
      </c>
      <c r="F56940" s="1" t="s">
        <v>15063</v>
      </c>
      <c r="G56940" s="1">
        <v>2017</v>
      </c>
      <c r="H56940" s="1">
        <v>6</v>
      </c>
    </row>
    <row r="56941" spans="1:8" x14ac:dyDescent="0.3">
      <c r="A56941" s="2" t="s">
        <v>10716</v>
      </c>
      <c r="B56941" s="2"/>
      <c r="C56941" s="2" t="s">
        <v>11061</v>
      </c>
      <c r="D56941" s="2">
        <v>5153</v>
      </c>
      <c r="E56941" s="2" t="s">
        <v>15044</v>
      </c>
      <c r="F56941" s="2" t="s">
        <v>15070</v>
      </c>
      <c r="G56941" s="2">
        <v>2017</v>
      </c>
      <c r="H56941" s="2">
        <v>1</v>
      </c>
    </row>
    <row r="56942" spans="1:8" x14ac:dyDescent="0.3">
      <c r="A56942" s="1" t="s">
        <v>10716</v>
      </c>
      <c r="B56942" s="1"/>
      <c r="C56942" s="1" t="s">
        <v>10926</v>
      </c>
      <c r="D56942" s="1">
        <v>5083</v>
      </c>
      <c r="E56942" s="1" t="s">
        <v>15055</v>
      </c>
      <c r="F56942" s="1" t="s">
        <v>15058</v>
      </c>
      <c r="G56942" s="1">
        <v>2017</v>
      </c>
      <c r="H56942" s="1">
        <v>8</v>
      </c>
    </row>
    <row r="56943" spans="1:8" x14ac:dyDescent="0.3">
      <c r="A56943" s="2" t="s">
        <v>10716</v>
      </c>
      <c r="B56943" s="2"/>
      <c r="C56943" s="2" t="s">
        <v>10770</v>
      </c>
      <c r="D56943" s="2">
        <v>5019</v>
      </c>
      <c r="E56943" s="2" t="s">
        <v>15053</v>
      </c>
      <c r="F56943" s="2" t="s">
        <v>15054</v>
      </c>
      <c r="G56943" s="2">
        <v>2017</v>
      </c>
      <c r="H56943" s="2">
        <v>4</v>
      </c>
    </row>
    <row r="56944" spans="1:8" x14ac:dyDescent="0.3">
      <c r="A56944" s="1" t="s">
        <v>10716</v>
      </c>
      <c r="B56944" s="1"/>
      <c r="C56944" s="1" t="s">
        <v>11562</v>
      </c>
      <c r="D56944" s="1">
        <v>5322</v>
      </c>
      <c r="E56944" s="1" t="s">
        <v>15050</v>
      </c>
      <c r="F56944" s="1" t="s">
        <v>15051</v>
      </c>
      <c r="G56944" s="1">
        <v>2017</v>
      </c>
      <c r="H56944" s="1">
        <v>2</v>
      </c>
    </row>
    <row r="56945" spans="1:8" x14ac:dyDescent="0.3">
      <c r="A56945" s="2" t="s">
        <v>10716</v>
      </c>
      <c r="B56945" s="2"/>
      <c r="C56945" s="2" t="s">
        <v>10849</v>
      </c>
      <c r="D56945" s="2">
        <v>5061</v>
      </c>
      <c r="E56945" s="2" t="s">
        <v>15053</v>
      </c>
      <c r="F56945" s="2" t="s">
        <v>15074</v>
      </c>
      <c r="G56945" s="2">
        <v>2017</v>
      </c>
      <c r="H56945" s="2">
        <v>2</v>
      </c>
    </row>
    <row r="56946" spans="1:8" x14ac:dyDescent="0.3">
      <c r="A56946" s="1" t="s">
        <v>10716</v>
      </c>
      <c r="B56946" s="1"/>
      <c r="C56946" s="1" t="s">
        <v>12067</v>
      </c>
      <c r="D56946" s="1">
        <v>5609</v>
      </c>
      <c r="E56946" s="1" t="s">
        <v>15050</v>
      </c>
      <c r="F56946" s="1" t="s">
        <v>15051</v>
      </c>
      <c r="G56946" s="1">
        <v>2017</v>
      </c>
      <c r="H56946" s="1">
        <v>9</v>
      </c>
    </row>
    <row r="56947" spans="1:8" x14ac:dyDescent="0.3">
      <c r="A56947" s="2" t="s">
        <v>10716</v>
      </c>
      <c r="B56947" s="2"/>
      <c r="C56947" s="2" t="s">
        <v>1101</v>
      </c>
      <c r="D56947" s="2">
        <v>5011</v>
      </c>
      <c r="E56947" s="2" t="s">
        <v>15060</v>
      </c>
      <c r="F56947" s="2" t="s">
        <v>15069</v>
      </c>
      <c r="G56947" s="2">
        <v>2017</v>
      </c>
      <c r="H56947" s="2">
        <v>1</v>
      </c>
    </row>
    <row r="56948" spans="1:8" x14ac:dyDescent="0.3">
      <c r="A56948" s="1" t="s">
        <v>10716</v>
      </c>
      <c r="B56948" s="1"/>
      <c r="C56948" s="1" t="s">
        <v>10992</v>
      </c>
      <c r="D56948" s="1">
        <v>5114</v>
      </c>
      <c r="E56948" s="1" t="s">
        <v>15044</v>
      </c>
      <c r="F56948" s="1" t="s">
        <v>15059</v>
      </c>
      <c r="G56948" s="1">
        <v>2017</v>
      </c>
      <c r="H56948" s="1">
        <v>2</v>
      </c>
    </row>
    <row r="56949" spans="1:8" x14ac:dyDescent="0.3">
      <c r="A56949" s="2" t="s">
        <v>10716</v>
      </c>
      <c r="B56949" s="2"/>
      <c r="C56949" s="2" t="s">
        <v>11808</v>
      </c>
      <c r="D56949" s="2">
        <v>5461</v>
      </c>
      <c r="E56949" s="2" t="s">
        <v>15046</v>
      </c>
      <c r="F56949" s="2" t="s">
        <v>15049</v>
      </c>
      <c r="G56949" s="2">
        <v>2017</v>
      </c>
      <c r="H56949" s="2">
        <v>1</v>
      </c>
    </row>
    <row r="56950" spans="1:8" x14ac:dyDescent="0.3">
      <c r="A56950" s="1" t="s">
        <v>10716</v>
      </c>
      <c r="B56950" s="1"/>
      <c r="C56950" s="1" t="s">
        <v>12154</v>
      </c>
      <c r="D56950" s="1">
        <v>5690</v>
      </c>
      <c r="E56950" s="1" t="s">
        <v>15060</v>
      </c>
      <c r="F56950" s="1" t="s">
        <v>15063</v>
      </c>
      <c r="G56950" s="1">
        <v>2017</v>
      </c>
      <c r="H56950" s="1">
        <v>6</v>
      </c>
    </row>
    <row r="56951" spans="1:8" x14ac:dyDescent="0.3">
      <c r="A56951" s="2" t="s">
        <v>10716</v>
      </c>
      <c r="B56951" s="2"/>
      <c r="C56951" s="2" t="s">
        <v>12154</v>
      </c>
      <c r="D56951" s="2">
        <v>5690</v>
      </c>
      <c r="E56951" s="2" t="s">
        <v>15050</v>
      </c>
      <c r="F56951" s="2" t="s">
        <v>15066</v>
      </c>
      <c r="G56951" s="2">
        <v>2017</v>
      </c>
      <c r="H56951" s="2">
        <v>1</v>
      </c>
    </row>
    <row r="56952" spans="1:8" x14ac:dyDescent="0.3">
      <c r="A56952" s="1" t="s">
        <v>10716</v>
      </c>
      <c r="B56952" s="1"/>
      <c r="C56952" s="1" t="s">
        <v>3951</v>
      </c>
      <c r="D56952" s="1">
        <v>5453</v>
      </c>
      <c r="E56952" s="1" t="s">
        <v>15046</v>
      </c>
      <c r="F56952" s="1" t="s">
        <v>15047</v>
      </c>
      <c r="G56952" s="1">
        <v>2017</v>
      </c>
      <c r="H56952" s="1">
        <v>11</v>
      </c>
    </row>
    <row r="56953" spans="1:8" x14ac:dyDescent="0.3">
      <c r="A56953" s="2" t="s">
        <v>10716</v>
      </c>
      <c r="B56953" s="2"/>
      <c r="C56953" s="2" t="s">
        <v>10983</v>
      </c>
      <c r="D56953" s="2">
        <v>5112</v>
      </c>
      <c r="E56953" s="2" t="s">
        <v>15053</v>
      </c>
      <c r="F56953" s="2" t="s">
        <v>15054</v>
      </c>
      <c r="G56953" s="2">
        <v>2017</v>
      </c>
      <c r="H56953" s="2">
        <v>15</v>
      </c>
    </row>
    <row r="56954" spans="1:8" x14ac:dyDescent="0.3">
      <c r="A56954" s="1" t="s">
        <v>10716</v>
      </c>
      <c r="B56954" s="1"/>
      <c r="C56954" s="1" t="s">
        <v>10983</v>
      </c>
      <c r="D56954" s="1">
        <v>5112</v>
      </c>
      <c r="E56954" s="1" t="s">
        <v>15067</v>
      </c>
      <c r="F56954" s="1" t="s">
        <v>15068</v>
      </c>
      <c r="G56954" s="1">
        <v>2017</v>
      </c>
      <c r="H56954" s="1">
        <v>1</v>
      </c>
    </row>
    <row r="56955" spans="1:8" x14ac:dyDescent="0.3">
      <c r="A56955" s="2" t="s">
        <v>10716</v>
      </c>
      <c r="B56955" s="2"/>
      <c r="C56955" s="2" t="s">
        <v>477</v>
      </c>
      <c r="D56955" s="2">
        <v>5085</v>
      </c>
      <c r="E56955" s="2" t="s">
        <v>15046</v>
      </c>
      <c r="F56955" s="2" t="s">
        <v>14336</v>
      </c>
      <c r="G56955" s="2">
        <v>2017</v>
      </c>
      <c r="H56955" s="2">
        <v>1</v>
      </c>
    </row>
    <row r="56956" spans="1:8" x14ac:dyDescent="0.3">
      <c r="A56956" s="1" t="s">
        <v>10716</v>
      </c>
      <c r="B56956" s="1"/>
      <c r="C56956" s="1" t="s">
        <v>477</v>
      </c>
      <c r="D56956" s="1">
        <v>5085</v>
      </c>
      <c r="E56956" s="1" t="s">
        <v>15060</v>
      </c>
      <c r="F56956" s="1" t="s">
        <v>15063</v>
      </c>
      <c r="G56956" s="1">
        <v>2017</v>
      </c>
      <c r="H56956" s="1">
        <v>7</v>
      </c>
    </row>
    <row r="56957" spans="1:8" x14ac:dyDescent="0.3">
      <c r="A56957" s="2" t="s">
        <v>10716</v>
      </c>
      <c r="B56957" s="2"/>
      <c r="C56957" s="2" t="s">
        <v>3190</v>
      </c>
      <c r="D56957" s="2">
        <v>5019</v>
      </c>
      <c r="E56957" s="2" t="s">
        <v>15044</v>
      </c>
      <c r="F56957" s="2" t="s">
        <v>15070</v>
      </c>
      <c r="G56957" s="2">
        <v>2017</v>
      </c>
      <c r="H56957" s="2">
        <v>2</v>
      </c>
    </row>
    <row r="56958" spans="1:8" x14ac:dyDescent="0.3">
      <c r="A56958" s="1" t="s">
        <v>10716</v>
      </c>
      <c r="B56958" s="1"/>
      <c r="C56958" s="1" t="s">
        <v>10780</v>
      </c>
      <c r="D56958" s="1">
        <v>5025</v>
      </c>
      <c r="E56958" s="1" t="s">
        <v>15046</v>
      </c>
      <c r="F56958" s="1" t="s">
        <v>15048</v>
      </c>
      <c r="G56958" s="1">
        <v>2017</v>
      </c>
      <c r="H56958" s="1">
        <v>8</v>
      </c>
    </row>
    <row r="56959" spans="1:8" x14ac:dyDescent="0.3">
      <c r="A56959" s="2" t="s">
        <v>10716</v>
      </c>
      <c r="B56959" s="2"/>
      <c r="C56959" s="2" t="s">
        <v>11018</v>
      </c>
      <c r="D56959" s="2">
        <v>5118</v>
      </c>
      <c r="E56959" s="2" t="s">
        <v>15050</v>
      </c>
      <c r="F56959" s="2" t="s">
        <v>14358</v>
      </c>
      <c r="G56959" s="2">
        <v>2017</v>
      </c>
      <c r="H56959" s="2">
        <v>18</v>
      </c>
    </row>
    <row r="56960" spans="1:8" x14ac:dyDescent="0.3">
      <c r="A56960" s="1" t="s">
        <v>10716</v>
      </c>
      <c r="B56960" s="1"/>
      <c r="C56960" s="1" t="s">
        <v>10949</v>
      </c>
      <c r="D56960" s="1">
        <v>5094</v>
      </c>
      <c r="E56960" s="1" t="s">
        <v>15053</v>
      </c>
      <c r="F56960" s="1" t="s">
        <v>15054</v>
      </c>
      <c r="G56960" s="1">
        <v>2017</v>
      </c>
      <c r="H56960" s="1">
        <v>6</v>
      </c>
    </row>
    <row r="56961" spans="1:8" x14ac:dyDescent="0.3">
      <c r="A56961" s="2" t="s">
        <v>10716</v>
      </c>
      <c r="B56961" s="2"/>
      <c r="C56961" s="2" t="s">
        <v>1936</v>
      </c>
      <c r="D56961" s="2">
        <v>5473</v>
      </c>
      <c r="E56961" s="2" t="s">
        <v>15050</v>
      </c>
      <c r="F56961" s="2" t="s">
        <v>15051</v>
      </c>
      <c r="G56961" s="2">
        <v>2017</v>
      </c>
      <c r="H56961" s="2">
        <v>3</v>
      </c>
    </row>
    <row r="56962" spans="1:8" x14ac:dyDescent="0.3">
      <c r="A56962" s="1" t="s">
        <v>10716</v>
      </c>
      <c r="B56962" s="1"/>
      <c r="C56962" s="1" t="s">
        <v>10894</v>
      </c>
      <c r="D56962" s="1">
        <v>5070</v>
      </c>
      <c r="E56962" s="1" t="s">
        <v>15053</v>
      </c>
      <c r="F56962" s="1" t="s">
        <v>15074</v>
      </c>
      <c r="G56962" s="1">
        <v>2017</v>
      </c>
      <c r="H56962" s="1">
        <v>10</v>
      </c>
    </row>
    <row r="56963" spans="1:8" x14ac:dyDescent="0.3">
      <c r="A56963" s="2" t="s">
        <v>10716</v>
      </c>
      <c r="B56963" s="2"/>
      <c r="C56963" s="2" t="s">
        <v>11558</v>
      </c>
      <c r="D56963" s="2">
        <v>5322</v>
      </c>
      <c r="E56963" s="2" t="s">
        <v>15055</v>
      </c>
      <c r="F56963" s="2" t="s">
        <v>15058</v>
      </c>
      <c r="G56963" s="2">
        <v>2017</v>
      </c>
      <c r="H56963" s="2">
        <v>1</v>
      </c>
    </row>
    <row r="56964" spans="1:8" x14ac:dyDescent="0.3">
      <c r="A56964" s="1" t="s">
        <v>10716</v>
      </c>
      <c r="B56964" s="1"/>
      <c r="C56964" s="1" t="s">
        <v>11030</v>
      </c>
      <c r="D56964" s="1">
        <v>5125</v>
      </c>
      <c r="E56964" s="1" t="s">
        <v>15046</v>
      </c>
      <c r="F56964" s="1" t="s">
        <v>15048</v>
      </c>
      <c r="G56964" s="1">
        <v>2017</v>
      </c>
      <c r="H56964" s="1">
        <v>12</v>
      </c>
    </row>
    <row r="56965" spans="1:8" x14ac:dyDescent="0.3">
      <c r="A56965" s="2" t="s">
        <v>10716</v>
      </c>
      <c r="B56965" s="2"/>
      <c r="C56965" s="2" t="s">
        <v>10953</v>
      </c>
      <c r="D56965" s="2">
        <v>5096</v>
      </c>
      <c r="E56965" s="2" t="s">
        <v>15050</v>
      </c>
      <c r="F56965" s="2" t="s">
        <v>15062</v>
      </c>
      <c r="G56965" s="2">
        <v>2017</v>
      </c>
      <c r="H56965" s="2">
        <v>7</v>
      </c>
    </row>
    <row r="56966" spans="1:8" x14ac:dyDescent="0.3">
      <c r="A56966" s="1" t="s">
        <v>10716</v>
      </c>
      <c r="B56966" s="1"/>
      <c r="C56966" s="1" t="s">
        <v>10846</v>
      </c>
      <c r="D56966" s="1">
        <v>5051</v>
      </c>
      <c r="E56966" s="1" t="s">
        <v>15046</v>
      </c>
      <c r="F56966" s="1" t="s">
        <v>15047</v>
      </c>
      <c r="G56966" s="1">
        <v>2017</v>
      </c>
      <c r="H56966" s="1">
        <v>3</v>
      </c>
    </row>
    <row r="56967" spans="1:8" x14ac:dyDescent="0.3">
      <c r="A56967" s="2" t="s">
        <v>10716</v>
      </c>
      <c r="B56967" s="2"/>
      <c r="C56967" s="2" t="s">
        <v>10846</v>
      </c>
      <c r="D56967" s="2">
        <v>5051</v>
      </c>
      <c r="E56967" s="2" t="s">
        <v>15044</v>
      </c>
      <c r="F56967" s="2" t="s">
        <v>15045</v>
      </c>
      <c r="G56967" s="2">
        <v>2017</v>
      </c>
      <c r="H56967" s="2">
        <v>8</v>
      </c>
    </row>
    <row r="56968" spans="1:8" x14ac:dyDescent="0.3">
      <c r="A56968" s="1" t="s">
        <v>10716</v>
      </c>
      <c r="B56968" s="1"/>
      <c r="C56968" s="1" t="s">
        <v>12084</v>
      </c>
      <c r="D56968" s="1">
        <v>5641</v>
      </c>
      <c r="E56968" s="1" t="s">
        <v>15050</v>
      </c>
      <c r="F56968" s="1" t="s">
        <v>15066</v>
      </c>
      <c r="G56968" s="1">
        <v>2017</v>
      </c>
      <c r="H56968" s="1">
        <v>1</v>
      </c>
    </row>
    <row r="56969" spans="1:8" x14ac:dyDescent="0.3">
      <c r="A56969" s="2" t="s">
        <v>10716</v>
      </c>
      <c r="B56969" s="2"/>
      <c r="C56969" s="2" t="s">
        <v>11036</v>
      </c>
      <c r="D56969" s="2">
        <v>5131</v>
      </c>
      <c r="E56969" s="2" t="s">
        <v>15050</v>
      </c>
      <c r="F56969" s="2" t="s">
        <v>14358</v>
      </c>
      <c r="G56969" s="2">
        <v>2017</v>
      </c>
      <c r="H56969" s="2">
        <v>1</v>
      </c>
    </row>
    <row r="56970" spans="1:8" x14ac:dyDescent="0.3">
      <c r="A56970" s="1" t="s">
        <v>10716</v>
      </c>
      <c r="B56970" s="1"/>
      <c r="C56970" s="1" t="s">
        <v>11025</v>
      </c>
      <c r="D56970" s="1">
        <v>5121</v>
      </c>
      <c r="E56970" s="1" t="s">
        <v>15046</v>
      </c>
      <c r="F56970" s="1" t="s">
        <v>15048</v>
      </c>
      <c r="G56970" s="1">
        <v>2017</v>
      </c>
      <c r="H56970" s="1">
        <v>2</v>
      </c>
    </row>
    <row r="56971" spans="1:8" x14ac:dyDescent="0.3">
      <c r="A56971" s="2" t="s">
        <v>10716</v>
      </c>
      <c r="B56971" s="2"/>
      <c r="C56971" s="2" t="s">
        <v>11025</v>
      </c>
      <c r="D56971" s="2">
        <v>5121</v>
      </c>
      <c r="E56971" s="2" t="s">
        <v>15044</v>
      </c>
      <c r="F56971" s="2" t="s">
        <v>15045</v>
      </c>
      <c r="G56971" s="2">
        <v>2017</v>
      </c>
      <c r="H56971" s="2">
        <v>6</v>
      </c>
    </row>
    <row r="56972" spans="1:8" x14ac:dyDescent="0.3">
      <c r="A56972" s="1" t="s">
        <v>10716</v>
      </c>
      <c r="B56972" s="1"/>
      <c r="C56972" s="1" t="s">
        <v>10820</v>
      </c>
      <c r="D56972" s="1">
        <v>5043</v>
      </c>
      <c r="E56972" s="1" t="s">
        <v>15055</v>
      </c>
      <c r="F56972" s="1" t="s">
        <v>15056</v>
      </c>
      <c r="G56972" s="1">
        <v>2017</v>
      </c>
      <c r="H56972" s="1">
        <v>10</v>
      </c>
    </row>
    <row r="56973" spans="1:8" x14ac:dyDescent="0.3">
      <c r="A56973" s="2" t="s">
        <v>10716</v>
      </c>
      <c r="B56973" s="2"/>
      <c r="C56973" s="2" t="s">
        <v>10783</v>
      </c>
      <c r="D56973" s="2">
        <v>5031</v>
      </c>
      <c r="E56973" s="2" t="s">
        <v>15053</v>
      </c>
      <c r="F56973" s="2" t="s">
        <v>15054</v>
      </c>
      <c r="G56973" s="2">
        <v>2017</v>
      </c>
      <c r="H56973" s="2">
        <v>1</v>
      </c>
    </row>
    <row r="56974" spans="1:8" x14ac:dyDescent="0.3">
      <c r="A56974" s="1" t="s">
        <v>10716</v>
      </c>
      <c r="B56974" s="1"/>
      <c r="C56974" s="1" t="s">
        <v>10944</v>
      </c>
      <c r="D56974" s="1">
        <v>5092</v>
      </c>
      <c r="E56974" s="1" t="s">
        <v>15055</v>
      </c>
      <c r="F56974" s="1" t="s">
        <v>15056</v>
      </c>
      <c r="G56974" s="1">
        <v>2017</v>
      </c>
      <c r="H56974" s="1">
        <v>13</v>
      </c>
    </row>
    <row r="56975" spans="1:8" x14ac:dyDescent="0.3">
      <c r="A56975" s="2" t="s">
        <v>10716</v>
      </c>
      <c r="B56975" s="2"/>
      <c r="C56975" s="2" t="s">
        <v>10945</v>
      </c>
      <c r="D56975" s="2">
        <v>5092</v>
      </c>
      <c r="E56975" s="2" t="s">
        <v>15050</v>
      </c>
      <c r="F56975" s="2" t="s">
        <v>15052</v>
      </c>
      <c r="G56975" s="2">
        <v>2017</v>
      </c>
      <c r="H56975" s="2">
        <v>9</v>
      </c>
    </row>
    <row r="56976" spans="1:8" x14ac:dyDescent="0.3">
      <c r="A56976" s="1" t="s">
        <v>10716</v>
      </c>
      <c r="B56976" s="1"/>
      <c r="C56976" s="1" t="s">
        <v>11394</v>
      </c>
      <c r="D56976" s="1">
        <v>5270</v>
      </c>
      <c r="E56976" s="1" t="s">
        <v>15050</v>
      </c>
      <c r="F56976" s="1" t="s">
        <v>14358</v>
      </c>
      <c r="G56976" s="1">
        <v>2017</v>
      </c>
      <c r="H56976" s="1">
        <v>3</v>
      </c>
    </row>
    <row r="56977" spans="1:8" x14ac:dyDescent="0.3">
      <c r="A56977" s="2" t="s">
        <v>10716</v>
      </c>
      <c r="B56977" s="2"/>
      <c r="C56977" s="2" t="s">
        <v>11004</v>
      </c>
      <c r="D56977" s="2">
        <v>5115</v>
      </c>
      <c r="E56977" s="2" t="s">
        <v>15046</v>
      </c>
      <c r="F56977" s="2" t="s">
        <v>15057</v>
      </c>
      <c r="G56977" s="2">
        <v>2017</v>
      </c>
      <c r="H56977" s="2">
        <v>2</v>
      </c>
    </row>
    <row r="56978" spans="1:8" x14ac:dyDescent="0.3">
      <c r="A56978" s="1" t="s">
        <v>10716</v>
      </c>
      <c r="B56978" s="1"/>
      <c r="C56978" s="1" t="s">
        <v>11079</v>
      </c>
      <c r="D56978" s="1">
        <v>5161</v>
      </c>
      <c r="E56978" s="1" t="s">
        <v>15055</v>
      </c>
      <c r="F56978" s="1" t="s">
        <v>15058</v>
      </c>
      <c r="G56978" s="1">
        <v>2017</v>
      </c>
      <c r="H56978" s="1">
        <v>4</v>
      </c>
    </row>
    <row r="56979" spans="1:8" x14ac:dyDescent="0.3">
      <c r="A56979" s="2" t="s">
        <v>10716</v>
      </c>
      <c r="B56979" s="2"/>
      <c r="C56979" s="2" t="s">
        <v>12207</v>
      </c>
      <c r="D56979" s="2">
        <v>5734</v>
      </c>
      <c r="E56979" s="2" t="s">
        <v>15046</v>
      </c>
      <c r="F56979" s="2" t="s">
        <v>15049</v>
      </c>
      <c r="G56979" s="2">
        <v>2017</v>
      </c>
      <c r="H56979" s="2">
        <v>3</v>
      </c>
    </row>
    <row r="56980" spans="1:8" x14ac:dyDescent="0.3">
      <c r="A56980" s="1" t="s">
        <v>10716</v>
      </c>
      <c r="B56980" s="1"/>
      <c r="C56980" s="1" t="s">
        <v>11438</v>
      </c>
      <c r="D56980" s="1">
        <v>5277</v>
      </c>
      <c r="E56980" s="1" t="s">
        <v>15050</v>
      </c>
      <c r="F56980" s="1" t="s">
        <v>15051</v>
      </c>
      <c r="G56980" s="1">
        <v>2017</v>
      </c>
      <c r="H56980" s="1">
        <v>2</v>
      </c>
    </row>
    <row r="56981" spans="1:8" x14ac:dyDescent="0.3">
      <c r="A56981" s="2" t="s">
        <v>10716</v>
      </c>
      <c r="B56981" s="2"/>
      <c r="C56981" s="2" t="s">
        <v>11962</v>
      </c>
      <c r="D56981" s="2">
        <v>5573</v>
      </c>
      <c r="E56981" s="2" t="s">
        <v>15046</v>
      </c>
      <c r="F56981" s="2" t="s">
        <v>15047</v>
      </c>
      <c r="G56981" s="2">
        <v>2017</v>
      </c>
      <c r="H56981" s="2">
        <v>2</v>
      </c>
    </row>
    <row r="56982" spans="1:8" x14ac:dyDescent="0.3">
      <c r="A56982" s="1" t="s">
        <v>10716</v>
      </c>
      <c r="B56982" s="1"/>
      <c r="C56982" s="1" t="s">
        <v>11962</v>
      </c>
      <c r="D56982" s="1">
        <v>5573</v>
      </c>
      <c r="E56982" s="1" t="s">
        <v>15046</v>
      </c>
      <c r="F56982" s="1" t="s">
        <v>15048</v>
      </c>
      <c r="G56982" s="1">
        <v>2017</v>
      </c>
      <c r="H56982" s="1">
        <v>2</v>
      </c>
    </row>
    <row r="56983" spans="1:8" x14ac:dyDescent="0.3">
      <c r="A56983" s="2" t="s">
        <v>10716</v>
      </c>
      <c r="B56983" s="2"/>
      <c r="C56983" s="2" t="s">
        <v>11962</v>
      </c>
      <c r="D56983" s="2">
        <v>5573</v>
      </c>
      <c r="E56983" s="2" t="s">
        <v>15055</v>
      </c>
      <c r="F56983" s="2" t="s">
        <v>15056</v>
      </c>
      <c r="G56983" s="2">
        <v>2017</v>
      </c>
      <c r="H56983" s="2">
        <v>2</v>
      </c>
    </row>
    <row r="56984" spans="1:8" x14ac:dyDescent="0.3">
      <c r="A56984" s="1" t="s">
        <v>10716</v>
      </c>
      <c r="B56984" s="1"/>
      <c r="C56984" s="1" t="s">
        <v>11120</v>
      </c>
      <c r="D56984" s="1">
        <v>5173</v>
      </c>
      <c r="E56984" s="1" t="s">
        <v>15050</v>
      </c>
      <c r="F56984" s="1" t="s">
        <v>15062</v>
      </c>
      <c r="G56984" s="1">
        <v>2017</v>
      </c>
      <c r="H56984" s="1">
        <v>6</v>
      </c>
    </row>
    <row r="56985" spans="1:8" x14ac:dyDescent="0.3">
      <c r="A56985" s="2" t="s">
        <v>10716</v>
      </c>
      <c r="B56985" s="2"/>
      <c r="C56985" s="2" t="s">
        <v>11081</v>
      </c>
      <c r="D56985" s="2">
        <v>5161</v>
      </c>
      <c r="E56985" s="2" t="s">
        <v>15046</v>
      </c>
      <c r="F56985" s="2" t="s">
        <v>15047</v>
      </c>
      <c r="G56985" s="2">
        <v>2017</v>
      </c>
      <c r="H56985" s="2">
        <v>7</v>
      </c>
    </row>
    <row r="56986" spans="1:8" x14ac:dyDescent="0.3">
      <c r="A56986" s="1" t="s">
        <v>10716</v>
      </c>
      <c r="B56986" s="1"/>
      <c r="C56986" s="1" t="s">
        <v>11797</v>
      </c>
      <c r="D56986" s="1">
        <v>5453</v>
      </c>
      <c r="E56986" s="1" t="s">
        <v>15044</v>
      </c>
      <c r="F56986" s="1" t="s">
        <v>15045</v>
      </c>
      <c r="G56986" s="1">
        <v>2017</v>
      </c>
      <c r="H56986" s="1">
        <v>1</v>
      </c>
    </row>
    <row r="56987" spans="1:8" x14ac:dyDescent="0.3">
      <c r="A56987" s="2" t="s">
        <v>10716</v>
      </c>
      <c r="B56987" s="2"/>
      <c r="C56987" s="2" t="s">
        <v>11625</v>
      </c>
      <c r="D56987" s="2">
        <v>5352</v>
      </c>
      <c r="E56987" s="2" t="s">
        <v>15053</v>
      </c>
      <c r="F56987" s="2" t="s">
        <v>15054</v>
      </c>
      <c r="G56987" s="2">
        <v>2017</v>
      </c>
      <c r="H56987" s="2">
        <v>4</v>
      </c>
    </row>
    <row r="56988" spans="1:8" x14ac:dyDescent="0.3">
      <c r="A56988" s="1" t="s">
        <v>10716</v>
      </c>
      <c r="B56988" s="1"/>
      <c r="C56988" s="1" t="s">
        <v>12052</v>
      </c>
      <c r="D56988" s="1">
        <v>5607</v>
      </c>
      <c r="E56988" s="1" t="s">
        <v>15055</v>
      </c>
      <c r="F56988" s="1" t="s">
        <v>15056</v>
      </c>
      <c r="G56988" s="1">
        <v>2017</v>
      </c>
      <c r="H56988" s="1">
        <v>1</v>
      </c>
    </row>
    <row r="56989" spans="1:8" x14ac:dyDescent="0.3">
      <c r="A56989" s="2" t="s">
        <v>10716</v>
      </c>
      <c r="B56989" s="2"/>
      <c r="C56989" s="2" t="s">
        <v>10731</v>
      </c>
      <c r="D56989" s="2">
        <v>5007</v>
      </c>
      <c r="E56989" s="2" t="s">
        <v>15050</v>
      </c>
      <c r="F56989" s="2" t="s">
        <v>15062</v>
      </c>
      <c r="G56989" s="2">
        <v>2017</v>
      </c>
      <c r="H56989" s="2">
        <v>6</v>
      </c>
    </row>
    <row r="56990" spans="1:8" x14ac:dyDescent="0.3">
      <c r="A56990" s="1" t="s">
        <v>10716</v>
      </c>
      <c r="B56990" s="1"/>
      <c r="C56990" s="1" t="s">
        <v>10814</v>
      </c>
      <c r="D56990" s="1">
        <v>5041</v>
      </c>
      <c r="E56990" s="1" t="s">
        <v>15055</v>
      </c>
      <c r="F56990" s="1" t="s">
        <v>15056</v>
      </c>
      <c r="G56990" s="1">
        <v>2017</v>
      </c>
      <c r="H56990" s="1">
        <v>8</v>
      </c>
    </row>
    <row r="56991" spans="1:8" x14ac:dyDescent="0.3">
      <c r="A56991" s="2" t="s">
        <v>10716</v>
      </c>
      <c r="B56991" s="2"/>
      <c r="C56991" s="2" t="s">
        <v>7457</v>
      </c>
      <c r="D56991" s="2">
        <v>5244</v>
      </c>
      <c r="E56991" s="2" t="s">
        <v>15044</v>
      </c>
      <c r="F56991" s="2" t="s">
        <v>15045</v>
      </c>
      <c r="G56991" s="2">
        <v>2017</v>
      </c>
      <c r="H56991" s="2">
        <v>5</v>
      </c>
    </row>
    <row r="56992" spans="1:8" x14ac:dyDescent="0.3">
      <c r="A56992" s="1" t="s">
        <v>10716</v>
      </c>
      <c r="B56992" s="1"/>
      <c r="C56992" s="1" t="s">
        <v>1101</v>
      </c>
      <c r="D56992" s="1">
        <v>5011</v>
      </c>
      <c r="E56992" s="1" t="s">
        <v>15053</v>
      </c>
      <c r="F56992" s="1" t="s">
        <v>15054</v>
      </c>
      <c r="G56992" s="1">
        <v>2017</v>
      </c>
      <c r="H56992" s="1">
        <v>9</v>
      </c>
    </row>
    <row r="56993" spans="1:8" x14ac:dyDescent="0.3">
      <c r="A56993" s="2" t="s">
        <v>10716</v>
      </c>
      <c r="B56993" s="2"/>
      <c r="C56993" s="2" t="s">
        <v>10744</v>
      </c>
      <c r="D56993" s="2">
        <v>5011</v>
      </c>
      <c r="E56993" s="2" t="s">
        <v>15044</v>
      </c>
      <c r="F56993" s="2" t="s">
        <v>15059</v>
      </c>
      <c r="G56993" s="2">
        <v>2017</v>
      </c>
      <c r="H56993" s="2">
        <v>5</v>
      </c>
    </row>
    <row r="56994" spans="1:8" x14ac:dyDescent="0.3">
      <c r="A56994" s="1" t="s">
        <v>10716</v>
      </c>
      <c r="B56994" s="1"/>
      <c r="C56994" s="1" t="s">
        <v>11136</v>
      </c>
      <c r="D56994" s="1">
        <v>5203</v>
      </c>
      <c r="E56994" s="1" t="s">
        <v>15046</v>
      </c>
      <c r="F56994" s="1" t="s">
        <v>15047</v>
      </c>
      <c r="G56994" s="1">
        <v>2017</v>
      </c>
      <c r="H56994" s="1">
        <v>4</v>
      </c>
    </row>
    <row r="56995" spans="1:8" x14ac:dyDescent="0.3">
      <c r="A56995" s="2" t="s">
        <v>10716</v>
      </c>
      <c r="B56995" s="2"/>
      <c r="C56995" s="2" t="s">
        <v>11010</v>
      </c>
      <c r="D56995" s="2">
        <v>5117</v>
      </c>
      <c r="E56995" s="2" t="s">
        <v>15055</v>
      </c>
      <c r="F56995" s="2" t="s">
        <v>15056</v>
      </c>
      <c r="G56995" s="2">
        <v>2017</v>
      </c>
      <c r="H56995" s="2">
        <v>6</v>
      </c>
    </row>
    <row r="56996" spans="1:8" x14ac:dyDescent="0.3">
      <c r="A56996" s="1" t="s">
        <v>10716</v>
      </c>
      <c r="B56996" s="1"/>
      <c r="C56996" s="1" t="s">
        <v>11010</v>
      </c>
      <c r="D56996" s="1">
        <v>5117</v>
      </c>
      <c r="E56996" s="1" t="s">
        <v>15050</v>
      </c>
      <c r="F56996" s="1" t="s">
        <v>15062</v>
      </c>
      <c r="G56996" s="1">
        <v>2017</v>
      </c>
      <c r="H56996" s="1">
        <v>9</v>
      </c>
    </row>
    <row r="56997" spans="1:8" x14ac:dyDescent="0.3">
      <c r="A56997" s="2" t="s">
        <v>10716</v>
      </c>
      <c r="B56997" s="2"/>
      <c r="C56997" s="2" t="s">
        <v>10875</v>
      </c>
      <c r="D56997" s="2">
        <v>5067</v>
      </c>
      <c r="E56997" s="2" t="s">
        <v>15050</v>
      </c>
      <c r="F56997" s="2" t="s">
        <v>15051</v>
      </c>
      <c r="G56997" s="2">
        <v>2017</v>
      </c>
      <c r="H56997" s="2">
        <v>9</v>
      </c>
    </row>
    <row r="56998" spans="1:8" x14ac:dyDescent="0.3">
      <c r="A56998" s="1" t="s">
        <v>10716</v>
      </c>
      <c r="B56998" s="1"/>
      <c r="C56998" s="1" t="s">
        <v>10739</v>
      </c>
      <c r="D56998" s="1">
        <v>5009</v>
      </c>
      <c r="E56998" s="1" t="s">
        <v>15050</v>
      </c>
      <c r="F56998" s="1" t="s">
        <v>15052</v>
      </c>
      <c r="G56998" s="1">
        <v>2017</v>
      </c>
      <c r="H56998" s="1">
        <v>4</v>
      </c>
    </row>
    <row r="56999" spans="1:8" x14ac:dyDescent="0.3">
      <c r="A56999" s="2" t="s">
        <v>10716</v>
      </c>
      <c r="B56999" s="2"/>
      <c r="C56999" s="2" t="s">
        <v>6170</v>
      </c>
      <c r="D56999" s="2">
        <v>5051</v>
      </c>
      <c r="E56999" s="2" t="s">
        <v>15046</v>
      </c>
      <c r="F56999" s="2" t="s">
        <v>15048</v>
      </c>
      <c r="G56999" s="2">
        <v>2017</v>
      </c>
      <c r="H56999" s="2">
        <v>12</v>
      </c>
    </row>
    <row r="57000" spans="1:8" x14ac:dyDescent="0.3">
      <c r="A57000" s="1" t="s">
        <v>10716</v>
      </c>
      <c r="B57000" s="1"/>
      <c r="C57000" s="1" t="s">
        <v>6170</v>
      </c>
      <c r="D57000" s="1">
        <v>5051</v>
      </c>
      <c r="E57000" s="1" t="s">
        <v>15044</v>
      </c>
      <c r="F57000" s="1" t="s">
        <v>15059</v>
      </c>
      <c r="G57000" s="1">
        <v>2017</v>
      </c>
      <c r="H57000" s="1">
        <v>7</v>
      </c>
    </row>
    <row r="57001" spans="1:8" x14ac:dyDescent="0.3">
      <c r="A57001" s="2" t="s">
        <v>10716</v>
      </c>
      <c r="B57001" s="2"/>
      <c r="C57001" s="2" t="s">
        <v>10978</v>
      </c>
      <c r="D57001" s="2">
        <v>5111</v>
      </c>
      <c r="E57001" s="2" t="s">
        <v>15044</v>
      </c>
      <c r="F57001" s="2" t="s">
        <v>15045</v>
      </c>
      <c r="G57001" s="2">
        <v>2017</v>
      </c>
      <c r="H57001" s="2">
        <v>4</v>
      </c>
    </row>
    <row r="57002" spans="1:8" x14ac:dyDescent="0.3">
      <c r="A57002" s="1" t="s">
        <v>10716</v>
      </c>
      <c r="B57002" s="1"/>
      <c r="C57002" s="1" t="s">
        <v>10776</v>
      </c>
      <c r="D57002" s="1">
        <v>5023</v>
      </c>
      <c r="E57002" s="1" t="s">
        <v>15067</v>
      </c>
      <c r="F57002" s="1" t="s">
        <v>15068</v>
      </c>
      <c r="G57002" s="1">
        <v>2017</v>
      </c>
      <c r="H57002" s="1">
        <v>2</v>
      </c>
    </row>
    <row r="57003" spans="1:8" x14ac:dyDescent="0.3">
      <c r="A57003" s="2" t="s">
        <v>10716</v>
      </c>
      <c r="B57003" s="2"/>
      <c r="C57003" s="2" t="s">
        <v>7381</v>
      </c>
      <c r="D57003" s="2">
        <v>5024</v>
      </c>
      <c r="E57003" s="2" t="s">
        <v>15050</v>
      </c>
      <c r="F57003" s="2" t="s">
        <v>15052</v>
      </c>
      <c r="G57003" s="2">
        <v>2017</v>
      </c>
      <c r="H57003" s="2">
        <v>2</v>
      </c>
    </row>
    <row r="57004" spans="1:8" x14ac:dyDescent="0.3">
      <c r="A57004" s="1" t="s">
        <v>10716</v>
      </c>
      <c r="B57004" s="1"/>
      <c r="C57004" s="1" t="s">
        <v>11019</v>
      </c>
      <c r="D57004" s="1">
        <v>5118</v>
      </c>
      <c r="E57004" s="1" t="s">
        <v>15044</v>
      </c>
      <c r="F57004" s="1" t="s">
        <v>15059</v>
      </c>
      <c r="G57004" s="1">
        <v>2017</v>
      </c>
      <c r="H57004" s="1">
        <v>4</v>
      </c>
    </row>
    <row r="57005" spans="1:8" x14ac:dyDescent="0.3">
      <c r="A57005" s="2" t="s">
        <v>10716</v>
      </c>
      <c r="B57005" s="2"/>
      <c r="C57005" s="2" t="s">
        <v>10935</v>
      </c>
      <c r="D57005" s="2">
        <v>5086</v>
      </c>
      <c r="E57005" s="2" t="s">
        <v>15060</v>
      </c>
      <c r="F57005" s="2" t="s">
        <v>15069</v>
      </c>
      <c r="G57005" s="2">
        <v>2017</v>
      </c>
      <c r="H57005" s="2">
        <v>3</v>
      </c>
    </row>
    <row r="57006" spans="1:8" x14ac:dyDescent="0.3">
      <c r="A57006" s="1" t="s">
        <v>10716</v>
      </c>
      <c r="B57006" s="1"/>
      <c r="C57006" s="1" t="s">
        <v>3396</v>
      </c>
      <c r="D57006" s="1">
        <v>5434</v>
      </c>
      <c r="E57006" s="1" t="s">
        <v>15046</v>
      </c>
      <c r="F57006" s="1" t="s">
        <v>15047</v>
      </c>
      <c r="G57006" s="1">
        <v>2017</v>
      </c>
      <c r="H57006" s="1">
        <v>5</v>
      </c>
    </row>
    <row r="57007" spans="1:8" x14ac:dyDescent="0.3">
      <c r="A57007" s="2" t="s">
        <v>10716</v>
      </c>
      <c r="B57007" s="2"/>
      <c r="C57007" s="2" t="s">
        <v>10773</v>
      </c>
      <c r="D57007" s="2">
        <v>5022</v>
      </c>
      <c r="E57007" s="2" t="s">
        <v>15060</v>
      </c>
      <c r="F57007" s="2" t="s">
        <v>15061</v>
      </c>
      <c r="G57007" s="2">
        <v>2017</v>
      </c>
      <c r="H57007" s="2">
        <v>4</v>
      </c>
    </row>
    <row r="57008" spans="1:8" x14ac:dyDescent="0.3">
      <c r="A57008" s="1" t="s">
        <v>10716</v>
      </c>
      <c r="B57008" s="1"/>
      <c r="C57008" s="1" t="s">
        <v>5801</v>
      </c>
      <c r="D57008" s="1">
        <v>5086</v>
      </c>
      <c r="E57008" s="1" t="s">
        <v>15044</v>
      </c>
      <c r="F57008" s="1" t="s">
        <v>15070</v>
      </c>
      <c r="G57008" s="1">
        <v>2017</v>
      </c>
      <c r="H57008" s="1">
        <v>6</v>
      </c>
    </row>
    <row r="57009" spans="1:8" x14ac:dyDescent="0.3">
      <c r="A57009" s="2" t="s">
        <v>10716</v>
      </c>
      <c r="B57009" s="2"/>
      <c r="C57009" s="2" t="s">
        <v>15103</v>
      </c>
      <c r="D57009" s="2">
        <v>5061</v>
      </c>
      <c r="E57009" s="2" t="s">
        <v>15050</v>
      </c>
      <c r="F57009" s="2" t="s">
        <v>14358</v>
      </c>
      <c r="G57009" s="2">
        <v>2017</v>
      </c>
      <c r="H57009" s="2">
        <v>19</v>
      </c>
    </row>
    <row r="57010" spans="1:8" x14ac:dyDescent="0.3">
      <c r="A57010" s="1" t="s">
        <v>10716</v>
      </c>
      <c r="B57010" s="1"/>
      <c r="C57010" s="1" t="s">
        <v>11021</v>
      </c>
      <c r="D57010" s="1">
        <v>5118</v>
      </c>
      <c r="E57010" s="1" t="s">
        <v>15050</v>
      </c>
      <c r="F57010" s="1" t="s">
        <v>14358</v>
      </c>
      <c r="G57010" s="1">
        <v>2017</v>
      </c>
      <c r="H57010" s="1">
        <v>5</v>
      </c>
    </row>
    <row r="57011" spans="1:8" x14ac:dyDescent="0.3">
      <c r="A57011" s="2" t="s">
        <v>10716</v>
      </c>
      <c r="B57011" s="2"/>
      <c r="C57011" s="2" t="s">
        <v>12160</v>
      </c>
      <c r="D57011" s="2">
        <v>5690</v>
      </c>
      <c r="E57011" s="2" t="s">
        <v>15044</v>
      </c>
      <c r="F57011" s="2" t="s">
        <v>15045</v>
      </c>
      <c r="G57011" s="2">
        <v>2017</v>
      </c>
      <c r="H57011" s="2">
        <v>12</v>
      </c>
    </row>
    <row r="57012" spans="1:8" x14ac:dyDescent="0.3">
      <c r="A57012" s="1" t="s">
        <v>10716</v>
      </c>
      <c r="B57012" s="1"/>
      <c r="C57012" s="1" t="s">
        <v>11856</v>
      </c>
      <c r="D57012" s="1">
        <v>5501</v>
      </c>
      <c r="E57012" s="1" t="s">
        <v>15050</v>
      </c>
      <c r="F57012" s="1" t="s">
        <v>15062</v>
      </c>
      <c r="G57012" s="1">
        <v>2017</v>
      </c>
      <c r="H57012" s="1">
        <v>3</v>
      </c>
    </row>
    <row r="57013" spans="1:8" x14ac:dyDescent="0.3">
      <c r="A57013" s="2" t="s">
        <v>10716</v>
      </c>
      <c r="B57013" s="2"/>
      <c r="C57013" s="2" t="s">
        <v>11858</v>
      </c>
      <c r="D57013" s="2">
        <v>5501</v>
      </c>
      <c r="E57013" s="2" t="s">
        <v>15050</v>
      </c>
      <c r="F57013" s="2" t="s">
        <v>14358</v>
      </c>
      <c r="G57013" s="2">
        <v>2017</v>
      </c>
      <c r="H57013" s="2">
        <v>5</v>
      </c>
    </row>
    <row r="57014" spans="1:8" x14ac:dyDescent="0.3">
      <c r="A57014" s="1" t="s">
        <v>10716</v>
      </c>
      <c r="B57014" s="1"/>
      <c r="C57014" s="1" t="s">
        <v>1055</v>
      </c>
      <c r="D57014" s="1">
        <v>5573</v>
      </c>
      <c r="E57014" s="1" t="s">
        <v>15046</v>
      </c>
      <c r="F57014" s="1" t="s">
        <v>15048</v>
      </c>
      <c r="G57014" s="1">
        <v>2017</v>
      </c>
      <c r="H57014" s="1">
        <v>4</v>
      </c>
    </row>
    <row r="57015" spans="1:8" x14ac:dyDescent="0.3">
      <c r="A57015" s="2" t="s">
        <v>10716</v>
      </c>
      <c r="B57015" s="2"/>
      <c r="C57015" s="2" t="s">
        <v>11577</v>
      </c>
      <c r="D57015" s="2">
        <v>5332</v>
      </c>
      <c r="E57015" s="2" t="s">
        <v>15044</v>
      </c>
      <c r="F57015" s="2" t="s">
        <v>15045</v>
      </c>
      <c r="G57015" s="2">
        <v>2017</v>
      </c>
      <c r="H57015" s="2">
        <v>3</v>
      </c>
    </row>
    <row r="57016" spans="1:8" x14ac:dyDescent="0.3">
      <c r="A57016" s="1" t="s">
        <v>10716</v>
      </c>
      <c r="B57016" s="1"/>
      <c r="C57016" s="1" t="s">
        <v>10912</v>
      </c>
      <c r="D57016" s="1">
        <v>5074</v>
      </c>
      <c r="E57016" s="1" t="s">
        <v>15055</v>
      </c>
      <c r="F57016" s="1" t="s">
        <v>15058</v>
      </c>
      <c r="G57016" s="1">
        <v>2017</v>
      </c>
      <c r="H57016" s="1">
        <v>8</v>
      </c>
    </row>
    <row r="57017" spans="1:8" x14ac:dyDescent="0.3">
      <c r="A57017" s="2" t="s">
        <v>10716</v>
      </c>
      <c r="B57017" s="2"/>
      <c r="C57017" s="2" t="s">
        <v>10932</v>
      </c>
      <c r="D57017" s="2">
        <v>5085</v>
      </c>
      <c r="E57017" s="2" t="s">
        <v>15046</v>
      </c>
      <c r="F57017" s="2" t="s">
        <v>15049</v>
      </c>
      <c r="G57017" s="2">
        <v>2017</v>
      </c>
      <c r="H57017" s="2">
        <v>4</v>
      </c>
    </row>
    <row r="57018" spans="1:8" x14ac:dyDescent="0.3">
      <c r="A57018" s="1" t="s">
        <v>10716</v>
      </c>
      <c r="B57018" s="1"/>
      <c r="C57018" s="1" t="s">
        <v>11095</v>
      </c>
      <c r="D57018" s="1">
        <v>5168</v>
      </c>
      <c r="E57018" s="1" t="s">
        <v>15046</v>
      </c>
      <c r="F57018" s="1" t="s">
        <v>15049</v>
      </c>
      <c r="G57018" s="1">
        <v>2017</v>
      </c>
      <c r="H57018" s="1">
        <v>1</v>
      </c>
    </row>
    <row r="57019" spans="1:8" x14ac:dyDescent="0.3">
      <c r="A57019" s="2" t="s">
        <v>10716</v>
      </c>
      <c r="B57019" s="2"/>
      <c r="C57019" s="2" t="s">
        <v>10964</v>
      </c>
      <c r="D57019" s="2">
        <v>5107</v>
      </c>
      <c r="E57019" s="2" t="s">
        <v>15046</v>
      </c>
      <c r="F57019" s="2" t="s">
        <v>14336</v>
      </c>
      <c r="G57019" s="2">
        <v>2017</v>
      </c>
      <c r="H57019" s="2">
        <v>2</v>
      </c>
    </row>
    <row r="57020" spans="1:8" x14ac:dyDescent="0.3">
      <c r="A57020" s="1" t="s">
        <v>10716</v>
      </c>
      <c r="B57020" s="1"/>
      <c r="C57020" s="1" t="s">
        <v>10954</v>
      </c>
      <c r="D57020" s="1">
        <v>5096</v>
      </c>
      <c r="E57020" s="1" t="s">
        <v>15046</v>
      </c>
      <c r="F57020" s="1" t="s">
        <v>14336</v>
      </c>
      <c r="G57020" s="1">
        <v>2017</v>
      </c>
      <c r="H57020" s="1">
        <v>5</v>
      </c>
    </row>
    <row r="57021" spans="1:8" x14ac:dyDescent="0.3">
      <c r="A57021" s="2" t="s">
        <v>10716</v>
      </c>
      <c r="B57021" s="2"/>
      <c r="C57021" s="2" t="s">
        <v>11945</v>
      </c>
      <c r="D57021" s="2">
        <v>5558</v>
      </c>
      <c r="E57021" s="2" t="s">
        <v>15046</v>
      </c>
      <c r="F57021" s="2" t="s">
        <v>15048</v>
      </c>
      <c r="G57021" s="2">
        <v>2017</v>
      </c>
      <c r="H57021" s="2">
        <v>1</v>
      </c>
    </row>
    <row r="57022" spans="1:8" x14ac:dyDescent="0.3">
      <c r="A57022" s="1" t="s">
        <v>10716</v>
      </c>
      <c r="B57022" s="1"/>
      <c r="C57022" s="1" t="s">
        <v>11899</v>
      </c>
      <c r="D57022" s="1">
        <v>5540</v>
      </c>
      <c r="E57022" s="1" t="s">
        <v>15044</v>
      </c>
      <c r="F57022" s="1" t="s">
        <v>15070</v>
      </c>
      <c r="G57022" s="1">
        <v>2017</v>
      </c>
      <c r="H57022" s="1">
        <v>2</v>
      </c>
    </row>
    <row r="57023" spans="1:8" x14ac:dyDescent="0.3">
      <c r="A57023" s="2" t="s">
        <v>10716</v>
      </c>
      <c r="B57023" s="2"/>
      <c r="C57023" s="2" t="s">
        <v>10839</v>
      </c>
      <c r="D57023" s="2">
        <v>5049</v>
      </c>
      <c r="E57023" s="2" t="s">
        <v>15046</v>
      </c>
      <c r="F57023" s="2" t="s">
        <v>15048</v>
      </c>
      <c r="G57023" s="2">
        <v>2017</v>
      </c>
      <c r="H57023" s="2">
        <v>6</v>
      </c>
    </row>
    <row r="57024" spans="1:8" x14ac:dyDescent="0.3">
      <c r="A57024" s="1" t="s">
        <v>10716</v>
      </c>
      <c r="B57024" s="1"/>
      <c r="C57024" s="1" t="s">
        <v>10841</v>
      </c>
      <c r="D57024" s="1">
        <v>5049</v>
      </c>
      <c r="E57024" s="1" t="s">
        <v>15046</v>
      </c>
      <c r="F57024" s="1" t="s">
        <v>15048</v>
      </c>
      <c r="G57024" s="1">
        <v>2017</v>
      </c>
      <c r="H57024" s="1">
        <v>6</v>
      </c>
    </row>
    <row r="57025" spans="1:8" x14ac:dyDescent="0.3">
      <c r="A57025" s="2" t="s">
        <v>10716</v>
      </c>
      <c r="B57025" s="2"/>
      <c r="C57025" s="2" t="s">
        <v>10999</v>
      </c>
      <c r="D57025" s="2">
        <v>5114</v>
      </c>
      <c r="E57025" s="2" t="s">
        <v>15060</v>
      </c>
      <c r="F57025" s="2" t="s">
        <v>15069</v>
      </c>
      <c r="G57025" s="2">
        <v>2017</v>
      </c>
      <c r="H57025" s="2">
        <v>4</v>
      </c>
    </row>
    <row r="57026" spans="1:8" x14ac:dyDescent="0.3">
      <c r="A57026" s="1" t="s">
        <v>10716</v>
      </c>
      <c r="B57026" s="1"/>
      <c r="C57026" s="1" t="s">
        <v>10856</v>
      </c>
      <c r="D57026" s="1">
        <v>5062</v>
      </c>
      <c r="E57026" s="1" t="s">
        <v>15050</v>
      </c>
      <c r="F57026" s="1" t="s">
        <v>15066</v>
      </c>
      <c r="G57026" s="1">
        <v>2017</v>
      </c>
      <c r="H57026" s="1">
        <v>2</v>
      </c>
    </row>
    <row r="57027" spans="1:8" x14ac:dyDescent="0.3">
      <c r="A57027" s="2" t="s">
        <v>10716</v>
      </c>
      <c r="B57027" s="2"/>
      <c r="C57027" s="2" t="s">
        <v>11048</v>
      </c>
      <c r="D57027" s="2">
        <v>5142</v>
      </c>
      <c r="E57027" s="2" t="s">
        <v>15044</v>
      </c>
      <c r="F57027" s="2" t="s">
        <v>15045</v>
      </c>
      <c r="G57027" s="2">
        <v>2017</v>
      </c>
      <c r="H57027" s="2">
        <v>1</v>
      </c>
    </row>
    <row r="57028" spans="1:8" x14ac:dyDescent="0.3">
      <c r="A57028" s="1" t="s">
        <v>10716</v>
      </c>
      <c r="B57028" s="1"/>
      <c r="C57028" s="1" t="s">
        <v>10959</v>
      </c>
      <c r="D57028" s="1">
        <v>5098</v>
      </c>
      <c r="E57028" s="1" t="s">
        <v>15046</v>
      </c>
      <c r="F57028" s="1" t="s">
        <v>15048</v>
      </c>
      <c r="G57028" s="1">
        <v>2017</v>
      </c>
      <c r="H57028" s="1">
        <v>5</v>
      </c>
    </row>
    <row r="57029" spans="1:8" x14ac:dyDescent="0.3">
      <c r="A57029" s="2" t="s">
        <v>10716</v>
      </c>
      <c r="B57029" s="2"/>
      <c r="C57029" s="2" t="s">
        <v>10959</v>
      </c>
      <c r="D57029" s="2">
        <v>5098</v>
      </c>
      <c r="E57029" s="2" t="s">
        <v>15055</v>
      </c>
      <c r="F57029" s="2" t="s">
        <v>15058</v>
      </c>
      <c r="G57029" s="2">
        <v>2017</v>
      </c>
      <c r="H57029" s="2">
        <v>2</v>
      </c>
    </row>
    <row r="57030" spans="1:8" x14ac:dyDescent="0.3">
      <c r="A57030" s="1" t="s">
        <v>10716</v>
      </c>
      <c r="B57030" s="1"/>
      <c r="C57030" s="1" t="s">
        <v>10732</v>
      </c>
      <c r="D57030" s="1">
        <v>5007</v>
      </c>
      <c r="E57030" s="1" t="s">
        <v>15055</v>
      </c>
      <c r="F57030" s="1" t="s">
        <v>15058</v>
      </c>
      <c r="G57030" s="1">
        <v>2017</v>
      </c>
      <c r="H57030" s="1">
        <v>3</v>
      </c>
    </row>
    <row r="57031" spans="1:8" x14ac:dyDescent="0.3">
      <c r="A57031" s="2" t="s">
        <v>10716</v>
      </c>
      <c r="B57031" s="2"/>
      <c r="C57031" s="2" t="s">
        <v>12067</v>
      </c>
      <c r="D57031" s="2">
        <v>5609</v>
      </c>
      <c r="E57031" s="2" t="s">
        <v>15046</v>
      </c>
      <c r="F57031" s="2" t="s">
        <v>15047</v>
      </c>
      <c r="G57031" s="2">
        <v>2017</v>
      </c>
      <c r="H57031" s="2">
        <v>4</v>
      </c>
    </row>
    <row r="57032" spans="1:8" x14ac:dyDescent="0.3">
      <c r="A57032" s="1" t="s">
        <v>10716</v>
      </c>
      <c r="B57032" s="1"/>
      <c r="C57032" s="1" t="s">
        <v>5339</v>
      </c>
      <c r="D57032" s="1">
        <v>5014</v>
      </c>
      <c r="E57032" s="1" t="s">
        <v>15046</v>
      </c>
      <c r="F57032" s="1" t="s">
        <v>15047</v>
      </c>
      <c r="G57032" s="1">
        <v>2017</v>
      </c>
      <c r="H57032" s="1">
        <v>6</v>
      </c>
    </row>
    <row r="57033" spans="1:8" x14ac:dyDescent="0.3">
      <c r="A57033" s="2" t="s">
        <v>10716</v>
      </c>
      <c r="B57033" s="2"/>
      <c r="C57033" s="2" t="s">
        <v>11952</v>
      </c>
      <c r="D57033" s="2">
        <v>5571</v>
      </c>
      <c r="E57033" s="2" t="s">
        <v>15050</v>
      </c>
      <c r="F57033" s="2" t="s">
        <v>14358</v>
      </c>
      <c r="G57033" s="2">
        <v>2017</v>
      </c>
      <c r="H57033" s="2">
        <v>4</v>
      </c>
    </row>
    <row r="57034" spans="1:8" x14ac:dyDescent="0.3">
      <c r="A57034" s="1" t="s">
        <v>10716</v>
      </c>
      <c r="B57034" s="1"/>
      <c r="C57034" s="1" t="s">
        <v>10815</v>
      </c>
      <c r="D57034" s="1">
        <v>5042</v>
      </c>
      <c r="E57034" s="1" t="s">
        <v>15060</v>
      </c>
      <c r="F57034" s="1" t="s">
        <v>15061</v>
      </c>
      <c r="G57034" s="1">
        <v>2017</v>
      </c>
      <c r="H57034" s="1">
        <v>2</v>
      </c>
    </row>
    <row r="57035" spans="1:8" x14ac:dyDescent="0.3">
      <c r="A57035" s="2" t="s">
        <v>10716</v>
      </c>
      <c r="B57035" s="2"/>
      <c r="C57035" s="2" t="s">
        <v>2024</v>
      </c>
      <c r="D57035" s="2">
        <v>5234</v>
      </c>
      <c r="E57035" s="2" t="s">
        <v>15046</v>
      </c>
      <c r="F57035" s="2" t="s">
        <v>15048</v>
      </c>
      <c r="G57035" s="2">
        <v>2017</v>
      </c>
      <c r="H57035" s="2">
        <v>10</v>
      </c>
    </row>
    <row r="57036" spans="1:8" x14ac:dyDescent="0.3">
      <c r="A57036" s="1" t="s">
        <v>10716</v>
      </c>
      <c r="B57036" s="1"/>
      <c r="C57036" s="1" t="s">
        <v>3065</v>
      </c>
      <c r="D57036" s="1">
        <v>5084</v>
      </c>
      <c r="E57036" s="1" t="s">
        <v>15044</v>
      </c>
      <c r="F57036" s="1" t="s">
        <v>15070</v>
      </c>
      <c r="G57036" s="1">
        <v>2017</v>
      </c>
      <c r="H57036" s="1">
        <v>8</v>
      </c>
    </row>
    <row r="57037" spans="1:8" x14ac:dyDescent="0.3">
      <c r="A57037" s="2" t="s">
        <v>10716</v>
      </c>
      <c r="B57037" s="2"/>
      <c r="C57037" s="2" t="s">
        <v>10816</v>
      </c>
      <c r="D57037" s="2">
        <v>5042</v>
      </c>
      <c r="E57037" s="2" t="s">
        <v>15060</v>
      </c>
      <c r="F57037" s="2" t="s">
        <v>15063</v>
      </c>
      <c r="G57037" s="2">
        <v>2017</v>
      </c>
      <c r="H57037" s="2">
        <v>4</v>
      </c>
    </row>
    <row r="57038" spans="1:8" x14ac:dyDescent="0.3">
      <c r="A57038" s="1" t="s">
        <v>10716</v>
      </c>
      <c r="B57038" s="1"/>
      <c r="C57038" s="1" t="s">
        <v>10857</v>
      </c>
      <c r="D57038" s="1">
        <v>5063</v>
      </c>
      <c r="E57038" s="1" t="s">
        <v>15050</v>
      </c>
      <c r="F57038" s="1" t="s">
        <v>15052</v>
      </c>
      <c r="G57038" s="1">
        <v>2017</v>
      </c>
      <c r="H57038" s="1">
        <v>5</v>
      </c>
    </row>
    <row r="57039" spans="1:8" x14ac:dyDescent="0.3">
      <c r="A57039" s="2" t="s">
        <v>10716</v>
      </c>
      <c r="B57039" s="2"/>
      <c r="C57039" s="2" t="s">
        <v>10858</v>
      </c>
      <c r="D57039" s="2">
        <v>5063</v>
      </c>
      <c r="E57039" s="2" t="s">
        <v>15044</v>
      </c>
      <c r="F57039" s="2" t="s">
        <v>15070</v>
      </c>
      <c r="G57039" s="2">
        <v>2017</v>
      </c>
      <c r="H57039" s="2">
        <v>2</v>
      </c>
    </row>
    <row r="57040" spans="1:8" x14ac:dyDescent="0.3">
      <c r="A57040" s="1" t="s">
        <v>10716</v>
      </c>
      <c r="B57040" s="1"/>
      <c r="C57040" s="1" t="s">
        <v>11084</v>
      </c>
      <c r="D57040" s="1">
        <v>5163</v>
      </c>
      <c r="E57040" s="1" t="s">
        <v>15044</v>
      </c>
      <c r="F57040" s="1" t="s">
        <v>15059</v>
      </c>
      <c r="G57040" s="1">
        <v>2017</v>
      </c>
      <c r="H57040" s="1">
        <v>7</v>
      </c>
    </row>
    <row r="57041" spans="1:8" x14ac:dyDescent="0.3">
      <c r="A57041" s="2" t="s">
        <v>10716</v>
      </c>
      <c r="B57041" s="2"/>
      <c r="C57041" s="2" t="s">
        <v>10908</v>
      </c>
      <c r="D57041" s="2">
        <v>5073</v>
      </c>
      <c r="E57041" s="2" t="s">
        <v>15046</v>
      </c>
      <c r="F57041" s="2" t="s">
        <v>15048</v>
      </c>
      <c r="G57041" s="2">
        <v>2017</v>
      </c>
      <c r="H57041" s="2">
        <v>9</v>
      </c>
    </row>
    <row r="57042" spans="1:8" x14ac:dyDescent="0.3">
      <c r="A57042" s="1" t="s">
        <v>10716</v>
      </c>
      <c r="B57042" s="1"/>
      <c r="C57042" s="1" t="s">
        <v>4825</v>
      </c>
      <c r="D57042" s="1">
        <v>5554</v>
      </c>
      <c r="E57042" s="1" t="s">
        <v>15046</v>
      </c>
      <c r="F57042" s="1" t="s">
        <v>14336</v>
      </c>
      <c r="G57042" s="1">
        <v>2017</v>
      </c>
      <c r="H57042" s="1">
        <v>3</v>
      </c>
    </row>
    <row r="57043" spans="1:8" x14ac:dyDescent="0.3">
      <c r="A57043" s="2" t="s">
        <v>10716</v>
      </c>
      <c r="B57043" s="2"/>
      <c r="C57043" s="2" t="s">
        <v>11869</v>
      </c>
      <c r="D57043" s="2">
        <v>5502</v>
      </c>
      <c r="E57043" s="2" t="s">
        <v>15053</v>
      </c>
      <c r="F57043" s="2" t="s">
        <v>15054</v>
      </c>
      <c r="G57043" s="2">
        <v>2017</v>
      </c>
      <c r="H57043" s="2">
        <v>2</v>
      </c>
    </row>
    <row r="57044" spans="1:8" x14ac:dyDescent="0.3">
      <c r="A57044" s="1" t="s">
        <v>10716</v>
      </c>
      <c r="B57044" s="1"/>
      <c r="C57044" s="1" t="s">
        <v>5856</v>
      </c>
      <c r="D57044" s="1">
        <v>5043</v>
      </c>
      <c r="E57044" s="1" t="s">
        <v>15053</v>
      </c>
      <c r="F57044" s="1" t="s">
        <v>15054</v>
      </c>
      <c r="G57044" s="1">
        <v>2017</v>
      </c>
      <c r="H57044" s="1">
        <v>8</v>
      </c>
    </row>
    <row r="57045" spans="1:8" x14ac:dyDescent="0.3">
      <c r="A57045" s="2" t="s">
        <v>10716</v>
      </c>
      <c r="B57045" s="2"/>
      <c r="C57045" s="2" t="s">
        <v>11939</v>
      </c>
      <c r="D57045" s="2">
        <v>5558</v>
      </c>
      <c r="E57045" s="2" t="s">
        <v>15046</v>
      </c>
      <c r="F57045" s="2" t="s">
        <v>14336</v>
      </c>
      <c r="G57045" s="2">
        <v>2017</v>
      </c>
      <c r="H57045" s="2">
        <v>1</v>
      </c>
    </row>
    <row r="57046" spans="1:8" x14ac:dyDescent="0.3">
      <c r="A57046" s="1" t="s">
        <v>10716</v>
      </c>
      <c r="B57046" s="1"/>
      <c r="C57046" s="1" t="s">
        <v>11082</v>
      </c>
      <c r="D57046" s="1">
        <v>5162</v>
      </c>
      <c r="E57046" s="1" t="s">
        <v>15046</v>
      </c>
      <c r="F57046" s="1" t="s">
        <v>14336</v>
      </c>
      <c r="G57046" s="1">
        <v>2017</v>
      </c>
      <c r="H57046" s="1">
        <v>7</v>
      </c>
    </row>
    <row r="57047" spans="1:8" x14ac:dyDescent="0.3">
      <c r="A57047" s="2" t="s">
        <v>10716</v>
      </c>
      <c r="B57047" s="2"/>
      <c r="C57047" s="2" t="s">
        <v>11893</v>
      </c>
      <c r="D57047" s="2">
        <v>5540</v>
      </c>
      <c r="E57047" s="2" t="s">
        <v>15046</v>
      </c>
      <c r="F57047" s="2" t="s">
        <v>15048</v>
      </c>
      <c r="G57047" s="2">
        <v>2017</v>
      </c>
      <c r="H57047" s="2">
        <v>2</v>
      </c>
    </row>
    <row r="57048" spans="1:8" x14ac:dyDescent="0.3">
      <c r="A57048" s="1" t="s">
        <v>10716</v>
      </c>
      <c r="B57048" s="1"/>
      <c r="C57048" s="1" t="s">
        <v>11893</v>
      </c>
      <c r="D57048" s="1">
        <v>5540</v>
      </c>
      <c r="E57048" s="1" t="s">
        <v>15044</v>
      </c>
      <c r="F57048" s="1" t="s">
        <v>15045</v>
      </c>
      <c r="G57048" s="1">
        <v>2017</v>
      </c>
      <c r="H57048" s="1">
        <v>4</v>
      </c>
    </row>
    <row r="57049" spans="1:8" x14ac:dyDescent="0.3">
      <c r="A57049" s="2" t="s">
        <v>10716</v>
      </c>
      <c r="B57049" s="2"/>
      <c r="C57049" s="2" t="s">
        <v>15093</v>
      </c>
      <c r="D57049" s="2">
        <v>5015</v>
      </c>
      <c r="E57049" s="2" t="s">
        <v>15060</v>
      </c>
      <c r="F57049" s="2" t="s">
        <v>15061</v>
      </c>
      <c r="G57049" s="2">
        <v>2017</v>
      </c>
      <c r="H57049" s="2">
        <v>1</v>
      </c>
    </row>
    <row r="57050" spans="1:8" x14ac:dyDescent="0.3">
      <c r="A57050" s="1" t="s">
        <v>10716</v>
      </c>
      <c r="B57050" s="1"/>
      <c r="C57050" s="1" t="s">
        <v>10955</v>
      </c>
      <c r="D57050" s="1">
        <v>5096</v>
      </c>
      <c r="E57050" s="1" t="s">
        <v>15055</v>
      </c>
      <c r="F57050" s="1" t="s">
        <v>15058</v>
      </c>
      <c r="G57050" s="1">
        <v>2017</v>
      </c>
      <c r="H57050" s="1">
        <v>8</v>
      </c>
    </row>
    <row r="57051" spans="1:8" x14ac:dyDescent="0.3">
      <c r="A57051" s="2" t="s">
        <v>10716</v>
      </c>
      <c r="B57051" s="2"/>
      <c r="C57051" s="2" t="s">
        <v>10806</v>
      </c>
      <c r="D57051" s="2">
        <v>5038</v>
      </c>
      <c r="E57051" s="2" t="s">
        <v>15050</v>
      </c>
      <c r="F57051" s="2" t="s">
        <v>15066</v>
      </c>
      <c r="G57051" s="2">
        <v>2017</v>
      </c>
      <c r="H57051" s="2">
        <v>2</v>
      </c>
    </row>
    <row r="57052" spans="1:8" x14ac:dyDescent="0.3">
      <c r="A57052" s="1" t="s">
        <v>10716</v>
      </c>
      <c r="B57052" s="1"/>
      <c r="C57052" s="1" t="s">
        <v>11091</v>
      </c>
      <c r="D57052" s="1">
        <v>5167</v>
      </c>
      <c r="E57052" s="1" t="s">
        <v>15053</v>
      </c>
      <c r="F57052" s="1" t="s">
        <v>15054</v>
      </c>
      <c r="G57052" s="1">
        <v>2017</v>
      </c>
      <c r="H57052" s="1">
        <v>3</v>
      </c>
    </row>
    <row r="57053" spans="1:8" x14ac:dyDescent="0.3">
      <c r="A57053" s="2" t="s">
        <v>10716</v>
      </c>
      <c r="B57053" s="2"/>
      <c r="C57053" s="2" t="s">
        <v>10743</v>
      </c>
      <c r="D57053" s="2">
        <v>5010</v>
      </c>
      <c r="E57053" s="2" t="s">
        <v>15055</v>
      </c>
      <c r="F57053" s="2" t="s">
        <v>15058</v>
      </c>
      <c r="G57053" s="2">
        <v>2017</v>
      </c>
      <c r="H57053" s="2">
        <v>12</v>
      </c>
    </row>
    <row r="57054" spans="1:8" x14ac:dyDescent="0.3">
      <c r="A57054" s="1" t="s">
        <v>10716</v>
      </c>
      <c r="B57054" s="1"/>
      <c r="C57054" s="1" t="s">
        <v>5323</v>
      </c>
      <c r="D57054" s="1">
        <v>5169</v>
      </c>
      <c r="E57054" s="1" t="s">
        <v>15050</v>
      </c>
      <c r="F57054" s="1" t="s">
        <v>15062</v>
      </c>
      <c r="G57054" s="1">
        <v>2017</v>
      </c>
      <c r="H57054" s="1">
        <v>9</v>
      </c>
    </row>
    <row r="57055" spans="1:8" x14ac:dyDescent="0.3">
      <c r="A57055" s="2" t="s">
        <v>10716</v>
      </c>
      <c r="B57055" s="2"/>
      <c r="C57055" s="2" t="s">
        <v>10769</v>
      </c>
      <c r="D57055" s="2">
        <v>5019</v>
      </c>
      <c r="E57055" s="2" t="s">
        <v>15060</v>
      </c>
      <c r="F57055" s="2" t="s">
        <v>15061</v>
      </c>
      <c r="G57055" s="2">
        <v>2017</v>
      </c>
      <c r="H57055" s="2">
        <v>11</v>
      </c>
    </row>
    <row r="57056" spans="1:8" x14ac:dyDescent="0.3">
      <c r="A57056" s="1" t="s">
        <v>10716</v>
      </c>
      <c r="B57056" s="1"/>
      <c r="C57056" s="1" t="s">
        <v>2241</v>
      </c>
      <c r="D57056" s="1">
        <v>5460</v>
      </c>
      <c r="E57056" s="1" t="s">
        <v>15044</v>
      </c>
      <c r="F57056" s="1" t="s">
        <v>15045</v>
      </c>
      <c r="G57056" s="1">
        <v>2017</v>
      </c>
      <c r="H57056" s="1">
        <v>2</v>
      </c>
    </row>
    <row r="57057" spans="1:8" x14ac:dyDescent="0.3">
      <c r="A57057" s="2" t="s">
        <v>10716</v>
      </c>
      <c r="B57057" s="2"/>
      <c r="C57057" s="2" t="s">
        <v>2241</v>
      </c>
      <c r="D57057" s="2">
        <v>5460</v>
      </c>
      <c r="E57057" s="2" t="s">
        <v>15050</v>
      </c>
      <c r="F57057" s="2" t="s">
        <v>14358</v>
      </c>
      <c r="G57057" s="2">
        <v>2017</v>
      </c>
      <c r="H57057" s="2">
        <v>1</v>
      </c>
    </row>
    <row r="57058" spans="1:8" x14ac:dyDescent="0.3">
      <c r="A57058" s="1" t="s">
        <v>10716</v>
      </c>
      <c r="B57058" s="1"/>
      <c r="C57058" s="1" t="s">
        <v>11345</v>
      </c>
      <c r="D57058" s="1">
        <v>5260</v>
      </c>
      <c r="E57058" s="1" t="s">
        <v>15050</v>
      </c>
      <c r="F57058" s="1" t="s">
        <v>15062</v>
      </c>
      <c r="G57058" s="1">
        <v>2017</v>
      </c>
      <c r="H57058" s="1">
        <v>9</v>
      </c>
    </row>
    <row r="57059" spans="1:8" x14ac:dyDescent="0.3">
      <c r="A57059" s="2" t="s">
        <v>10716</v>
      </c>
      <c r="B57059" s="2"/>
      <c r="C57059" s="2" t="s">
        <v>89</v>
      </c>
      <c r="D57059" s="2">
        <v>5120</v>
      </c>
      <c r="E57059" s="2" t="s">
        <v>15055</v>
      </c>
      <c r="F57059" s="2" t="s">
        <v>15056</v>
      </c>
      <c r="G57059" s="2">
        <v>2017</v>
      </c>
      <c r="H57059" s="2">
        <v>9</v>
      </c>
    </row>
    <row r="57060" spans="1:8" x14ac:dyDescent="0.3">
      <c r="A57060" s="1" t="s">
        <v>10716</v>
      </c>
      <c r="B57060" s="1"/>
      <c r="C57060" s="1" t="s">
        <v>7687</v>
      </c>
      <c r="D57060" s="1">
        <v>5081</v>
      </c>
      <c r="E57060" s="1" t="s">
        <v>15060</v>
      </c>
      <c r="F57060" s="1" t="s">
        <v>15069</v>
      </c>
      <c r="G57060" s="1">
        <v>2017</v>
      </c>
      <c r="H57060" s="1">
        <v>1</v>
      </c>
    </row>
    <row r="57061" spans="1:8" x14ac:dyDescent="0.3">
      <c r="A57061" s="2" t="s">
        <v>10716</v>
      </c>
      <c r="B57061" s="2"/>
      <c r="C57061" s="2" t="s">
        <v>7687</v>
      </c>
      <c r="D57061" s="2">
        <v>5081</v>
      </c>
      <c r="E57061" s="2" t="s">
        <v>15067</v>
      </c>
      <c r="F57061" s="2" t="s">
        <v>15068</v>
      </c>
      <c r="G57061" s="2">
        <v>2017</v>
      </c>
      <c r="H57061" s="2">
        <v>3</v>
      </c>
    </row>
    <row r="57062" spans="1:8" x14ac:dyDescent="0.3">
      <c r="A57062" s="1" t="s">
        <v>10716</v>
      </c>
      <c r="B57062" s="1"/>
      <c r="C57062" s="1" t="s">
        <v>12063</v>
      </c>
      <c r="D57062" s="1">
        <v>5608</v>
      </c>
      <c r="E57062" s="1" t="s">
        <v>15044</v>
      </c>
      <c r="F57062" s="1" t="s">
        <v>15059</v>
      </c>
      <c r="G57062" s="1">
        <v>2017</v>
      </c>
      <c r="H57062" s="1">
        <v>9</v>
      </c>
    </row>
    <row r="57063" spans="1:8" x14ac:dyDescent="0.3">
      <c r="A57063" s="2" t="s">
        <v>10716</v>
      </c>
      <c r="B57063" s="2"/>
      <c r="C57063" s="2" t="s">
        <v>12185</v>
      </c>
      <c r="D57063" s="2">
        <v>5710</v>
      </c>
      <c r="E57063" s="2" t="s">
        <v>15055</v>
      </c>
      <c r="F57063" s="2" t="s">
        <v>15058</v>
      </c>
      <c r="G57063" s="2">
        <v>2017</v>
      </c>
      <c r="H57063" s="2">
        <v>1</v>
      </c>
    </row>
    <row r="57064" spans="1:8" x14ac:dyDescent="0.3">
      <c r="A57064" s="1" t="s">
        <v>10716</v>
      </c>
      <c r="B57064" s="1"/>
      <c r="C57064" s="1" t="s">
        <v>7457</v>
      </c>
      <c r="D57064" s="1">
        <v>5244</v>
      </c>
      <c r="E57064" s="1" t="s">
        <v>15044</v>
      </c>
      <c r="F57064" s="1" t="s">
        <v>15059</v>
      </c>
      <c r="G57064" s="1">
        <v>2017</v>
      </c>
      <c r="H57064" s="1">
        <v>4</v>
      </c>
    </row>
    <row r="57065" spans="1:8" x14ac:dyDescent="0.3">
      <c r="A57065" s="2" t="s">
        <v>10716</v>
      </c>
      <c r="B57065" s="2"/>
      <c r="C57065" s="2" t="s">
        <v>12101</v>
      </c>
      <c r="D57065" s="2">
        <v>5652</v>
      </c>
      <c r="E57065" s="2" t="s">
        <v>15044</v>
      </c>
      <c r="F57065" s="2" t="s">
        <v>15045</v>
      </c>
      <c r="G57065" s="2">
        <v>2017</v>
      </c>
      <c r="H57065" s="2">
        <v>3</v>
      </c>
    </row>
    <row r="57066" spans="1:8" x14ac:dyDescent="0.3">
      <c r="A57066" s="1" t="s">
        <v>10716</v>
      </c>
      <c r="B57066" s="1"/>
      <c r="C57066" s="1" t="s">
        <v>202</v>
      </c>
      <c r="D57066" s="1">
        <v>5451</v>
      </c>
      <c r="E57066" s="1" t="s">
        <v>15046</v>
      </c>
      <c r="F57066" s="1" t="s">
        <v>15057</v>
      </c>
      <c r="G57066" s="1">
        <v>2017</v>
      </c>
      <c r="H57066" s="1">
        <v>1</v>
      </c>
    </row>
    <row r="57067" spans="1:8" x14ac:dyDescent="0.3">
      <c r="A57067" s="2" t="s">
        <v>10716</v>
      </c>
      <c r="B57067" s="2"/>
      <c r="C57067" s="2" t="s">
        <v>11419</v>
      </c>
      <c r="D57067" s="2">
        <v>5275</v>
      </c>
      <c r="E57067" s="2" t="s">
        <v>15050</v>
      </c>
      <c r="F57067" s="2" t="s">
        <v>14358</v>
      </c>
      <c r="G57067" s="2">
        <v>2017</v>
      </c>
      <c r="H57067" s="2">
        <v>1</v>
      </c>
    </row>
    <row r="57068" spans="1:8" x14ac:dyDescent="0.3">
      <c r="A57068" s="1" t="s">
        <v>10716</v>
      </c>
      <c r="B57068" s="1"/>
      <c r="C57068" s="1" t="s">
        <v>11087</v>
      </c>
      <c r="D57068" s="1">
        <v>5164</v>
      </c>
      <c r="E57068" s="1" t="s">
        <v>15050</v>
      </c>
      <c r="F57068" s="1" t="s">
        <v>15066</v>
      </c>
      <c r="G57068" s="1">
        <v>2017</v>
      </c>
      <c r="H57068" s="1">
        <v>7</v>
      </c>
    </row>
    <row r="57069" spans="1:8" x14ac:dyDescent="0.3">
      <c r="A57069" s="2" t="s">
        <v>10716</v>
      </c>
      <c r="B57069" s="2"/>
      <c r="C57069" s="2" t="s">
        <v>15108</v>
      </c>
      <c r="D57069" s="2">
        <v>5111</v>
      </c>
      <c r="E57069" s="2" t="s">
        <v>15050</v>
      </c>
      <c r="F57069" s="2" t="s">
        <v>14358</v>
      </c>
      <c r="G57069" s="2">
        <v>2017</v>
      </c>
      <c r="H57069" s="2">
        <v>1</v>
      </c>
    </row>
    <row r="57070" spans="1:8" x14ac:dyDescent="0.3">
      <c r="A57070" s="1" t="s">
        <v>10716</v>
      </c>
      <c r="B57070" s="1"/>
      <c r="C57070" s="1" t="s">
        <v>11161</v>
      </c>
      <c r="D57070" s="1">
        <v>5214</v>
      </c>
      <c r="E57070" s="1" t="s">
        <v>15055</v>
      </c>
      <c r="F57070" s="1" t="s">
        <v>15056</v>
      </c>
      <c r="G57070" s="1">
        <v>2017</v>
      </c>
      <c r="H57070" s="1">
        <v>4</v>
      </c>
    </row>
    <row r="57071" spans="1:8" x14ac:dyDescent="0.3">
      <c r="A57071" s="2" t="s">
        <v>10716</v>
      </c>
      <c r="B57071" s="2"/>
      <c r="C57071" s="2" t="s">
        <v>10846</v>
      </c>
      <c r="D57071" s="2">
        <v>5051</v>
      </c>
      <c r="E57071" s="2" t="s">
        <v>15044</v>
      </c>
      <c r="F57071" s="2" t="s">
        <v>15059</v>
      </c>
      <c r="G57071" s="2">
        <v>2017</v>
      </c>
      <c r="H57071" s="2">
        <v>7</v>
      </c>
    </row>
    <row r="57072" spans="1:8" x14ac:dyDescent="0.3">
      <c r="A57072" s="1" t="s">
        <v>10716</v>
      </c>
      <c r="B57072" s="1"/>
      <c r="C57072" s="1" t="s">
        <v>15079</v>
      </c>
      <c r="D57072" s="1">
        <v>5033</v>
      </c>
      <c r="E57072" s="1" t="s">
        <v>15055</v>
      </c>
      <c r="F57072" s="1" t="s">
        <v>15056</v>
      </c>
      <c r="G57072" s="1">
        <v>2017</v>
      </c>
      <c r="H57072" s="1">
        <v>11</v>
      </c>
    </row>
    <row r="57073" spans="1:8" x14ac:dyDescent="0.3">
      <c r="A57073" s="2" t="s">
        <v>10716</v>
      </c>
      <c r="B57073" s="2"/>
      <c r="C57073" s="2" t="s">
        <v>11035</v>
      </c>
      <c r="D57073" s="2">
        <v>5131</v>
      </c>
      <c r="E57073" s="2" t="s">
        <v>15055</v>
      </c>
      <c r="F57073" s="2" t="s">
        <v>15058</v>
      </c>
      <c r="G57073" s="2">
        <v>2017</v>
      </c>
      <c r="H57073" s="2">
        <v>2</v>
      </c>
    </row>
    <row r="57074" spans="1:8" x14ac:dyDescent="0.3">
      <c r="A57074" s="1" t="s">
        <v>10716</v>
      </c>
      <c r="B57074" s="1"/>
      <c r="C57074" s="1" t="s">
        <v>10834</v>
      </c>
      <c r="D57074" s="1">
        <v>5048</v>
      </c>
      <c r="E57074" s="1" t="s">
        <v>15050</v>
      </c>
      <c r="F57074" s="1" t="s">
        <v>15052</v>
      </c>
      <c r="G57074" s="1">
        <v>2017</v>
      </c>
      <c r="H57074" s="1">
        <v>1</v>
      </c>
    </row>
    <row r="57075" spans="1:8" x14ac:dyDescent="0.3">
      <c r="A57075" s="2" t="s">
        <v>10716</v>
      </c>
      <c r="B57075" s="2"/>
      <c r="C57075" s="2" t="s">
        <v>3354</v>
      </c>
      <c r="D57075" s="2">
        <v>5275</v>
      </c>
      <c r="E57075" s="2" t="s">
        <v>15050</v>
      </c>
      <c r="F57075" s="2" t="s">
        <v>15051</v>
      </c>
      <c r="G57075" s="2">
        <v>2017</v>
      </c>
      <c r="H57075" s="2">
        <v>3</v>
      </c>
    </row>
    <row r="57076" spans="1:8" x14ac:dyDescent="0.3">
      <c r="A57076" s="1" t="s">
        <v>10716</v>
      </c>
      <c r="B57076" s="1"/>
      <c r="C57076" s="1" t="s">
        <v>10938</v>
      </c>
      <c r="D57076" s="1">
        <v>5087</v>
      </c>
      <c r="E57076" s="1" t="s">
        <v>15060</v>
      </c>
      <c r="F57076" s="1" t="s">
        <v>15063</v>
      </c>
      <c r="G57076" s="1">
        <v>2017</v>
      </c>
      <c r="H57076" s="1">
        <v>2</v>
      </c>
    </row>
    <row r="57077" spans="1:8" x14ac:dyDescent="0.3">
      <c r="A57077" s="2" t="s">
        <v>10716</v>
      </c>
      <c r="B57077" s="2"/>
      <c r="C57077" s="2" t="s">
        <v>11257</v>
      </c>
      <c r="D57077" s="2">
        <v>5241</v>
      </c>
      <c r="E57077" s="2" t="s">
        <v>15053</v>
      </c>
      <c r="F57077" s="2" t="s">
        <v>15054</v>
      </c>
      <c r="G57077" s="2">
        <v>2017</v>
      </c>
      <c r="H57077" s="2">
        <v>2</v>
      </c>
    </row>
    <row r="57078" spans="1:8" x14ac:dyDescent="0.3">
      <c r="A57078" s="1" t="s">
        <v>10716</v>
      </c>
      <c r="B57078" s="1"/>
      <c r="C57078" s="1" t="s">
        <v>11617</v>
      </c>
      <c r="D57078" s="1">
        <v>5351</v>
      </c>
      <c r="E57078" s="1" t="s">
        <v>15050</v>
      </c>
      <c r="F57078" s="1" t="s">
        <v>14358</v>
      </c>
      <c r="G57078" s="1">
        <v>2017</v>
      </c>
      <c r="H57078" s="1">
        <v>8</v>
      </c>
    </row>
    <row r="57079" spans="1:8" x14ac:dyDescent="0.3">
      <c r="A57079" s="2" t="s">
        <v>10716</v>
      </c>
      <c r="B57079" s="2"/>
      <c r="C57079" s="2" t="s">
        <v>11239</v>
      </c>
      <c r="D57079" s="2">
        <v>5238</v>
      </c>
      <c r="E57079" s="2" t="s">
        <v>15053</v>
      </c>
      <c r="F57079" s="2" t="s">
        <v>15054</v>
      </c>
      <c r="G57079" s="2">
        <v>2017</v>
      </c>
      <c r="H57079" s="2">
        <v>1</v>
      </c>
    </row>
    <row r="57080" spans="1:8" x14ac:dyDescent="0.3">
      <c r="A57080" s="1" t="s">
        <v>10716</v>
      </c>
      <c r="B57080" s="1"/>
      <c r="C57080" s="1" t="s">
        <v>12191</v>
      </c>
      <c r="D57080" s="1">
        <v>5724</v>
      </c>
      <c r="E57080" s="1" t="s">
        <v>15050</v>
      </c>
      <c r="F57080" s="1" t="s">
        <v>14358</v>
      </c>
      <c r="G57080" s="1">
        <v>2017</v>
      </c>
      <c r="H57080" s="1">
        <v>5</v>
      </c>
    </row>
    <row r="57081" spans="1:8" x14ac:dyDescent="0.3">
      <c r="A57081" s="2" t="s">
        <v>10716</v>
      </c>
      <c r="B57081" s="2"/>
      <c r="C57081" s="2" t="s">
        <v>10792</v>
      </c>
      <c r="D57081" s="2">
        <v>5033</v>
      </c>
      <c r="E57081" s="2" t="s">
        <v>15060</v>
      </c>
      <c r="F57081" s="2" t="s">
        <v>15061</v>
      </c>
      <c r="G57081" s="2">
        <v>2017</v>
      </c>
      <c r="H57081" s="2">
        <v>1</v>
      </c>
    </row>
    <row r="57082" spans="1:8" x14ac:dyDescent="0.3">
      <c r="A57082" s="1" t="s">
        <v>10716</v>
      </c>
      <c r="B57082" s="1"/>
      <c r="C57082" s="1" t="s">
        <v>11939</v>
      </c>
      <c r="D57082" s="1">
        <v>5558</v>
      </c>
      <c r="E57082" s="1" t="s">
        <v>15055</v>
      </c>
      <c r="F57082" s="1" t="s">
        <v>15056</v>
      </c>
      <c r="G57082" s="1">
        <v>2017</v>
      </c>
      <c r="H57082" s="1">
        <v>15</v>
      </c>
    </row>
    <row r="57083" spans="1:8" x14ac:dyDescent="0.3">
      <c r="A57083" s="2" t="s">
        <v>10716</v>
      </c>
      <c r="B57083" s="2"/>
      <c r="C57083" s="2" t="s">
        <v>8472</v>
      </c>
      <c r="D57083" s="2">
        <v>5152</v>
      </c>
      <c r="E57083" s="2" t="s">
        <v>15044</v>
      </c>
      <c r="F57083" s="2" t="s">
        <v>15059</v>
      </c>
      <c r="G57083" s="2">
        <v>2017</v>
      </c>
      <c r="H57083" s="2">
        <v>2</v>
      </c>
    </row>
    <row r="57084" spans="1:8" x14ac:dyDescent="0.3">
      <c r="A57084" s="1" t="s">
        <v>10716</v>
      </c>
      <c r="B57084" s="1"/>
      <c r="C57084" s="1" t="s">
        <v>15093</v>
      </c>
      <c r="D57084" s="1">
        <v>5015</v>
      </c>
      <c r="E57084" s="1" t="s">
        <v>15044</v>
      </c>
      <c r="F57084" s="1" t="s">
        <v>15045</v>
      </c>
      <c r="G57084" s="1">
        <v>2017</v>
      </c>
      <c r="H57084" s="1">
        <v>6</v>
      </c>
    </row>
    <row r="57085" spans="1:8" x14ac:dyDescent="0.3">
      <c r="A57085" s="2" t="s">
        <v>10716</v>
      </c>
      <c r="B57085" s="2"/>
      <c r="C57085" s="2" t="s">
        <v>11094</v>
      </c>
      <c r="D57085" s="2">
        <v>5168</v>
      </c>
      <c r="E57085" s="2" t="s">
        <v>15044</v>
      </c>
      <c r="F57085" s="2" t="s">
        <v>15059</v>
      </c>
      <c r="G57085" s="2">
        <v>2017</v>
      </c>
      <c r="H57085" s="2">
        <v>13</v>
      </c>
    </row>
    <row r="57086" spans="1:8" x14ac:dyDescent="0.3">
      <c r="A57086" s="1" t="s">
        <v>10716</v>
      </c>
      <c r="B57086" s="1"/>
      <c r="C57086" s="1" t="s">
        <v>7826</v>
      </c>
      <c r="D57086" s="1">
        <v>5085</v>
      </c>
      <c r="E57086" s="1" t="s">
        <v>15050</v>
      </c>
      <c r="F57086" s="1" t="s">
        <v>15052</v>
      </c>
      <c r="G57086" s="1">
        <v>2017</v>
      </c>
      <c r="H57086" s="1">
        <v>7</v>
      </c>
    </row>
    <row r="57087" spans="1:8" x14ac:dyDescent="0.3">
      <c r="A57087" s="2" t="s">
        <v>10716</v>
      </c>
      <c r="B57087" s="2"/>
      <c r="C57087" s="2" t="s">
        <v>10752</v>
      </c>
      <c r="D57087" s="2">
        <v>5013</v>
      </c>
      <c r="E57087" s="2" t="s">
        <v>15050</v>
      </c>
      <c r="F57087" s="2" t="s">
        <v>15051</v>
      </c>
      <c r="G57087" s="2">
        <v>2017</v>
      </c>
      <c r="H57087" s="2">
        <v>12</v>
      </c>
    </row>
    <row r="57088" spans="1:8" x14ac:dyDescent="0.3">
      <c r="A57088" s="1" t="s">
        <v>10716</v>
      </c>
      <c r="B57088" s="1"/>
      <c r="C57088" s="1" t="s">
        <v>11593</v>
      </c>
      <c r="D57088" s="1">
        <v>5340</v>
      </c>
      <c r="E57088" s="1" t="s">
        <v>15046</v>
      </c>
      <c r="F57088" s="1" t="s">
        <v>15047</v>
      </c>
      <c r="G57088" s="1">
        <v>2017</v>
      </c>
      <c r="H57088" s="1">
        <v>5</v>
      </c>
    </row>
    <row r="57089" spans="1:8" x14ac:dyDescent="0.3">
      <c r="A57089" s="2" t="s">
        <v>10716</v>
      </c>
      <c r="B57089" s="2"/>
      <c r="C57089" s="2" t="s">
        <v>15109</v>
      </c>
      <c r="D57089" s="2">
        <v>5151</v>
      </c>
      <c r="E57089" s="2" t="s">
        <v>15055</v>
      </c>
      <c r="F57089" s="2" t="s">
        <v>15058</v>
      </c>
      <c r="G57089" s="2">
        <v>2017</v>
      </c>
      <c r="H57089" s="2">
        <v>1</v>
      </c>
    </row>
    <row r="57090" spans="1:8" x14ac:dyDescent="0.3">
      <c r="A57090" s="1" t="s">
        <v>10716</v>
      </c>
      <c r="B57090" s="1"/>
      <c r="C57090" s="1" t="s">
        <v>10743</v>
      </c>
      <c r="D57090" s="1">
        <v>5010</v>
      </c>
      <c r="E57090" s="1" t="s">
        <v>15044</v>
      </c>
      <c r="F57090" s="1" t="s">
        <v>15045</v>
      </c>
      <c r="G57090" s="1">
        <v>2017</v>
      </c>
      <c r="H57090" s="1">
        <v>9</v>
      </c>
    </row>
    <row r="57091" spans="1:8" x14ac:dyDescent="0.3">
      <c r="A57091" s="2" t="s">
        <v>10716</v>
      </c>
      <c r="B57091" s="2"/>
      <c r="C57091" s="2" t="s">
        <v>10909</v>
      </c>
      <c r="D57091" s="2">
        <v>5073</v>
      </c>
      <c r="E57091" s="2" t="s">
        <v>15044</v>
      </c>
      <c r="F57091" s="2" t="s">
        <v>15059</v>
      </c>
      <c r="G57091" s="2">
        <v>2017</v>
      </c>
      <c r="H57091" s="2">
        <v>1</v>
      </c>
    </row>
    <row r="57092" spans="1:8" x14ac:dyDescent="0.3">
      <c r="A57092" s="1" t="s">
        <v>10716</v>
      </c>
      <c r="B57092" s="1"/>
      <c r="C57092" s="1" t="s">
        <v>11876</v>
      </c>
      <c r="D57092" s="1">
        <v>5520</v>
      </c>
      <c r="E57092" s="1" t="s">
        <v>15050</v>
      </c>
      <c r="F57092" s="1" t="s">
        <v>14358</v>
      </c>
      <c r="G57092" s="1">
        <v>2017</v>
      </c>
      <c r="H57092" s="1">
        <v>8</v>
      </c>
    </row>
    <row r="57093" spans="1:8" x14ac:dyDescent="0.3">
      <c r="A57093" s="2" t="s">
        <v>10716</v>
      </c>
      <c r="B57093" s="2"/>
      <c r="C57093" s="2" t="s">
        <v>11328</v>
      </c>
      <c r="D57093" s="2">
        <v>5255</v>
      </c>
      <c r="E57093" s="2" t="s">
        <v>15044</v>
      </c>
      <c r="F57093" s="2" t="s">
        <v>15070</v>
      </c>
      <c r="G57093" s="2">
        <v>2017</v>
      </c>
      <c r="H57093" s="2">
        <v>3</v>
      </c>
    </row>
    <row r="57094" spans="1:8" x14ac:dyDescent="0.3">
      <c r="A57094" s="1" t="s">
        <v>10716</v>
      </c>
      <c r="B57094" s="1"/>
      <c r="C57094" s="1" t="s">
        <v>15081</v>
      </c>
      <c r="D57094" s="1">
        <v>5607</v>
      </c>
      <c r="E57094" s="1" t="s">
        <v>15046</v>
      </c>
      <c r="F57094" s="1" t="s">
        <v>15057</v>
      </c>
      <c r="G57094" s="1">
        <v>2017</v>
      </c>
      <c r="H57094" s="1">
        <v>2</v>
      </c>
    </row>
    <row r="57095" spans="1:8" x14ac:dyDescent="0.3">
      <c r="A57095" s="2" t="s">
        <v>10716</v>
      </c>
      <c r="B57095" s="2"/>
      <c r="C57095" s="2" t="s">
        <v>10749</v>
      </c>
      <c r="D57095" s="2">
        <v>5012</v>
      </c>
      <c r="E57095" s="2" t="s">
        <v>15055</v>
      </c>
      <c r="F57095" s="2" t="s">
        <v>15058</v>
      </c>
      <c r="G57095" s="2">
        <v>2017</v>
      </c>
      <c r="H57095" s="2">
        <v>9</v>
      </c>
    </row>
    <row r="57096" spans="1:8" x14ac:dyDescent="0.3">
      <c r="A57096" s="1" t="s">
        <v>10716</v>
      </c>
      <c r="B57096" s="1"/>
      <c r="C57096" s="1" t="s">
        <v>11495</v>
      </c>
      <c r="D57096" s="1">
        <v>5291</v>
      </c>
      <c r="E57096" s="1" t="s">
        <v>15060</v>
      </c>
      <c r="F57096" s="1" t="s">
        <v>15063</v>
      </c>
      <c r="G57096" s="1">
        <v>2017</v>
      </c>
      <c r="H57096" s="1">
        <v>1</v>
      </c>
    </row>
    <row r="57097" spans="1:8" x14ac:dyDescent="0.3">
      <c r="A57097" s="2" t="s">
        <v>10716</v>
      </c>
      <c r="B57097" s="2"/>
      <c r="C57097" s="2" t="s">
        <v>10747</v>
      </c>
      <c r="D57097" s="2">
        <v>5012</v>
      </c>
      <c r="E57097" s="2" t="s">
        <v>15050</v>
      </c>
      <c r="F57097" s="2" t="s">
        <v>15052</v>
      </c>
      <c r="G57097" s="2">
        <v>2017</v>
      </c>
      <c r="H57097" s="2">
        <v>12</v>
      </c>
    </row>
    <row r="57098" spans="1:8" x14ac:dyDescent="0.3">
      <c r="A57098" s="1" t="s">
        <v>10716</v>
      </c>
      <c r="B57098" s="1"/>
      <c r="C57098" s="1" t="s">
        <v>5291</v>
      </c>
      <c r="D57098" s="1">
        <v>5048</v>
      </c>
      <c r="E57098" s="1" t="s">
        <v>15055</v>
      </c>
      <c r="F57098" s="1" t="s">
        <v>15058</v>
      </c>
      <c r="G57098" s="1">
        <v>2017</v>
      </c>
      <c r="H57098" s="1">
        <v>18</v>
      </c>
    </row>
    <row r="57099" spans="1:8" x14ac:dyDescent="0.3">
      <c r="A57099" s="2" t="s">
        <v>10716</v>
      </c>
      <c r="B57099" s="2"/>
      <c r="C57099" s="2" t="s">
        <v>12005</v>
      </c>
      <c r="D57099" s="2">
        <v>5602</v>
      </c>
      <c r="E57099" s="2" t="s">
        <v>15046</v>
      </c>
      <c r="F57099" s="2" t="s">
        <v>15047</v>
      </c>
      <c r="G57099" s="2">
        <v>2017</v>
      </c>
      <c r="H57099" s="2">
        <v>2</v>
      </c>
    </row>
    <row r="57100" spans="1:8" x14ac:dyDescent="0.3">
      <c r="A57100" s="1" t="s">
        <v>10716</v>
      </c>
      <c r="B57100" s="1"/>
      <c r="C57100" s="1" t="s">
        <v>11277</v>
      </c>
      <c r="D57100" s="1">
        <v>5252</v>
      </c>
      <c r="E57100" s="1" t="s">
        <v>15055</v>
      </c>
      <c r="F57100" s="1" t="s">
        <v>15056</v>
      </c>
      <c r="G57100" s="1">
        <v>2017</v>
      </c>
      <c r="H57100" s="1">
        <v>1</v>
      </c>
    </row>
    <row r="57101" spans="1:8" x14ac:dyDescent="0.3">
      <c r="A57101" s="2" t="s">
        <v>10716</v>
      </c>
      <c r="B57101" s="2"/>
      <c r="C57101" s="2" t="s">
        <v>11277</v>
      </c>
      <c r="D57101" s="2">
        <v>5252</v>
      </c>
      <c r="E57101" s="2" t="s">
        <v>15050</v>
      </c>
      <c r="F57101" s="2" t="s">
        <v>15051</v>
      </c>
      <c r="G57101" s="2">
        <v>2017</v>
      </c>
      <c r="H57101" s="2">
        <v>1</v>
      </c>
    </row>
    <row r="57102" spans="1:8" x14ac:dyDescent="0.3">
      <c r="A57102" s="1" t="s">
        <v>10716</v>
      </c>
      <c r="B57102" s="1"/>
      <c r="C57102" s="1" t="s">
        <v>11317</v>
      </c>
      <c r="D57102" s="1">
        <v>5255</v>
      </c>
      <c r="E57102" s="1" t="s">
        <v>15050</v>
      </c>
      <c r="F57102" s="1" t="s">
        <v>15051</v>
      </c>
      <c r="G57102" s="1">
        <v>2017</v>
      </c>
      <c r="H57102" s="1">
        <v>1</v>
      </c>
    </row>
    <row r="57103" spans="1:8" x14ac:dyDescent="0.3">
      <c r="A57103" s="2" t="s">
        <v>10716</v>
      </c>
      <c r="B57103" s="2"/>
      <c r="C57103" s="2" t="s">
        <v>990</v>
      </c>
      <c r="D57103" s="2">
        <v>5472</v>
      </c>
      <c r="E57103" s="2" t="s">
        <v>15046</v>
      </c>
      <c r="F57103" s="2" t="s">
        <v>15048</v>
      </c>
      <c r="G57103" s="2">
        <v>2017</v>
      </c>
      <c r="H57103" s="2">
        <v>2</v>
      </c>
    </row>
    <row r="57104" spans="1:8" x14ac:dyDescent="0.3">
      <c r="A57104" s="1" t="s">
        <v>10716</v>
      </c>
      <c r="B57104" s="1"/>
      <c r="C57104" s="1" t="s">
        <v>11028</v>
      </c>
      <c r="D57104" s="1">
        <v>5125</v>
      </c>
      <c r="E57104" s="1" t="s">
        <v>15060</v>
      </c>
      <c r="F57104" s="1" t="s">
        <v>15063</v>
      </c>
      <c r="G57104" s="1">
        <v>2017</v>
      </c>
      <c r="H57104" s="1">
        <v>7</v>
      </c>
    </row>
    <row r="57105" spans="1:8" x14ac:dyDescent="0.3">
      <c r="A57105" s="2" t="s">
        <v>10716</v>
      </c>
      <c r="B57105" s="2"/>
      <c r="C57105" s="2" t="s">
        <v>11035</v>
      </c>
      <c r="D57105" s="2">
        <v>5131</v>
      </c>
      <c r="E57105" s="2" t="s">
        <v>15055</v>
      </c>
      <c r="F57105" s="2" t="s">
        <v>15056</v>
      </c>
      <c r="G57105" s="2">
        <v>2017</v>
      </c>
      <c r="H57105" s="2">
        <v>1</v>
      </c>
    </row>
    <row r="57106" spans="1:8" x14ac:dyDescent="0.3">
      <c r="A57106" s="1" t="s">
        <v>10716</v>
      </c>
      <c r="B57106" s="1"/>
      <c r="C57106" s="1" t="s">
        <v>11085</v>
      </c>
      <c r="D57106" s="1">
        <v>5163</v>
      </c>
      <c r="E57106" s="1" t="s">
        <v>15060</v>
      </c>
      <c r="F57106" s="1" t="s">
        <v>15061</v>
      </c>
      <c r="G57106" s="1">
        <v>2017</v>
      </c>
      <c r="H57106" s="1">
        <v>9</v>
      </c>
    </row>
    <row r="57107" spans="1:8" x14ac:dyDescent="0.3">
      <c r="A57107" s="2" t="s">
        <v>10716</v>
      </c>
      <c r="B57107" s="2"/>
      <c r="C57107" s="2" t="s">
        <v>11515</v>
      </c>
      <c r="D57107" s="2">
        <v>5307</v>
      </c>
      <c r="E57107" s="2" t="s">
        <v>15050</v>
      </c>
      <c r="F57107" s="2" t="s">
        <v>14358</v>
      </c>
      <c r="G57107" s="2">
        <v>2017</v>
      </c>
      <c r="H57107" s="2">
        <v>6</v>
      </c>
    </row>
    <row r="57108" spans="1:8" x14ac:dyDescent="0.3">
      <c r="A57108" s="1" t="s">
        <v>10716</v>
      </c>
      <c r="B57108" s="1"/>
      <c r="C57108" s="1" t="s">
        <v>10883</v>
      </c>
      <c r="D57108" s="1">
        <v>5068</v>
      </c>
      <c r="E57108" s="1" t="s">
        <v>15050</v>
      </c>
      <c r="F57108" s="1" t="s">
        <v>15051</v>
      </c>
      <c r="G57108" s="1">
        <v>2017</v>
      </c>
      <c r="H57108" s="1">
        <v>4</v>
      </c>
    </row>
    <row r="57109" spans="1:8" x14ac:dyDescent="0.3">
      <c r="A57109" s="2" t="s">
        <v>10716</v>
      </c>
      <c r="B57109" s="2"/>
      <c r="C57109" s="2" t="s">
        <v>15077</v>
      </c>
      <c r="D57109" s="2">
        <v>5085</v>
      </c>
      <c r="E57109" s="2" t="s">
        <v>15055</v>
      </c>
      <c r="F57109" s="2" t="s">
        <v>15058</v>
      </c>
      <c r="G57109" s="2">
        <v>2017</v>
      </c>
      <c r="H57109" s="2">
        <v>9</v>
      </c>
    </row>
    <row r="57110" spans="1:8" x14ac:dyDescent="0.3">
      <c r="A57110" s="1" t="s">
        <v>10716</v>
      </c>
      <c r="B57110" s="1"/>
      <c r="C57110" s="1" t="s">
        <v>11582</v>
      </c>
      <c r="D57110" s="1">
        <v>5333</v>
      </c>
      <c r="E57110" s="1" t="s">
        <v>15046</v>
      </c>
      <c r="F57110" s="1" t="s">
        <v>15057</v>
      </c>
      <c r="G57110" s="1">
        <v>2017</v>
      </c>
      <c r="H57110" s="1">
        <v>6</v>
      </c>
    </row>
    <row r="57111" spans="1:8" x14ac:dyDescent="0.3">
      <c r="A57111" s="2" t="s">
        <v>10716</v>
      </c>
      <c r="B57111" s="2"/>
      <c r="C57111" s="2" t="s">
        <v>11239</v>
      </c>
      <c r="D57111" s="2">
        <v>5238</v>
      </c>
      <c r="E57111" s="2" t="s">
        <v>15053</v>
      </c>
      <c r="F57111" s="2" t="s">
        <v>15074</v>
      </c>
      <c r="G57111" s="2">
        <v>2017</v>
      </c>
      <c r="H57111" s="2">
        <v>1</v>
      </c>
    </row>
    <row r="57112" spans="1:8" x14ac:dyDescent="0.3">
      <c r="A57112" s="1" t="s">
        <v>10716</v>
      </c>
      <c r="B57112" s="1"/>
      <c r="C57112" s="1" t="s">
        <v>10838</v>
      </c>
      <c r="D57112" s="1">
        <v>5049</v>
      </c>
      <c r="E57112" s="1" t="s">
        <v>15050</v>
      </c>
      <c r="F57112" s="1" t="s">
        <v>14358</v>
      </c>
      <c r="G57112" s="1">
        <v>2017</v>
      </c>
      <c r="H57112" s="1">
        <v>10</v>
      </c>
    </row>
    <row r="57113" spans="1:8" x14ac:dyDescent="0.3">
      <c r="A57113" s="2" t="s">
        <v>10716</v>
      </c>
      <c r="B57113" s="2"/>
      <c r="C57113" s="2" t="s">
        <v>4909</v>
      </c>
      <c r="D57113" s="2">
        <v>5342</v>
      </c>
      <c r="E57113" s="2" t="s">
        <v>15044</v>
      </c>
      <c r="F57113" s="2" t="s">
        <v>15070</v>
      </c>
      <c r="G57113" s="2">
        <v>2017</v>
      </c>
      <c r="H57113" s="2">
        <v>1</v>
      </c>
    </row>
    <row r="57114" spans="1:8" x14ac:dyDescent="0.3">
      <c r="A57114" s="1" t="s">
        <v>10716</v>
      </c>
      <c r="B57114" s="1"/>
      <c r="C57114" s="1" t="s">
        <v>11289</v>
      </c>
      <c r="D57114" s="1">
        <v>5253</v>
      </c>
      <c r="E57114" s="1" t="s">
        <v>15050</v>
      </c>
      <c r="F57114" s="1" t="s">
        <v>15066</v>
      </c>
      <c r="G57114" s="1">
        <v>2017</v>
      </c>
      <c r="H57114" s="1">
        <v>18</v>
      </c>
    </row>
    <row r="57115" spans="1:8" x14ac:dyDescent="0.3">
      <c r="A57115" s="2" t="s">
        <v>10716</v>
      </c>
      <c r="B57115" s="2"/>
      <c r="C57115" s="2" t="s">
        <v>6706</v>
      </c>
      <c r="D57115" s="2">
        <v>5259</v>
      </c>
      <c r="E57115" s="2" t="s">
        <v>15050</v>
      </c>
      <c r="F57115" s="2" t="s">
        <v>14358</v>
      </c>
      <c r="G57115" s="2">
        <v>2017</v>
      </c>
      <c r="H57115" s="2">
        <v>3</v>
      </c>
    </row>
    <row r="57116" spans="1:8" x14ac:dyDescent="0.3">
      <c r="A57116" s="1" t="s">
        <v>10716</v>
      </c>
      <c r="B57116" s="1"/>
      <c r="C57116" s="1" t="s">
        <v>10803</v>
      </c>
      <c r="D57116" s="1">
        <v>5037</v>
      </c>
      <c r="E57116" s="1" t="s">
        <v>15044</v>
      </c>
      <c r="F57116" s="1" t="s">
        <v>15045</v>
      </c>
      <c r="G57116" s="1">
        <v>2017</v>
      </c>
      <c r="H57116" s="1">
        <v>9</v>
      </c>
    </row>
    <row r="57117" spans="1:8" x14ac:dyDescent="0.3">
      <c r="A57117" s="2" t="s">
        <v>10716</v>
      </c>
      <c r="B57117" s="2"/>
      <c r="C57117" s="2" t="s">
        <v>10809</v>
      </c>
      <c r="D57117" s="2">
        <v>5040</v>
      </c>
      <c r="E57117" s="2" t="s">
        <v>15050</v>
      </c>
      <c r="F57117" s="2" t="s">
        <v>15051</v>
      </c>
      <c r="G57117" s="2">
        <v>2017</v>
      </c>
      <c r="H57117" s="2">
        <v>12</v>
      </c>
    </row>
    <row r="57118" spans="1:8" x14ac:dyDescent="0.3">
      <c r="A57118" s="1" t="s">
        <v>10716</v>
      </c>
      <c r="B57118" s="1"/>
      <c r="C57118" s="1" t="s">
        <v>11086</v>
      </c>
      <c r="D57118" s="1">
        <v>5163</v>
      </c>
      <c r="E57118" s="1" t="s">
        <v>15046</v>
      </c>
      <c r="F57118" s="1" t="s">
        <v>15048</v>
      </c>
      <c r="G57118" s="1">
        <v>2017</v>
      </c>
      <c r="H57118" s="1">
        <v>5</v>
      </c>
    </row>
    <row r="57119" spans="1:8" x14ac:dyDescent="0.3">
      <c r="A57119" s="2" t="s">
        <v>10716</v>
      </c>
      <c r="B57119" s="2"/>
      <c r="C57119" s="2" t="s">
        <v>1503</v>
      </c>
      <c r="D57119" s="2">
        <v>5075</v>
      </c>
      <c r="E57119" s="2" t="s">
        <v>15060</v>
      </c>
      <c r="F57119" s="2" t="s">
        <v>15063</v>
      </c>
      <c r="G57119" s="2">
        <v>2017</v>
      </c>
      <c r="H57119" s="2">
        <v>3</v>
      </c>
    </row>
    <row r="57120" spans="1:8" x14ac:dyDescent="0.3">
      <c r="A57120" s="1" t="s">
        <v>10716</v>
      </c>
      <c r="B57120" s="1"/>
      <c r="C57120" s="1" t="s">
        <v>10964</v>
      </c>
      <c r="D57120" s="1">
        <v>5107</v>
      </c>
      <c r="E57120" s="1" t="s">
        <v>15044</v>
      </c>
      <c r="F57120" s="1" t="s">
        <v>15070</v>
      </c>
      <c r="G57120" s="1">
        <v>2017</v>
      </c>
      <c r="H57120" s="1">
        <v>34</v>
      </c>
    </row>
    <row r="57121" spans="1:8" x14ac:dyDescent="0.3">
      <c r="A57121" s="2" t="s">
        <v>10716</v>
      </c>
      <c r="B57121" s="2"/>
      <c r="C57121" s="2" t="s">
        <v>11593</v>
      </c>
      <c r="D57121" s="2">
        <v>5340</v>
      </c>
      <c r="E57121" s="2" t="s">
        <v>15050</v>
      </c>
      <c r="F57121" s="2" t="s">
        <v>15051</v>
      </c>
      <c r="G57121" s="2">
        <v>2017</v>
      </c>
      <c r="H57121" s="2">
        <v>2</v>
      </c>
    </row>
    <row r="57122" spans="1:8" x14ac:dyDescent="0.3">
      <c r="A57122" s="1" t="s">
        <v>10716</v>
      </c>
      <c r="B57122" s="1"/>
      <c r="C57122" s="1" t="s">
        <v>15109</v>
      </c>
      <c r="D57122" s="1">
        <v>5151</v>
      </c>
      <c r="E57122" s="1" t="s">
        <v>15050</v>
      </c>
      <c r="F57122" s="1" t="s">
        <v>14358</v>
      </c>
      <c r="G57122" s="1">
        <v>2017</v>
      </c>
      <c r="H57122" s="1">
        <v>2</v>
      </c>
    </row>
    <row r="57123" spans="1:8" x14ac:dyDescent="0.3">
      <c r="A57123" s="2" t="s">
        <v>10716</v>
      </c>
      <c r="B57123" s="2"/>
      <c r="C57123" s="2" t="s">
        <v>10951</v>
      </c>
      <c r="D57123" s="2">
        <v>5095</v>
      </c>
      <c r="E57123" s="2" t="s">
        <v>15060</v>
      </c>
      <c r="F57123" s="2" t="s">
        <v>15069</v>
      </c>
      <c r="G57123" s="2">
        <v>2017</v>
      </c>
      <c r="H57123" s="2">
        <v>5</v>
      </c>
    </row>
    <row r="57124" spans="1:8" x14ac:dyDescent="0.3">
      <c r="A57124" s="1" t="s">
        <v>10716</v>
      </c>
      <c r="B57124" s="1"/>
      <c r="C57124" s="1" t="s">
        <v>11092</v>
      </c>
      <c r="D57124" s="1">
        <v>5167</v>
      </c>
      <c r="E57124" s="1" t="s">
        <v>15055</v>
      </c>
      <c r="F57124" s="1" t="s">
        <v>15056</v>
      </c>
      <c r="G57124" s="1">
        <v>2017</v>
      </c>
      <c r="H57124" s="1">
        <v>3</v>
      </c>
    </row>
    <row r="57125" spans="1:8" x14ac:dyDescent="0.3">
      <c r="A57125" s="2" t="s">
        <v>10716</v>
      </c>
      <c r="B57125" s="2"/>
      <c r="C57125" s="2" t="s">
        <v>10770</v>
      </c>
      <c r="D57125" s="2">
        <v>5019</v>
      </c>
      <c r="E57125" s="2" t="s">
        <v>15044</v>
      </c>
      <c r="F57125" s="2" t="s">
        <v>15045</v>
      </c>
      <c r="G57125" s="2">
        <v>2017</v>
      </c>
      <c r="H57125" s="2">
        <v>7</v>
      </c>
    </row>
    <row r="57126" spans="1:8" x14ac:dyDescent="0.3">
      <c r="A57126" s="1" t="s">
        <v>10716</v>
      </c>
      <c r="B57126" s="1"/>
      <c r="C57126" s="1" t="s">
        <v>12183</v>
      </c>
      <c r="D57126" s="1">
        <v>5710</v>
      </c>
      <c r="E57126" s="1" t="s">
        <v>15046</v>
      </c>
      <c r="F57126" s="1" t="s">
        <v>15047</v>
      </c>
      <c r="G57126" s="1">
        <v>2017</v>
      </c>
      <c r="H57126" s="1">
        <v>8</v>
      </c>
    </row>
    <row r="57127" spans="1:8" x14ac:dyDescent="0.3">
      <c r="A57127" s="2" t="s">
        <v>10716</v>
      </c>
      <c r="B57127" s="2"/>
      <c r="C57127" s="2" t="s">
        <v>10766</v>
      </c>
      <c r="D57127" s="2">
        <v>5017</v>
      </c>
      <c r="E57127" s="2" t="s">
        <v>15044</v>
      </c>
      <c r="F57127" s="2" t="s">
        <v>15070</v>
      </c>
      <c r="G57127" s="2">
        <v>2017</v>
      </c>
      <c r="H57127" s="2">
        <v>6</v>
      </c>
    </row>
    <row r="57128" spans="1:8" x14ac:dyDescent="0.3">
      <c r="A57128" s="1" t="s">
        <v>10716</v>
      </c>
      <c r="B57128" s="1"/>
      <c r="C57128" s="1" t="s">
        <v>10766</v>
      </c>
      <c r="D57128" s="1">
        <v>5017</v>
      </c>
      <c r="E57128" s="1" t="s">
        <v>15055</v>
      </c>
      <c r="F57128" s="1" t="s">
        <v>15058</v>
      </c>
      <c r="G57128" s="1">
        <v>2017</v>
      </c>
      <c r="H57128" s="1">
        <v>8</v>
      </c>
    </row>
    <row r="57129" spans="1:8" x14ac:dyDescent="0.3">
      <c r="A57129" s="2" t="s">
        <v>10716</v>
      </c>
      <c r="B57129" s="2"/>
      <c r="C57129" s="2" t="s">
        <v>12066</v>
      </c>
      <c r="D57129" s="2">
        <v>5608</v>
      </c>
      <c r="E57129" s="2" t="s">
        <v>15044</v>
      </c>
      <c r="F57129" s="2" t="s">
        <v>15070</v>
      </c>
      <c r="G57129" s="2">
        <v>2017</v>
      </c>
      <c r="H57129" s="2">
        <v>8</v>
      </c>
    </row>
    <row r="57130" spans="1:8" x14ac:dyDescent="0.3">
      <c r="A57130" s="1" t="s">
        <v>10716</v>
      </c>
      <c r="B57130" s="1"/>
      <c r="C57130" s="1" t="s">
        <v>11865</v>
      </c>
      <c r="D57130" s="1">
        <v>5501</v>
      </c>
      <c r="E57130" s="1" t="s">
        <v>15060</v>
      </c>
      <c r="F57130" s="1" t="s">
        <v>15063</v>
      </c>
      <c r="G57130" s="1">
        <v>2017</v>
      </c>
      <c r="H57130" s="1">
        <v>1</v>
      </c>
    </row>
    <row r="57131" spans="1:8" x14ac:dyDescent="0.3">
      <c r="A57131" s="2" t="s">
        <v>10716</v>
      </c>
      <c r="B57131" s="2"/>
      <c r="C57131" s="2" t="s">
        <v>5339</v>
      </c>
      <c r="D57131" s="2">
        <v>5014</v>
      </c>
      <c r="E57131" s="2" t="s">
        <v>15050</v>
      </c>
      <c r="F57131" s="2" t="s">
        <v>15052</v>
      </c>
      <c r="G57131" s="2">
        <v>2017</v>
      </c>
      <c r="H57131" s="2">
        <v>1</v>
      </c>
    </row>
    <row r="57132" spans="1:8" x14ac:dyDescent="0.3">
      <c r="A57132" s="1" t="s">
        <v>10716</v>
      </c>
      <c r="B57132" s="1"/>
      <c r="C57132" s="1" t="s">
        <v>11808</v>
      </c>
      <c r="D57132" s="1">
        <v>5461</v>
      </c>
      <c r="E57132" s="1" t="s">
        <v>15050</v>
      </c>
      <c r="F57132" s="1" t="s">
        <v>15062</v>
      </c>
      <c r="G57132" s="1">
        <v>2017</v>
      </c>
      <c r="H57132" s="1">
        <v>1</v>
      </c>
    </row>
    <row r="57133" spans="1:8" x14ac:dyDescent="0.3">
      <c r="A57133" s="2" t="s">
        <v>10716</v>
      </c>
      <c r="B57133" s="2"/>
      <c r="C57133" s="2" t="s">
        <v>11611</v>
      </c>
      <c r="D57133" s="2">
        <v>5345</v>
      </c>
      <c r="E57133" s="2" t="s">
        <v>15055</v>
      </c>
      <c r="F57133" s="2" t="s">
        <v>15058</v>
      </c>
      <c r="G57133" s="2">
        <v>2017</v>
      </c>
      <c r="H57133" s="2">
        <v>9</v>
      </c>
    </row>
    <row r="57134" spans="1:8" x14ac:dyDescent="0.3">
      <c r="A57134" s="1" t="s">
        <v>10716</v>
      </c>
      <c r="B57134" s="1"/>
      <c r="C57134" s="1" t="s">
        <v>10844</v>
      </c>
      <c r="D57134" s="1">
        <v>5051</v>
      </c>
      <c r="E57134" s="1" t="s">
        <v>15060</v>
      </c>
      <c r="F57134" s="1" t="s">
        <v>15069</v>
      </c>
      <c r="G57134" s="1">
        <v>2017</v>
      </c>
      <c r="H57134" s="1">
        <v>3</v>
      </c>
    </row>
    <row r="57135" spans="1:8" x14ac:dyDescent="0.3">
      <c r="A57135" s="2" t="s">
        <v>10716</v>
      </c>
      <c r="B57135" s="2"/>
      <c r="C57135" s="2" t="s">
        <v>11160</v>
      </c>
      <c r="D57135" s="2">
        <v>5214</v>
      </c>
      <c r="E57135" s="2" t="s">
        <v>15060</v>
      </c>
      <c r="F57135" s="2" t="s">
        <v>15061</v>
      </c>
      <c r="G57135" s="2">
        <v>2017</v>
      </c>
      <c r="H57135" s="2">
        <v>1</v>
      </c>
    </row>
    <row r="57136" spans="1:8" x14ac:dyDescent="0.3">
      <c r="A57136" s="1" t="s">
        <v>10716</v>
      </c>
      <c r="B57136" s="1"/>
      <c r="C57136" s="1" t="s">
        <v>12581</v>
      </c>
      <c r="D57136" s="1">
        <v>5700</v>
      </c>
      <c r="E57136" s="1" t="s">
        <v>15046</v>
      </c>
      <c r="F57136" s="1" t="s">
        <v>15047</v>
      </c>
      <c r="G57136" s="1">
        <v>2017</v>
      </c>
      <c r="H57136" s="1">
        <v>5</v>
      </c>
    </row>
    <row r="57137" spans="1:8" x14ac:dyDescent="0.3">
      <c r="A57137" s="2" t="s">
        <v>10716</v>
      </c>
      <c r="B57137" s="2"/>
      <c r="C57137" s="2" t="s">
        <v>10989</v>
      </c>
      <c r="D57137" s="2">
        <v>5113</v>
      </c>
      <c r="E57137" s="2" t="s">
        <v>15060</v>
      </c>
      <c r="F57137" s="2" t="s">
        <v>15069</v>
      </c>
      <c r="G57137" s="2">
        <v>2017</v>
      </c>
      <c r="H57137" s="2">
        <v>4</v>
      </c>
    </row>
    <row r="57138" spans="1:8" x14ac:dyDescent="0.3">
      <c r="A57138" s="1" t="s">
        <v>10716</v>
      </c>
      <c r="B57138" s="1"/>
      <c r="C57138" s="1" t="s">
        <v>11605</v>
      </c>
      <c r="D57138" s="1">
        <v>5343</v>
      </c>
      <c r="E57138" s="1" t="s">
        <v>15044</v>
      </c>
      <c r="F57138" s="1" t="s">
        <v>15070</v>
      </c>
      <c r="G57138" s="1">
        <v>2017</v>
      </c>
      <c r="H57138" s="1">
        <v>1</v>
      </c>
    </row>
    <row r="57139" spans="1:8" x14ac:dyDescent="0.3">
      <c r="A57139" s="2" t="s">
        <v>10716</v>
      </c>
      <c r="B57139" s="2"/>
      <c r="C57139" s="2" t="s">
        <v>10934</v>
      </c>
      <c r="D57139" s="2">
        <v>5086</v>
      </c>
      <c r="E57139" s="2" t="s">
        <v>15053</v>
      </c>
      <c r="F57139" s="2" t="s">
        <v>15054</v>
      </c>
      <c r="G57139" s="2">
        <v>2017</v>
      </c>
      <c r="H57139" s="2">
        <v>7</v>
      </c>
    </row>
    <row r="57140" spans="1:8" x14ac:dyDescent="0.3">
      <c r="A57140" s="1" t="s">
        <v>10716</v>
      </c>
      <c r="B57140" s="1"/>
      <c r="C57140" s="1" t="s">
        <v>10774</v>
      </c>
      <c r="D57140" s="1">
        <v>5022</v>
      </c>
      <c r="E57140" s="1" t="s">
        <v>15055</v>
      </c>
      <c r="F57140" s="1" t="s">
        <v>15058</v>
      </c>
      <c r="G57140" s="1">
        <v>2017</v>
      </c>
      <c r="H57140" s="1">
        <v>9</v>
      </c>
    </row>
    <row r="57141" spans="1:8" x14ac:dyDescent="0.3">
      <c r="A57141" s="2" t="s">
        <v>10716</v>
      </c>
      <c r="B57141" s="2"/>
      <c r="C57141" s="2" t="s">
        <v>10859</v>
      </c>
      <c r="D57141" s="2">
        <v>5063</v>
      </c>
      <c r="E57141" s="2" t="s">
        <v>15055</v>
      </c>
      <c r="F57141" s="2" t="s">
        <v>15056</v>
      </c>
      <c r="G57141" s="2">
        <v>2017</v>
      </c>
      <c r="H57141" s="2">
        <v>8</v>
      </c>
    </row>
    <row r="57142" spans="1:8" x14ac:dyDescent="0.3">
      <c r="A57142" s="1" t="s">
        <v>10716</v>
      </c>
      <c r="B57142" s="1"/>
      <c r="C57142" s="1" t="s">
        <v>5801</v>
      </c>
      <c r="D57142" s="1">
        <v>5086</v>
      </c>
      <c r="E57142" s="1" t="s">
        <v>15053</v>
      </c>
      <c r="F57142" s="1" t="s">
        <v>15054</v>
      </c>
      <c r="G57142" s="1">
        <v>2017</v>
      </c>
      <c r="H57142" s="1">
        <v>2</v>
      </c>
    </row>
    <row r="57143" spans="1:8" x14ac:dyDescent="0.3">
      <c r="A57143" s="2" t="s">
        <v>10716</v>
      </c>
      <c r="B57143" s="2"/>
      <c r="C57143" s="2" t="s">
        <v>10928</v>
      </c>
      <c r="D57143" s="2">
        <v>5084</v>
      </c>
      <c r="E57143" s="2" t="s">
        <v>15044</v>
      </c>
      <c r="F57143" s="2" t="s">
        <v>15070</v>
      </c>
      <c r="G57143" s="2">
        <v>2017</v>
      </c>
      <c r="H57143" s="2">
        <v>13</v>
      </c>
    </row>
    <row r="57144" spans="1:8" x14ac:dyDescent="0.3">
      <c r="A57144" s="1" t="s">
        <v>10716</v>
      </c>
      <c r="B57144" s="1"/>
      <c r="C57144" s="1" t="s">
        <v>11001</v>
      </c>
      <c r="D57144" s="1">
        <v>5115</v>
      </c>
      <c r="E57144" s="1" t="s">
        <v>15046</v>
      </c>
      <c r="F57144" s="1" t="s">
        <v>15047</v>
      </c>
      <c r="G57144" s="1">
        <v>2017</v>
      </c>
      <c r="H57144" s="1">
        <v>2</v>
      </c>
    </row>
    <row r="57145" spans="1:8" x14ac:dyDescent="0.3">
      <c r="A57145" s="2" t="s">
        <v>10716</v>
      </c>
      <c r="B57145" s="2"/>
      <c r="C57145" s="2" t="s">
        <v>11001</v>
      </c>
      <c r="D57145" s="2">
        <v>5115</v>
      </c>
      <c r="E57145" s="2" t="s">
        <v>15050</v>
      </c>
      <c r="F57145" s="2" t="s">
        <v>14358</v>
      </c>
      <c r="G57145" s="2">
        <v>2017</v>
      </c>
      <c r="H57145" s="2">
        <v>5</v>
      </c>
    </row>
    <row r="57146" spans="1:8" x14ac:dyDescent="0.3">
      <c r="A57146" s="1" t="s">
        <v>10716</v>
      </c>
      <c r="B57146" s="1"/>
      <c r="C57146" s="1" t="s">
        <v>11858</v>
      </c>
      <c r="D57146" s="1">
        <v>5501</v>
      </c>
      <c r="E57146" s="1" t="s">
        <v>15044</v>
      </c>
      <c r="F57146" s="1" t="s">
        <v>15070</v>
      </c>
      <c r="G57146" s="1">
        <v>2017</v>
      </c>
      <c r="H57146" s="1">
        <v>2</v>
      </c>
    </row>
    <row r="57147" spans="1:8" x14ac:dyDescent="0.3">
      <c r="A57147" s="2" t="s">
        <v>10716</v>
      </c>
      <c r="B57147" s="2"/>
      <c r="C57147" s="2" t="s">
        <v>1055</v>
      </c>
      <c r="D57147" s="2">
        <v>5573</v>
      </c>
      <c r="E57147" s="2" t="s">
        <v>15046</v>
      </c>
      <c r="F57147" s="2" t="s">
        <v>15047</v>
      </c>
      <c r="G57147" s="2">
        <v>2017</v>
      </c>
      <c r="H57147" s="2">
        <v>6</v>
      </c>
    </row>
    <row r="57148" spans="1:8" x14ac:dyDescent="0.3">
      <c r="A57148" s="1" t="s">
        <v>10716</v>
      </c>
      <c r="B57148" s="1"/>
      <c r="C57148" s="1" t="s">
        <v>10945</v>
      </c>
      <c r="D57148" s="1">
        <v>5092</v>
      </c>
      <c r="E57148" s="1" t="s">
        <v>15053</v>
      </c>
      <c r="F57148" s="1" t="s">
        <v>15054</v>
      </c>
      <c r="G57148" s="1">
        <v>2017</v>
      </c>
      <c r="H57148" s="1">
        <v>4</v>
      </c>
    </row>
    <row r="57149" spans="1:8" x14ac:dyDescent="0.3">
      <c r="A57149" s="2" t="s">
        <v>10716</v>
      </c>
      <c r="B57149" s="2"/>
      <c r="C57149" s="2" t="s">
        <v>4909</v>
      </c>
      <c r="D57149" s="2">
        <v>5342</v>
      </c>
      <c r="E57149" s="2" t="s">
        <v>15044</v>
      </c>
      <c r="F57149" s="2" t="s">
        <v>15045</v>
      </c>
      <c r="G57149" s="2">
        <v>2017</v>
      </c>
      <c r="H57149" s="2">
        <v>4</v>
      </c>
    </row>
    <row r="57150" spans="1:8" x14ac:dyDescent="0.3">
      <c r="A57150" s="1" t="s">
        <v>10716</v>
      </c>
      <c r="B57150" s="1"/>
      <c r="C57150" s="1" t="s">
        <v>4909</v>
      </c>
      <c r="D57150" s="1">
        <v>5342</v>
      </c>
      <c r="E57150" s="1" t="s">
        <v>15055</v>
      </c>
      <c r="F57150" s="1" t="s">
        <v>15056</v>
      </c>
      <c r="G57150" s="1">
        <v>2017</v>
      </c>
      <c r="H57150" s="1">
        <v>2</v>
      </c>
    </row>
    <row r="57151" spans="1:8" x14ac:dyDescent="0.3">
      <c r="A57151" s="2" t="s">
        <v>10716</v>
      </c>
      <c r="B57151" s="2"/>
      <c r="C57151" s="2" t="s">
        <v>11486</v>
      </c>
      <c r="D57151" s="2">
        <v>5291</v>
      </c>
      <c r="E57151" s="2" t="s">
        <v>15046</v>
      </c>
      <c r="F57151" s="2" t="s">
        <v>15047</v>
      </c>
      <c r="G57151" s="2">
        <v>2017</v>
      </c>
      <c r="H57151" s="2">
        <v>1</v>
      </c>
    </row>
    <row r="57152" spans="1:8" x14ac:dyDescent="0.3">
      <c r="A57152" s="1" t="s">
        <v>10716</v>
      </c>
      <c r="B57152" s="1"/>
      <c r="C57152" s="1" t="s">
        <v>11060</v>
      </c>
      <c r="D57152" s="1">
        <v>5153</v>
      </c>
      <c r="E57152" s="1" t="s">
        <v>15050</v>
      </c>
      <c r="F57152" s="1" t="s">
        <v>14358</v>
      </c>
      <c r="G57152" s="1">
        <v>2017</v>
      </c>
      <c r="H57152" s="1">
        <v>7</v>
      </c>
    </row>
    <row r="57153" spans="1:8" x14ac:dyDescent="0.3">
      <c r="A57153" s="2" t="s">
        <v>10716</v>
      </c>
      <c r="B57153" s="2"/>
      <c r="C57153" s="2" t="s">
        <v>11881</v>
      </c>
      <c r="D57153" s="2">
        <v>5522</v>
      </c>
      <c r="E57153" s="2" t="s">
        <v>15050</v>
      </c>
      <c r="F57153" s="2" t="s">
        <v>14358</v>
      </c>
      <c r="G57153" s="2">
        <v>2017</v>
      </c>
      <c r="H57153" s="2">
        <v>4</v>
      </c>
    </row>
    <row r="57154" spans="1:8" x14ac:dyDescent="0.3">
      <c r="A57154" s="1" t="s">
        <v>10716</v>
      </c>
      <c r="B57154" s="1"/>
      <c r="C57154" s="1" t="s">
        <v>10966</v>
      </c>
      <c r="D57154" s="1">
        <v>5108</v>
      </c>
      <c r="E57154" s="1" t="s">
        <v>15053</v>
      </c>
      <c r="F57154" s="1" t="s">
        <v>15074</v>
      </c>
      <c r="G57154" s="1">
        <v>2017</v>
      </c>
      <c r="H57154" s="1">
        <v>4</v>
      </c>
    </row>
    <row r="57155" spans="1:8" x14ac:dyDescent="0.3">
      <c r="A57155" s="2" t="s">
        <v>10716</v>
      </c>
      <c r="B57155" s="2"/>
      <c r="C57155" s="2" t="s">
        <v>10966</v>
      </c>
      <c r="D57155" s="2">
        <v>5108</v>
      </c>
      <c r="E57155" s="2" t="s">
        <v>15044</v>
      </c>
      <c r="F57155" s="2" t="s">
        <v>15059</v>
      </c>
      <c r="G57155" s="2">
        <v>2017</v>
      </c>
      <c r="H57155" s="2">
        <v>6</v>
      </c>
    </row>
    <row r="57156" spans="1:8" x14ac:dyDescent="0.3">
      <c r="A57156" s="1" t="s">
        <v>10716</v>
      </c>
      <c r="B57156" s="1"/>
      <c r="C57156" s="1" t="s">
        <v>10971</v>
      </c>
      <c r="D57156" s="1">
        <v>5109</v>
      </c>
      <c r="E57156" s="1" t="s">
        <v>15046</v>
      </c>
      <c r="F57156" s="1" t="s">
        <v>15047</v>
      </c>
      <c r="G57156" s="1">
        <v>2017</v>
      </c>
      <c r="H57156" s="1">
        <v>10</v>
      </c>
    </row>
    <row r="57157" spans="1:8" x14ac:dyDescent="0.3">
      <c r="A57157" s="2" t="s">
        <v>10716</v>
      </c>
      <c r="B57157" s="2"/>
      <c r="C57157" s="2" t="s">
        <v>10849</v>
      </c>
      <c r="D57157" s="2">
        <v>5061</v>
      </c>
      <c r="E57157" s="2" t="s">
        <v>15046</v>
      </c>
      <c r="F57157" s="2" t="s">
        <v>15047</v>
      </c>
      <c r="G57157" s="2">
        <v>2017</v>
      </c>
      <c r="H57157" s="2">
        <v>10</v>
      </c>
    </row>
    <row r="57158" spans="1:8" x14ac:dyDescent="0.3">
      <c r="A57158" s="1" t="s">
        <v>10716</v>
      </c>
      <c r="B57158" s="1"/>
      <c r="C57158" s="1" t="s">
        <v>12063</v>
      </c>
      <c r="D57158" s="1">
        <v>5608</v>
      </c>
      <c r="E57158" s="1" t="s">
        <v>15046</v>
      </c>
      <c r="F57158" s="1" t="s">
        <v>15057</v>
      </c>
      <c r="G57158" s="1">
        <v>2017</v>
      </c>
      <c r="H57158" s="1">
        <v>5</v>
      </c>
    </row>
    <row r="57159" spans="1:8" x14ac:dyDescent="0.3">
      <c r="A57159" s="2" t="s">
        <v>10716</v>
      </c>
      <c r="B57159" s="2"/>
      <c r="C57159" s="2" t="s">
        <v>4152</v>
      </c>
      <c r="D57159" s="2">
        <v>5501</v>
      </c>
      <c r="E57159" s="2" t="s">
        <v>15050</v>
      </c>
      <c r="F57159" s="2" t="s">
        <v>15062</v>
      </c>
      <c r="G57159" s="2">
        <v>2017</v>
      </c>
      <c r="H57159" s="2">
        <v>2</v>
      </c>
    </row>
    <row r="57160" spans="1:8" x14ac:dyDescent="0.3">
      <c r="A57160" s="1" t="s">
        <v>10716</v>
      </c>
      <c r="B57160" s="1"/>
      <c r="C57160" s="1" t="s">
        <v>10749</v>
      </c>
      <c r="D57160" s="1">
        <v>5012</v>
      </c>
      <c r="E57160" s="1" t="s">
        <v>15060</v>
      </c>
      <c r="F57160" s="1" t="s">
        <v>15061</v>
      </c>
      <c r="G57160" s="1">
        <v>2017</v>
      </c>
      <c r="H57160" s="1">
        <v>1</v>
      </c>
    </row>
    <row r="57161" spans="1:8" x14ac:dyDescent="0.3">
      <c r="A57161" s="2" t="s">
        <v>10716</v>
      </c>
      <c r="B57161" s="2"/>
      <c r="C57161" s="2" t="s">
        <v>4949</v>
      </c>
      <c r="D57161" s="2">
        <v>5351</v>
      </c>
      <c r="E57161" s="2" t="s">
        <v>15055</v>
      </c>
      <c r="F57161" s="2" t="s">
        <v>15056</v>
      </c>
      <c r="G57161" s="2">
        <v>2017</v>
      </c>
      <c r="H57161" s="2">
        <v>2</v>
      </c>
    </row>
    <row r="57162" spans="1:8" x14ac:dyDescent="0.3">
      <c r="A57162" s="1" t="s">
        <v>10716</v>
      </c>
      <c r="B57162" s="1"/>
      <c r="C57162" s="1" t="s">
        <v>124</v>
      </c>
      <c r="D57162" s="1">
        <v>5724</v>
      </c>
      <c r="E57162" s="1" t="s">
        <v>15050</v>
      </c>
      <c r="F57162" s="1" t="s">
        <v>15051</v>
      </c>
      <c r="G57162" s="1">
        <v>2017</v>
      </c>
      <c r="H57162" s="1">
        <v>3</v>
      </c>
    </row>
    <row r="57163" spans="1:8" x14ac:dyDescent="0.3">
      <c r="A57163" s="2" t="s">
        <v>10716</v>
      </c>
      <c r="B57163" s="2"/>
      <c r="C57163" s="2" t="s">
        <v>10914</v>
      </c>
      <c r="D57163" s="2">
        <v>5076</v>
      </c>
      <c r="E57163" s="2" t="s">
        <v>15046</v>
      </c>
      <c r="F57163" s="2" t="s">
        <v>15047</v>
      </c>
      <c r="G57163" s="2">
        <v>2017</v>
      </c>
      <c r="H57163" s="2">
        <v>7</v>
      </c>
    </row>
    <row r="57164" spans="1:8" x14ac:dyDescent="0.3">
      <c r="A57164" s="1" t="s">
        <v>10716</v>
      </c>
      <c r="B57164" s="1"/>
      <c r="C57164" s="1" t="s">
        <v>11805</v>
      </c>
      <c r="D57164" s="1">
        <v>5460</v>
      </c>
      <c r="E57164" s="1" t="s">
        <v>15046</v>
      </c>
      <c r="F57164" s="1" t="s">
        <v>15048</v>
      </c>
      <c r="G57164" s="1">
        <v>2017</v>
      </c>
      <c r="H57164" s="1">
        <v>2</v>
      </c>
    </row>
    <row r="57165" spans="1:8" x14ac:dyDescent="0.3">
      <c r="A57165" s="2" t="s">
        <v>10716</v>
      </c>
      <c r="B57165" s="2"/>
      <c r="C57165" s="2" t="s">
        <v>11805</v>
      </c>
      <c r="D57165" s="2">
        <v>5460</v>
      </c>
      <c r="E57165" s="2" t="s">
        <v>15060</v>
      </c>
      <c r="F57165" s="2" t="s">
        <v>15063</v>
      </c>
      <c r="G57165" s="2">
        <v>2017</v>
      </c>
      <c r="H57165" s="2">
        <v>1</v>
      </c>
    </row>
    <row r="57166" spans="1:8" x14ac:dyDescent="0.3">
      <c r="A57166" s="1" t="s">
        <v>10716</v>
      </c>
      <c r="B57166" s="1"/>
      <c r="C57166" s="1" t="s">
        <v>10847</v>
      </c>
      <c r="D57166" s="1">
        <v>5052</v>
      </c>
      <c r="E57166" s="1" t="s">
        <v>15060</v>
      </c>
      <c r="F57166" s="1" t="s">
        <v>15061</v>
      </c>
      <c r="G57166" s="1">
        <v>2017</v>
      </c>
      <c r="H57166" s="1">
        <v>1</v>
      </c>
    </row>
    <row r="57167" spans="1:8" x14ac:dyDescent="0.3">
      <c r="A57167" s="2" t="s">
        <v>10716</v>
      </c>
      <c r="B57167" s="2"/>
      <c r="C57167" s="2" t="s">
        <v>11535</v>
      </c>
      <c r="D57167" s="2">
        <v>5311</v>
      </c>
      <c r="E57167" s="2" t="s">
        <v>15050</v>
      </c>
      <c r="F57167" s="2" t="s">
        <v>14358</v>
      </c>
      <c r="G57167" s="2">
        <v>2017</v>
      </c>
      <c r="H57167" s="2">
        <v>1</v>
      </c>
    </row>
    <row r="57168" spans="1:8" x14ac:dyDescent="0.3">
      <c r="A57168" s="1" t="s">
        <v>10716</v>
      </c>
      <c r="B57168" s="1"/>
      <c r="C57168" s="1" t="s">
        <v>2024</v>
      </c>
      <c r="D57168" s="1">
        <v>5234</v>
      </c>
      <c r="E57168" s="1" t="s">
        <v>15053</v>
      </c>
      <c r="F57168" s="1" t="s">
        <v>15054</v>
      </c>
      <c r="G57168" s="1">
        <v>2017</v>
      </c>
      <c r="H57168" s="1">
        <v>1</v>
      </c>
    </row>
    <row r="57169" spans="1:8" x14ac:dyDescent="0.3">
      <c r="A57169" s="2" t="s">
        <v>10716</v>
      </c>
      <c r="B57169" s="2"/>
      <c r="C57169" s="2" t="s">
        <v>10729</v>
      </c>
      <c r="D57169" s="2">
        <v>5007</v>
      </c>
      <c r="E57169" s="2" t="s">
        <v>15044</v>
      </c>
      <c r="F57169" s="2" t="s">
        <v>15059</v>
      </c>
      <c r="G57169" s="2">
        <v>2017</v>
      </c>
      <c r="H57169" s="2">
        <v>3</v>
      </c>
    </row>
    <row r="57170" spans="1:8" x14ac:dyDescent="0.3">
      <c r="A57170" s="1" t="s">
        <v>10716</v>
      </c>
      <c r="B57170" s="1"/>
      <c r="C57170" s="1" t="s">
        <v>10787</v>
      </c>
      <c r="D57170" s="1">
        <v>5032</v>
      </c>
      <c r="E57170" s="1" t="s">
        <v>15053</v>
      </c>
      <c r="F57170" s="1" t="s">
        <v>15054</v>
      </c>
      <c r="G57170" s="1">
        <v>2017</v>
      </c>
      <c r="H57170" s="1">
        <v>2</v>
      </c>
    </row>
    <row r="57171" spans="1:8" x14ac:dyDescent="0.3">
      <c r="A57171" s="2" t="s">
        <v>10716</v>
      </c>
      <c r="B57171" s="2"/>
      <c r="C57171" s="2" t="s">
        <v>10988</v>
      </c>
      <c r="D57171" s="2">
        <v>5113</v>
      </c>
      <c r="E57171" s="2" t="s">
        <v>15060</v>
      </c>
      <c r="F57171" s="2" t="s">
        <v>15069</v>
      </c>
      <c r="G57171" s="2">
        <v>2017</v>
      </c>
      <c r="H57171" s="2">
        <v>5</v>
      </c>
    </row>
    <row r="57172" spans="1:8" x14ac:dyDescent="0.3">
      <c r="A57172" s="1" t="s">
        <v>10716</v>
      </c>
      <c r="B57172" s="1"/>
      <c r="C57172" s="1" t="s">
        <v>477</v>
      </c>
      <c r="D57172" s="1">
        <v>5085</v>
      </c>
      <c r="E57172" s="1" t="s">
        <v>15046</v>
      </c>
      <c r="F57172" s="1" t="s">
        <v>15049</v>
      </c>
      <c r="G57172" s="1">
        <v>2017</v>
      </c>
      <c r="H57172" s="1">
        <v>1</v>
      </c>
    </row>
    <row r="57173" spans="1:8" x14ac:dyDescent="0.3">
      <c r="A57173" s="2" t="s">
        <v>10716</v>
      </c>
      <c r="B57173" s="2"/>
      <c r="C57173" s="2" t="s">
        <v>11006</v>
      </c>
      <c r="D57173" s="2">
        <v>5116</v>
      </c>
      <c r="E57173" s="2" t="s">
        <v>15053</v>
      </c>
      <c r="F57173" s="2" t="s">
        <v>15054</v>
      </c>
      <c r="G57173" s="2">
        <v>2017</v>
      </c>
      <c r="H57173" s="2">
        <v>3</v>
      </c>
    </row>
    <row r="57174" spans="1:8" x14ac:dyDescent="0.3">
      <c r="A57174" s="1" t="s">
        <v>10716</v>
      </c>
      <c r="B57174" s="1"/>
      <c r="C57174" s="1" t="s">
        <v>10776</v>
      </c>
      <c r="D57174" s="1">
        <v>5023</v>
      </c>
      <c r="E57174" s="1" t="s">
        <v>15044</v>
      </c>
      <c r="F57174" s="1" t="s">
        <v>15070</v>
      </c>
      <c r="G57174" s="1">
        <v>2017</v>
      </c>
      <c r="H57174" s="1">
        <v>5</v>
      </c>
    </row>
    <row r="57175" spans="1:8" x14ac:dyDescent="0.3">
      <c r="A57175" s="2" t="s">
        <v>10716</v>
      </c>
      <c r="B57175" s="2"/>
      <c r="C57175" s="2" t="s">
        <v>10893</v>
      </c>
      <c r="D57175" s="2">
        <v>5070</v>
      </c>
      <c r="E57175" s="2" t="s">
        <v>15053</v>
      </c>
      <c r="F57175" s="2" t="s">
        <v>15054</v>
      </c>
      <c r="G57175" s="2">
        <v>2017</v>
      </c>
      <c r="H57175" s="2">
        <v>10</v>
      </c>
    </row>
    <row r="57176" spans="1:8" x14ac:dyDescent="0.3">
      <c r="A57176" s="1" t="s">
        <v>10716</v>
      </c>
      <c r="B57176" s="1"/>
      <c r="C57176" s="1" t="s">
        <v>1039</v>
      </c>
      <c r="D57176" s="1">
        <v>5522</v>
      </c>
      <c r="E57176" s="1" t="s">
        <v>15046</v>
      </c>
      <c r="F57176" s="1" t="s">
        <v>15048</v>
      </c>
      <c r="G57176" s="1">
        <v>2017</v>
      </c>
      <c r="H57176" s="1">
        <v>1</v>
      </c>
    </row>
    <row r="57177" spans="1:8" x14ac:dyDescent="0.3">
      <c r="A57177" s="2" t="s">
        <v>10716</v>
      </c>
      <c r="B57177" s="2"/>
      <c r="C57177" s="2" t="s">
        <v>5062</v>
      </c>
      <c r="D57177" s="2">
        <v>5082</v>
      </c>
      <c r="E57177" s="2" t="s">
        <v>15055</v>
      </c>
      <c r="F57177" s="2" t="s">
        <v>15058</v>
      </c>
      <c r="G57177" s="2">
        <v>2017</v>
      </c>
      <c r="H57177" s="2">
        <v>1</v>
      </c>
    </row>
    <row r="57178" spans="1:8" x14ac:dyDescent="0.3">
      <c r="A57178" s="1" t="s">
        <v>10716</v>
      </c>
      <c r="B57178" s="1"/>
      <c r="C57178" s="1" t="s">
        <v>5145</v>
      </c>
      <c r="D57178" s="1">
        <v>5062</v>
      </c>
      <c r="E57178" s="1" t="s">
        <v>15060</v>
      </c>
      <c r="F57178" s="1" t="s">
        <v>15069</v>
      </c>
      <c r="G57178" s="1">
        <v>2017</v>
      </c>
      <c r="H57178" s="1">
        <v>4</v>
      </c>
    </row>
    <row r="57179" spans="1:8" x14ac:dyDescent="0.3">
      <c r="A57179" s="2" t="s">
        <v>10716</v>
      </c>
      <c r="B57179" s="2"/>
      <c r="C57179" s="2" t="s">
        <v>15103</v>
      </c>
      <c r="D57179" s="2">
        <v>5061</v>
      </c>
      <c r="E57179" s="2" t="s">
        <v>15050</v>
      </c>
      <c r="F57179" s="2" t="s">
        <v>15066</v>
      </c>
      <c r="G57179" s="2">
        <v>2017</v>
      </c>
      <c r="H57179" s="2">
        <v>1</v>
      </c>
    </row>
    <row r="57180" spans="1:8" x14ac:dyDescent="0.3">
      <c r="A57180" s="1" t="s">
        <v>10716</v>
      </c>
      <c r="B57180" s="1"/>
      <c r="C57180" s="1" t="s">
        <v>11215</v>
      </c>
      <c r="D57180" s="1">
        <v>5231</v>
      </c>
      <c r="E57180" s="1" t="s">
        <v>15046</v>
      </c>
      <c r="F57180" s="1" t="s">
        <v>15047</v>
      </c>
      <c r="G57180" s="1">
        <v>2017</v>
      </c>
      <c r="H57180" s="1">
        <v>3</v>
      </c>
    </row>
    <row r="57181" spans="1:8" x14ac:dyDescent="0.3">
      <c r="A57181" s="2" t="s">
        <v>10716</v>
      </c>
      <c r="B57181" s="2"/>
      <c r="C57181" s="2" t="s">
        <v>10781</v>
      </c>
      <c r="D57181" s="2">
        <v>5025</v>
      </c>
      <c r="E57181" s="2" t="s">
        <v>15046</v>
      </c>
      <c r="F57181" s="2" t="s">
        <v>15048</v>
      </c>
      <c r="G57181" s="2">
        <v>2017</v>
      </c>
      <c r="H57181" s="2">
        <v>7</v>
      </c>
    </row>
    <row r="57182" spans="1:8" x14ac:dyDescent="0.3">
      <c r="A57182" s="1" t="s">
        <v>10716</v>
      </c>
      <c r="B57182" s="1"/>
      <c r="C57182" s="1" t="s">
        <v>12181</v>
      </c>
      <c r="D57182" s="1">
        <v>5710</v>
      </c>
      <c r="E57182" s="1" t="s">
        <v>15050</v>
      </c>
      <c r="F57182" s="1" t="s">
        <v>14358</v>
      </c>
      <c r="G57182" s="1">
        <v>2017</v>
      </c>
      <c r="H57182" s="1">
        <v>1</v>
      </c>
    </row>
    <row r="57183" spans="1:8" x14ac:dyDescent="0.3">
      <c r="A57183" s="2" t="s">
        <v>10716</v>
      </c>
      <c r="B57183" s="2"/>
      <c r="C57183" s="2" t="s">
        <v>11103</v>
      </c>
      <c r="D57183" s="2">
        <v>5171</v>
      </c>
      <c r="E57183" s="2" t="s">
        <v>15060</v>
      </c>
      <c r="F57183" s="2" t="s">
        <v>15069</v>
      </c>
      <c r="G57183" s="2">
        <v>2017</v>
      </c>
      <c r="H57183" s="2">
        <v>1</v>
      </c>
    </row>
    <row r="57184" spans="1:8" x14ac:dyDescent="0.3">
      <c r="A57184" s="1" t="s">
        <v>10716</v>
      </c>
      <c r="B57184" s="1"/>
      <c r="C57184" s="1" t="s">
        <v>5173</v>
      </c>
      <c r="D57184" s="1">
        <v>5062</v>
      </c>
      <c r="E57184" s="1" t="s">
        <v>15050</v>
      </c>
      <c r="F57184" s="1" t="s">
        <v>14358</v>
      </c>
      <c r="G57184" s="1">
        <v>2017</v>
      </c>
      <c r="H57184" s="1">
        <v>10</v>
      </c>
    </row>
    <row r="57185" spans="1:8" x14ac:dyDescent="0.3">
      <c r="A57185" s="2" t="s">
        <v>10716</v>
      </c>
      <c r="B57185" s="2"/>
      <c r="C57185" s="2" t="s">
        <v>11551</v>
      </c>
      <c r="D57185" s="2">
        <v>5320</v>
      </c>
      <c r="E57185" s="2" t="s">
        <v>15046</v>
      </c>
      <c r="F57185" s="2" t="s">
        <v>15048</v>
      </c>
      <c r="G57185" s="2">
        <v>2017</v>
      </c>
      <c r="H57185" s="2">
        <v>4</v>
      </c>
    </row>
    <row r="57186" spans="1:8" x14ac:dyDescent="0.3">
      <c r="A57186" s="1" t="s">
        <v>10716</v>
      </c>
      <c r="B57186" s="1"/>
      <c r="C57186" s="1" t="s">
        <v>11002</v>
      </c>
      <c r="D57186" s="1">
        <v>5115</v>
      </c>
      <c r="E57186" s="1" t="s">
        <v>15060</v>
      </c>
      <c r="F57186" s="1" t="s">
        <v>15061</v>
      </c>
      <c r="G57186" s="1">
        <v>2017</v>
      </c>
      <c r="H57186" s="1">
        <v>6</v>
      </c>
    </row>
    <row r="57187" spans="1:8" x14ac:dyDescent="0.3">
      <c r="A57187" s="2" t="s">
        <v>10716</v>
      </c>
      <c r="B57187" s="2"/>
      <c r="C57187" s="2" t="s">
        <v>11002</v>
      </c>
      <c r="D57187" s="2">
        <v>5115</v>
      </c>
      <c r="E57187" s="2" t="s">
        <v>15050</v>
      </c>
      <c r="F57187" s="2" t="s">
        <v>15062</v>
      </c>
      <c r="G57187" s="2">
        <v>2017</v>
      </c>
      <c r="H57187" s="2">
        <v>11</v>
      </c>
    </row>
    <row r="57188" spans="1:8" x14ac:dyDescent="0.3">
      <c r="A57188" s="1" t="s">
        <v>10716</v>
      </c>
      <c r="B57188" s="1"/>
      <c r="C57188" s="1" t="s">
        <v>11437</v>
      </c>
      <c r="D57188" s="1">
        <v>5277</v>
      </c>
      <c r="E57188" s="1" t="s">
        <v>15055</v>
      </c>
      <c r="F57188" s="1" t="s">
        <v>15056</v>
      </c>
      <c r="G57188" s="1">
        <v>2017</v>
      </c>
      <c r="H57188" s="1">
        <v>1</v>
      </c>
    </row>
    <row r="57189" spans="1:8" x14ac:dyDescent="0.3">
      <c r="A57189" s="2" t="s">
        <v>10716</v>
      </c>
      <c r="B57189" s="2"/>
      <c r="C57189" s="2" t="s">
        <v>11918</v>
      </c>
      <c r="D57189" s="2">
        <v>5554</v>
      </c>
      <c r="E57189" s="2" t="s">
        <v>15046</v>
      </c>
      <c r="F57189" s="2" t="s">
        <v>15047</v>
      </c>
      <c r="G57189" s="2">
        <v>2017</v>
      </c>
      <c r="H57189" s="2">
        <v>2</v>
      </c>
    </row>
    <row r="57190" spans="1:8" x14ac:dyDescent="0.3">
      <c r="A57190" s="1" t="s">
        <v>10716</v>
      </c>
      <c r="B57190" s="1"/>
      <c r="C57190" s="1" t="s">
        <v>10835</v>
      </c>
      <c r="D57190" s="1">
        <v>5048</v>
      </c>
      <c r="E57190" s="1" t="s">
        <v>15055</v>
      </c>
      <c r="F57190" s="1" t="s">
        <v>15056</v>
      </c>
      <c r="G57190" s="1">
        <v>2017</v>
      </c>
      <c r="H57190" s="1">
        <v>3</v>
      </c>
    </row>
    <row r="57191" spans="1:8" x14ac:dyDescent="0.3">
      <c r="A57191" s="2" t="s">
        <v>10716</v>
      </c>
      <c r="B57191" s="2"/>
      <c r="C57191" s="2" t="s">
        <v>10932</v>
      </c>
      <c r="D57191" s="2">
        <v>5085</v>
      </c>
      <c r="E57191" s="2" t="s">
        <v>15055</v>
      </c>
      <c r="F57191" s="2" t="s">
        <v>15058</v>
      </c>
      <c r="G57191" s="2">
        <v>2017</v>
      </c>
      <c r="H57191" s="2">
        <v>7</v>
      </c>
    </row>
    <row r="57192" spans="1:8" x14ac:dyDescent="0.3">
      <c r="A57192" s="1" t="s">
        <v>10716</v>
      </c>
      <c r="B57192" s="1"/>
      <c r="C57192" s="1" t="s">
        <v>11648</v>
      </c>
      <c r="D57192" s="1">
        <v>5355</v>
      </c>
      <c r="E57192" s="1" t="s">
        <v>15046</v>
      </c>
      <c r="F57192" s="1" t="s">
        <v>15057</v>
      </c>
      <c r="G57192" s="1">
        <v>2017</v>
      </c>
      <c r="H57192" s="1">
        <v>3</v>
      </c>
    </row>
    <row r="57193" spans="1:8" x14ac:dyDescent="0.3">
      <c r="A57193" s="2" t="s">
        <v>10716</v>
      </c>
      <c r="B57193" s="2"/>
      <c r="C57193" s="2" t="s">
        <v>11881</v>
      </c>
      <c r="D57193" s="2">
        <v>5522</v>
      </c>
      <c r="E57193" s="2" t="s">
        <v>15060</v>
      </c>
      <c r="F57193" s="2" t="s">
        <v>15069</v>
      </c>
      <c r="G57193" s="2">
        <v>2017</v>
      </c>
      <c r="H57193" s="2">
        <v>1</v>
      </c>
    </row>
    <row r="57194" spans="1:8" x14ac:dyDescent="0.3">
      <c r="A57194" s="1" t="s">
        <v>10716</v>
      </c>
      <c r="B57194" s="1"/>
      <c r="C57194" s="1" t="s">
        <v>11092</v>
      </c>
      <c r="D57194" s="1">
        <v>5167</v>
      </c>
      <c r="E57194" s="1" t="s">
        <v>15046</v>
      </c>
      <c r="F57194" s="1" t="s">
        <v>15047</v>
      </c>
      <c r="G57194" s="1">
        <v>2017</v>
      </c>
      <c r="H57194" s="1">
        <v>10</v>
      </c>
    </row>
    <row r="57195" spans="1:8" x14ac:dyDescent="0.3">
      <c r="A57195" s="2" t="s">
        <v>10716</v>
      </c>
      <c r="B57195" s="2"/>
      <c r="C57195" s="2" t="s">
        <v>11092</v>
      </c>
      <c r="D57195" s="2">
        <v>5167</v>
      </c>
      <c r="E57195" s="2" t="s">
        <v>15053</v>
      </c>
      <c r="F57195" s="2" t="s">
        <v>15054</v>
      </c>
      <c r="G57195" s="2">
        <v>2017</v>
      </c>
      <c r="H57195" s="2">
        <v>2</v>
      </c>
    </row>
    <row r="57196" spans="1:8" x14ac:dyDescent="0.3">
      <c r="A57196" s="1" t="s">
        <v>10716</v>
      </c>
      <c r="B57196" s="1"/>
      <c r="C57196" s="1" t="s">
        <v>11963</v>
      </c>
      <c r="D57196" s="1">
        <v>5573</v>
      </c>
      <c r="E57196" s="1" t="s">
        <v>15055</v>
      </c>
      <c r="F57196" s="1" t="s">
        <v>15058</v>
      </c>
      <c r="G57196" s="1">
        <v>2017</v>
      </c>
      <c r="H57196" s="1">
        <v>2</v>
      </c>
    </row>
    <row r="57197" spans="1:8" x14ac:dyDescent="0.3">
      <c r="A57197" s="2" t="s">
        <v>10716</v>
      </c>
      <c r="B57197" s="2"/>
      <c r="C57197" s="2" t="s">
        <v>10972</v>
      </c>
      <c r="D57197" s="2">
        <v>5109</v>
      </c>
      <c r="E57197" s="2" t="s">
        <v>15060</v>
      </c>
      <c r="F57197" s="2" t="s">
        <v>15069</v>
      </c>
      <c r="G57197" s="2">
        <v>2017</v>
      </c>
      <c r="H57197" s="2">
        <v>1</v>
      </c>
    </row>
    <row r="57198" spans="1:8" x14ac:dyDescent="0.3">
      <c r="A57198" s="1" t="s">
        <v>10716</v>
      </c>
      <c r="B57198" s="1"/>
      <c r="C57198" s="1" t="s">
        <v>10770</v>
      </c>
      <c r="D57198" s="1">
        <v>5019</v>
      </c>
      <c r="E57198" s="1" t="s">
        <v>15055</v>
      </c>
      <c r="F57198" s="1" t="s">
        <v>15058</v>
      </c>
      <c r="G57198" s="1">
        <v>2017</v>
      </c>
      <c r="H57198" s="1">
        <v>2</v>
      </c>
    </row>
    <row r="57199" spans="1:8" x14ac:dyDescent="0.3">
      <c r="A57199" s="2" t="s">
        <v>10716</v>
      </c>
      <c r="B57199" s="2"/>
      <c r="C57199" s="2" t="s">
        <v>10771</v>
      </c>
      <c r="D57199" s="2">
        <v>5020</v>
      </c>
      <c r="E57199" s="2" t="s">
        <v>15060</v>
      </c>
      <c r="F57199" s="2" t="s">
        <v>15061</v>
      </c>
      <c r="G57199" s="2">
        <v>2017</v>
      </c>
      <c r="H57199" s="2">
        <v>2</v>
      </c>
    </row>
    <row r="57200" spans="1:8" x14ac:dyDescent="0.3">
      <c r="A57200" s="1" t="s">
        <v>10716</v>
      </c>
      <c r="B57200" s="1"/>
      <c r="C57200" s="1" t="s">
        <v>12171</v>
      </c>
      <c r="D57200" s="1">
        <v>5690</v>
      </c>
      <c r="E57200" s="1" t="s">
        <v>15050</v>
      </c>
      <c r="F57200" s="1" t="s">
        <v>14358</v>
      </c>
      <c r="G57200" s="1">
        <v>2017</v>
      </c>
      <c r="H57200" s="1">
        <v>2</v>
      </c>
    </row>
    <row r="57201" spans="1:8" x14ac:dyDescent="0.3">
      <c r="A57201" s="2" t="s">
        <v>10716</v>
      </c>
      <c r="B57201" s="2"/>
      <c r="C57201" s="2" t="s">
        <v>3065</v>
      </c>
      <c r="D57201" s="2">
        <v>5084</v>
      </c>
      <c r="E57201" s="2" t="s">
        <v>15053</v>
      </c>
      <c r="F57201" s="2" t="s">
        <v>15054</v>
      </c>
      <c r="G57201" s="2">
        <v>2017</v>
      </c>
      <c r="H57201" s="2">
        <v>7</v>
      </c>
    </row>
    <row r="57202" spans="1:8" x14ac:dyDescent="0.3">
      <c r="A57202" s="1" t="s">
        <v>10716</v>
      </c>
      <c r="B57202" s="1"/>
      <c r="C57202" s="1" t="s">
        <v>10728</v>
      </c>
      <c r="D57202" s="1">
        <v>5007</v>
      </c>
      <c r="E57202" s="1" t="s">
        <v>15067</v>
      </c>
      <c r="F57202" s="1" t="s">
        <v>15068</v>
      </c>
      <c r="G57202" s="1">
        <v>2017</v>
      </c>
      <c r="H57202" s="1">
        <v>1</v>
      </c>
    </row>
    <row r="57203" spans="1:8" x14ac:dyDescent="0.3">
      <c r="A57203" s="2" t="s">
        <v>10716</v>
      </c>
      <c r="B57203" s="2"/>
      <c r="C57203" s="2" t="s">
        <v>10852</v>
      </c>
      <c r="D57203" s="2">
        <v>5062</v>
      </c>
      <c r="E57203" s="2" t="s">
        <v>15050</v>
      </c>
      <c r="F57203" s="2" t="s">
        <v>15051</v>
      </c>
      <c r="G57203" s="2">
        <v>2017</v>
      </c>
      <c r="H57203" s="2">
        <v>10</v>
      </c>
    </row>
    <row r="57204" spans="1:8" x14ac:dyDescent="0.3">
      <c r="A57204" s="1" t="s">
        <v>10716</v>
      </c>
      <c r="B57204" s="1"/>
      <c r="C57204" s="1" t="s">
        <v>10816</v>
      </c>
      <c r="D57204" s="1">
        <v>5042</v>
      </c>
      <c r="E57204" s="1" t="s">
        <v>15055</v>
      </c>
      <c r="F57204" s="1" t="s">
        <v>15058</v>
      </c>
      <c r="G57204" s="1">
        <v>2017</v>
      </c>
      <c r="H57204" s="1">
        <v>3</v>
      </c>
    </row>
    <row r="57205" spans="1:8" x14ac:dyDescent="0.3">
      <c r="A57205" s="2" t="s">
        <v>10716</v>
      </c>
      <c r="B57205" s="2"/>
      <c r="C57205" s="2" t="s">
        <v>10844</v>
      </c>
      <c r="D57205" s="2">
        <v>5051</v>
      </c>
      <c r="E57205" s="2" t="s">
        <v>15044</v>
      </c>
      <c r="F57205" s="2" t="s">
        <v>15045</v>
      </c>
      <c r="G57205" s="2">
        <v>2017</v>
      </c>
      <c r="H57205" s="2">
        <v>11</v>
      </c>
    </row>
    <row r="57206" spans="1:8" x14ac:dyDescent="0.3">
      <c r="A57206" s="1" t="s">
        <v>10716</v>
      </c>
      <c r="B57206" s="1"/>
      <c r="C57206" s="1" t="s">
        <v>10843</v>
      </c>
      <c r="D57206" s="1">
        <v>5050</v>
      </c>
      <c r="E57206" s="1" t="s">
        <v>15046</v>
      </c>
      <c r="F57206" s="1" t="s">
        <v>15048</v>
      </c>
      <c r="G57206" s="1">
        <v>2017</v>
      </c>
      <c r="H57206" s="1">
        <v>11</v>
      </c>
    </row>
    <row r="57207" spans="1:8" x14ac:dyDescent="0.3">
      <c r="A57207" s="2" t="s">
        <v>10716</v>
      </c>
      <c r="B57207" s="2"/>
      <c r="C57207" s="2" t="s">
        <v>10988</v>
      </c>
      <c r="D57207" s="2">
        <v>5113</v>
      </c>
      <c r="E57207" s="2" t="s">
        <v>15053</v>
      </c>
      <c r="F57207" s="2" t="s">
        <v>15054</v>
      </c>
      <c r="G57207" s="2">
        <v>2017</v>
      </c>
      <c r="H57207" s="2">
        <v>8</v>
      </c>
    </row>
    <row r="57208" spans="1:8" x14ac:dyDescent="0.3">
      <c r="A57208" s="1" t="s">
        <v>10716</v>
      </c>
      <c r="B57208" s="1"/>
      <c r="C57208" s="1" t="s">
        <v>11812</v>
      </c>
      <c r="D57208" s="1">
        <v>5461</v>
      </c>
      <c r="E57208" s="1" t="s">
        <v>15050</v>
      </c>
      <c r="F57208" s="1" t="s">
        <v>14358</v>
      </c>
      <c r="G57208" s="1">
        <v>2017</v>
      </c>
      <c r="H57208" s="1">
        <v>2</v>
      </c>
    </row>
    <row r="57209" spans="1:8" x14ac:dyDescent="0.3">
      <c r="A57209" s="2" t="s">
        <v>10716</v>
      </c>
      <c r="B57209" s="2"/>
      <c r="C57209" s="2" t="s">
        <v>10858</v>
      </c>
      <c r="D57209" s="2">
        <v>5063</v>
      </c>
      <c r="E57209" s="2" t="s">
        <v>15060</v>
      </c>
      <c r="F57209" s="2" t="s">
        <v>15061</v>
      </c>
      <c r="G57209" s="2">
        <v>2017</v>
      </c>
      <c r="H57209" s="2">
        <v>1</v>
      </c>
    </row>
    <row r="57210" spans="1:8" x14ac:dyDescent="0.3">
      <c r="A57210" s="1" t="s">
        <v>10716</v>
      </c>
      <c r="B57210" s="1"/>
      <c r="C57210" s="1" t="s">
        <v>10963</v>
      </c>
      <c r="D57210" s="1">
        <v>5107</v>
      </c>
      <c r="E57210" s="1" t="s">
        <v>15046</v>
      </c>
      <c r="F57210" s="1" t="s">
        <v>15048</v>
      </c>
      <c r="G57210" s="1">
        <v>2017</v>
      </c>
      <c r="H57210" s="1">
        <v>1</v>
      </c>
    </row>
    <row r="57211" spans="1:8" x14ac:dyDescent="0.3">
      <c r="A57211" s="2" t="s">
        <v>10716</v>
      </c>
      <c r="B57211" s="2"/>
      <c r="C57211" s="2" t="s">
        <v>11149</v>
      </c>
      <c r="D57211" s="2">
        <v>5211</v>
      </c>
      <c r="E57211" s="2" t="s">
        <v>15055</v>
      </c>
      <c r="F57211" s="2" t="s">
        <v>15058</v>
      </c>
      <c r="G57211" s="2">
        <v>2017</v>
      </c>
      <c r="H57211" s="2">
        <v>5</v>
      </c>
    </row>
    <row r="57212" spans="1:8" x14ac:dyDescent="0.3">
      <c r="A57212" s="1" t="s">
        <v>10716</v>
      </c>
      <c r="B57212" s="1"/>
      <c r="C57212" s="1" t="s">
        <v>11500</v>
      </c>
      <c r="D57212" s="1">
        <v>5301</v>
      </c>
      <c r="E57212" s="1" t="s">
        <v>15046</v>
      </c>
      <c r="F57212" s="1" t="s">
        <v>15049</v>
      </c>
      <c r="G57212" s="1">
        <v>2017</v>
      </c>
      <c r="H57212" s="1">
        <v>1</v>
      </c>
    </row>
    <row r="57213" spans="1:8" x14ac:dyDescent="0.3">
      <c r="A57213" s="2" t="s">
        <v>10716</v>
      </c>
      <c r="B57213" s="2"/>
      <c r="C57213" s="2" t="s">
        <v>11441</v>
      </c>
      <c r="D57213" s="2">
        <v>5278</v>
      </c>
      <c r="E57213" s="2" t="s">
        <v>15044</v>
      </c>
      <c r="F57213" s="2" t="s">
        <v>15059</v>
      </c>
      <c r="G57213" s="2">
        <v>2017</v>
      </c>
      <c r="H57213" s="2">
        <v>1</v>
      </c>
    </row>
    <row r="57214" spans="1:8" x14ac:dyDescent="0.3">
      <c r="A57214" s="1" t="s">
        <v>10716</v>
      </c>
      <c r="B57214" s="1"/>
      <c r="C57214" s="1" t="s">
        <v>12084</v>
      </c>
      <c r="D57214" s="1">
        <v>5641</v>
      </c>
      <c r="E57214" s="1" t="s">
        <v>15050</v>
      </c>
      <c r="F57214" s="1" t="s">
        <v>14358</v>
      </c>
      <c r="G57214" s="1">
        <v>2017</v>
      </c>
      <c r="H57214" s="1">
        <v>3</v>
      </c>
    </row>
    <row r="57215" spans="1:8" x14ac:dyDescent="0.3">
      <c r="A57215" s="2" t="s">
        <v>10716</v>
      </c>
      <c r="B57215" s="2"/>
      <c r="C57215" s="2" t="s">
        <v>11868</v>
      </c>
      <c r="D57215" s="2">
        <v>5502</v>
      </c>
      <c r="E57215" s="2" t="s">
        <v>15055</v>
      </c>
      <c r="F57215" s="2" t="s">
        <v>15056</v>
      </c>
      <c r="G57215" s="2">
        <v>2017</v>
      </c>
      <c r="H57215" s="2">
        <v>2</v>
      </c>
    </row>
    <row r="57216" spans="1:8" x14ac:dyDescent="0.3">
      <c r="A57216" s="1" t="s">
        <v>10716</v>
      </c>
      <c r="B57216" s="1"/>
      <c r="C57216" s="1" t="s">
        <v>10788</v>
      </c>
      <c r="D57216" s="1">
        <v>5032</v>
      </c>
      <c r="E57216" s="1" t="s">
        <v>15044</v>
      </c>
      <c r="F57216" s="1" t="s">
        <v>15070</v>
      </c>
      <c r="G57216" s="1">
        <v>2017</v>
      </c>
      <c r="H57216" s="1">
        <v>2</v>
      </c>
    </row>
    <row r="57217" spans="1:8" x14ac:dyDescent="0.3">
      <c r="A57217" s="2" t="s">
        <v>10716</v>
      </c>
      <c r="B57217" s="2"/>
      <c r="C57217" s="2" t="s">
        <v>10884</v>
      </c>
      <c r="D57217" s="2">
        <v>5068</v>
      </c>
      <c r="E57217" s="2" t="s">
        <v>15046</v>
      </c>
      <c r="F57217" s="2" t="s">
        <v>15047</v>
      </c>
      <c r="G57217" s="2">
        <v>2017</v>
      </c>
      <c r="H57217" s="2">
        <v>3</v>
      </c>
    </row>
    <row r="57218" spans="1:8" x14ac:dyDescent="0.3">
      <c r="A57218" s="1" t="s">
        <v>10716</v>
      </c>
      <c r="B57218" s="1"/>
      <c r="C57218" s="1" t="s">
        <v>11100</v>
      </c>
      <c r="D57218" s="1">
        <v>5170</v>
      </c>
      <c r="E57218" s="1" t="s">
        <v>15055</v>
      </c>
      <c r="F57218" s="1" t="s">
        <v>15056</v>
      </c>
      <c r="G57218" s="1">
        <v>2017</v>
      </c>
      <c r="H57218" s="1">
        <v>5</v>
      </c>
    </row>
    <row r="57219" spans="1:8" x14ac:dyDescent="0.3">
      <c r="A57219" s="2" t="s">
        <v>10716</v>
      </c>
      <c r="B57219" s="2"/>
      <c r="C57219" s="2" t="s">
        <v>11096</v>
      </c>
      <c r="D57219" s="2">
        <v>5169</v>
      </c>
      <c r="E57219" s="2" t="s">
        <v>15060</v>
      </c>
      <c r="F57219" s="2" t="s">
        <v>15061</v>
      </c>
      <c r="G57219" s="2">
        <v>2017</v>
      </c>
      <c r="H57219" s="2">
        <v>2</v>
      </c>
    </row>
    <row r="57220" spans="1:8" x14ac:dyDescent="0.3">
      <c r="A57220" s="1" t="s">
        <v>10716</v>
      </c>
      <c r="B57220" s="1"/>
      <c r="C57220" s="1" t="s">
        <v>2731</v>
      </c>
      <c r="D57220" s="1">
        <v>5235</v>
      </c>
      <c r="E57220" s="1" t="s">
        <v>15046</v>
      </c>
      <c r="F57220" s="1" t="s">
        <v>15049</v>
      </c>
      <c r="G57220" s="1">
        <v>2017</v>
      </c>
      <c r="H57220" s="1">
        <v>1</v>
      </c>
    </row>
    <row r="57221" spans="1:8" x14ac:dyDescent="0.3">
      <c r="A57221" s="2" t="s">
        <v>10716</v>
      </c>
      <c r="B57221" s="2"/>
      <c r="C57221" s="2" t="s">
        <v>2731</v>
      </c>
      <c r="D57221" s="2">
        <v>5235</v>
      </c>
      <c r="E57221" s="2" t="s">
        <v>15060</v>
      </c>
      <c r="F57221" s="2" t="s">
        <v>15069</v>
      </c>
      <c r="G57221" s="2">
        <v>2017</v>
      </c>
      <c r="H57221" s="2">
        <v>2</v>
      </c>
    </row>
    <row r="57222" spans="1:8" x14ac:dyDescent="0.3">
      <c r="A57222" s="1" t="s">
        <v>10716</v>
      </c>
      <c r="B57222" s="1"/>
      <c r="C57222" s="1" t="s">
        <v>2731</v>
      </c>
      <c r="D57222" s="1">
        <v>5235</v>
      </c>
      <c r="E57222" s="1" t="s">
        <v>15055</v>
      </c>
      <c r="F57222" s="1" t="s">
        <v>15056</v>
      </c>
      <c r="G57222" s="1">
        <v>2017</v>
      </c>
      <c r="H57222" s="1">
        <v>1</v>
      </c>
    </row>
    <row r="57223" spans="1:8" x14ac:dyDescent="0.3">
      <c r="A57223" s="2" t="s">
        <v>10716</v>
      </c>
      <c r="B57223" s="2"/>
      <c r="C57223" s="2" t="s">
        <v>2731</v>
      </c>
      <c r="D57223" s="2">
        <v>5235</v>
      </c>
      <c r="E57223" s="2" t="s">
        <v>15050</v>
      </c>
      <c r="F57223" s="2" t="s">
        <v>15062</v>
      </c>
      <c r="G57223" s="2">
        <v>2017</v>
      </c>
      <c r="H57223" s="2">
        <v>2</v>
      </c>
    </row>
    <row r="57224" spans="1:8" x14ac:dyDescent="0.3">
      <c r="A57224" s="1" t="s">
        <v>10716</v>
      </c>
      <c r="B57224" s="1"/>
      <c r="C57224" s="1" t="s">
        <v>11131</v>
      </c>
      <c r="D57224" s="1">
        <v>5202</v>
      </c>
      <c r="E57224" s="1" t="s">
        <v>15050</v>
      </c>
      <c r="F57224" s="1" t="s">
        <v>15051</v>
      </c>
      <c r="G57224" s="1">
        <v>2017</v>
      </c>
      <c r="H57224" s="1">
        <v>4</v>
      </c>
    </row>
    <row r="57225" spans="1:8" x14ac:dyDescent="0.3">
      <c r="A57225" s="2" t="s">
        <v>10716</v>
      </c>
      <c r="B57225" s="2"/>
      <c r="C57225" s="2" t="s">
        <v>10752</v>
      </c>
      <c r="D57225" s="2">
        <v>5013</v>
      </c>
      <c r="E57225" s="2" t="s">
        <v>15046</v>
      </c>
      <c r="F57225" s="2" t="s">
        <v>15047</v>
      </c>
      <c r="G57225" s="2">
        <v>2017</v>
      </c>
      <c r="H57225" s="2">
        <v>7</v>
      </c>
    </row>
    <row r="57226" spans="1:8" x14ac:dyDescent="0.3">
      <c r="A57226" s="1" t="s">
        <v>10716</v>
      </c>
      <c r="B57226" s="1"/>
      <c r="C57226" s="1" t="s">
        <v>10964</v>
      </c>
      <c r="D57226" s="1">
        <v>5107</v>
      </c>
      <c r="E57226" s="1" t="s">
        <v>15044</v>
      </c>
      <c r="F57226" s="1" t="s">
        <v>15059</v>
      </c>
      <c r="G57226" s="1">
        <v>2017</v>
      </c>
      <c r="H57226" s="1">
        <v>16</v>
      </c>
    </row>
    <row r="57227" spans="1:8" x14ac:dyDescent="0.3">
      <c r="A57227" s="2" t="s">
        <v>10716</v>
      </c>
      <c r="B57227" s="2"/>
      <c r="C57227" s="2" t="s">
        <v>10898</v>
      </c>
      <c r="D57227" s="2">
        <v>5070</v>
      </c>
      <c r="E57227" s="2" t="s">
        <v>15044</v>
      </c>
      <c r="F57227" s="2" t="s">
        <v>15045</v>
      </c>
      <c r="G57227" s="2">
        <v>2017</v>
      </c>
      <c r="H57227" s="2">
        <v>12</v>
      </c>
    </row>
    <row r="57228" spans="1:8" x14ac:dyDescent="0.3">
      <c r="A57228" s="1" t="s">
        <v>10716</v>
      </c>
      <c r="B57228" s="1"/>
      <c r="C57228" s="1" t="s">
        <v>11027</v>
      </c>
      <c r="D57228" s="1">
        <v>5121</v>
      </c>
      <c r="E57228" s="1" t="s">
        <v>15096</v>
      </c>
      <c r="F57228" s="1" t="s">
        <v>15097</v>
      </c>
      <c r="G57228" s="1">
        <v>2017</v>
      </c>
      <c r="H57228" s="1">
        <v>1</v>
      </c>
    </row>
    <row r="57229" spans="1:8" x14ac:dyDescent="0.3">
      <c r="A57229" s="2" t="s">
        <v>10716</v>
      </c>
      <c r="B57229" s="2"/>
      <c r="C57229" s="2" t="s">
        <v>11601</v>
      </c>
      <c r="D57229" s="2">
        <v>5341</v>
      </c>
      <c r="E57229" s="2" t="s">
        <v>15055</v>
      </c>
      <c r="F57229" s="2" t="s">
        <v>15058</v>
      </c>
      <c r="G57229" s="2">
        <v>2017</v>
      </c>
      <c r="H57229" s="2">
        <v>3</v>
      </c>
    </row>
    <row r="57230" spans="1:8" x14ac:dyDescent="0.3">
      <c r="A57230" s="1" t="s">
        <v>10716</v>
      </c>
      <c r="B57230" s="1"/>
      <c r="C57230" s="1" t="s">
        <v>10736</v>
      </c>
      <c r="D57230" s="1">
        <v>5008</v>
      </c>
      <c r="E57230" s="1" t="s">
        <v>15050</v>
      </c>
      <c r="F57230" s="1" t="s">
        <v>15062</v>
      </c>
      <c r="G57230" s="1">
        <v>2017</v>
      </c>
      <c r="H57230" s="1">
        <v>4</v>
      </c>
    </row>
    <row r="57231" spans="1:8" x14ac:dyDescent="0.3">
      <c r="A57231" s="2" t="s">
        <v>10716</v>
      </c>
      <c r="B57231" s="2"/>
      <c r="C57231" s="2" t="s">
        <v>11433</v>
      </c>
      <c r="D57231" s="2">
        <v>5276</v>
      </c>
      <c r="E57231" s="2" t="s">
        <v>15050</v>
      </c>
      <c r="F57231" s="2" t="s">
        <v>15062</v>
      </c>
      <c r="G57231" s="2">
        <v>2017</v>
      </c>
      <c r="H57231" s="2">
        <v>1</v>
      </c>
    </row>
    <row r="57232" spans="1:8" x14ac:dyDescent="0.3">
      <c r="A57232" s="1" t="s">
        <v>10716</v>
      </c>
      <c r="B57232" s="1"/>
      <c r="C57232" s="1" t="s">
        <v>11099</v>
      </c>
      <c r="D57232" s="1">
        <v>5169</v>
      </c>
      <c r="E57232" s="1" t="s">
        <v>15053</v>
      </c>
      <c r="F57232" s="1" t="s">
        <v>15054</v>
      </c>
      <c r="G57232" s="1">
        <v>2017</v>
      </c>
      <c r="H57232" s="1">
        <v>7</v>
      </c>
    </row>
    <row r="57233" spans="1:8" x14ac:dyDescent="0.3">
      <c r="A57233" s="2" t="s">
        <v>10716</v>
      </c>
      <c r="B57233" s="2"/>
      <c r="C57233" s="2" t="s">
        <v>11221</v>
      </c>
      <c r="D57233" s="2">
        <v>5235</v>
      </c>
      <c r="E57233" s="2" t="s">
        <v>15044</v>
      </c>
      <c r="F57233" s="2" t="s">
        <v>15070</v>
      </c>
      <c r="G57233" s="2">
        <v>2017</v>
      </c>
      <c r="H57233" s="2">
        <v>1</v>
      </c>
    </row>
    <row r="57234" spans="1:8" x14ac:dyDescent="0.3">
      <c r="A57234" s="1" t="s">
        <v>10716</v>
      </c>
      <c r="B57234" s="1"/>
      <c r="C57234" s="1" t="s">
        <v>12018</v>
      </c>
      <c r="D57234" s="1">
        <v>5605</v>
      </c>
      <c r="E57234" s="1" t="s">
        <v>15050</v>
      </c>
      <c r="F57234" s="1" t="s">
        <v>15062</v>
      </c>
      <c r="G57234" s="1">
        <v>2017</v>
      </c>
      <c r="H57234" s="1">
        <v>1</v>
      </c>
    </row>
    <row r="57235" spans="1:8" x14ac:dyDescent="0.3">
      <c r="A57235" s="2" t="s">
        <v>10716</v>
      </c>
      <c r="B57235" s="2"/>
      <c r="C57235" s="2" t="s">
        <v>12066</v>
      </c>
      <c r="D57235" s="2">
        <v>5608</v>
      </c>
      <c r="E57235" s="2" t="s">
        <v>15044</v>
      </c>
      <c r="F57235" s="2" t="s">
        <v>15059</v>
      </c>
      <c r="G57235" s="2">
        <v>2017</v>
      </c>
      <c r="H57235" s="2">
        <v>14</v>
      </c>
    </row>
    <row r="57236" spans="1:8" x14ac:dyDescent="0.3">
      <c r="A57236" s="1" t="s">
        <v>10716</v>
      </c>
      <c r="B57236" s="1"/>
      <c r="C57236" s="1" t="s">
        <v>11114</v>
      </c>
      <c r="D57236" s="1">
        <v>5172</v>
      </c>
      <c r="E57236" s="1" t="s">
        <v>15096</v>
      </c>
      <c r="F57236" s="1" t="s">
        <v>15097</v>
      </c>
      <c r="G57236" s="1">
        <v>2017</v>
      </c>
      <c r="H57236" s="1">
        <v>1</v>
      </c>
    </row>
    <row r="57237" spans="1:8" x14ac:dyDescent="0.3">
      <c r="A57237" s="2" t="s">
        <v>10716</v>
      </c>
      <c r="B57237" s="2"/>
      <c r="C57237" s="2" t="s">
        <v>10744</v>
      </c>
      <c r="D57237" s="2">
        <v>5011</v>
      </c>
      <c r="E57237" s="2" t="s">
        <v>15060</v>
      </c>
      <c r="F57237" s="2" t="s">
        <v>15069</v>
      </c>
      <c r="G57237" s="2">
        <v>2017</v>
      </c>
      <c r="H57237" s="2">
        <v>4</v>
      </c>
    </row>
    <row r="57238" spans="1:8" x14ac:dyDescent="0.3">
      <c r="A57238" s="1" t="s">
        <v>10716</v>
      </c>
      <c r="B57238" s="1"/>
      <c r="C57238" s="1" t="s">
        <v>100</v>
      </c>
      <c r="D57238" s="1">
        <v>5000</v>
      </c>
      <c r="E57238" s="1" t="s">
        <v>15096</v>
      </c>
      <c r="F57238" s="1" t="s">
        <v>15100</v>
      </c>
      <c r="G57238" s="1">
        <v>2017</v>
      </c>
      <c r="H57238" s="1">
        <v>4</v>
      </c>
    </row>
    <row r="57239" spans="1:8" x14ac:dyDescent="0.3">
      <c r="A57239" s="2" t="s">
        <v>10716</v>
      </c>
      <c r="B57239" s="2"/>
      <c r="C57239" s="2" t="s">
        <v>11627</v>
      </c>
      <c r="D57239" s="2">
        <v>5353</v>
      </c>
      <c r="E57239" s="2" t="s">
        <v>15050</v>
      </c>
      <c r="F57239" s="2" t="s">
        <v>15062</v>
      </c>
      <c r="G57239" s="2">
        <v>2017</v>
      </c>
      <c r="H57239" s="2">
        <v>3</v>
      </c>
    </row>
    <row r="57240" spans="1:8" x14ac:dyDescent="0.3">
      <c r="A57240" s="1" t="s">
        <v>10716</v>
      </c>
      <c r="B57240" s="1"/>
      <c r="C57240" s="1" t="s">
        <v>10930</v>
      </c>
      <c r="D57240" s="1">
        <v>5085</v>
      </c>
      <c r="E57240" s="1" t="s">
        <v>15055</v>
      </c>
      <c r="F57240" s="1" t="s">
        <v>15058</v>
      </c>
      <c r="G57240" s="1">
        <v>2017</v>
      </c>
      <c r="H57240" s="1">
        <v>5</v>
      </c>
    </row>
    <row r="57241" spans="1:8" x14ac:dyDescent="0.3">
      <c r="A57241" s="2" t="s">
        <v>10716</v>
      </c>
      <c r="B57241" s="2"/>
      <c r="C57241" s="2" t="s">
        <v>10980</v>
      </c>
      <c r="D57241" s="2">
        <v>5112</v>
      </c>
      <c r="E57241" s="2" t="s">
        <v>15044</v>
      </c>
      <c r="F57241" s="2" t="s">
        <v>15059</v>
      </c>
      <c r="G57241" s="2">
        <v>2017</v>
      </c>
      <c r="H57241" s="2">
        <v>5</v>
      </c>
    </row>
    <row r="57242" spans="1:8" x14ac:dyDescent="0.3">
      <c r="A57242" s="1" t="s">
        <v>10716</v>
      </c>
      <c r="B57242" s="1"/>
      <c r="C57242" s="1" t="s">
        <v>15064</v>
      </c>
      <c r="D57242" s="1">
        <v>5724</v>
      </c>
      <c r="E57242" s="1" t="s">
        <v>15046</v>
      </c>
      <c r="F57242" s="1" t="s">
        <v>15047</v>
      </c>
      <c r="G57242" s="1">
        <v>2017</v>
      </c>
      <c r="H57242" s="1">
        <v>11</v>
      </c>
    </row>
    <row r="57243" spans="1:8" x14ac:dyDescent="0.3">
      <c r="A57243" s="2" t="s">
        <v>10716</v>
      </c>
      <c r="B57243" s="2"/>
      <c r="C57243" s="2" t="s">
        <v>11005</v>
      </c>
      <c r="D57243" s="2">
        <v>5116</v>
      </c>
      <c r="E57243" s="2" t="s">
        <v>15067</v>
      </c>
      <c r="F57243" s="2" t="s">
        <v>15068</v>
      </c>
      <c r="G57243" s="2">
        <v>2017</v>
      </c>
      <c r="H57243" s="2">
        <v>1</v>
      </c>
    </row>
    <row r="57244" spans="1:8" x14ac:dyDescent="0.3">
      <c r="A57244" s="1" t="s">
        <v>10716</v>
      </c>
      <c r="B57244" s="1"/>
      <c r="C57244" s="1" t="s">
        <v>10780</v>
      </c>
      <c r="D57244" s="1">
        <v>5025</v>
      </c>
      <c r="E57244" s="1" t="s">
        <v>15060</v>
      </c>
      <c r="F57244" s="1" t="s">
        <v>15069</v>
      </c>
      <c r="G57244" s="1">
        <v>2017</v>
      </c>
      <c r="H57244" s="1">
        <v>4</v>
      </c>
    </row>
    <row r="57245" spans="1:8" x14ac:dyDescent="0.3">
      <c r="A57245" s="2" t="s">
        <v>10716</v>
      </c>
      <c r="B57245" s="2"/>
      <c r="C57245" s="2" t="s">
        <v>10949</v>
      </c>
      <c r="D57245" s="2">
        <v>5094</v>
      </c>
      <c r="E57245" s="2" t="s">
        <v>15060</v>
      </c>
      <c r="F57245" s="2" t="s">
        <v>15061</v>
      </c>
      <c r="G57245" s="2">
        <v>2017</v>
      </c>
      <c r="H57245" s="2">
        <v>1</v>
      </c>
    </row>
    <row r="57246" spans="1:8" x14ac:dyDescent="0.3">
      <c r="A57246" s="1" t="s">
        <v>10716</v>
      </c>
      <c r="B57246" s="1"/>
      <c r="C57246" s="1" t="s">
        <v>12180</v>
      </c>
      <c r="D57246" s="1">
        <v>5710</v>
      </c>
      <c r="E57246" s="1" t="s">
        <v>15046</v>
      </c>
      <c r="F57246" s="1" t="s">
        <v>15047</v>
      </c>
      <c r="G57246" s="1">
        <v>2017</v>
      </c>
      <c r="H57246" s="1">
        <v>2</v>
      </c>
    </row>
    <row r="57247" spans="1:8" x14ac:dyDescent="0.3">
      <c r="A57247" s="2" t="s">
        <v>10716</v>
      </c>
      <c r="B57247" s="2"/>
      <c r="C57247" s="2" t="s">
        <v>12180</v>
      </c>
      <c r="D57247" s="2">
        <v>5710</v>
      </c>
      <c r="E57247" s="2" t="s">
        <v>15046</v>
      </c>
      <c r="F57247" s="2" t="s">
        <v>15048</v>
      </c>
      <c r="G57247" s="2">
        <v>2017</v>
      </c>
      <c r="H57247" s="2">
        <v>1</v>
      </c>
    </row>
    <row r="57248" spans="1:8" x14ac:dyDescent="0.3">
      <c r="A57248" s="1" t="s">
        <v>10716</v>
      </c>
      <c r="B57248" s="1"/>
      <c r="C57248" s="1" t="s">
        <v>10935</v>
      </c>
      <c r="D57248" s="1">
        <v>5086</v>
      </c>
      <c r="E57248" s="1" t="s">
        <v>15044</v>
      </c>
      <c r="F57248" s="1" t="s">
        <v>15045</v>
      </c>
      <c r="G57248" s="1">
        <v>2017</v>
      </c>
      <c r="H57248" s="1">
        <v>9</v>
      </c>
    </row>
    <row r="57249" spans="1:8" x14ac:dyDescent="0.3">
      <c r="A57249" s="2" t="s">
        <v>10716</v>
      </c>
      <c r="B57249" s="2"/>
      <c r="C57249" s="2" t="s">
        <v>10792</v>
      </c>
      <c r="D57249" s="2">
        <v>5033</v>
      </c>
      <c r="E57249" s="2" t="s">
        <v>15060</v>
      </c>
      <c r="F57249" s="2" t="s">
        <v>15063</v>
      </c>
      <c r="G57249" s="2">
        <v>2017</v>
      </c>
      <c r="H57249" s="2">
        <v>3</v>
      </c>
    </row>
    <row r="57250" spans="1:8" x14ac:dyDescent="0.3">
      <c r="A57250" s="1" t="s">
        <v>10716</v>
      </c>
      <c r="B57250" s="1"/>
      <c r="C57250" s="1" t="s">
        <v>11103</v>
      </c>
      <c r="D57250" s="1">
        <v>5171</v>
      </c>
      <c r="E57250" s="1" t="s">
        <v>15053</v>
      </c>
      <c r="F57250" s="1" t="s">
        <v>15054</v>
      </c>
      <c r="G57250" s="1">
        <v>2017</v>
      </c>
      <c r="H57250" s="1">
        <v>1</v>
      </c>
    </row>
    <row r="57251" spans="1:8" x14ac:dyDescent="0.3">
      <c r="A57251" s="2" t="s">
        <v>10716</v>
      </c>
      <c r="B57251" s="2"/>
      <c r="C57251" s="2" t="s">
        <v>9922</v>
      </c>
      <c r="D57251" s="2">
        <v>5213</v>
      </c>
      <c r="E57251" s="2" t="s">
        <v>15050</v>
      </c>
      <c r="F57251" s="2" t="s">
        <v>15062</v>
      </c>
      <c r="G57251" s="2">
        <v>2017</v>
      </c>
      <c r="H57251" s="2">
        <v>2</v>
      </c>
    </row>
    <row r="57252" spans="1:8" x14ac:dyDescent="0.3">
      <c r="A57252" s="1" t="s">
        <v>10716</v>
      </c>
      <c r="B57252" s="1"/>
      <c r="C57252" s="1" t="s">
        <v>10782</v>
      </c>
      <c r="D57252" s="1">
        <v>5031</v>
      </c>
      <c r="E57252" s="1" t="s">
        <v>15067</v>
      </c>
      <c r="F57252" s="1" t="s">
        <v>15068</v>
      </c>
      <c r="G57252" s="1">
        <v>2017</v>
      </c>
      <c r="H57252" s="1">
        <v>2</v>
      </c>
    </row>
    <row r="57253" spans="1:8" x14ac:dyDescent="0.3">
      <c r="A57253" s="2" t="s">
        <v>10716</v>
      </c>
      <c r="B57253" s="2"/>
      <c r="C57253" s="2" t="s">
        <v>5856</v>
      </c>
      <c r="D57253" s="2">
        <v>5043</v>
      </c>
      <c r="E57253" s="2" t="s">
        <v>15067</v>
      </c>
      <c r="F57253" s="2" t="s">
        <v>15068</v>
      </c>
      <c r="G57253" s="2">
        <v>2017</v>
      </c>
      <c r="H57253" s="2">
        <v>1</v>
      </c>
    </row>
    <row r="57254" spans="1:8" x14ac:dyDescent="0.3">
      <c r="A57254" s="1" t="s">
        <v>10716</v>
      </c>
      <c r="B57254" s="1"/>
      <c r="C57254" s="1" t="s">
        <v>10944</v>
      </c>
      <c r="D57254" s="1">
        <v>5092</v>
      </c>
      <c r="E57254" s="1" t="s">
        <v>15067</v>
      </c>
      <c r="F57254" s="1" t="s">
        <v>15068</v>
      </c>
      <c r="G57254" s="1">
        <v>2017</v>
      </c>
      <c r="H57254" s="1">
        <v>8</v>
      </c>
    </row>
    <row r="57255" spans="1:8" x14ac:dyDescent="0.3">
      <c r="A57255" s="2" t="s">
        <v>10716</v>
      </c>
      <c r="B57255" s="2"/>
      <c r="C57255" s="2" t="s">
        <v>11271</v>
      </c>
      <c r="D57255" s="2">
        <v>5251</v>
      </c>
      <c r="E57255" s="2" t="s">
        <v>15046</v>
      </c>
      <c r="F57255" s="2" t="s">
        <v>14336</v>
      </c>
      <c r="G57255" s="2">
        <v>2017</v>
      </c>
      <c r="H57255" s="2">
        <v>9</v>
      </c>
    </row>
    <row r="57256" spans="1:8" x14ac:dyDescent="0.3">
      <c r="A57256" s="1" t="s">
        <v>10716</v>
      </c>
      <c r="B57256" s="1"/>
      <c r="C57256" s="1" t="s">
        <v>12000</v>
      </c>
      <c r="D57256" s="1">
        <v>5600</v>
      </c>
      <c r="E57256" s="1" t="s">
        <v>15050</v>
      </c>
      <c r="F57256" s="1" t="s">
        <v>14358</v>
      </c>
      <c r="G57256" s="1">
        <v>2017</v>
      </c>
      <c r="H57256" s="1">
        <v>1</v>
      </c>
    </row>
    <row r="57257" spans="1:8" x14ac:dyDescent="0.3">
      <c r="A57257" s="2" t="s">
        <v>10716</v>
      </c>
      <c r="B57257" s="2"/>
      <c r="C57257" s="2" t="s">
        <v>10912</v>
      </c>
      <c r="D57257" s="2">
        <v>5074</v>
      </c>
      <c r="E57257" s="2" t="s">
        <v>15053</v>
      </c>
      <c r="F57257" s="2" t="s">
        <v>15054</v>
      </c>
      <c r="G57257" s="2">
        <v>2017</v>
      </c>
      <c r="H57257" s="2">
        <v>8</v>
      </c>
    </row>
    <row r="57258" spans="1:8" x14ac:dyDescent="0.3">
      <c r="A57258" s="1" t="s">
        <v>10716</v>
      </c>
      <c r="B57258" s="1"/>
      <c r="C57258" s="1" t="s">
        <v>11093</v>
      </c>
      <c r="D57258" s="1">
        <v>5168</v>
      </c>
      <c r="E57258" s="1" t="s">
        <v>15060</v>
      </c>
      <c r="F57258" s="1" t="s">
        <v>15069</v>
      </c>
      <c r="G57258" s="1">
        <v>2017</v>
      </c>
      <c r="H57258" s="1">
        <v>3</v>
      </c>
    </row>
    <row r="57259" spans="1:8" x14ac:dyDescent="0.3">
      <c r="A57259" s="2" t="s">
        <v>10716</v>
      </c>
      <c r="B57259" s="2"/>
      <c r="C57259" s="2" t="s">
        <v>10804</v>
      </c>
      <c r="D57259" s="2">
        <v>5037</v>
      </c>
      <c r="E57259" s="2" t="s">
        <v>15060</v>
      </c>
      <c r="F57259" s="2" t="s">
        <v>15061</v>
      </c>
      <c r="G57259" s="2">
        <v>2017</v>
      </c>
      <c r="H57259" s="2">
        <v>2</v>
      </c>
    </row>
    <row r="57260" spans="1:8" x14ac:dyDescent="0.3">
      <c r="A57260" s="1" t="s">
        <v>10716</v>
      </c>
      <c r="B57260" s="1"/>
      <c r="C57260" s="1" t="s">
        <v>11860</v>
      </c>
      <c r="D57260" s="1">
        <v>5501</v>
      </c>
      <c r="E57260" s="1" t="s">
        <v>15050</v>
      </c>
      <c r="F57260" s="1" t="s">
        <v>14358</v>
      </c>
      <c r="G57260" s="1">
        <v>2017</v>
      </c>
      <c r="H57260" s="1">
        <v>1</v>
      </c>
    </row>
    <row r="57261" spans="1:8" x14ac:dyDescent="0.3">
      <c r="A57261" s="2" t="s">
        <v>10716</v>
      </c>
      <c r="B57261" s="2"/>
      <c r="C57261" s="2" t="s">
        <v>11700</v>
      </c>
      <c r="D57261" s="2">
        <v>5400</v>
      </c>
      <c r="E57261" s="2" t="s">
        <v>15055</v>
      </c>
      <c r="F57261" s="2" t="s">
        <v>15058</v>
      </c>
      <c r="G57261" s="2">
        <v>2017</v>
      </c>
      <c r="H57261" s="2">
        <v>1</v>
      </c>
    </row>
    <row r="57262" spans="1:8" x14ac:dyDescent="0.3">
      <c r="A57262" s="1" t="s">
        <v>10716</v>
      </c>
      <c r="B57262" s="1"/>
      <c r="C57262" s="1" t="s">
        <v>11700</v>
      </c>
      <c r="D57262" s="1">
        <v>5400</v>
      </c>
      <c r="E57262" s="1" t="s">
        <v>15050</v>
      </c>
      <c r="F57262" s="1" t="s">
        <v>15062</v>
      </c>
      <c r="G57262" s="1">
        <v>2017</v>
      </c>
      <c r="H57262" s="1">
        <v>1</v>
      </c>
    </row>
    <row r="57263" spans="1:8" x14ac:dyDescent="0.3">
      <c r="A57263" s="2" t="s">
        <v>10716</v>
      </c>
      <c r="B57263" s="2"/>
      <c r="C57263" s="2" t="s">
        <v>10762</v>
      </c>
      <c r="D57263" s="2">
        <v>5015</v>
      </c>
      <c r="E57263" s="2" t="s">
        <v>15067</v>
      </c>
      <c r="F57263" s="2" t="s">
        <v>15068</v>
      </c>
      <c r="G57263" s="2">
        <v>2017</v>
      </c>
      <c r="H57263" s="2">
        <v>1</v>
      </c>
    </row>
    <row r="57264" spans="1:8" x14ac:dyDescent="0.3">
      <c r="A57264" s="1" t="s">
        <v>10716</v>
      </c>
      <c r="B57264" s="1"/>
      <c r="C57264" s="1" t="s">
        <v>11433</v>
      </c>
      <c r="D57264" s="1">
        <v>5276</v>
      </c>
      <c r="E57264" s="1" t="s">
        <v>15060</v>
      </c>
      <c r="F57264" s="1" t="s">
        <v>15063</v>
      </c>
      <c r="G57264" s="1">
        <v>2017</v>
      </c>
      <c r="H57264" s="1">
        <v>2</v>
      </c>
    </row>
    <row r="57265" spans="1:8" x14ac:dyDescent="0.3">
      <c r="A57265" s="2" t="s">
        <v>10716</v>
      </c>
      <c r="B57265" s="2"/>
      <c r="C57265" s="2" t="s">
        <v>10839</v>
      </c>
      <c r="D57265" s="2">
        <v>5049</v>
      </c>
      <c r="E57265" s="2" t="s">
        <v>15060</v>
      </c>
      <c r="F57265" s="2" t="s">
        <v>15069</v>
      </c>
      <c r="G57265" s="2">
        <v>2017</v>
      </c>
      <c r="H57265" s="2">
        <v>1</v>
      </c>
    </row>
    <row r="57266" spans="1:8" x14ac:dyDescent="0.3">
      <c r="A57266" s="1" t="s">
        <v>10716</v>
      </c>
      <c r="B57266" s="1"/>
      <c r="C57266" s="1" t="s">
        <v>7410</v>
      </c>
      <c r="D57266" s="1">
        <v>5023</v>
      </c>
      <c r="E57266" s="1" t="s">
        <v>15050</v>
      </c>
      <c r="F57266" s="1" t="s">
        <v>15066</v>
      </c>
      <c r="G57266" s="1">
        <v>2017</v>
      </c>
      <c r="H57266" s="1">
        <v>14</v>
      </c>
    </row>
    <row r="57267" spans="1:8" x14ac:dyDescent="0.3">
      <c r="A57267" s="2" t="s">
        <v>10716</v>
      </c>
      <c r="B57267" s="2"/>
      <c r="C57267" s="2" t="s">
        <v>11670</v>
      </c>
      <c r="D57267" s="2">
        <v>5371</v>
      </c>
      <c r="E57267" s="2" t="s">
        <v>15044</v>
      </c>
      <c r="F57267" s="2" t="s">
        <v>15070</v>
      </c>
      <c r="G57267" s="2">
        <v>2017</v>
      </c>
      <c r="H57267" s="2">
        <v>2</v>
      </c>
    </row>
    <row r="57268" spans="1:8" x14ac:dyDescent="0.3">
      <c r="A57268" s="1" t="s">
        <v>10716</v>
      </c>
      <c r="B57268" s="1"/>
      <c r="C57268" s="1" t="s">
        <v>11032</v>
      </c>
      <c r="D57268" s="1">
        <v>5126</v>
      </c>
      <c r="E57268" s="1" t="s">
        <v>15055</v>
      </c>
      <c r="F57268" s="1" t="s">
        <v>15056</v>
      </c>
      <c r="G57268" s="1">
        <v>2017</v>
      </c>
      <c r="H57268" s="1">
        <v>12</v>
      </c>
    </row>
    <row r="57269" spans="1:8" x14ac:dyDescent="0.3">
      <c r="A57269" s="2" t="s">
        <v>10716</v>
      </c>
      <c r="B57269" s="2"/>
      <c r="C57269" s="2" t="s">
        <v>10849</v>
      </c>
      <c r="D57269" s="2">
        <v>5061</v>
      </c>
      <c r="E57269" s="2" t="s">
        <v>15050</v>
      </c>
      <c r="F57269" s="2" t="s">
        <v>15062</v>
      </c>
      <c r="G57269" s="2">
        <v>2017</v>
      </c>
      <c r="H57269" s="2">
        <v>5</v>
      </c>
    </row>
    <row r="57270" spans="1:8" x14ac:dyDescent="0.3">
      <c r="A57270" s="1" t="s">
        <v>10716</v>
      </c>
      <c r="B57270" s="1"/>
      <c r="C57270" s="1" t="s">
        <v>10850</v>
      </c>
      <c r="D57270" s="1">
        <v>5061</v>
      </c>
      <c r="E57270" s="1" t="s">
        <v>15050</v>
      </c>
      <c r="F57270" s="1" t="s">
        <v>15062</v>
      </c>
      <c r="G57270" s="1">
        <v>2017</v>
      </c>
      <c r="H57270" s="1">
        <v>2</v>
      </c>
    </row>
    <row r="57271" spans="1:8" x14ac:dyDescent="0.3">
      <c r="A57271" s="2" t="s">
        <v>10716</v>
      </c>
      <c r="B57271" s="2"/>
      <c r="C57271" s="2" t="s">
        <v>11155</v>
      </c>
      <c r="D57271" s="2">
        <v>5211</v>
      </c>
      <c r="E57271" s="2" t="s">
        <v>15046</v>
      </c>
      <c r="F57271" s="2" t="s">
        <v>15057</v>
      </c>
      <c r="G57271" s="2">
        <v>2017</v>
      </c>
      <c r="H57271" s="2">
        <v>1</v>
      </c>
    </row>
    <row r="57272" spans="1:8" x14ac:dyDescent="0.3">
      <c r="A57272" s="1" t="s">
        <v>10716</v>
      </c>
      <c r="B57272" s="1"/>
      <c r="C57272" s="1" t="s">
        <v>12003</v>
      </c>
      <c r="D57272" s="1">
        <v>5600</v>
      </c>
      <c r="E57272" s="1" t="s">
        <v>15050</v>
      </c>
      <c r="F57272" s="1" t="s">
        <v>15062</v>
      </c>
      <c r="G57272" s="1">
        <v>2017</v>
      </c>
      <c r="H57272" s="1">
        <v>3</v>
      </c>
    </row>
    <row r="57273" spans="1:8" x14ac:dyDescent="0.3">
      <c r="A57273" s="2" t="s">
        <v>10716</v>
      </c>
      <c r="B57273" s="2"/>
      <c r="C57273" s="2" t="s">
        <v>10819</v>
      </c>
      <c r="D57273" s="2">
        <v>5043</v>
      </c>
      <c r="E57273" s="2" t="s">
        <v>15044</v>
      </c>
      <c r="F57273" s="2" t="s">
        <v>15059</v>
      </c>
      <c r="G57273" s="2">
        <v>2017</v>
      </c>
      <c r="H57273" s="2">
        <v>2</v>
      </c>
    </row>
    <row r="57274" spans="1:8" x14ac:dyDescent="0.3">
      <c r="A57274" s="1" t="s">
        <v>10716</v>
      </c>
      <c r="B57274" s="1"/>
      <c r="C57274" s="1" t="s">
        <v>10842</v>
      </c>
      <c r="D57274" s="1">
        <v>5050</v>
      </c>
      <c r="E57274" s="1" t="s">
        <v>15044</v>
      </c>
      <c r="F57274" s="1" t="s">
        <v>15045</v>
      </c>
      <c r="G57274" s="1">
        <v>2017</v>
      </c>
      <c r="H57274" s="1">
        <v>4</v>
      </c>
    </row>
    <row r="57275" spans="1:8" x14ac:dyDescent="0.3">
      <c r="A57275" s="2" t="s">
        <v>10716</v>
      </c>
      <c r="B57275" s="2"/>
      <c r="C57275" s="2" t="s">
        <v>10974</v>
      </c>
      <c r="D57275" s="2">
        <v>5110</v>
      </c>
      <c r="E57275" s="2" t="s">
        <v>15046</v>
      </c>
      <c r="F57275" s="2" t="s">
        <v>15048</v>
      </c>
      <c r="G57275" s="2">
        <v>2017</v>
      </c>
      <c r="H57275" s="2">
        <v>6</v>
      </c>
    </row>
    <row r="57276" spans="1:8" x14ac:dyDescent="0.3">
      <c r="A57276" s="1" t="s">
        <v>10716</v>
      </c>
      <c r="B57276" s="1"/>
      <c r="C57276" s="1" t="s">
        <v>10974</v>
      </c>
      <c r="D57276" s="1">
        <v>5110</v>
      </c>
      <c r="E57276" s="1" t="s">
        <v>15044</v>
      </c>
      <c r="F57276" s="1" t="s">
        <v>15070</v>
      </c>
      <c r="G57276" s="1">
        <v>2017</v>
      </c>
      <c r="H57276" s="1">
        <v>2</v>
      </c>
    </row>
    <row r="57277" spans="1:8" x14ac:dyDescent="0.3">
      <c r="A57277" s="2" t="s">
        <v>10716</v>
      </c>
      <c r="B57277" s="2"/>
      <c r="C57277" s="2" t="s">
        <v>10974</v>
      </c>
      <c r="D57277" s="2">
        <v>5110</v>
      </c>
      <c r="E57277" s="2" t="s">
        <v>15050</v>
      </c>
      <c r="F57277" s="2" t="s">
        <v>15062</v>
      </c>
      <c r="G57277" s="2">
        <v>2017</v>
      </c>
      <c r="H57277" s="2">
        <v>2</v>
      </c>
    </row>
    <row r="57278" spans="1:8" x14ac:dyDescent="0.3">
      <c r="A57278" s="1" t="s">
        <v>10716</v>
      </c>
      <c r="B57278" s="1"/>
      <c r="C57278" s="1" t="s">
        <v>11175</v>
      </c>
      <c r="D57278" s="1">
        <v>5222</v>
      </c>
      <c r="E57278" s="1" t="s">
        <v>15046</v>
      </c>
      <c r="F57278" s="1" t="s">
        <v>15047</v>
      </c>
      <c r="G57278" s="1">
        <v>2017</v>
      </c>
      <c r="H57278" s="1">
        <v>1</v>
      </c>
    </row>
    <row r="57279" spans="1:8" x14ac:dyDescent="0.3">
      <c r="A57279" s="2" t="s">
        <v>10716</v>
      </c>
      <c r="B57279" s="2"/>
      <c r="C57279" s="2" t="s">
        <v>11628</v>
      </c>
      <c r="D57279" s="2">
        <v>5353</v>
      </c>
      <c r="E57279" s="2" t="s">
        <v>15046</v>
      </c>
      <c r="F57279" s="2" t="s">
        <v>15057</v>
      </c>
      <c r="G57279" s="2">
        <v>2017</v>
      </c>
      <c r="H57279" s="2">
        <v>2</v>
      </c>
    </row>
    <row r="57280" spans="1:8" x14ac:dyDescent="0.3">
      <c r="A57280" s="1" t="s">
        <v>10716</v>
      </c>
      <c r="B57280" s="1"/>
      <c r="C57280" s="1" t="s">
        <v>11473</v>
      </c>
      <c r="D57280" s="1">
        <v>5291</v>
      </c>
      <c r="E57280" s="1" t="s">
        <v>15044</v>
      </c>
      <c r="F57280" s="1" t="s">
        <v>15045</v>
      </c>
      <c r="G57280" s="1">
        <v>2017</v>
      </c>
      <c r="H57280" s="1">
        <v>1</v>
      </c>
    </row>
    <row r="57281" spans="1:8" x14ac:dyDescent="0.3">
      <c r="A57281" s="2" t="s">
        <v>10716</v>
      </c>
      <c r="B57281" s="2"/>
      <c r="C57281" s="2" t="s">
        <v>10852</v>
      </c>
      <c r="D57281" s="2">
        <v>5062</v>
      </c>
      <c r="E57281" s="2" t="s">
        <v>15046</v>
      </c>
      <c r="F57281" s="2" t="s">
        <v>15048</v>
      </c>
      <c r="G57281" s="2">
        <v>2017</v>
      </c>
      <c r="H57281" s="2">
        <v>1</v>
      </c>
    </row>
    <row r="57282" spans="1:8" x14ac:dyDescent="0.3">
      <c r="A57282" s="1" t="s">
        <v>10716</v>
      </c>
      <c r="B57282" s="1"/>
      <c r="C57282" s="1" t="s">
        <v>10852</v>
      </c>
      <c r="D57282" s="1">
        <v>5062</v>
      </c>
      <c r="E57282" s="1" t="s">
        <v>15055</v>
      </c>
      <c r="F57282" s="1" t="s">
        <v>15056</v>
      </c>
      <c r="G57282" s="1">
        <v>2017</v>
      </c>
      <c r="H57282" s="1">
        <v>4</v>
      </c>
    </row>
    <row r="57283" spans="1:8" x14ac:dyDescent="0.3">
      <c r="A57283" s="2" t="s">
        <v>10716</v>
      </c>
      <c r="B57283" s="2"/>
      <c r="C57283" s="2" t="s">
        <v>12203</v>
      </c>
      <c r="D57283" s="2">
        <v>5732</v>
      </c>
      <c r="E57283" s="2" t="s">
        <v>15046</v>
      </c>
      <c r="F57283" s="2" t="s">
        <v>15048</v>
      </c>
      <c r="G57283" s="2">
        <v>2017</v>
      </c>
      <c r="H57283" s="2">
        <v>5</v>
      </c>
    </row>
    <row r="57284" spans="1:8" x14ac:dyDescent="0.3">
      <c r="A57284" s="1" t="s">
        <v>10716</v>
      </c>
      <c r="B57284" s="1"/>
      <c r="C57284" s="1" t="s">
        <v>10983</v>
      </c>
      <c r="D57284" s="1">
        <v>5112</v>
      </c>
      <c r="E57284" s="1" t="s">
        <v>15060</v>
      </c>
      <c r="F57284" s="1" t="s">
        <v>15061</v>
      </c>
      <c r="G57284" s="1">
        <v>2017</v>
      </c>
      <c r="H57284" s="1">
        <v>4</v>
      </c>
    </row>
    <row r="57285" spans="1:8" x14ac:dyDescent="0.3">
      <c r="A57285" s="2" t="s">
        <v>10716</v>
      </c>
      <c r="B57285" s="2"/>
      <c r="C57285" s="2" t="s">
        <v>11031</v>
      </c>
      <c r="D57285" s="2">
        <v>5126</v>
      </c>
      <c r="E57285" s="2" t="s">
        <v>15067</v>
      </c>
      <c r="F57285" s="2" t="s">
        <v>15068</v>
      </c>
      <c r="G57285" s="2">
        <v>2017</v>
      </c>
      <c r="H57285" s="2">
        <v>2</v>
      </c>
    </row>
    <row r="57286" spans="1:8" x14ac:dyDescent="0.3">
      <c r="A57286" s="1" t="s">
        <v>10716</v>
      </c>
      <c r="B57286" s="1"/>
      <c r="C57286" s="1" t="s">
        <v>10824</v>
      </c>
      <c r="D57286" s="1">
        <v>5045</v>
      </c>
      <c r="E57286" s="1" t="s">
        <v>15046</v>
      </c>
      <c r="F57286" s="1" t="s">
        <v>15047</v>
      </c>
      <c r="G57286" s="1">
        <v>2017</v>
      </c>
      <c r="H57286" s="1">
        <v>6</v>
      </c>
    </row>
    <row r="57287" spans="1:8" x14ac:dyDescent="0.3">
      <c r="A57287" s="2" t="s">
        <v>10716</v>
      </c>
      <c r="B57287" s="2"/>
      <c r="C57287" s="2" t="s">
        <v>10826</v>
      </c>
      <c r="D57287" s="2">
        <v>5045</v>
      </c>
      <c r="E57287" s="2" t="s">
        <v>15050</v>
      </c>
      <c r="F57287" s="2" t="s">
        <v>15066</v>
      </c>
      <c r="G57287" s="2">
        <v>2017</v>
      </c>
      <c r="H57287" s="2">
        <v>6</v>
      </c>
    </row>
    <row r="57288" spans="1:8" x14ac:dyDescent="0.3">
      <c r="A57288" s="1" t="s">
        <v>10716</v>
      </c>
      <c r="B57288" s="1"/>
      <c r="C57288" s="1" t="s">
        <v>11610</v>
      </c>
      <c r="D57288" s="1">
        <v>5344</v>
      </c>
      <c r="E57288" s="1" t="s">
        <v>15044</v>
      </c>
      <c r="F57288" s="1" t="s">
        <v>15045</v>
      </c>
      <c r="G57288" s="1">
        <v>2017</v>
      </c>
      <c r="H57288" s="1">
        <v>2</v>
      </c>
    </row>
    <row r="57289" spans="1:8" x14ac:dyDescent="0.3">
      <c r="A57289" s="2" t="s">
        <v>10716</v>
      </c>
      <c r="B57289" s="2"/>
      <c r="C57289" s="2" t="s">
        <v>10846</v>
      </c>
      <c r="D57289" s="2">
        <v>5051</v>
      </c>
      <c r="E57289" s="2" t="s">
        <v>15060</v>
      </c>
      <c r="F57289" s="2" t="s">
        <v>15063</v>
      </c>
      <c r="G57289" s="2">
        <v>2017</v>
      </c>
      <c r="H57289" s="2">
        <v>2</v>
      </c>
    </row>
    <row r="57290" spans="1:8" x14ac:dyDescent="0.3">
      <c r="A57290" s="1" t="s">
        <v>10716</v>
      </c>
      <c r="B57290" s="1"/>
      <c r="C57290" s="1" t="s">
        <v>15079</v>
      </c>
      <c r="D57290" s="1">
        <v>5033</v>
      </c>
      <c r="E57290" s="1" t="s">
        <v>15046</v>
      </c>
      <c r="F57290" s="1" t="s">
        <v>15047</v>
      </c>
      <c r="G57290" s="1">
        <v>2017</v>
      </c>
      <c r="H57290" s="1">
        <v>3</v>
      </c>
    </row>
    <row r="57291" spans="1:8" x14ac:dyDescent="0.3">
      <c r="A57291" s="2" t="s">
        <v>10716</v>
      </c>
      <c r="B57291" s="2"/>
      <c r="C57291" s="2" t="s">
        <v>10834</v>
      </c>
      <c r="D57291" s="2">
        <v>5048</v>
      </c>
      <c r="E57291" s="2" t="s">
        <v>15046</v>
      </c>
      <c r="F57291" s="2" t="s">
        <v>15047</v>
      </c>
      <c r="G57291" s="2">
        <v>2017</v>
      </c>
      <c r="H57291" s="2">
        <v>6</v>
      </c>
    </row>
    <row r="57292" spans="1:8" x14ac:dyDescent="0.3">
      <c r="A57292" s="1" t="s">
        <v>10716</v>
      </c>
      <c r="B57292" s="1"/>
      <c r="C57292" s="1" t="s">
        <v>10902</v>
      </c>
      <c r="D57292" s="1">
        <v>5072</v>
      </c>
      <c r="E57292" s="1" t="s">
        <v>15053</v>
      </c>
      <c r="F57292" s="1" t="s">
        <v>15054</v>
      </c>
      <c r="G57292" s="1">
        <v>2017</v>
      </c>
      <c r="H57292" s="1">
        <v>9</v>
      </c>
    </row>
    <row r="57293" spans="1:8" x14ac:dyDescent="0.3">
      <c r="A57293" s="2" t="s">
        <v>10716</v>
      </c>
      <c r="B57293" s="2"/>
      <c r="C57293" s="2" t="s">
        <v>5207</v>
      </c>
      <c r="D57293" s="2">
        <v>5061</v>
      </c>
      <c r="E57293" s="2" t="s">
        <v>15053</v>
      </c>
      <c r="F57293" s="2" t="s">
        <v>15074</v>
      </c>
      <c r="G57293" s="2">
        <v>2017</v>
      </c>
      <c r="H57293" s="2">
        <v>1</v>
      </c>
    </row>
    <row r="57294" spans="1:8" x14ac:dyDescent="0.3">
      <c r="A57294" s="1" t="s">
        <v>10716</v>
      </c>
      <c r="B57294" s="1"/>
      <c r="C57294" s="1" t="s">
        <v>10792</v>
      </c>
      <c r="D57294" s="1">
        <v>5033</v>
      </c>
      <c r="E57294" s="1" t="s">
        <v>15055</v>
      </c>
      <c r="F57294" s="1" t="s">
        <v>15056</v>
      </c>
      <c r="G57294" s="1">
        <v>2017</v>
      </c>
      <c r="H57294" s="1">
        <v>16</v>
      </c>
    </row>
    <row r="57295" spans="1:8" x14ac:dyDescent="0.3">
      <c r="A57295" s="2" t="s">
        <v>10716</v>
      </c>
      <c r="B57295" s="2"/>
      <c r="C57295" s="2" t="s">
        <v>10795</v>
      </c>
      <c r="D57295" s="2">
        <v>5034</v>
      </c>
      <c r="E57295" s="2" t="s">
        <v>15050</v>
      </c>
      <c r="F57295" s="2" t="s">
        <v>15051</v>
      </c>
      <c r="G57295" s="2">
        <v>2017</v>
      </c>
      <c r="H57295" s="2">
        <v>8</v>
      </c>
    </row>
    <row r="57296" spans="1:8" x14ac:dyDescent="0.3">
      <c r="A57296" s="1" t="s">
        <v>10716</v>
      </c>
      <c r="B57296" s="1"/>
      <c r="C57296" s="1" t="s">
        <v>11446</v>
      </c>
      <c r="D57296" s="1">
        <v>5279</v>
      </c>
      <c r="E57296" s="1" t="s">
        <v>15044</v>
      </c>
      <c r="F57296" s="1" t="s">
        <v>15045</v>
      </c>
      <c r="G57296" s="1">
        <v>2017</v>
      </c>
      <c r="H57296" s="1">
        <v>1</v>
      </c>
    </row>
    <row r="57297" spans="1:8" x14ac:dyDescent="0.3">
      <c r="A57297" s="2" t="s">
        <v>10716</v>
      </c>
      <c r="B57297" s="2"/>
      <c r="C57297" s="2" t="s">
        <v>11131</v>
      </c>
      <c r="D57297" s="2">
        <v>5202</v>
      </c>
      <c r="E57297" s="2" t="s">
        <v>15055</v>
      </c>
      <c r="F57297" s="2" t="s">
        <v>15058</v>
      </c>
      <c r="G57297" s="2">
        <v>2017</v>
      </c>
      <c r="H57297" s="2">
        <v>6</v>
      </c>
    </row>
    <row r="57298" spans="1:8" x14ac:dyDescent="0.3">
      <c r="A57298" s="1" t="s">
        <v>10716</v>
      </c>
      <c r="B57298" s="1"/>
      <c r="C57298" s="1" t="s">
        <v>11131</v>
      </c>
      <c r="D57298" s="1">
        <v>5202</v>
      </c>
      <c r="E57298" s="1" t="s">
        <v>15055</v>
      </c>
      <c r="F57298" s="1" t="s">
        <v>15056</v>
      </c>
      <c r="G57298" s="1">
        <v>2017</v>
      </c>
      <c r="H57298" s="1">
        <v>3</v>
      </c>
    </row>
    <row r="57299" spans="1:8" x14ac:dyDescent="0.3">
      <c r="A57299" s="2" t="s">
        <v>10716</v>
      </c>
      <c r="B57299" s="2"/>
      <c r="C57299" s="2" t="s">
        <v>10726</v>
      </c>
      <c r="D57299" s="2">
        <v>5006</v>
      </c>
      <c r="E57299" s="2" t="s">
        <v>15046</v>
      </c>
      <c r="F57299" s="2" t="s">
        <v>14336</v>
      </c>
      <c r="G57299" s="2">
        <v>2017</v>
      </c>
      <c r="H57299" s="2">
        <v>8</v>
      </c>
    </row>
    <row r="57300" spans="1:8" x14ac:dyDescent="0.3">
      <c r="A57300" s="1" t="s">
        <v>10716</v>
      </c>
      <c r="B57300" s="1"/>
      <c r="C57300" s="1" t="s">
        <v>10758</v>
      </c>
      <c r="D57300" s="1">
        <v>5014</v>
      </c>
      <c r="E57300" s="1" t="s">
        <v>15046</v>
      </c>
      <c r="F57300" s="1" t="s">
        <v>15049</v>
      </c>
      <c r="G57300" s="1">
        <v>2017</v>
      </c>
      <c r="H57300" s="1">
        <v>2</v>
      </c>
    </row>
    <row r="57301" spans="1:8" x14ac:dyDescent="0.3">
      <c r="A57301" s="2" t="s">
        <v>10716</v>
      </c>
      <c r="B57301" s="2"/>
      <c r="C57301" s="2" t="s">
        <v>10758</v>
      </c>
      <c r="D57301" s="2">
        <v>5014</v>
      </c>
      <c r="E57301" s="2" t="s">
        <v>15053</v>
      </c>
      <c r="F57301" s="2" t="s">
        <v>15074</v>
      </c>
      <c r="G57301" s="2">
        <v>2017</v>
      </c>
      <c r="H57301" s="2">
        <v>1</v>
      </c>
    </row>
    <row r="57302" spans="1:8" x14ac:dyDescent="0.3">
      <c r="A57302" s="1" t="s">
        <v>10716</v>
      </c>
      <c r="B57302" s="1"/>
      <c r="C57302" s="1" t="s">
        <v>10758</v>
      </c>
      <c r="D57302" s="1">
        <v>5014</v>
      </c>
      <c r="E57302" s="1" t="s">
        <v>15060</v>
      </c>
      <c r="F57302" s="1" t="s">
        <v>15063</v>
      </c>
      <c r="G57302" s="1">
        <v>2017</v>
      </c>
      <c r="H57302" s="1">
        <v>1</v>
      </c>
    </row>
    <row r="57303" spans="1:8" x14ac:dyDescent="0.3">
      <c r="A57303" s="2" t="s">
        <v>10716</v>
      </c>
      <c r="B57303" s="2"/>
      <c r="C57303" s="2" t="s">
        <v>15072</v>
      </c>
      <c r="D57303" s="2">
        <v>5011</v>
      </c>
      <c r="E57303" s="2" t="s">
        <v>15044</v>
      </c>
      <c r="F57303" s="2" t="s">
        <v>15070</v>
      </c>
      <c r="G57303" s="2">
        <v>2017</v>
      </c>
      <c r="H57303" s="2">
        <v>2</v>
      </c>
    </row>
    <row r="57304" spans="1:8" x14ac:dyDescent="0.3">
      <c r="A57304" s="1" t="s">
        <v>10716</v>
      </c>
      <c r="B57304" s="1"/>
      <c r="C57304" s="1" t="s">
        <v>10832</v>
      </c>
      <c r="D57304" s="1">
        <v>5047</v>
      </c>
      <c r="E57304" s="1" t="s">
        <v>15055</v>
      </c>
      <c r="F57304" s="1" t="s">
        <v>15058</v>
      </c>
      <c r="G57304" s="1">
        <v>2017</v>
      </c>
      <c r="H57304" s="1">
        <v>3</v>
      </c>
    </row>
    <row r="57305" spans="1:8" x14ac:dyDescent="0.3">
      <c r="A57305" s="2" t="s">
        <v>10716</v>
      </c>
      <c r="B57305" s="2"/>
      <c r="C57305" s="2" t="s">
        <v>11122</v>
      </c>
      <c r="D57305" s="2">
        <v>5174</v>
      </c>
      <c r="E57305" s="2" t="s">
        <v>15050</v>
      </c>
      <c r="F57305" s="2" t="s">
        <v>15062</v>
      </c>
      <c r="G57305" s="2">
        <v>2017</v>
      </c>
      <c r="H57305" s="2">
        <v>4</v>
      </c>
    </row>
    <row r="57306" spans="1:8" x14ac:dyDescent="0.3">
      <c r="A57306" s="1" t="s">
        <v>10716</v>
      </c>
      <c r="B57306" s="1"/>
      <c r="C57306" s="1" t="s">
        <v>10770</v>
      </c>
      <c r="D57306" s="1">
        <v>5019</v>
      </c>
      <c r="E57306" s="1" t="s">
        <v>15055</v>
      </c>
      <c r="F57306" s="1" t="s">
        <v>15056</v>
      </c>
      <c r="G57306" s="1">
        <v>2017</v>
      </c>
      <c r="H57306" s="1">
        <v>5</v>
      </c>
    </row>
    <row r="57307" spans="1:8" x14ac:dyDescent="0.3">
      <c r="A57307" s="2" t="s">
        <v>10716</v>
      </c>
      <c r="B57307" s="2"/>
      <c r="C57307" s="2" t="s">
        <v>10766</v>
      </c>
      <c r="D57307" s="2">
        <v>5017</v>
      </c>
      <c r="E57307" s="2" t="s">
        <v>15060</v>
      </c>
      <c r="F57307" s="2" t="s">
        <v>15063</v>
      </c>
      <c r="G57307" s="2">
        <v>2017</v>
      </c>
      <c r="H57307" s="2">
        <v>5</v>
      </c>
    </row>
    <row r="57308" spans="1:8" x14ac:dyDescent="0.3">
      <c r="A57308" s="1" t="s">
        <v>10716</v>
      </c>
      <c r="B57308" s="1"/>
      <c r="C57308" s="1" t="s">
        <v>10784</v>
      </c>
      <c r="D57308" s="1">
        <v>5031</v>
      </c>
      <c r="E57308" s="1" t="s">
        <v>15046</v>
      </c>
      <c r="F57308" s="1" t="s">
        <v>15048</v>
      </c>
      <c r="G57308" s="1">
        <v>2017</v>
      </c>
      <c r="H57308" s="1">
        <v>10</v>
      </c>
    </row>
    <row r="57309" spans="1:8" x14ac:dyDescent="0.3">
      <c r="A57309" s="2" t="s">
        <v>10716</v>
      </c>
      <c r="B57309" s="2"/>
      <c r="C57309" s="2" t="s">
        <v>4947</v>
      </c>
      <c r="D57309" s="2">
        <v>5351</v>
      </c>
      <c r="E57309" s="2" t="s">
        <v>15046</v>
      </c>
      <c r="F57309" s="2" t="s">
        <v>15047</v>
      </c>
      <c r="G57309" s="2">
        <v>2017</v>
      </c>
      <c r="H57309" s="2">
        <v>6</v>
      </c>
    </row>
    <row r="57310" spans="1:8" x14ac:dyDescent="0.3">
      <c r="A57310" s="1" t="s">
        <v>10716</v>
      </c>
      <c r="B57310" s="1"/>
      <c r="C57310" s="1" t="s">
        <v>11034</v>
      </c>
      <c r="D57310" s="1">
        <v>5127</v>
      </c>
      <c r="E57310" s="1" t="s">
        <v>15060</v>
      </c>
      <c r="F57310" s="1" t="s">
        <v>15061</v>
      </c>
      <c r="G57310" s="1">
        <v>2017</v>
      </c>
      <c r="H57310" s="1">
        <v>3</v>
      </c>
    </row>
    <row r="57311" spans="1:8" x14ac:dyDescent="0.3">
      <c r="A57311" s="2" t="s">
        <v>10716</v>
      </c>
      <c r="B57311" s="2"/>
      <c r="C57311" s="2" t="s">
        <v>11074</v>
      </c>
      <c r="D57311" s="2">
        <v>5159</v>
      </c>
      <c r="E57311" s="2" t="s">
        <v>15050</v>
      </c>
      <c r="F57311" s="2" t="s">
        <v>15062</v>
      </c>
      <c r="G57311" s="2">
        <v>2017</v>
      </c>
      <c r="H57311" s="2">
        <v>8</v>
      </c>
    </row>
    <row r="57312" spans="1:8" x14ac:dyDescent="0.3">
      <c r="A57312" s="1" t="s">
        <v>10716</v>
      </c>
      <c r="B57312" s="1"/>
      <c r="C57312" s="1" t="s">
        <v>11062</v>
      </c>
      <c r="D57312" s="1">
        <v>5154</v>
      </c>
      <c r="E57312" s="1" t="s">
        <v>15060</v>
      </c>
      <c r="F57312" s="1" t="s">
        <v>15069</v>
      </c>
      <c r="G57312" s="1">
        <v>2017</v>
      </c>
      <c r="H57312" s="1">
        <v>1</v>
      </c>
    </row>
    <row r="57313" spans="1:8" x14ac:dyDescent="0.3">
      <c r="A57313" s="2" t="s">
        <v>10716</v>
      </c>
      <c r="B57313" s="2"/>
      <c r="C57313" s="2" t="s">
        <v>124</v>
      </c>
      <c r="D57313" s="2">
        <v>5724</v>
      </c>
      <c r="E57313" s="2" t="s">
        <v>15060</v>
      </c>
      <c r="F57313" s="2" t="s">
        <v>15063</v>
      </c>
      <c r="G57313" s="2">
        <v>2017</v>
      </c>
      <c r="H57313" s="2">
        <v>5</v>
      </c>
    </row>
    <row r="57314" spans="1:8" x14ac:dyDescent="0.3">
      <c r="A57314" s="1" t="s">
        <v>10716</v>
      </c>
      <c r="B57314" s="1"/>
      <c r="C57314" s="1" t="s">
        <v>11011</v>
      </c>
      <c r="D57314" s="1">
        <v>5118</v>
      </c>
      <c r="E57314" s="1" t="s">
        <v>15053</v>
      </c>
      <c r="F57314" s="1" t="s">
        <v>15054</v>
      </c>
      <c r="G57314" s="1">
        <v>2017</v>
      </c>
      <c r="H57314" s="1">
        <v>1</v>
      </c>
    </row>
    <row r="57315" spans="1:8" x14ac:dyDescent="0.3">
      <c r="A57315" s="2" t="s">
        <v>10716</v>
      </c>
      <c r="B57315" s="2"/>
      <c r="C57315" s="2" t="s">
        <v>3065</v>
      </c>
      <c r="D57315" s="2">
        <v>5084</v>
      </c>
      <c r="E57315" s="2" t="s">
        <v>15050</v>
      </c>
      <c r="F57315" s="2" t="s">
        <v>15066</v>
      </c>
      <c r="G57315" s="2">
        <v>2017</v>
      </c>
      <c r="H57315" s="2">
        <v>14</v>
      </c>
    </row>
    <row r="57316" spans="1:8" x14ac:dyDescent="0.3">
      <c r="A57316" s="1" t="s">
        <v>10716</v>
      </c>
      <c r="B57316" s="1"/>
      <c r="C57316" s="1" t="s">
        <v>10729</v>
      </c>
      <c r="D57316" s="1">
        <v>5007</v>
      </c>
      <c r="E57316" s="1" t="s">
        <v>15044</v>
      </c>
      <c r="F57316" s="1" t="s">
        <v>15070</v>
      </c>
      <c r="G57316" s="1">
        <v>2017</v>
      </c>
      <c r="H57316" s="1">
        <v>2</v>
      </c>
    </row>
    <row r="57317" spans="1:8" x14ac:dyDescent="0.3">
      <c r="A57317" s="2" t="s">
        <v>10716</v>
      </c>
      <c r="B57317" s="2"/>
      <c r="C57317" s="2" t="s">
        <v>8070</v>
      </c>
      <c r="D57317" s="2">
        <v>5081</v>
      </c>
      <c r="E57317" s="2" t="s">
        <v>15055</v>
      </c>
      <c r="F57317" s="2" t="s">
        <v>15056</v>
      </c>
      <c r="G57317" s="2">
        <v>2017</v>
      </c>
      <c r="H57317" s="2">
        <v>14</v>
      </c>
    </row>
    <row r="57318" spans="1:8" x14ac:dyDescent="0.3">
      <c r="A57318" s="1" t="s">
        <v>10716</v>
      </c>
      <c r="B57318" s="1"/>
      <c r="C57318" s="1" t="s">
        <v>7869</v>
      </c>
      <c r="D57318" s="1">
        <v>5022</v>
      </c>
      <c r="E57318" s="1" t="s">
        <v>15046</v>
      </c>
      <c r="F57318" s="1" t="s">
        <v>15047</v>
      </c>
      <c r="G57318" s="1">
        <v>2017</v>
      </c>
      <c r="H57318" s="1">
        <v>5</v>
      </c>
    </row>
    <row r="57319" spans="1:8" x14ac:dyDescent="0.3">
      <c r="A57319" s="2" t="s">
        <v>10716</v>
      </c>
      <c r="B57319" s="2"/>
      <c r="C57319" s="2" t="s">
        <v>10953</v>
      </c>
      <c r="D57319" s="2">
        <v>5096</v>
      </c>
      <c r="E57319" s="2" t="s">
        <v>15060</v>
      </c>
      <c r="F57319" s="2" t="s">
        <v>15061</v>
      </c>
      <c r="G57319" s="2">
        <v>2017</v>
      </c>
      <c r="H57319" s="2">
        <v>2</v>
      </c>
    </row>
    <row r="57320" spans="1:8" x14ac:dyDescent="0.3">
      <c r="A57320" s="1" t="s">
        <v>10716</v>
      </c>
      <c r="B57320" s="1"/>
      <c r="C57320" s="1" t="s">
        <v>11724</v>
      </c>
      <c r="D57320" s="1">
        <v>5417</v>
      </c>
      <c r="E57320" s="1" t="s">
        <v>15046</v>
      </c>
      <c r="F57320" s="1" t="s">
        <v>15048</v>
      </c>
      <c r="G57320" s="1">
        <v>2017</v>
      </c>
      <c r="H57320" s="1">
        <v>2</v>
      </c>
    </row>
    <row r="57321" spans="1:8" x14ac:dyDescent="0.3">
      <c r="A57321" s="2" t="s">
        <v>10716</v>
      </c>
      <c r="B57321" s="2"/>
      <c r="C57321" s="2" t="s">
        <v>5145</v>
      </c>
      <c r="D57321" s="2">
        <v>5062</v>
      </c>
      <c r="E57321" s="2" t="s">
        <v>15046</v>
      </c>
      <c r="F57321" s="2" t="s">
        <v>15047</v>
      </c>
      <c r="G57321" s="2">
        <v>2017</v>
      </c>
      <c r="H57321" s="2">
        <v>5</v>
      </c>
    </row>
    <row r="57322" spans="1:8" x14ac:dyDescent="0.3">
      <c r="A57322" s="1" t="s">
        <v>10716</v>
      </c>
      <c r="B57322" s="1"/>
      <c r="C57322" s="1" t="s">
        <v>10872</v>
      </c>
      <c r="D57322" s="1">
        <v>5066</v>
      </c>
      <c r="E57322" s="1" t="s">
        <v>15050</v>
      </c>
      <c r="F57322" s="1" t="s">
        <v>14358</v>
      </c>
      <c r="G57322" s="1">
        <v>2017</v>
      </c>
      <c r="H57322" s="1">
        <v>7</v>
      </c>
    </row>
    <row r="57323" spans="1:8" x14ac:dyDescent="0.3">
      <c r="A57323" s="2" t="s">
        <v>10716</v>
      </c>
      <c r="B57323" s="2"/>
      <c r="C57323" s="2" t="s">
        <v>10834</v>
      </c>
      <c r="D57323" s="2">
        <v>5048</v>
      </c>
      <c r="E57323" s="2" t="s">
        <v>15046</v>
      </c>
      <c r="F57323" s="2" t="s">
        <v>15048</v>
      </c>
      <c r="G57323" s="2">
        <v>2017</v>
      </c>
      <c r="H57323" s="2">
        <v>7</v>
      </c>
    </row>
    <row r="57324" spans="1:8" x14ac:dyDescent="0.3">
      <c r="A57324" s="1" t="s">
        <v>10716</v>
      </c>
      <c r="B57324" s="1"/>
      <c r="C57324" s="1" t="s">
        <v>10834</v>
      </c>
      <c r="D57324" s="1">
        <v>5048</v>
      </c>
      <c r="E57324" s="1" t="s">
        <v>15060</v>
      </c>
      <c r="F57324" s="1" t="s">
        <v>15069</v>
      </c>
      <c r="G57324" s="1">
        <v>2017</v>
      </c>
      <c r="H57324" s="1">
        <v>1</v>
      </c>
    </row>
    <row r="57325" spans="1:8" x14ac:dyDescent="0.3">
      <c r="A57325" s="2" t="s">
        <v>10716</v>
      </c>
      <c r="B57325" s="2"/>
      <c r="C57325" s="2" t="s">
        <v>11356</v>
      </c>
      <c r="D57325" s="2">
        <v>5262</v>
      </c>
      <c r="E57325" s="2" t="s">
        <v>15055</v>
      </c>
      <c r="F57325" s="2" t="s">
        <v>15058</v>
      </c>
      <c r="G57325" s="2">
        <v>2017</v>
      </c>
      <c r="H57325" s="2">
        <v>1</v>
      </c>
    </row>
    <row r="57326" spans="1:8" x14ac:dyDescent="0.3">
      <c r="A57326" s="1" t="s">
        <v>10716</v>
      </c>
      <c r="B57326" s="1"/>
      <c r="C57326" s="1" t="s">
        <v>10958</v>
      </c>
      <c r="D57326" s="1">
        <v>5098</v>
      </c>
      <c r="E57326" s="1" t="s">
        <v>15053</v>
      </c>
      <c r="F57326" s="1" t="s">
        <v>15054</v>
      </c>
      <c r="G57326" s="1">
        <v>2017</v>
      </c>
      <c r="H57326" s="1">
        <v>12</v>
      </c>
    </row>
    <row r="57327" spans="1:8" x14ac:dyDescent="0.3">
      <c r="A57327" s="2" t="s">
        <v>10716</v>
      </c>
      <c r="B57327" s="2"/>
      <c r="C57327" s="2" t="s">
        <v>10876</v>
      </c>
      <c r="D57327" s="2">
        <v>5067</v>
      </c>
      <c r="E57327" s="2" t="s">
        <v>15050</v>
      </c>
      <c r="F57327" s="2" t="s">
        <v>15051</v>
      </c>
      <c r="G57327" s="2">
        <v>2017</v>
      </c>
      <c r="H57327" s="2">
        <v>13</v>
      </c>
    </row>
    <row r="57328" spans="1:8" x14ac:dyDescent="0.3">
      <c r="A57328" s="1" t="s">
        <v>10716</v>
      </c>
      <c r="B57328" s="1"/>
      <c r="C57328" s="1" t="s">
        <v>15110</v>
      </c>
      <c r="D57328" s="1">
        <v>5440</v>
      </c>
      <c r="E57328" s="1" t="s">
        <v>15050</v>
      </c>
      <c r="F57328" s="1" t="s">
        <v>14358</v>
      </c>
      <c r="G57328" s="1">
        <v>2017</v>
      </c>
      <c r="H57328" s="1">
        <v>1</v>
      </c>
    </row>
    <row r="57329" spans="1:8" x14ac:dyDescent="0.3">
      <c r="A57329" s="2" t="s">
        <v>10716</v>
      </c>
      <c r="B57329" s="2"/>
      <c r="C57329" s="2" t="s">
        <v>11359</v>
      </c>
      <c r="D57329" s="2">
        <v>5264</v>
      </c>
      <c r="E57329" s="2" t="s">
        <v>15046</v>
      </c>
      <c r="F57329" s="2" t="s">
        <v>15047</v>
      </c>
      <c r="G57329" s="2">
        <v>2017</v>
      </c>
      <c r="H57329" s="2">
        <v>5</v>
      </c>
    </row>
    <row r="57330" spans="1:8" x14ac:dyDescent="0.3">
      <c r="A57330" s="1" t="s">
        <v>10716</v>
      </c>
      <c r="B57330" s="1"/>
      <c r="C57330" s="1" t="s">
        <v>11359</v>
      </c>
      <c r="D57330" s="1">
        <v>5264</v>
      </c>
      <c r="E57330" s="1" t="s">
        <v>15046</v>
      </c>
      <c r="F57330" s="1" t="s">
        <v>15049</v>
      </c>
      <c r="G57330" s="1">
        <v>2017</v>
      </c>
      <c r="H57330" s="1">
        <v>1</v>
      </c>
    </row>
    <row r="57331" spans="1:8" x14ac:dyDescent="0.3">
      <c r="A57331" s="2" t="s">
        <v>10716</v>
      </c>
      <c r="B57331" s="2"/>
      <c r="C57331" s="2" t="s">
        <v>10782</v>
      </c>
      <c r="D57331" s="2">
        <v>5031</v>
      </c>
      <c r="E57331" s="2" t="s">
        <v>15046</v>
      </c>
      <c r="F57331" s="2" t="s">
        <v>15048</v>
      </c>
      <c r="G57331" s="2">
        <v>2017</v>
      </c>
      <c r="H57331" s="2">
        <v>15</v>
      </c>
    </row>
    <row r="57332" spans="1:8" x14ac:dyDescent="0.3">
      <c r="A57332" s="1" t="s">
        <v>10716</v>
      </c>
      <c r="B57332" s="1"/>
      <c r="C57332" s="1" t="s">
        <v>10782</v>
      </c>
      <c r="D57332" s="1">
        <v>5031</v>
      </c>
      <c r="E57332" s="1" t="s">
        <v>15053</v>
      </c>
      <c r="F57332" s="1" t="s">
        <v>15074</v>
      </c>
      <c r="G57332" s="1">
        <v>2017</v>
      </c>
      <c r="H57332" s="1">
        <v>15</v>
      </c>
    </row>
    <row r="57333" spans="1:8" x14ac:dyDescent="0.3">
      <c r="A57333" s="2" t="s">
        <v>10716</v>
      </c>
      <c r="B57333" s="2"/>
      <c r="C57333" s="2" t="s">
        <v>10782</v>
      </c>
      <c r="D57333" s="2">
        <v>5031</v>
      </c>
      <c r="E57333" s="2" t="s">
        <v>15050</v>
      </c>
      <c r="F57333" s="2" t="s">
        <v>15066</v>
      </c>
      <c r="G57333" s="2">
        <v>2017</v>
      </c>
      <c r="H57333" s="2">
        <v>13</v>
      </c>
    </row>
    <row r="57334" spans="1:8" x14ac:dyDescent="0.3">
      <c r="A57334" s="1" t="s">
        <v>10716</v>
      </c>
      <c r="B57334" s="1"/>
      <c r="C57334" s="1" t="s">
        <v>10726</v>
      </c>
      <c r="D57334" s="1">
        <v>5006</v>
      </c>
      <c r="E57334" s="1" t="s">
        <v>15060</v>
      </c>
      <c r="F57334" s="1" t="s">
        <v>15061</v>
      </c>
      <c r="G57334" s="1">
        <v>2017</v>
      </c>
      <c r="H57334" s="1">
        <v>2</v>
      </c>
    </row>
    <row r="57335" spans="1:8" x14ac:dyDescent="0.3">
      <c r="A57335" s="2" t="s">
        <v>10716</v>
      </c>
      <c r="B57335" s="2"/>
      <c r="C57335" s="2" t="s">
        <v>11593</v>
      </c>
      <c r="D57335" s="2">
        <v>5340</v>
      </c>
      <c r="E57335" s="2" t="s">
        <v>15044</v>
      </c>
      <c r="F57335" s="2" t="s">
        <v>15070</v>
      </c>
      <c r="G57335" s="2">
        <v>2017</v>
      </c>
      <c r="H57335" s="2">
        <v>1</v>
      </c>
    </row>
    <row r="57336" spans="1:8" x14ac:dyDescent="0.3">
      <c r="A57336" s="1" t="s">
        <v>10716</v>
      </c>
      <c r="B57336" s="1"/>
      <c r="C57336" s="1" t="s">
        <v>10806</v>
      </c>
      <c r="D57336" s="1">
        <v>5038</v>
      </c>
      <c r="E57336" s="1" t="s">
        <v>15050</v>
      </c>
      <c r="F57336" s="1" t="s">
        <v>15051</v>
      </c>
      <c r="G57336" s="1">
        <v>2017</v>
      </c>
      <c r="H57336" s="1">
        <v>20</v>
      </c>
    </row>
    <row r="57337" spans="1:8" x14ac:dyDescent="0.3">
      <c r="A57337" s="2" t="s">
        <v>10716</v>
      </c>
      <c r="B57337" s="2"/>
      <c r="C57337" s="2" t="s">
        <v>11697</v>
      </c>
      <c r="D57337" s="2">
        <v>5381</v>
      </c>
      <c r="E57337" s="2" t="s">
        <v>15046</v>
      </c>
      <c r="F57337" s="2" t="s">
        <v>15048</v>
      </c>
      <c r="G57337" s="2">
        <v>2017</v>
      </c>
      <c r="H57337" s="2">
        <v>1</v>
      </c>
    </row>
    <row r="57338" spans="1:8" x14ac:dyDescent="0.3">
      <c r="A57338" s="1" t="s">
        <v>10716</v>
      </c>
      <c r="B57338" s="1"/>
      <c r="C57338" s="1" t="s">
        <v>11098</v>
      </c>
      <c r="D57338" s="1">
        <v>5169</v>
      </c>
      <c r="E57338" s="1" t="s">
        <v>15050</v>
      </c>
      <c r="F57338" s="1" t="s">
        <v>15052</v>
      </c>
      <c r="G57338" s="1">
        <v>2017</v>
      </c>
      <c r="H57338" s="1">
        <v>4</v>
      </c>
    </row>
    <row r="57339" spans="1:8" x14ac:dyDescent="0.3">
      <c r="A57339" s="2" t="s">
        <v>10716</v>
      </c>
      <c r="B57339" s="2"/>
      <c r="C57339" s="2" t="s">
        <v>10770</v>
      </c>
      <c r="D57339" s="2">
        <v>5019</v>
      </c>
      <c r="E57339" s="2" t="s">
        <v>15046</v>
      </c>
      <c r="F57339" s="2" t="s">
        <v>15048</v>
      </c>
      <c r="G57339" s="2">
        <v>2017</v>
      </c>
      <c r="H57339" s="2">
        <v>3</v>
      </c>
    </row>
    <row r="57340" spans="1:8" x14ac:dyDescent="0.3">
      <c r="A57340" s="1" t="s">
        <v>10716</v>
      </c>
      <c r="B57340" s="1"/>
      <c r="C57340" s="1" t="s">
        <v>11784</v>
      </c>
      <c r="D57340" s="1">
        <v>5451</v>
      </c>
      <c r="E57340" s="1" t="s">
        <v>15055</v>
      </c>
      <c r="F57340" s="1" t="s">
        <v>15056</v>
      </c>
      <c r="G57340" s="1">
        <v>2017</v>
      </c>
      <c r="H57340" s="1">
        <v>1</v>
      </c>
    </row>
    <row r="57341" spans="1:8" x14ac:dyDescent="0.3">
      <c r="A57341" s="2" t="s">
        <v>10716</v>
      </c>
      <c r="B57341" s="2"/>
      <c r="C57341" s="2" t="s">
        <v>10779</v>
      </c>
      <c r="D57341" s="2">
        <v>5024</v>
      </c>
      <c r="E57341" s="2" t="s">
        <v>15060</v>
      </c>
      <c r="F57341" s="2" t="s">
        <v>15063</v>
      </c>
      <c r="G57341" s="2">
        <v>2017</v>
      </c>
      <c r="H57341" s="2">
        <v>4</v>
      </c>
    </row>
    <row r="57342" spans="1:8" x14ac:dyDescent="0.3">
      <c r="A57342" s="1" t="s">
        <v>10716</v>
      </c>
      <c r="B57342" s="1"/>
      <c r="C57342" s="1" t="s">
        <v>10814</v>
      </c>
      <c r="D57342" s="1">
        <v>5041</v>
      </c>
      <c r="E57342" s="1" t="s">
        <v>15060</v>
      </c>
      <c r="F57342" s="1" t="s">
        <v>15063</v>
      </c>
      <c r="G57342" s="1">
        <v>2017</v>
      </c>
      <c r="H57342" s="1">
        <v>2</v>
      </c>
    </row>
    <row r="57343" spans="1:8" x14ac:dyDescent="0.3">
      <c r="A57343" s="2" t="s">
        <v>10716</v>
      </c>
      <c r="B57343" s="2"/>
      <c r="C57343" s="2" t="s">
        <v>15111</v>
      </c>
      <c r="D57343" s="2">
        <v>5601</v>
      </c>
      <c r="E57343" s="2" t="s">
        <v>15055</v>
      </c>
      <c r="F57343" s="2" t="s">
        <v>15058</v>
      </c>
      <c r="G57343" s="2">
        <v>2017</v>
      </c>
      <c r="H57343" s="2">
        <v>2</v>
      </c>
    </row>
    <row r="57344" spans="1:8" x14ac:dyDescent="0.3">
      <c r="A57344" s="1" t="s">
        <v>10716</v>
      </c>
      <c r="B57344" s="1"/>
      <c r="C57344" s="1" t="s">
        <v>10939</v>
      </c>
      <c r="D57344" s="1">
        <v>5087</v>
      </c>
      <c r="E57344" s="1" t="s">
        <v>15046</v>
      </c>
      <c r="F57344" s="1" t="s">
        <v>15047</v>
      </c>
      <c r="G57344" s="1">
        <v>2017</v>
      </c>
      <c r="H57344" s="1">
        <v>10</v>
      </c>
    </row>
    <row r="57345" spans="1:8" x14ac:dyDescent="0.3">
      <c r="A57345" s="2" t="s">
        <v>10716</v>
      </c>
      <c r="B57345" s="2"/>
      <c r="C57345" s="2" t="s">
        <v>11062</v>
      </c>
      <c r="D57345" s="2">
        <v>5154</v>
      </c>
      <c r="E57345" s="2" t="s">
        <v>15053</v>
      </c>
      <c r="F57345" s="2" t="s">
        <v>15054</v>
      </c>
      <c r="G57345" s="2">
        <v>2017</v>
      </c>
      <c r="H57345" s="2">
        <v>1</v>
      </c>
    </row>
    <row r="57346" spans="1:8" x14ac:dyDescent="0.3">
      <c r="A57346" s="1" t="s">
        <v>10716</v>
      </c>
      <c r="B57346" s="1"/>
      <c r="C57346" s="1" t="s">
        <v>10992</v>
      </c>
      <c r="D57346" s="1">
        <v>5114</v>
      </c>
      <c r="E57346" s="1" t="s">
        <v>15060</v>
      </c>
      <c r="F57346" s="1" t="s">
        <v>15069</v>
      </c>
      <c r="G57346" s="1">
        <v>2017</v>
      </c>
      <c r="H57346" s="1">
        <v>5</v>
      </c>
    </row>
    <row r="57347" spans="1:8" x14ac:dyDescent="0.3">
      <c r="A57347" s="2" t="s">
        <v>10716</v>
      </c>
      <c r="B57347" s="2"/>
      <c r="C57347" s="2" t="s">
        <v>11604</v>
      </c>
      <c r="D57347" s="2">
        <v>5343</v>
      </c>
      <c r="E57347" s="2" t="s">
        <v>15060</v>
      </c>
      <c r="F57347" s="2" t="s">
        <v>15063</v>
      </c>
      <c r="G57347" s="2">
        <v>2017</v>
      </c>
      <c r="H57347" s="2">
        <v>2</v>
      </c>
    </row>
    <row r="57348" spans="1:8" x14ac:dyDescent="0.3">
      <c r="A57348" s="1" t="s">
        <v>10716</v>
      </c>
      <c r="B57348" s="1"/>
      <c r="C57348" s="1" t="s">
        <v>10974</v>
      </c>
      <c r="D57348" s="1">
        <v>5110</v>
      </c>
      <c r="E57348" s="1" t="s">
        <v>15044</v>
      </c>
      <c r="F57348" s="1" t="s">
        <v>15045</v>
      </c>
      <c r="G57348" s="1">
        <v>2017</v>
      </c>
      <c r="H57348" s="1">
        <v>3</v>
      </c>
    </row>
    <row r="57349" spans="1:8" x14ac:dyDescent="0.3">
      <c r="A57349" s="2" t="s">
        <v>10716</v>
      </c>
      <c r="B57349" s="2"/>
      <c r="C57349" s="2" t="s">
        <v>10844</v>
      </c>
      <c r="D57349" s="2">
        <v>5051</v>
      </c>
      <c r="E57349" s="2" t="s">
        <v>15044</v>
      </c>
      <c r="F57349" s="2" t="s">
        <v>15059</v>
      </c>
      <c r="G57349" s="2">
        <v>2017</v>
      </c>
      <c r="H57349" s="2">
        <v>3</v>
      </c>
    </row>
    <row r="57350" spans="1:8" x14ac:dyDescent="0.3">
      <c r="A57350" s="1" t="s">
        <v>10716</v>
      </c>
      <c r="B57350" s="1"/>
      <c r="C57350" s="1" t="s">
        <v>12070</v>
      </c>
      <c r="D57350" s="1">
        <v>5631</v>
      </c>
      <c r="E57350" s="1" t="s">
        <v>15046</v>
      </c>
      <c r="F57350" s="1" t="s">
        <v>15048</v>
      </c>
      <c r="G57350" s="1">
        <v>2017</v>
      </c>
      <c r="H57350" s="1">
        <v>3</v>
      </c>
    </row>
    <row r="57351" spans="1:8" x14ac:dyDescent="0.3">
      <c r="A57351" s="2" t="s">
        <v>10716</v>
      </c>
      <c r="B57351" s="2"/>
      <c r="C57351" s="2" t="s">
        <v>12070</v>
      </c>
      <c r="D57351" s="2">
        <v>5631</v>
      </c>
      <c r="E57351" s="2" t="s">
        <v>15044</v>
      </c>
      <c r="F57351" s="2" t="s">
        <v>15045</v>
      </c>
      <c r="G57351" s="2">
        <v>2017</v>
      </c>
      <c r="H57351" s="2">
        <v>2</v>
      </c>
    </row>
    <row r="57352" spans="1:8" x14ac:dyDescent="0.3">
      <c r="A57352" s="1" t="s">
        <v>10716</v>
      </c>
      <c r="B57352" s="1"/>
      <c r="C57352" s="1" t="s">
        <v>218</v>
      </c>
      <c r="D57352" s="1">
        <v>5047</v>
      </c>
      <c r="E57352" s="1" t="s">
        <v>15044</v>
      </c>
      <c r="F57352" s="1" t="s">
        <v>15059</v>
      </c>
      <c r="G57352" s="1">
        <v>2017</v>
      </c>
      <c r="H57352" s="1">
        <v>6</v>
      </c>
    </row>
    <row r="57353" spans="1:8" x14ac:dyDescent="0.3">
      <c r="A57353" s="2" t="s">
        <v>10716</v>
      </c>
      <c r="B57353" s="2"/>
      <c r="C57353" s="2" t="s">
        <v>10975</v>
      </c>
      <c r="D57353" s="2">
        <v>5110</v>
      </c>
      <c r="E57353" s="2" t="s">
        <v>15044</v>
      </c>
      <c r="F57353" s="2" t="s">
        <v>15045</v>
      </c>
      <c r="G57353" s="2">
        <v>2017</v>
      </c>
      <c r="H57353" s="2">
        <v>9</v>
      </c>
    </row>
    <row r="57354" spans="1:8" x14ac:dyDescent="0.3">
      <c r="A57354" s="1" t="s">
        <v>10716</v>
      </c>
      <c r="B57354" s="1"/>
      <c r="C57354" s="1" t="s">
        <v>10981</v>
      </c>
      <c r="D57354" s="1">
        <v>5112</v>
      </c>
      <c r="E57354" s="1" t="s">
        <v>15046</v>
      </c>
      <c r="F57354" s="1" t="s">
        <v>14336</v>
      </c>
      <c r="G57354" s="1">
        <v>2017</v>
      </c>
      <c r="H57354" s="1">
        <v>2</v>
      </c>
    </row>
    <row r="57355" spans="1:8" x14ac:dyDescent="0.3">
      <c r="A57355" s="2" t="s">
        <v>10716</v>
      </c>
      <c r="B57355" s="2"/>
      <c r="C57355" s="2" t="s">
        <v>11005</v>
      </c>
      <c r="D57355" s="2">
        <v>5116</v>
      </c>
      <c r="E57355" s="2" t="s">
        <v>15055</v>
      </c>
      <c r="F57355" s="2" t="s">
        <v>15058</v>
      </c>
      <c r="G57355" s="2">
        <v>2017</v>
      </c>
      <c r="H57355" s="2">
        <v>10</v>
      </c>
    </row>
    <row r="57356" spans="1:8" x14ac:dyDescent="0.3">
      <c r="A57356" s="1" t="s">
        <v>10716</v>
      </c>
      <c r="B57356" s="1"/>
      <c r="C57356" s="1" t="s">
        <v>11006</v>
      </c>
      <c r="D57356" s="1">
        <v>5116</v>
      </c>
      <c r="E57356" s="1" t="s">
        <v>15055</v>
      </c>
      <c r="F57356" s="1" t="s">
        <v>15058</v>
      </c>
      <c r="G57356" s="1">
        <v>2017</v>
      </c>
      <c r="H57356" s="1">
        <v>4</v>
      </c>
    </row>
    <row r="57357" spans="1:8" x14ac:dyDescent="0.3">
      <c r="A57357" s="2" t="s">
        <v>10716</v>
      </c>
      <c r="B57357" s="2"/>
      <c r="C57357" s="2" t="s">
        <v>9533</v>
      </c>
      <c r="D57357" s="2">
        <v>5034</v>
      </c>
      <c r="E57357" s="2" t="s">
        <v>15044</v>
      </c>
      <c r="F57357" s="2" t="s">
        <v>15059</v>
      </c>
      <c r="G57357" s="2">
        <v>2017</v>
      </c>
      <c r="H57357" s="2">
        <v>4</v>
      </c>
    </row>
    <row r="57358" spans="1:8" x14ac:dyDescent="0.3">
      <c r="A57358" s="1" t="s">
        <v>10716</v>
      </c>
      <c r="B57358" s="1"/>
      <c r="C57358" s="1" t="s">
        <v>11030</v>
      </c>
      <c r="D57358" s="1">
        <v>5125</v>
      </c>
      <c r="E57358" s="1" t="s">
        <v>15060</v>
      </c>
      <c r="F57358" s="1" t="s">
        <v>15063</v>
      </c>
      <c r="G57358" s="1">
        <v>2017</v>
      </c>
      <c r="H57358" s="1">
        <v>2</v>
      </c>
    </row>
    <row r="57359" spans="1:8" x14ac:dyDescent="0.3">
      <c r="A57359" s="2" t="s">
        <v>10716</v>
      </c>
      <c r="B57359" s="2"/>
      <c r="C57359" s="2" t="s">
        <v>11084</v>
      </c>
      <c r="D57359" s="2">
        <v>5163</v>
      </c>
      <c r="E57359" s="2" t="s">
        <v>15053</v>
      </c>
      <c r="F57359" s="2" t="s">
        <v>15054</v>
      </c>
      <c r="G57359" s="2">
        <v>2017</v>
      </c>
      <c r="H57359" s="2">
        <v>4</v>
      </c>
    </row>
    <row r="57360" spans="1:8" x14ac:dyDescent="0.3">
      <c r="A57360" s="1" t="s">
        <v>10716</v>
      </c>
      <c r="B57360" s="1"/>
      <c r="C57360" s="1" t="s">
        <v>11070</v>
      </c>
      <c r="D57360" s="1">
        <v>5158</v>
      </c>
      <c r="E57360" s="1" t="s">
        <v>15046</v>
      </c>
      <c r="F57360" s="1" t="s">
        <v>15049</v>
      </c>
      <c r="G57360" s="1">
        <v>2017</v>
      </c>
      <c r="H57360" s="1">
        <v>4</v>
      </c>
    </row>
    <row r="57361" spans="1:8" x14ac:dyDescent="0.3">
      <c r="A57361" s="2" t="s">
        <v>10716</v>
      </c>
      <c r="B57361" s="2"/>
      <c r="C57361" s="2" t="s">
        <v>10872</v>
      </c>
      <c r="D57361" s="2">
        <v>5066</v>
      </c>
      <c r="E57361" s="2" t="s">
        <v>15053</v>
      </c>
      <c r="F57361" s="2" t="s">
        <v>15054</v>
      </c>
      <c r="G57361" s="2">
        <v>2017</v>
      </c>
      <c r="H57361" s="2">
        <v>3</v>
      </c>
    </row>
    <row r="57362" spans="1:8" x14ac:dyDescent="0.3">
      <c r="A57362" s="1" t="s">
        <v>10716</v>
      </c>
      <c r="B57362" s="1"/>
      <c r="C57362" s="1" t="s">
        <v>10872</v>
      </c>
      <c r="D57362" s="1">
        <v>5066</v>
      </c>
      <c r="E57362" s="1" t="s">
        <v>15050</v>
      </c>
      <c r="F57362" s="1" t="s">
        <v>15066</v>
      </c>
      <c r="G57362" s="1">
        <v>2017</v>
      </c>
      <c r="H57362" s="1">
        <v>1</v>
      </c>
    </row>
    <row r="57363" spans="1:8" x14ac:dyDescent="0.3">
      <c r="A57363" s="2" t="s">
        <v>10716</v>
      </c>
      <c r="B57363" s="2"/>
      <c r="C57363" s="2" t="s">
        <v>15079</v>
      </c>
      <c r="D57363" s="2">
        <v>5033</v>
      </c>
      <c r="E57363" s="2" t="s">
        <v>15060</v>
      </c>
      <c r="F57363" s="2" t="s">
        <v>15063</v>
      </c>
      <c r="G57363" s="2">
        <v>2017</v>
      </c>
      <c r="H57363" s="2">
        <v>3</v>
      </c>
    </row>
    <row r="57364" spans="1:8" x14ac:dyDescent="0.3">
      <c r="A57364" s="1" t="s">
        <v>10716</v>
      </c>
      <c r="B57364" s="1"/>
      <c r="C57364" s="1" t="s">
        <v>4825</v>
      </c>
      <c r="D57364" s="1">
        <v>5554</v>
      </c>
      <c r="E57364" s="1" t="s">
        <v>15044</v>
      </c>
      <c r="F57364" s="1" t="s">
        <v>15059</v>
      </c>
      <c r="G57364" s="1">
        <v>2017</v>
      </c>
      <c r="H57364" s="1">
        <v>10</v>
      </c>
    </row>
    <row r="57365" spans="1:8" x14ac:dyDescent="0.3">
      <c r="A57365" s="2" t="s">
        <v>10716</v>
      </c>
      <c r="B57365" s="2"/>
      <c r="C57365" s="2" t="s">
        <v>10763</v>
      </c>
      <c r="D57365" s="2">
        <v>5016</v>
      </c>
      <c r="E57365" s="2" t="s">
        <v>15060</v>
      </c>
      <c r="F57365" s="2" t="s">
        <v>15069</v>
      </c>
      <c r="G57365" s="2">
        <v>2017</v>
      </c>
      <c r="H57365" s="2">
        <v>1</v>
      </c>
    </row>
    <row r="57366" spans="1:8" x14ac:dyDescent="0.3">
      <c r="A57366" s="1" t="s">
        <v>10716</v>
      </c>
      <c r="B57366" s="1"/>
      <c r="C57366" s="1" t="s">
        <v>10764</v>
      </c>
      <c r="D57366" s="1">
        <v>5016</v>
      </c>
      <c r="E57366" s="1" t="s">
        <v>15060</v>
      </c>
      <c r="F57366" s="1" t="s">
        <v>15069</v>
      </c>
      <c r="G57366" s="1">
        <v>2017</v>
      </c>
      <c r="H57366" s="1">
        <v>1</v>
      </c>
    </row>
    <row r="57367" spans="1:8" x14ac:dyDescent="0.3">
      <c r="A57367" s="2" t="s">
        <v>10716</v>
      </c>
      <c r="B57367" s="2"/>
      <c r="C57367" s="2" t="s">
        <v>10764</v>
      </c>
      <c r="D57367" s="2">
        <v>5016</v>
      </c>
      <c r="E57367" s="2" t="s">
        <v>15055</v>
      </c>
      <c r="F57367" s="2" t="s">
        <v>15058</v>
      </c>
      <c r="G57367" s="2">
        <v>2017</v>
      </c>
      <c r="H57367" s="2">
        <v>9</v>
      </c>
    </row>
    <row r="57368" spans="1:8" x14ac:dyDescent="0.3">
      <c r="A57368" s="1" t="s">
        <v>10716</v>
      </c>
      <c r="B57368" s="1"/>
      <c r="C57368" s="1" t="s">
        <v>11582</v>
      </c>
      <c r="D57368" s="1">
        <v>5333</v>
      </c>
      <c r="E57368" s="1" t="s">
        <v>15044</v>
      </c>
      <c r="F57368" s="1" t="s">
        <v>15059</v>
      </c>
      <c r="G57368" s="1">
        <v>2017</v>
      </c>
      <c r="H57368" s="1">
        <v>3</v>
      </c>
    </row>
    <row r="57369" spans="1:8" x14ac:dyDescent="0.3">
      <c r="A57369" s="2" t="s">
        <v>10716</v>
      </c>
      <c r="B57369" s="2"/>
      <c r="C57369" s="2" t="s">
        <v>11466</v>
      </c>
      <c r="D57369" s="2">
        <v>5290</v>
      </c>
      <c r="E57369" s="2" t="s">
        <v>15053</v>
      </c>
      <c r="F57369" s="2" t="s">
        <v>15074</v>
      </c>
      <c r="G57369" s="2">
        <v>2017</v>
      </c>
      <c r="H57369" s="2">
        <v>4</v>
      </c>
    </row>
    <row r="57370" spans="1:8" x14ac:dyDescent="0.3">
      <c r="A57370" s="1" t="s">
        <v>10716</v>
      </c>
      <c r="B57370" s="1"/>
      <c r="C57370" s="1" t="s">
        <v>11466</v>
      </c>
      <c r="D57370" s="1">
        <v>5290</v>
      </c>
      <c r="E57370" s="1" t="s">
        <v>15067</v>
      </c>
      <c r="F57370" s="1" t="s">
        <v>15068</v>
      </c>
      <c r="G57370" s="1">
        <v>2017</v>
      </c>
      <c r="H57370" s="1">
        <v>6</v>
      </c>
    </row>
    <row r="57371" spans="1:8" x14ac:dyDescent="0.3">
      <c r="A57371" s="2" t="s">
        <v>10716</v>
      </c>
      <c r="B57371" s="2"/>
      <c r="C57371" s="2" t="s">
        <v>15093</v>
      </c>
      <c r="D57371" s="2">
        <v>5015</v>
      </c>
      <c r="E57371" s="2" t="s">
        <v>15050</v>
      </c>
      <c r="F57371" s="2" t="s">
        <v>15062</v>
      </c>
      <c r="G57371" s="2">
        <v>2017</v>
      </c>
      <c r="H57371" s="2">
        <v>3</v>
      </c>
    </row>
    <row r="57372" spans="1:8" x14ac:dyDescent="0.3">
      <c r="A57372" s="1" t="s">
        <v>10716</v>
      </c>
      <c r="B57372" s="1"/>
      <c r="C57372" s="1" t="s">
        <v>10912</v>
      </c>
      <c r="D57372" s="1">
        <v>5074</v>
      </c>
      <c r="E57372" s="1" t="s">
        <v>15046</v>
      </c>
      <c r="F57372" s="1" t="s">
        <v>15048</v>
      </c>
      <c r="G57372" s="1">
        <v>2017</v>
      </c>
      <c r="H57372" s="1">
        <v>10</v>
      </c>
    </row>
    <row r="57373" spans="1:8" x14ac:dyDescent="0.3">
      <c r="A57373" s="2" t="s">
        <v>10716</v>
      </c>
      <c r="B57373" s="2"/>
      <c r="C57373" s="2" t="s">
        <v>11770</v>
      </c>
      <c r="D57373" s="2">
        <v>5433</v>
      </c>
      <c r="E57373" s="2" t="s">
        <v>15060</v>
      </c>
      <c r="F57373" s="2" t="s">
        <v>15063</v>
      </c>
      <c r="G57373" s="2">
        <v>2017</v>
      </c>
      <c r="H57373" s="2">
        <v>1</v>
      </c>
    </row>
    <row r="57374" spans="1:8" x14ac:dyDescent="0.3">
      <c r="A57374" s="1" t="s">
        <v>10716</v>
      </c>
      <c r="B57374" s="1"/>
      <c r="C57374" s="1" t="s">
        <v>11560</v>
      </c>
      <c r="D57374" s="1">
        <v>5322</v>
      </c>
      <c r="E57374" s="1" t="s">
        <v>15044</v>
      </c>
      <c r="F57374" s="1" t="s">
        <v>15045</v>
      </c>
      <c r="G57374" s="1">
        <v>2017</v>
      </c>
      <c r="H57374" s="1">
        <v>2</v>
      </c>
    </row>
    <row r="57375" spans="1:8" x14ac:dyDescent="0.3">
      <c r="A57375" s="2" t="s">
        <v>10716</v>
      </c>
      <c r="B57375" s="2"/>
      <c r="C57375" s="2" t="s">
        <v>11560</v>
      </c>
      <c r="D57375" s="2">
        <v>5322</v>
      </c>
      <c r="E57375" s="2" t="s">
        <v>15050</v>
      </c>
      <c r="F57375" s="2" t="s">
        <v>15062</v>
      </c>
      <c r="G57375" s="2">
        <v>2017</v>
      </c>
      <c r="H57375" s="2">
        <v>1</v>
      </c>
    </row>
    <row r="57376" spans="1:8" x14ac:dyDescent="0.3">
      <c r="A57376" s="1" t="s">
        <v>10716</v>
      </c>
      <c r="B57376" s="1"/>
      <c r="C57376" s="1" t="s">
        <v>10768</v>
      </c>
      <c r="D57376" s="1">
        <v>5019</v>
      </c>
      <c r="E57376" s="1" t="s">
        <v>15067</v>
      </c>
      <c r="F57376" s="1" t="s">
        <v>15068</v>
      </c>
      <c r="G57376" s="1">
        <v>2017</v>
      </c>
      <c r="H57376" s="1">
        <v>2</v>
      </c>
    </row>
    <row r="57377" spans="1:8" x14ac:dyDescent="0.3">
      <c r="A57377" s="2" t="s">
        <v>10716</v>
      </c>
      <c r="B57377" s="2"/>
      <c r="C57377" s="2" t="s">
        <v>11063</v>
      </c>
      <c r="D57377" s="2">
        <v>5156</v>
      </c>
      <c r="E57377" s="2" t="s">
        <v>15055</v>
      </c>
      <c r="F57377" s="2" t="s">
        <v>15058</v>
      </c>
      <c r="G57377" s="2">
        <v>2017</v>
      </c>
      <c r="H57377" s="2">
        <v>3</v>
      </c>
    </row>
    <row r="57378" spans="1:8" x14ac:dyDescent="0.3">
      <c r="A57378" s="1" t="s">
        <v>10716</v>
      </c>
      <c r="B57378" s="1"/>
      <c r="C57378" s="1" t="s">
        <v>12077</v>
      </c>
      <c r="D57378" s="1">
        <v>5640</v>
      </c>
      <c r="E57378" s="1" t="s">
        <v>15050</v>
      </c>
      <c r="F57378" s="1" t="s">
        <v>14358</v>
      </c>
      <c r="G57378" s="1">
        <v>2017</v>
      </c>
      <c r="H57378" s="1">
        <v>1</v>
      </c>
    </row>
    <row r="57379" spans="1:8" x14ac:dyDescent="0.3">
      <c r="A57379" s="2" t="s">
        <v>10716</v>
      </c>
      <c r="B57379" s="2"/>
      <c r="C57379" s="2" t="s">
        <v>7687</v>
      </c>
      <c r="D57379" s="2">
        <v>5081</v>
      </c>
      <c r="E57379" s="2" t="s">
        <v>15044</v>
      </c>
      <c r="F57379" s="2" t="s">
        <v>15045</v>
      </c>
      <c r="G57379" s="2">
        <v>2017</v>
      </c>
      <c r="H57379" s="2">
        <v>18</v>
      </c>
    </row>
    <row r="57380" spans="1:8" x14ac:dyDescent="0.3">
      <c r="A57380" s="1" t="s">
        <v>10716</v>
      </c>
      <c r="B57380" s="1"/>
      <c r="C57380" s="1" t="s">
        <v>10814</v>
      </c>
      <c r="D57380" s="1">
        <v>5041</v>
      </c>
      <c r="E57380" s="1" t="s">
        <v>15044</v>
      </c>
      <c r="F57380" s="1" t="s">
        <v>15070</v>
      </c>
      <c r="G57380" s="1">
        <v>2017</v>
      </c>
      <c r="H57380" s="1">
        <v>1</v>
      </c>
    </row>
    <row r="57381" spans="1:8" x14ac:dyDescent="0.3">
      <c r="A57381" s="2" t="s">
        <v>10716</v>
      </c>
      <c r="B57381" s="2"/>
      <c r="C57381" s="2" t="s">
        <v>10744</v>
      </c>
      <c r="D57381" s="2">
        <v>5011</v>
      </c>
      <c r="E57381" s="2" t="s">
        <v>15055</v>
      </c>
      <c r="F57381" s="2" t="s">
        <v>15058</v>
      </c>
      <c r="G57381" s="2">
        <v>2017</v>
      </c>
      <c r="H57381" s="2">
        <v>3</v>
      </c>
    </row>
    <row r="57382" spans="1:8" x14ac:dyDescent="0.3">
      <c r="A57382" s="1" t="s">
        <v>10716</v>
      </c>
      <c r="B57382" s="1"/>
      <c r="C57382" s="1" t="s">
        <v>124</v>
      </c>
      <c r="D57382" s="1">
        <v>5724</v>
      </c>
      <c r="E57382" s="1" t="s">
        <v>15050</v>
      </c>
      <c r="F57382" s="1" t="s">
        <v>14358</v>
      </c>
      <c r="G57382" s="1">
        <v>2017</v>
      </c>
      <c r="H57382" s="1">
        <v>4</v>
      </c>
    </row>
    <row r="57383" spans="1:8" x14ac:dyDescent="0.3">
      <c r="A57383" s="2" t="s">
        <v>10716</v>
      </c>
      <c r="B57383" s="2"/>
      <c r="C57383" s="2" t="s">
        <v>10969</v>
      </c>
      <c r="D57383" s="2">
        <v>5109</v>
      </c>
      <c r="E57383" s="2" t="s">
        <v>15050</v>
      </c>
      <c r="F57383" s="2" t="s">
        <v>15062</v>
      </c>
      <c r="G57383" s="2">
        <v>2017</v>
      </c>
      <c r="H57383" s="2">
        <v>14</v>
      </c>
    </row>
    <row r="57384" spans="1:8" x14ac:dyDescent="0.3">
      <c r="A57384" s="1" t="s">
        <v>10716</v>
      </c>
      <c r="B57384" s="1"/>
      <c r="C57384" s="1" t="s">
        <v>10845</v>
      </c>
      <c r="D57384" s="1">
        <v>5051</v>
      </c>
      <c r="E57384" s="1" t="s">
        <v>15053</v>
      </c>
      <c r="F57384" s="1" t="s">
        <v>15054</v>
      </c>
      <c r="G57384" s="1">
        <v>2017</v>
      </c>
      <c r="H57384" s="1">
        <v>2</v>
      </c>
    </row>
    <row r="57385" spans="1:8" x14ac:dyDescent="0.3">
      <c r="A57385" s="2" t="s">
        <v>10716</v>
      </c>
      <c r="B57385" s="2"/>
      <c r="C57385" s="2" t="s">
        <v>11006</v>
      </c>
      <c r="D57385" s="2">
        <v>5116</v>
      </c>
      <c r="E57385" s="2" t="s">
        <v>15050</v>
      </c>
      <c r="F57385" s="2" t="s">
        <v>15062</v>
      </c>
      <c r="G57385" s="2">
        <v>2017</v>
      </c>
      <c r="H57385" s="2">
        <v>5</v>
      </c>
    </row>
    <row r="57386" spans="1:8" x14ac:dyDescent="0.3">
      <c r="A57386" s="1" t="s">
        <v>10716</v>
      </c>
      <c r="B57386" s="1"/>
      <c r="C57386" s="1" t="s">
        <v>10848</v>
      </c>
      <c r="D57386" s="1">
        <v>5052</v>
      </c>
      <c r="E57386" s="1" t="s">
        <v>15044</v>
      </c>
      <c r="F57386" s="1" t="s">
        <v>15045</v>
      </c>
      <c r="G57386" s="1">
        <v>2017</v>
      </c>
      <c r="H57386" s="1">
        <v>5</v>
      </c>
    </row>
    <row r="57387" spans="1:8" x14ac:dyDescent="0.3">
      <c r="A57387" s="2" t="s">
        <v>10716</v>
      </c>
      <c r="B57387" s="2"/>
      <c r="C57387" s="2" t="s">
        <v>11083</v>
      </c>
      <c r="D57387" s="2">
        <v>5163</v>
      </c>
      <c r="E57387" s="2" t="s">
        <v>15050</v>
      </c>
      <c r="F57387" s="2" t="s">
        <v>15066</v>
      </c>
      <c r="G57387" s="2">
        <v>2017</v>
      </c>
      <c r="H57387" s="2">
        <v>2</v>
      </c>
    </row>
    <row r="57388" spans="1:8" x14ac:dyDescent="0.3">
      <c r="A57388" s="1" t="s">
        <v>10716</v>
      </c>
      <c r="B57388" s="1"/>
      <c r="C57388" s="1" t="s">
        <v>10889</v>
      </c>
      <c r="D57388" s="1">
        <v>5069</v>
      </c>
      <c r="E57388" s="1" t="s">
        <v>15050</v>
      </c>
      <c r="F57388" s="1" t="s">
        <v>15062</v>
      </c>
      <c r="G57388" s="1">
        <v>2017</v>
      </c>
      <c r="H57388" s="1">
        <v>1</v>
      </c>
    </row>
    <row r="57389" spans="1:8" x14ac:dyDescent="0.3">
      <c r="A57389" s="2" t="s">
        <v>10716</v>
      </c>
      <c r="B57389" s="2"/>
      <c r="C57389" s="2" t="s">
        <v>11732</v>
      </c>
      <c r="D57389" s="2">
        <v>5419</v>
      </c>
      <c r="E57389" s="2" t="s">
        <v>15050</v>
      </c>
      <c r="F57389" s="2" t="s">
        <v>15066</v>
      </c>
      <c r="G57389" s="2">
        <v>2017</v>
      </c>
      <c r="H57389" s="2">
        <v>1</v>
      </c>
    </row>
    <row r="57390" spans="1:8" x14ac:dyDescent="0.3">
      <c r="A57390" s="1" t="s">
        <v>10716</v>
      </c>
      <c r="B57390" s="1"/>
      <c r="C57390" s="1" t="s">
        <v>10872</v>
      </c>
      <c r="D57390" s="1">
        <v>5066</v>
      </c>
      <c r="E57390" s="1" t="s">
        <v>15055</v>
      </c>
      <c r="F57390" s="1" t="s">
        <v>15058</v>
      </c>
      <c r="G57390" s="1">
        <v>2017</v>
      </c>
      <c r="H57390" s="1">
        <v>2</v>
      </c>
    </row>
    <row r="57391" spans="1:8" x14ac:dyDescent="0.3">
      <c r="A57391" s="2" t="s">
        <v>10716</v>
      </c>
      <c r="B57391" s="2"/>
      <c r="C57391" s="2" t="s">
        <v>8631</v>
      </c>
      <c r="D57391" s="2">
        <v>5014</v>
      </c>
      <c r="E57391" s="2" t="s">
        <v>15050</v>
      </c>
      <c r="F57391" s="2" t="s">
        <v>14358</v>
      </c>
      <c r="G57391" s="2">
        <v>2017</v>
      </c>
      <c r="H57391" s="2">
        <v>21</v>
      </c>
    </row>
    <row r="57392" spans="1:8" x14ac:dyDescent="0.3">
      <c r="A57392" s="1" t="s">
        <v>10716</v>
      </c>
      <c r="B57392" s="1"/>
      <c r="C57392" s="1" t="s">
        <v>8631</v>
      </c>
      <c r="D57392" s="1">
        <v>5014</v>
      </c>
      <c r="E57392" s="1" t="s">
        <v>15050</v>
      </c>
      <c r="F57392" s="1" t="s">
        <v>15051</v>
      </c>
      <c r="G57392" s="1">
        <v>2017</v>
      </c>
      <c r="H57392" s="1">
        <v>7</v>
      </c>
    </row>
    <row r="57393" spans="1:8" x14ac:dyDescent="0.3">
      <c r="A57393" s="2" t="s">
        <v>10716</v>
      </c>
      <c r="B57393" s="2"/>
      <c r="C57393" s="2" t="s">
        <v>10773</v>
      </c>
      <c r="D57393" s="2">
        <v>5022</v>
      </c>
      <c r="E57393" s="2" t="s">
        <v>15060</v>
      </c>
      <c r="F57393" s="2" t="s">
        <v>15069</v>
      </c>
      <c r="G57393" s="2">
        <v>2017</v>
      </c>
      <c r="H57393" s="2">
        <v>3</v>
      </c>
    </row>
    <row r="57394" spans="1:8" x14ac:dyDescent="0.3">
      <c r="A57394" s="1" t="s">
        <v>10716</v>
      </c>
      <c r="B57394" s="1"/>
      <c r="C57394" s="1" t="s">
        <v>10730</v>
      </c>
      <c r="D57394" s="1">
        <v>5007</v>
      </c>
      <c r="E57394" s="1" t="s">
        <v>15053</v>
      </c>
      <c r="F57394" s="1" t="s">
        <v>15054</v>
      </c>
      <c r="G57394" s="1">
        <v>2017</v>
      </c>
      <c r="H57394" s="1">
        <v>3</v>
      </c>
    </row>
    <row r="57395" spans="1:8" x14ac:dyDescent="0.3">
      <c r="A57395" s="2" t="s">
        <v>10716</v>
      </c>
      <c r="B57395" s="2"/>
      <c r="C57395" s="2" t="s">
        <v>11001</v>
      </c>
      <c r="D57395" s="2">
        <v>5115</v>
      </c>
      <c r="E57395" s="2" t="s">
        <v>15055</v>
      </c>
      <c r="F57395" s="2" t="s">
        <v>15056</v>
      </c>
      <c r="G57395" s="2">
        <v>2017</v>
      </c>
      <c r="H57395" s="2">
        <v>2</v>
      </c>
    </row>
    <row r="57396" spans="1:8" x14ac:dyDescent="0.3">
      <c r="A57396" s="1" t="s">
        <v>10716</v>
      </c>
      <c r="B57396" s="1"/>
      <c r="C57396" s="1" t="s">
        <v>11001</v>
      </c>
      <c r="D57396" s="1">
        <v>5115</v>
      </c>
      <c r="E57396" s="1" t="s">
        <v>15050</v>
      </c>
      <c r="F57396" s="1" t="s">
        <v>15062</v>
      </c>
      <c r="G57396" s="1">
        <v>2017</v>
      </c>
      <c r="H57396" s="1">
        <v>3</v>
      </c>
    </row>
    <row r="57397" spans="1:8" x14ac:dyDescent="0.3">
      <c r="A57397" s="2" t="s">
        <v>10716</v>
      </c>
      <c r="B57397" s="2"/>
      <c r="C57397" s="2" t="s">
        <v>3957</v>
      </c>
      <c r="D57397" s="2">
        <v>5320</v>
      </c>
      <c r="E57397" s="2" t="s">
        <v>15044</v>
      </c>
      <c r="F57397" s="2" t="s">
        <v>15045</v>
      </c>
      <c r="G57397" s="2">
        <v>2017</v>
      </c>
      <c r="H57397" s="2">
        <v>1</v>
      </c>
    </row>
    <row r="57398" spans="1:8" x14ac:dyDescent="0.3">
      <c r="A57398" s="1" t="s">
        <v>10716</v>
      </c>
      <c r="B57398" s="1"/>
      <c r="C57398" s="1" t="s">
        <v>11332</v>
      </c>
      <c r="D57398" s="1">
        <v>5256</v>
      </c>
      <c r="E57398" s="1" t="s">
        <v>15055</v>
      </c>
      <c r="F57398" s="1" t="s">
        <v>15058</v>
      </c>
      <c r="G57398" s="1">
        <v>2017</v>
      </c>
      <c r="H57398" s="1">
        <v>6</v>
      </c>
    </row>
    <row r="57399" spans="1:8" x14ac:dyDescent="0.3">
      <c r="A57399" s="2" t="s">
        <v>10716</v>
      </c>
      <c r="B57399" s="2"/>
      <c r="C57399" s="2" t="s">
        <v>5854</v>
      </c>
      <c r="D57399" s="2">
        <v>5231</v>
      </c>
      <c r="E57399" s="2" t="s">
        <v>15060</v>
      </c>
      <c r="F57399" s="2" t="s">
        <v>15061</v>
      </c>
      <c r="G57399" s="2">
        <v>2017</v>
      </c>
      <c r="H57399" s="2">
        <v>1</v>
      </c>
    </row>
    <row r="57400" spans="1:8" x14ac:dyDescent="0.3">
      <c r="A57400" s="1" t="s">
        <v>10716</v>
      </c>
      <c r="B57400" s="1"/>
      <c r="C57400" s="1" t="s">
        <v>11459</v>
      </c>
      <c r="D57400" s="1">
        <v>5280</v>
      </c>
      <c r="E57400" s="1" t="s">
        <v>15046</v>
      </c>
      <c r="F57400" s="1" t="s">
        <v>15057</v>
      </c>
      <c r="G57400" s="1">
        <v>2017</v>
      </c>
      <c r="H57400" s="1">
        <v>1</v>
      </c>
    </row>
    <row r="57401" spans="1:8" x14ac:dyDescent="0.3">
      <c r="A57401" s="2" t="s">
        <v>10716</v>
      </c>
      <c r="B57401" s="2"/>
      <c r="C57401" s="2" t="s">
        <v>10804</v>
      </c>
      <c r="D57401" s="2">
        <v>5037</v>
      </c>
      <c r="E57401" s="2" t="s">
        <v>15046</v>
      </c>
      <c r="F57401" s="2" t="s">
        <v>15048</v>
      </c>
      <c r="G57401" s="2">
        <v>2017</v>
      </c>
      <c r="H57401" s="2">
        <v>10</v>
      </c>
    </row>
    <row r="57402" spans="1:8" x14ac:dyDescent="0.3">
      <c r="A57402" s="1" t="s">
        <v>10716</v>
      </c>
      <c r="B57402" s="1"/>
      <c r="C57402" s="1" t="s">
        <v>10877</v>
      </c>
      <c r="D57402" s="1">
        <v>5067</v>
      </c>
      <c r="E57402" s="1" t="s">
        <v>15060</v>
      </c>
      <c r="F57402" s="1" t="s">
        <v>15069</v>
      </c>
      <c r="G57402" s="1">
        <v>2017</v>
      </c>
      <c r="H57402" s="1">
        <v>5</v>
      </c>
    </row>
    <row r="57403" spans="1:8" x14ac:dyDescent="0.3">
      <c r="A57403" s="2" t="s">
        <v>10716</v>
      </c>
      <c r="B57403" s="2"/>
      <c r="C57403" s="2" t="s">
        <v>10809</v>
      </c>
      <c r="D57403" s="2">
        <v>5040</v>
      </c>
      <c r="E57403" s="2" t="s">
        <v>15044</v>
      </c>
      <c r="F57403" s="2" t="s">
        <v>15070</v>
      </c>
      <c r="G57403" s="2">
        <v>2017</v>
      </c>
      <c r="H57403" s="2">
        <v>1</v>
      </c>
    </row>
    <row r="57404" spans="1:8" x14ac:dyDescent="0.3">
      <c r="A57404" s="1" t="s">
        <v>10716</v>
      </c>
      <c r="B57404" s="1"/>
      <c r="C57404" s="1" t="s">
        <v>12207</v>
      </c>
      <c r="D57404" s="1">
        <v>5734</v>
      </c>
      <c r="E57404" s="1" t="s">
        <v>15050</v>
      </c>
      <c r="F57404" s="1" t="s">
        <v>14358</v>
      </c>
      <c r="G57404" s="1">
        <v>2017</v>
      </c>
      <c r="H57404" s="1">
        <v>3</v>
      </c>
    </row>
    <row r="57405" spans="1:8" x14ac:dyDescent="0.3">
      <c r="A57405" s="2" t="s">
        <v>10716</v>
      </c>
      <c r="B57405" s="2"/>
      <c r="C57405" s="2" t="s">
        <v>12207</v>
      </c>
      <c r="D57405" s="2">
        <v>5734</v>
      </c>
      <c r="E57405" s="2" t="s">
        <v>15050</v>
      </c>
      <c r="F57405" s="2" t="s">
        <v>15062</v>
      </c>
      <c r="G57405" s="2">
        <v>2017</v>
      </c>
      <c r="H57405" s="2">
        <v>2</v>
      </c>
    </row>
    <row r="57406" spans="1:8" x14ac:dyDescent="0.3">
      <c r="A57406" s="1" t="s">
        <v>10716</v>
      </c>
      <c r="B57406" s="1"/>
      <c r="C57406" s="1" t="s">
        <v>12175</v>
      </c>
      <c r="D57406" s="1">
        <v>5700</v>
      </c>
      <c r="E57406" s="1" t="s">
        <v>15050</v>
      </c>
      <c r="F57406" s="1" t="s">
        <v>15052</v>
      </c>
      <c r="G57406" s="1">
        <v>2017</v>
      </c>
      <c r="H57406" s="1">
        <v>7</v>
      </c>
    </row>
    <row r="57407" spans="1:8" x14ac:dyDescent="0.3">
      <c r="A57407" s="2" t="s">
        <v>10716</v>
      </c>
      <c r="B57407" s="2"/>
      <c r="C57407" s="2" t="s">
        <v>12021</v>
      </c>
      <c r="D57407" s="2">
        <v>5606</v>
      </c>
      <c r="E57407" s="2" t="s">
        <v>15067</v>
      </c>
      <c r="F57407" s="2" t="s">
        <v>15068</v>
      </c>
      <c r="G57407" s="2">
        <v>2017</v>
      </c>
      <c r="H57407" s="2">
        <v>6</v>
      </c>
    </row>
    <row r="57408" spans="1:8" x14ac:dyDescent="0.3">
      <c r="A57408" s="1" t="s">
        <v>10716</v>
      </c>
      <c r="B57408" s="1"/>
      <c r="C57408" s="1" t="s">
        <v>10956</v>
      </c>
      <c r="D57408" s="1">
        <v>5097</v>
      </c>
      <c r="E57408" s="1" t="s">
        <v>15046</v>
      </c>
      <c r="F57408" s="1" t="s">
        <v>14336</v>
      </c>
      <c r="G57408" s="1">
        <v>2017</v>
      </c>
      <c r="H57408" s="1">
        <v>3</v>
      </c>
    </row>
    <row r="57409" spans="1:8" x14ac:dyDescent="0.3">
      <c r="A57409" s="2" t="s">
        <v>10716</v>
      </c>
      <c r="B57409" s="2"/>
      <c r="C57409" s="2" t="s">
        <v>10956</v>
      </c>
      <c r="D57409" s="2">
        <v>5097</v>
      </c>
      <c r="E57409" s="2" t="s">
        <v>15046</v>
      </c>
      <c r="F57409" s="2" t="s">
        <v>15048</v>
      </c>
      <c r="G57409" s="2">
        <v>2017</v>
      </c>
      <c r="H57409" s="2">
        <v>13</v>
      </c>
    </row>
    <row r="57410" spans="1:8" x14ac:dyDescent="0.3">
      <c r="A57410" s="1" t="s">
        <v>10716</v>
      </c>
      <c r="B57410" s="1"/>
      <c r="C57410" s="1" t="s">
        <v>15075</v>
      </c>
      <c r="D57410" s="1">
        <v>5069</v>
      </c>
      <c r="E57410" s="1" t="s">
        <v>15050</v>
      </c>
      <c r="F57410" s="1" t="s">
        <v>15066</v>
      </c>
      <c r="G57410" s="1">
        <v>2017</v>
      </c>
      <c r="H57410" s="1">
        <v>2</v>
      </c>
    </row>
    <row r="57411" spans="1:8" x14ac:dyDescent="0.3">
      <c r="A57411" s="2" t="s">
        <v>10716</v>
      </c>
      <c r="B57411" s="2"/>
      <c r="C57411" s="2" t="s">
        <v>10971</v>
      </c>
      <c r="D57411" s="2">
        <v>5109</v>
      </c>
      <c r="E57411" s="2" t="s">
        <v>15044</v>
      </c>
      <c r="F57411" s="2" t="s">
        <v>15070</v>
      </c>
      <c r="G57411" s="2">
        <v>2017</v>
      </c>
      <c r="H57411" s="2">
        <v>3</v>
      </c>
    </row>
    <row r="57412" spans="1:8" x14ac:dyDescent="0.3">
      <c r="A57412" s="1" t="s">
        <v>10716</v>
      </c>
      <c r="B57412" s="1"/>
      <c r="C57412" s="1" t="s">
        <v>11328</v>
      </c>
      <c r="D57412" s="1">
        <v>5255</v>
      </c>
      <c r="E57412" s="1" t="s">
        <v>15046</v>
      </c>
      <c r="F57412" s="1" t="s">
        <v>15047</v>
      </c>
      <c r="G57412" s="1">
        <v>2017</v>
      </c>
      <c r="H57412" s="1">
        <v>17</v>
      </c>
    </row>
    <row r="57413" spans="1:8" x14ac:dyDescent="0.3">
      <c r="A57413" s="2" t="s">
        <v>10716</v>
      </c>
      <c r="B57413" s="2"/>
      <c r="C57413" s="2" t="s">
        <v>11715</v>
      </c>
      <c r="D57413" s="2">
        <v>5413</v>
      </c>
      <c r="E57413" s="2" t="s">
        <v>15050</v>
      </c>
      <c r="F57413" s="2" t="s">
        <v>14358</v>
      </c>
      <c r="G57413" s="2">
        <v>2017</v>
      </c>
      <c r="H57413" s="2">
        <v>3</v>
      </c>
    </row>
    <row r="57414" spans="1:8" x14ac:dyDescent="0.3">
      <c r="A57414" s="1" t="s">
        <v>10716</v>
      </c>
      <c r="B57414" s="1"/>
      <c r="C57414" s="1" t="s">
        <v>10850</v>
      </c>
      <c r="D57414" s="1">
        <v>5061</v>
      </c>
      <c r="E57414" s="1" t="s">
        <v>15050</v>
      </c>
      <c r="F57414" s="1" t="s">
        <v>15051</v>
      </c>
      <c r="G57414" s="1">
        <v>2017</v>
      </c>
      <c r="H57414" s="1">
        <v>6</v>
      </c>
    </row>
    <row r="57415" spans="1:8" x14ac:dyDescent="0.3">
      <c r="A57415" s="2" t="s">
        <v>10716</v>
      </c>
      <c r="B57415" s="2"/>
      <c r="C57415" s="2" t="s">
        <v>10814</v>
      </c>
      <c r="D57415" s="2">
        <v>5041</v>
      </c>
      <c r="E57415" s="2" t="s">
        <v>15050</v>
      </c>
      <c r="F57415" s="2" t="s">
        <v>14358</v>
      </c>
      <c r="G57415" s="2">
        <v>2017</v>
      </c>
      <c r="H57415" s="2">
        <v>11</v>
      </c>
    </row>
    <row r="57416" spans="1:8" x14ac:dyDescent="0.3">
      <c r="A57416" s="1" t="s">
        <v>10716</v>
      </c>
      <c r="B57416" s="1"/>
      <c r="C57416" s="1" t="s">
        <v>11837</v>
      </c>
      <c r="D57416" s="1">
        <v>5485</v>
      </c>
      <c r="E57416" s="1" t="s">
        <v>15050</v>
      </c>
      <c r="F57416" s="1" t="s">
        <v>15051</v>
      </c>
      <c r="G57416" s="1">
        <v>2017</v>
      </c>
      <c r="H57416" s="1">
        <v>1</v>
      </c>
    </row>
    <row r="57417" spans="1:8" x14ac:dyDescent="0.3">
      <c r="A57417" s="2" t="s">
        <v>10716</v>
      </c>
      <c r="B57417" s="2"/>
      <c r="C57417" s="2" t="s">
        <v>10745</v>
      </c>
      <c r="D57417" s="2">
        <v>5011</v>
      </c>
      <c r="E57417" s="2" t="s">
        <v>15060</v>
      </c>
      <c r="F57417" s="2" t="s">
        <v>15069</v>
      </c>
      <c r="G57417" s="2">
        <v>2017</v>
      </c>
      <c r="H57417" s="2">
        <v>6</v>
      </c>
    </row>
    <row r="57418" spans="1:8" x14ac:dyDescent="0.3">
      <c r="A57418" s="1" t="s">
        <v>10716</v>
      </c>
      <c r="B57418" s="1"/>
      <c r="C57418" s="1" t="s">
        <v>3065</v>
      </c>
      <c r="D57418" s="1">
        <v>5084</v>
      </c>
      <c r="E57418" s="1" t="s">
        <v>15060</v>
      </c>
      <c r="F57418" s="1" t="s">
        <v>15063</v>
      </c>
      <c r="G57418" s="1">
        <v>2017</v>
      </c>
      <c r="H57418" s="1">
        <v>3</v>
      </c>
    </row>
    <row r="57419" spans="1:8" x14ac:dyDescent="0.3">
      <c r="A57419" s="2" t="s">
        <v>10716</v>
      </c>
      <c r="B57419" s="2"/>
      <c r="C57419" s="2" t="s">
        <v>10787</v>
      </c>
      <c r="D57419" s="2">
        <v>5032</v>
      </c>
      <c r="E57419" s="2" t="s">
        <v>15044</v>
      </c>
      <c r="F57419" s="2" t="s">
        <v>15070</v>
      </c>
      <c r="G57419" s="2">
        <v>2017</v>
      </c>
      <c r="H57419" s="2">
        <v>2</v>
      </c>
    </row>
    <row r="57420" spans="1:8" x14ac:dyDescent="0.3">
      <c r="A57420" s="1" t="s">
        <v>10716</v>
      </c>
      <c r="B57420" s="1"/>
      <c r="C57420" s="1" t="s">
        <v>11087</v>
      </c>
      <c r="D57420" s="1">
        <v>5164</v>
      </c>
      <c r="E57420" s="1" t="s">
        <v>15055</v>
      </c>
      <c r="F57420" s="1" t="s">
        <v>15058</v>
      </c>
      <c r="G57420" s="1">
        <v>2017</v>
      </c>
      <c r="H57420" s="1">
        <v>11</v>
      </c>
    </row>
    <row r="57421" spans="1:8" x14ac:dyDescent="0.3">
      <c r="A57421" s="2" t="s">
        <v>10716</v>
      </c>
      <c r="B57421" s="2"/>
      <c r="C57421" s="2" t="s">
        <v>10887</v>
      </c>
      <c r="D57421" s="2">
        <v>5069</v>
      </c>
      <c r="E57421" s="2" t="s">
        <v>15050</v>
      </c>
      <c r="F57421" s="2" t="s">
        <v>14358</v>
      </c>
      <c r="G57421" s="2">
        <v>2017</v>
      </c>
      <c r="H57421" s="2">
        <v>7</v>
      </c>
    </row>
    <row r="57422" spans="1:8" x14ac:dyDescent="0.3">
      <c r="A57422" s="1" t="s">
        <v>10716</v>
      </c>
      <c r="B57422" s="1"/>
      <c r="C57422" s="1" t="s">
        <v>218</v>
      </c>
      <c r="D57422" s="1">
        <v>5047</v>
      </c>
      <c r="E57422" s="1" t="s">
        <v>15053</v>
      </c>
      <c r="F57422" s="1" t="s">
        <v>15054</v>
      </c>
      <c r="G57422" s="1">
        <v>2017</v>
      </c>
      <c r="H57422" s="1">
        <v>5</v>
      </c>
    </row>
    <row r="57423" spans="1:8" x14ac:dyDescent="0.3">
      <c r="A57423" s="2" t="s">
        <v>10716</v>
      </c>
      <c r="B57423" s="2"/>
      <c r="C57423" s="2" t="s">
        <v>464</v>
      </c>
      <c r="D57423" s="2">
        <v>5063</v>
      </c>
      <c r="E57423" s="2" t="s">
        <v>15050</v>
      </c>
      <c r="F57423" s="2" t="s">
        <v>15052</v>
      </c>
      <c r="G57423" s="2">
        <v>2017</v>
      </c>
      <c r="H57423" s="2">
        <v>8</v>
      </c>
    </row>
    <row r="57424" spans="1:8" x14ac:dyDescent="0.3">
      <c r="A57424" s="1" t="s">
        <v>10716</v>
      </c>
      <c r="B57424" s="1"/>
      <c r="C57424" s="1" t="s">
        <v>11007</v>
      </c>
      <c r="D57424" s="1">
        <v>5116</v>
      </c>
      <c r="E57424" s="1" t="s">
        <v>15044</v>
      </c>
      <c r="F57424" s="1" t="s">
        <v>15059</v>
      </c>
      <c r="G57424" s="1">
        <v>2017</v>
      </c>
      <c r="H57424" s="1">
        <v>5</v>
      </c>
    </row>
    <row r="57425" spans="1:8" x14ac:dyDescent="0.3">
      <c r="A57425" s="2" t="s">
        <v>10716</v>
      </c>
      <c r="B57425" s="2"/>
      <c r="C57425" s="2" t="s">
        <v>10933</v>
      </c>
      <c r="D57425" s="2">
        <v>5086</v>
      </c>
      <c r="E57425" s="2" t="s">
        <v>15060</v>
      </c>
      <c r="F57425" s="2" t="s">
        <v>15061</v>
      </c>
      <c r="G57425" s="2">
        <v>2017</v>
      </c>
      <c r="H57425" s="2">
        <v>2</v>
      </c>
    </row>
    <row r="57426" spans="1:8" x14ac:dyDescent="0.3">
      <c r="A57426" s="1" t="s">
        <v>10716</v>
      </c>
      <c r="B57426" s="1"/>
      <c r="C57426" s="1" t="s">
        <v>10933</v>
      </c>
      <c r="D57426" s="1">
        <v>5086</v>
      </c>
      <c r="E57426" s="1" t="s">
        <v>15050</v>
      </c>
      <c r="F57426" s="1" t="s">
        <v>15066</v>
      </c>
      <c r="G57426" s="1">
        <v>2017</v>
      </c>
      <c r="H57426" s="1">
        <v>12</v>
      </c>
    </row>
    <row r="57427" spans="1:8" x14ac:dyDescent="0.3">
      <c r="A57427" s="2" t="s">
        <v>10716</v>
      </c>
      <c r="B57427" s="2"/>
      <c r="C57427" s="2" t="s">
        <v>10848</v>
      </c>
      <c r="D57427" s="2">
        <v>5052</v>
      </c>
      <c r="E57427" s="2" t="s">
        <v>15050</v>
      </c>
      <c r="F57427" s="2" t="s">
        <v>15051</v>
      </c>
      <c r="G57427" s="2">
        <v>2017</v>
      </c>
      <c r="H57427" s="2">
        <v>6</v>
      </c>
    </row>
    <row r="57428" spans="1:8" x14ac:dyDescent="0.3">
      <c r="A57428" s="1" t="s">
        <v>10716</v>
      </c>
      <c r="B57428" s="1"/>
      <c r="C57428" s="1" t="s">
        <v>10826</v>
      </c>
      <c r="D57428" s="1">
        <v>5045</v>
      </c>
      <c r="E57428" s="1" t="s">
        <v>15046</v>
      </c>
      <c r="F57428" s="1" t="s">
        <v>14336</v>
      </c>
      <c r="G57428" s="1">
        <v>2017</v>
      </c>
      <c r="H57428" s="1">
        <v>1</v>
      </c>
    </row>
    <row r="57429" spans="1:8" x14ac:dyDescent="0.3">
      <c r="A57429" s="2" t="s">
        <v>10716</v>
      </c>
      <c r="B57429" s="2"/>
      <c r="C57429" s="2" t="s">
        <v>10976</v>
      </c>
      <c r="D57429" s="2">
        <v>5110</v>
      </c>
      <c r="E57429" s="2" t="s">
        <v>15050</v>
      </c>
      <c r="F57429" s="2" t="s">
        <v>15051</v>
      </c>
      <c r="G57429" s="2">
        <v>2017</v>
      </c>
      <c r="H57429" s="2">
        <v>3</v>
      </c>
    </row>
    <row r="57430" spans="1:8" x14ac:dyDescent="0.3">
      <c r="A57430" s="1" t="s">
        <v>10716</v>
      </c>
      <c r="B57430" s="1"/>
      <c r="C57430" s="1" t="s">
        <v>11161</v>
      </c>
      <c r="D57430" s="1">
        <v>5214</v>
      </c>
      <c r="E57430" s="1" t="s">
        <v>15050</v>
      </c>
      <c r="F57430" s="1" t="s">
        <v>15051</v>
      </c>
      <c r="G57430" s="1">
        <v>2017</v>
      </c>
      <c r="H57430" s="1">
        <v>9</v>
      </c>
    </row>
    <row r="57431" spans="1:8" x14ac:dyDescent="0.3">
      <c r="A57431" s="2" t="s">
        <v>10716</v>
      </c>
      <c r="B57431" s="2"/>
      <c r="C57431" s="2" t="s">
        <v>5800</v>
      </c>
      <c r="D57431" s="2">
        <v>5159</v>
      </c>
      <c r="E57431" s="2" t="s">
        <v>15050</v>
      </c>
      <c r="F57431" s="2" t="s">
        <v>15066</v>
      </c>
      <c r="G57431" s="2">
        <v>2017</v>
      </c>
      <c r="H57431" s="2">
        <v>2</v>
      </c>
    </row>
    <row r="57432" spans="1:8" x14ac:dyDescent="0.3">
      <c r="A57432" s="1" t="s">
        <v>10716</v>
      </c>
      <c r="B57432" s="1"/>
      <c r="C57432" s="1" t="s">
        <v>10846</v>
      </c>
      <c r="D57432" s="1">
        <v>5051</v>
      </c>
      <c r="E57432" s="1" t="s">
        <v>15050</v>
      </c>
      <c r="F57432" s="1" t="s">
        <v>15051</v>
      </c>
      <c r="G57432" s="1">
        <v>2017</v>
      </c>
      <c r="H57432" s="1">
        <v>8</v>
      </c>
    </row>
    <row r="57433" spans="1:8" x14ac:dyDescent="0.3">
      <c r="A57433" s="2" t="s">
        <v>10716</v>
      </c>
      <c r="B57433" s="2"/>
      <c r="C57433" s="2" t="s">
        <v>10774</v>
      </c>
      <c r="D57433" s="2">
        <v>5022</v>
      </c>
      <c r="E57433" s="2" t="s">
        <v>15044</v>
      </c>
      <c r="F57433" s="2" t="s">
        <v>15059</v>
      </c>
      <c r="G57433" s="2">
        <v>2017</v>
      </c>
      <c r="H57433" s="2">
        <v>1</v>
      </c>
    </row>
    <row r="57434" spans="1:8" x14ac:dyDescent="0.3">
      <c r="A57434" s="1" t="s">
        <v>10716</v>
      </c>
      <c r="B57434" s="1"/>
      <c r="C57434" s="1" t="s">
        <v>15103</v>
      </c>
      <c r="D57434" s="1">
        <v>5061</v>
      </c>
      <c r="E57434" s="1" t="s">
        <v>15053</v>
      </c>
      <c r="F57434" s="1" t="s">
        <v>15074</v>
      </c>
      <c r="G57434" s="1">
        <v>2017</v>
      </c>
      <c r="H57434" s="1">
        <v>1</v>
      </c>
    </row>
    <row r="57435" spans="1:8" x14ac:dyDescent="0.3">
      <c r="A57435" s="2" t="s">
        <v>10716</v>
      </c>
      <c r="B57435" s="2"/>
      <c r="C57435" s="2" t="s">
        <v>15103</v>
      </c>
      <c r="D57435" s="2">
        <v>5061</v>
      </c>
      <c r="E57435" s="2" t="s">
        <v>15044</v>
      </c>
      <c r="F57435" s="2" t="s">
        <v>15059</v>
      </c>
      <c r="G57435" s="2">
        <v>2017</v>
      </c>
      <c r="H57435" s="2">
        <v>4</v>
      </c>
    </row>
    <row r="57436" spans="1:8" x14ac:dyDescent="0.3">
      <c r="A57436" s="1" t="s">
        <v>10716</v>
      </c>
      <c r="B57436" s="1"/>
      <c r="C57436" s="1" t="s">
        <v>1355</v>
      </c>
      <c r="D57436" s="1">
        <v>5062</v>
      </c>
      <c r="E57436" s="1" t="s">
        <v>15055</v>
      </c>
      <c r="F57436" s="1" t="s">
        <v>15056</v>
      </c>
      <c r="G57436" s="1">
        <v>2017</v>
      </c>
      <c r="H57436" s="1">
        <v>5</v>
      </c>
    </row>
    <row r="57437" spans="1:8" x14ac:dyDescent="0.3">
      <c r="A57437" s="2" t="s">
        <v>10716</v>
      </c>
      <c r="B57437" s="2"/>
      <c r="C57437" s="2" t="s">
        <v>11857</v>
      </c>
      <c r="D57437" s="2">
        <v>5501</v>
      </c>
      <c r="E57437" s="2" t="s">
        <v>15044</v>
      </c>
      <c r="F57437" s="2" t="s">
        <v>15070</v>
      </c>
      <c r="G57437" s="2">
        <v>2017</v>
      </c>
      <c r="H57437" s="2">
        <v>1</v>
      </c>
    </row>
    <row r="57438" spans="1:8" x14ac:dyDescent="0.3">
      <c r="A57438" s="1" t="s">
        <v>10716</v>
      </c>
      <c r="B57438" s="1"/>
      <c r="C57438" s="1" t="s">
        <v>11077</v>
      </c>
      <c r="D57438" s="1">
        <v>5160</v>
      </c>
      <c r="E57438" s="1" t="s">
        <v>15053</v>
      </c>
      <c r="F57438" s="1" t="s">
        <v>15054</v>
      </c>
      <c r="G57438" s="1">
        <v>2017</v>
      </c>
      <c r="H57438" s="1">
        <v>7</v>
      </c>
    </row>
    <row r="57439" spans="1:8" x14ac:dyDescent="0.3">
      <c r="A57439" s="2" t="s">
        <v>10716</v>
      </c>
      <c r="B57439" s="2"/>
      <c r="C57439" s="2" t="s">
        <v>10748</v>
      </c>
      <c r="D57439" s="2">
        <v>5012</v>
      </c>
      <c r="E57439" s="2" t="s">
        <v>15050</v>
      </c>
      <c r="F57439" s="2" t="s">
        <v>15066</v>
      </c>
      <c r="G57439" s="2">
        <v>2017</v>
      </c>
      <c r="H57439" s="2">
        <v>11</v>
      </c>
    </row>
    <row r="57440" spans="1:8" x14ac:dyDescent="0.3">
      <c r="A57440" s="1" t="s">
        <v>10716</v>
      </c>
      <c r="B57440" s="1"/>
      <c r="C57440" s="1" t="s">
        <v>10838</v>
      </c>
      <c r="D57440" s="1">
        <v>5049</v>
      </c>
      <c r="E57440" s="1" t="s">
        <v>15050</v>
      </c>
      <c r="F57440" s="1" t="s">
        <v>15051</v>
      </c>
      <c r="G57440" s="1">
        <v>2017</v>
      </c>
      <c r="H57440" s="1">
        <v>8</v>
      </c>
    </row>
    <row r="57441" spans="1:8" x14ac:dyDescent="0.3">
      <c r="A57441" s="2" t="s">
        <v>10716</v>
      </c>
      <c r="B57441" s="2"/>
      <c r="C57441" s="2" t="s">
        <v>11332</v>
      </c>
      <c r="D57441" s="2">
        <v>5256</v>
      </c>
      <c r="E57441" s="2" t="s">
        <v>15050</v>
      </c>
      <c r="F57441" s="2" t="s">
        <v>15052</v>
      </c>
      <c r="G57441" s="2">
        <v>2017</v>
      </c>
      <c r="H57441" s="2">
        <v>1</v>
      </c>
    </row>
    <row r="57442" spans="1:8" x14ac:dyDescent="0.3">
      <c r="A57442" s="1" t="s">
        <v>10716</v>
      </c>
      <c r="B57442" s="1"/>
      <c r="C57442" s="1" t="s">
        <v>10783</v>
      </c>
      <c r="D57442" s="1">
        <v>5031</v>
      </c>
      <c r="E57442" s="1" t="s">
        <v>15050</v>
      </c>
      <c r="F57442" s="1" t="s">
        <v>14358</v>
      </c>
      <c r="G57442" s="1">
        <v>2017</v>
      </c>
      <c r="H57442" s="1">
        <v>8</v>
      </c>
    </row>
    <row r="57443" spans="1:8" x14ac:dyDescent="0.3">
      <c r="A57443" s="2" t="s">
        <v>10716</v>
      </c>
      <c r="B57443" s="2"/>
      <c r="C57443" s="2" t="s">
        <v>5856</v>
      </c>
      <c r="D57443" s="2">
        <v>5043</v>
      </c>
      <c r="E57443" s="2" t="s">
        <v>15044</v>
      </c>
      <c r="F57443" s="2" t="s">
        <v>15059</v>
      </c>
      <c r="G57443" s="2">
        <v>2017</v>
      </c>
      <c r="H57443" s="2">
        <v>6</v>
      </c>
    </row>
    <row r="57444" spans="1:8" x14ac:dyDescent="0.3">
      <c r="A57444" s="1" t="s">
        <v>10716</v>
      </c>
      <c r="B57444" s="1"/>
      <c r="C57444" s="1" t="s">
        <v>11280</v>
      </c>
      <c r="D57444" s="1">
        <v>5252</v>
      </c>
      <c r="E57444" s="1" t="s">
        <v>15044</v>
      </c>
      <c r="F57444" s="1" t="s">
        <v>15059</v>
      </c>
      <c r="G57444" s="1">
        <v>2017</v>
      </c>
      <c r="H57444" s="1">
        <v>2</v>
      </c>
    </row>
    <row r="57445" spans="1:8" x14ac:dyDescent="0.3">
      <c r="A57445" s="2" t="s">
        <v>10716</v>
      </c>
      <c r="B57445" s="2"/>
      <c r="C57445" s="2" t="s">
        <v>11437</v>
      </c>
      <c r="D57445" s="2">
        <v>5277</v>
      </c>
      <c r="E57445" s="2" t="s">
        <v>15053</v>
      </c>
      <c r="F57445" s="2" t="s">
        <v>15054</v>
      </c>
      <c r="G57445" s="2">
        <v>2017</v>
      </c>
      <c r="H57445" s="2">
        <v>2</v>
      </c>
    </row>
    <row r="57446" spans="1:8" x14ac:dyDescent="0.3">
      <c r="A57446" s="1" t="s">
        <v>10716</v>
      </c>
      <c r="B57446" s="1"/>
      <c r="C57446" s="1" t="s">
        <v>11094</v>
      </c>
      <c r="D57446" s="1">
        <v>5168</v>
      </c>
      <c r="E57446" s="1" t="s">
        <v>15067</v>
      </c>
      <c r="F57446" s="1" t="s">
        <v>14345</v>
      </c>
      <c r="G57446" s="1">
        <v>2017</v>
      </c>
      <c r="H57446" s="1">
        <v>1</v>
      </c>
    </row>
    <row r="57447" spans="1:8" x14ac:dyDescent="0.3">
      <c r="A57447" s="2" t="s">
        <v>10716</v>
      </c>
      <c r="B57447" s="2"/>
      <c r="C57447" s="2" t="s">
        <v>11095</v>
      </c>
      <c r="D57447" s="2">
        <v>5168</v>
      </c>
      <c r="E57447" s="2" t="s">
        <v>15050</v>
      </c>
      <c r="F57447" s="2" t="s">
        <v>15051</v>
      </c>
      <c r="G57447" s="2">
        <v>2017</v>
      </c>
      <c r="H57447" s="2">
        <v>7</v>
      </c>
    </row>
    <row r="57448" spans="1:8" x14ac:dyDescent="0.3">
      <c r="A57448" s="1" t="s">
        <v>10716</v>
      </c>
      <c r="B57448" s="1"/>
      <c r="C57448" s="1" t="s">
        <v>15107</v>
      </c>
      <c r="D57448" s="1">
        <v>5064</v>
      </c>
      <c r="E57448" s="1" t="s">
        <v>15055</v>
      </c>
      <c r="F57448" s="1" t="s">
        <v>15056</v>
      </c>
      <c r="G57448" s="1">
        <v>2017</v>
      </c>
      <c r="H57448" s="1">
        <v>19</v>
      </c>
    </row>
    <row r="57449" spans="1:8" x14ac:dyDescent="0.3">
      <c r="A57449" s="2" t="s">
        <v>10716</v>
      </c>
      <c r="B57449" s="2"/>
      <c r="C57449" s="2" t="s">
        <v>7394</v>
      </c>
      <c r="D57449" s="2">
        <v>5044</v>
      </c>
      <c r="E57449" s="2" t="s">
        <v>15050</v>
      </c>
      <c r="F57449" s="2" t="s">
        <v>15052</v>
      </c>
      <c r="G57449" s="2">
        <v>2017</v>
      </c>
      <c r="H57449" s="2">
        <v>8</v>
      </c>
    </row>
    <row r="57450" spans="1:8" x14ac:dyDescent="0.3">
      <c r="A57450" s="1" t="s">
        <v>10716</v>
      </c>
      <c r="B57450" s="1"/>
      <c r="C57450" s="1" t="s">
        <v>4124</v>
      </c>
      <c r="D57450" s="1">
        <v>5022</v>
      </c>
      <c r="E57450" s="1" t="s">
        <v>15046</v>
      </c>
      <c r="F57450" s="1" t="s">
        <v>15048</v>
      </c>
      <c r="G57450" s="1">
        <v>2017</v>
      </c>
      <c r="H57450" s="1">
        <v>1</v>
      </c>
    </row>
    <row r="57451" spans="1:8" x14ac:dyDescent="0.3">
      <c r="A57451" s="2" t="s">
        <v>10716</v>
      </c>
      <c r="B57451" s="2"/>
      <c r="C57451" s="2" t="s">
        <v>10886</v>
      </c>
      <c r="D57451" s="2">
        <v>5068</v>
      </c>
      <c r="E57451" s="2" t="s">
        <v>15055</v>
      </c>
      <c r="F57451" s="2" t="s">
        <v>15056</v>
      </c>
      <c r="G57451" s="2">
        <v>2017</v>
      </c>
      <c r="H57451" s="2">
        <v>2</v>
      </c>
    </row>
    <row r="57452" spans="1:8" x14ac:dyDescent="0.3">
      <c r="A57452" s="1" t="s">
        <v>10716</v>
      </c>
      <c r="B57452" s="1"/>
      <c r="C57452" s="1" t="s">
        <v>10819</v>
      </c>
      <c r="D57452" s="1">
        <v>5043</v>
      </c>
      <c r="E57452" s="1" t="s">
        <v>15050</v>
      </c>
      <c r="F57452" s="1" t="s">
        <v>15066</v>
      </c>
      <c r="G57452" s="1">
        <v>2017</v>
      </c>
      <c r="H57452" s="1">
        <v>2</v>
      </c>
    </row>
    <row r="57453" spans="1:8" x14ac:dyDescent="0.3">
      <c r="A57453" s="2" t="s">
        <v>10716</v>
      </c>
      <c r="B57453" s="2"/>
      <c r="C57453" s="2" t="s">
        <v>11604</v>
      </c>
      <c r="D57453" s="2">
        <v>5343</v>
      </c>
      <c r="E57453" s="2" t="s">
        <v>15060</v>
      </c>
      <c r="F57453" s="2" t="s">
        <v>15069</v>
      </c>
      <c r="G57453" s="2">
        <v>2017</v>
      </c>
      <c r="H57453" s="2">
        <v>3</v>
      </c>
    </row>
    <row r="57454" spans="1:8" x14ac:dyDescent="0.3">
      <c r="A57454" s="1" t="s">
        <v>10716</v>
      </c>
      <c r="B57454" s="1"/>
      <c r="C57454" s="1" t="s">
        <v>11604</v>
      </c>
      <c r="D57454" s="1">
        <v>5343</v>
      </c>
      <c r="E57454" s="1" t="s">
        <v>15044</v>
      </c>
      <c r="F57454" s="1" t="s">
        <v>15070</v>
      </c>
      <c r="G57454" s="1">
        <v>2017</v>
      </c>
      <c r="H57454" s="1">
        <v>10</v>
      </c>
    </row>
    <row r="57455" spans="1:8" x14ac:dyDescent="0.3">
      <c r="A57455" s="2" t="s">
        <v>10716</v>
      </c>
      <c r="B57455" s="2"/>
      <c r="C57455" s="2" t="s">
        <v>12070</v>
      </c>
      <c r="D57455" s="2">
        <v>5631</v>
      </c>
      <c r="E57455" s="2" t="s">
        <v>15055</v>
      </c>
      <c r="F57455" s="2" t="s">
        <v>15058</v>
      </c>
      <c r="G57455" s="2">
        <v>2017</v>
      </c>
      <c r="H57455" s="2">
        <v>2</v>
      </c>
    </row>
    <row r="57456" spans="1:8" x14ac:dyDescent="0.3">
      <c r="A57456" s="1" t="s">
        <v>10716</v>
      </c>
      <c r="B57456" s="1"/>
      <c r="C57456" s="1" t="s">
        <v>10982</v>
      </c>
      <c r="D57456" s="1">
        <v>5112</v>
      </c>
      <c r="E57456" s="1" t="s">
        <v>15096</v>
      </c>
      <c r="F57456" s="1" t="s">
        <v>15097</v>
      </c>
      <c r="G57456" s="1">
        <v>2017</v>
      </c>
      <c r="H57456" s="1">
        <v>1</v>
      </c>
    </row>
    <row r="57457" spans="1:8" x14ac:dyDescent="0.3">
      <c r="A57457" s="2" t="s">
        <v>10716</v>
      </c>
      <c r="B57457" s="2"/>
      <c r="C57457" s="2" t="s">
        <v>12180</v>
      </c>
      <c r="D57457" s="2">
        <v>5710</v>
      </c>
      <c r="E57457" s="2" t="s">
        <v>15050</v>
      </c>
      <c r="F57457" s="2" t="s">
        <v>14358</v>
      </c>
      <c r="G57457" s="2">
        <v>2017</v>
      </c>
      <c r="H57457" s="2">
        <v>3</v>
      </c>
    </row>
    <row r="57458" spans="1:8" x14ac:dyDescent="0.3">
      <c r="A57458" s="1" t="s">
        <v>10716</v>
      </c>
      <c r="B57458" s="1"/>
      <c r="C57458" s="1" t="s">
        <v>10889</v>
      </c>
      <c r="D57458" s="1">
        <v>5069</v>
      </c>
      <c r="E57458" s="1" t="s">
        <v>15046</v>
      </c>
      <c r="F57458" s="1" t="s">
        <v>15047</v>
      </c>
      <c r="G57458" s="1">
        <v>2017</v>
      </c>
      <c r="H57458" s="1">
        <v>9</v>
      </c>
    </row>
    <row r="57459" spans="1:8" x14ac:dyDescent="0.3">
      <c r="A57459" s="2" t="s">
        <v>10716</v>
      </c>
      <c r="B57459" s="2"/>
      <c r="C57459" s="2" t="s">
        <v>11149</v>
      </c>
      <c r="D57459" s="2">
        <v>5211</v>
      </c>
      <c r="E57459" s="2" t="s">
        <v>15044</v>
      </c>
      <c r="F57459" s="2" t="s">
        <v>15059</v>
      </c>
      <c r="G57459" s="2">
        <v>2017</v>
      </c>
      <c r="H57459" s="2">
        <v>2</v>
      </c>
    </row>
    <row r="57460" spans="1:8" x14ac:dyDescent="0.3">
      <c r="A57460" s="1" t="s">
        <v>10716</v>
      </c>
      <c r="B57460" s="1"/>
      <c r="C57460" s="1" t="s">
        <v>15112</v>
      </c>
      <c r="D57460" s="1">
        <v>5275</v>
      </c>
      <c r="E57460" s="1" t="s">
        <v>15055</v>
      </c>
      <c r="F57460" s="1" t="s">
        <v>15056</v>
      </c>
      <c r="G57460" s="1">
        <v>2017</v>
      </c>
      <c r="H57460" s="1">
        <v>1</v>
      </c>
    </row>
    <row r="57461" spans="1:8" x14ac:dyDescent="0.3">
      <c r="A57461" s="2" t="s">
        <v>10716</v>
      </c>
      <c r="B57461" s="2"/>
      <c r="C57461" s="2" t="s">
        <v>1355</v>
      </c>
      <c r="D57461" s="2">
        <v>5062</v>
      </c>
      <c r="E57461" s="2" t="s">
        <v>15050</v>
      </c>
      <c r="F57461" s="2" t="s">
        <v>15051</v>
      </c>
      <c r="G57461" s="2">
        <v>2017</v>
      </c>
      <c r="H57461" s="2">
        <v>4</v>
      </c>
    </row>
    <row r="57462" spans="1:8" x14ac:dyDescent="0.3">
      <c r="A57462" s="1" t="s">
        <v>10716</v>
      </c>
      <c r="B57462" s="1"/>
      <c r="C57462" s="1" t="s">
        <v>11856</v>
      </c>
      <c r="D57462" s="1">
        <v>5501</v>
      </c>
      <c r="E57462" s="1" t="s">
        <v>15046</v>
      </c>
      <c r="F57462" s="1" t="s">
        <v>15057</v>
      </c>
      <c r="G57462" s="1">
        <v>2017</v>
      </c>
      <c r="H57462" s="1">
        <v>2</v>
      </c>
    </row>
    <row r="57463" spans="1:8" x14ac:dyDescent="0.3">
      <c r="A57463" s="2" t="s">
        <v>10716</v>
      </c>
      <c r="B57463" s="2"/>
      <c r="C57463" s="2" t="s">
        <v>12074</v>
      </c>
      <c r="D57463" s="2">
        <v>5633</v>
      </c>
      <c r="E57463" s="2" t="s">
        <v>15050</v>
      </c>
      <c r="F57463" s="2" t="s">
        <v>14358</v>
      </c>
      <c r="G57463" s="2">
        <v>2017</v>
      </c>
      <c r="H57463" s="2">
        <v>2</v>
      </c>
    </row>
    <row r="57464" spans="1:8" x14ac:dyDescent="0.3">
      <c r="A57464" s="1" t="s">
        <v>10716</v>
      </c>
      <c r="B57464" s="1"/>
      <c r="C57464" s="1" t="s">
        <v>10902</v>
      </c>
      <c r="D57464" s="1">
        <v>5072</v>
      </c>
      <c r="E57464" s="1" t="s">
        <v>15055</v>
      </c>
      <c r="F57464" s="1" t="s">
        <v>15058</v>
      </c>
      <c r="G57464" s="1">
        <v>2017</v>
      </c>
      <c r="H57464" s="1">
        <v>14</v>
      </c>
    </row>
    <row r="57465" spans="1:8" x14ac:dyDescent="0.3">
      <c r="A57465" s="2" t="s">
        <v>10716</v>
      </c>
      <c r="B57465" s="2"/>
      <c r="C57465" s="2" t="s">
        <v>10950</v>
      </c>
      <c r="D57465" s="2">
        <v>5095</v>
      </c>
      <c r="E57465" s="2" t="s">
        <v>15060</v>
      </c>
      <c r="F57465" s="2" t="s">
        <v>15061</v>
      </c>
      <c r="G57465" s="2">
        <v>2017</v>
      </c>
      <c r="H57465" s="2">
        <v>2</v>
      </c>
    </row>
    <row r="57466" spans="1:8" x14ac:dyDescent="0.3">
      <c r="A57466" s="1" t="s">
        <v>10716</v>
      </c>
      <c r="B57466" s="1"/>
      <c r="C57466" s="1" t="s">
        <v>10950</v>
      </c>
      <c r="D57466" s="1">
        <v>5095</v>
      </c>
      <c r="E57466" s="1" t="s">
        <v>15067</v>
      </c>
      <c r="F57466" s="1" t="s">
        <v>14345</v>
      </c>
      <c r="G57466" s="1">
        <v>2017</v>
      </c>
      <c r="H57466" s="1">
        <v>2</v>
      </c>
    </row>
    <row r="57467" spans="1:8" x14ac:dyDescent="0.3">
      <c r="A57467" s="2" t="s">
        <v>10716</v>
      </c>
      <c r="B57467" s="2"/>
      <c r="C57467" s="2" t="s">
        <v>10950</v>
      </c>
      <c r="D57467" s="2">
        <v>5095</v>
      </c>
      <c r="E57467" s="2" t="s">
        <v>15050</v>
      </c>
      <c r="F57467" s="2" t="s">
        <v>15066</v>
      </c>
      <c r="G57467" s="2">
        <v>2017</v>
      </c>
      <c r="H57467" s="2">
        <v>9</v>
      </c>
    </row>
    <row r="57468" spans="1:8" x14ac:dyDescent="0.3">
      <c r="A57468" s="1" t="s">
        <v>10716</v>
      </c>
      <c r="B57468" s="1"/>
      <c r="C57468" s="1" t="s">
        <v>11144</v>
      </c>
      <c r="D57468" s="1">
        <v>5210</v>
      </c>
      <c r="E57468" s="1" t="s">
        <v>15046</v>
      </c>
      <c r="F57468" s="1" t="s">
        <v>15048</v>
      </c>
      <c r="G57468" s="1">
        <v>2017</v>
      </c>
      <c r="H57468" s="1">
        <v>4</v>
      </c>
    </row>
    <row r="57469" spans="1:8" x14ac:dyDescent="0.3">
      <c r="A57469" s="2" t="s">
        <v>10716</v>
      </c>
      <c r="B57469" s="2"/>
      <c r="C57469" s="2" t="s">
        <v>10912</v>
      </c>
      <c r="D57469" s="2">
        <v>5074</v>
      </c>
      <c r="E57469" s="2" t="s">
        <v>15055</v>
      </c>
      <c r="F57469" s="2" t="s">
        <v>15056</v>
      </c>
      <c r="G57469" s="2">
        <v>2017</v>
      </c>
      <c r="H57469" s="2">
        <v>11</v>
      </c>
    </row>
    <row r="57470" spans="1:8" x14ac:dyDescent="0.3">
      <c r="A57470" s="1" t="s">
        <v>10716</v>
      </c>
      <c r="B57470" s="1"/>
      <c r="C57470" s="1" t="s">
        <v>11943</v>
      </c>
      <c r="D57470" s="1">
        <v>5558</v>
      </c>
      <c r="E57470" s="1" t="s">
        <v>15055</v>
      </c>
      <c r="F57470" s="1" t="s">
        <v>15056</v>
      </c>
      <c r="G57470" s="1">
        <v>2017</v>
      </c>
      <c r="H57470" s="1">
        <v>1</v>
      </c>
    </row>
    <row r="57471" spans="1:8" x14ac:dyDescent="0.3">
      <c r="A57471" s="2" t="s">
        <v>10716</v>
      </c>
      <c r="B57471" s="2"/>
      <c r="C57471" s="2" t="s">
        <v>10947</v>
      </c>
      <c r="D57471" s="2">
        <v>5093</v>
      </c>
      <c r="E57471" s="2" t="s">
        <v>15050</v>
      </c>
      <c r="F57471" s="2" t="s">
        <v>14358</v>
      </c>
      <c r="G57471" s="2">
        <v>2017</v>
      </c>
      <c r="H57471" s="2">
        <v>17</v>
      </c>
    </row>
    <row r="57472" spans="1:8" x14ac:dyDescent="0.3">
      <c r="A57472" s="1" t="s">
        <v>10716</v>
      </c>
      <c r="B57472" s="1"/>
      <c r="C57472" s="1" t="s">
        <v>10951</v>
      </c>
      <c r="D57472" s="1">
        <v>5095</v>
      </c>
      <c r="E57472" s="1" t="s">
        <v>15053</v>
      </c>
      <c r="F57472" s="1" t="s">
        <v>15054</v>
      </c>
      <c r="G57472" s="1">
        <v>2017</v>
      </c>
      <c r="H57472" s="1">
        <v>9</v>
      </c>
    </row>
    <row r="57473" spans="1:8" x14ac:dyDescent="0.3">
      <c r="A57473" s="2" t="s">
        <v>10716</v>
      </c>
      <c r="B57473" s="2"/>
      <c r="C57473" s="2" t="s">
        <v>11881</v>
      </c>
      <c r="D57473" s="2">
        <v>5522</v>
      </c>
      <c r="E57473" s="2" t="s">
        <v>15060</v>
      </c>
      <c r="F57473" s="2" t="s">
        <v>15063</v>
      </c>
      <c r="G57473" s="2">
        <v>2017</v>
      </c>
      <c r="H57473" s="2">
        <v>1</v>
      </c>
    </row>
    <row r="57474" spans="1:8" x14ac:dyDescent="0.3">
      <c r="A57474" s="1" t="s">
        <v>10716</v>
      </c>
      <c r="B57474" s="1"/>
      <c r="C57474" s="1" t="s">
        <v>11742</v>
      </c>
      <c r="D57474" s="1">
        <v>5540</v>
      </c>
      <c r="E57474" s="1" t="s">
        <v>15067</v>
      </c>
      <c r="F57474" s="1" t="s">
        <v>15087</v>
      </c>
      <c r="G57474" s="1">
        <v>2017</v>
      </c>
      <c r="H57474" s="1">
        <v>2</v>
      </c>
    </row>
    <row r="57475" spans="1:8" x14ac:dyDescent="0.3">
      <c r="A57475" s="2" t="s">
        <v>10716</v>
      </c>
      <c r="B57475" s="2"/>
      <c r="C57475" s="2" t="s">
        <v>15085</v>
      </c>
      <c r="D57475" s="2">
        <v>5110</v>
      </c>
      <c r="E57475" s="2" t="s">
        <v>15055</v>
      </c>
      <c r="F57475" s="2" t="s">
        <v>15058</v>
      </c>
      <c r="G57475" s="2">
        <v>2017</v>
      </c>
      <c r="H57475" s="2">
        <v>1</v>
      </c>
    </row>
    <row r="57476" spans="1:8" x14ac:dyDescent="0.3">
      <c r="A57476" s="1" t="s">
        <v>10716</v>
      </c>
      <c r="B57476" s="1"/>
      <c r="C57476" s="1" t="s">
        <v>5323</v>
      </c>
      <c r="D57476" s="1">
        <v>5169</v>
      </c>
      <c r="E57476" s="1" t="s">
        <v>15046</v>
      </c>
      <c r="F57476" s="1" t="s">
        <v>15049</v>
      </c>
      <c r="G57476" s="1">
        <v>2017</v>
      </c>
      <c r="H57476" s="1">
        <v>3</v>
      </c>
    </row>
    <row r="57477" spans="1:8" x14ac:dyDescent="0.3">
      <c r="A57477" s="2" t="s">
        <v>10716</v>
      </c>
      <c r="B57477" s="2"/>
      <c r="C57477" s="2" t="s">
        <v>11222</v>
      </c>
      <c r="D57477" s="2">
        <v>5236</v>
      </c>
      <c r="E57477" s="2" t="s">
        <v>15050</v>
      </c>
      <c r="F57477" s="2" t="s">
        <v>14358</v>
      </c>
      <c r="G57477" s="2">
        <v>2017</v>
      </c>
      <c r="H57477" s="2">
        <v>2</v>
      </c>
    </row>
    <row r="57478" spans="1:8" x14ac:dyDescent="0.3">
      <c r="A57478" s="1" t="s">
        <v>10716</v>
      </c>
      <c r="B57478" s="1"/>
      <c r="C57478" s="1" t="s">
        <v>3425</v>
      </c>
      <c r="D57478" s="1">
        <v>5556</v>
      </c>
      <c r="E57478" s="1" t="s">
        <v>15055</v>
      </c>
      <c r="F57478" s="1" t="s">
        <v>15056</v>
      </c>
      <c r="G57478" s="1">
        <v>2017</v>
      </c>
      <c r="H57478" s="1">
        <v>11</v>
      </c>
    </row>
    <row r="57479" spans="1:8" x14ac:dyDescent="0.3">
      <c r="A57479" s="2" t="s">
        <v>10716</v>
      </c>
      <c r="B57479" s="2"/>
      <c r="C57479" s="2" t="s">
        <v>11275</v>
      </c>
      <c r="D57479" s="2">
        <v>5251</v>
      </c>
      <c r="E57479" s="2" t="s">
        <v>15055</v>
      </c>
      <c r="F57479" s="2" t="s">
        <v>15058</v>
      </c>
      <c r="G57479" s="2">
        <v>2017</v>
      </c>
      <c r="H57479" s="2">
        <v>1</v>
      </c>
    </row>
    <row r="57480" spans="1:8" x14ac:dyDescent="0.3">
      <c r="A57480" s="1" t="s">
        <v>10716</v>
      </c>
      <c r="B57480" s="1"/>
      <c r="C57480" s="1" t="s">
        <v>11119</v>
      </c>
      <c r="D57480" s="1">
        <v>5173</v>
      </c>
      <c r="E57480" s="1" t="s">
        <v>15044</v>
      </c>
      <c r="F57480" s="1" t="s">
        <v>15070</v>
      </c>
      <c r="G57480" s="1">
        <v>2017</v>
      </c>
      <c r="H57480" s="1">
        <v>8</v>
      </c>
    </row>
    <row r="57481" spans="1:8" x14ac:dyDescent="0.3">
      <c r="A57481" s="2" t="s">
        <v>10716</v>
      </c>
      <c r="B57481" s="2"/>
      <c r="C57481" s="2" t="s">
        <v>6170</v>
      </c>
      <c r="D57481" s="2">
        <v>5051</v>
      </c>
      <c r="E57481" s="2" t="s">
        <v>15050</v>
      </c>
      <c r="F57481" s="2" t="s">
        <v>15062</v>
      </c>
      <c r="G57481" s="2">
        <v>2017</v>
      </c>
      <c r="H57481" s="2">
        <v>4</v>
      </c>
    </row>
    <row r="57482" spans="1:8" x14ac:dyDescent="0.3">
      <c r="A57482" s="1" t="s">
        <v>10716</v>
      </c>
      <c r="B57482" s="1"/>
      <c r="C57482" s="1" t="s">
        <v>3067</v>
      </c>
      <c r="D57482" s="1">
        <v>5074</v>
      </c>
      <c r="E57482" s="1" t="s">
        <v>15060</v>
      </c>
      <c r="F57482" s="1" t="s">
        <v>15069</v>
      </c>
      <c r="G57482" s="1">
        <v>2017</v>
      </c>
      <c r="H57482" s="1">
        <v>4</v>
      </c>
    </row>
    <row r="57483" spans="1:8" x14ac:dyDescent="0.3">
      <c r="A57483" s="2" t="s">
        <v>10716</v>
      </c>
      <c r="B57483" s="2"/>
      <c r="C57483" s="2" t="s">
        <v>12190</v>
      </c>
      <c r="D57483" s="2">
        <v>5723</v>
      </c>
      <c r="E57483" s="2" t="s">
        <v>15044</v>
      </c>
      <c r="F57483" s="2" t="s">
        <v>15070</v>
      </c>
      <c r="G57483" s="2">
        <v>2017</v>
      </c>
      <c r="H57483" s="2">
        <v>10</v>
      </c>
    </row>
    <row r="57484" spans="1:8" x14ac:dyDescent="0.3">
      <c r="A57484" s="1" t="s">
        <v>10716</v>
      </c>
      <c r="B57484" s="1"/>
      <c r="C57484" s="1" t="s">
        <v>218</v>
      </c>
      <c r="D57484" s="1">
        <v>5047</v>
      </c>
      <c r="E57484" s="1" t="s">
        <v>15044</v>
      </c>
      <c r="F57484" s="1" t="s">
        <v>15070</v>
      </c>
      <c r="G57484" s="1">
        <v>2017</v>
      </c>
      <c r="H57484" s="1">
        <v>4</v>
      </c>
    </row>
    <row r="57485" spans="1:8" x14ac:dyDescent="0.3">
      <c r="A57485" s="2" t="s">
        <v>10716</v>
      </c>
      <c r="B57485" s="2"/>
      <c r="C57485" s="2" t="s">
        <v>10866</v>
      </c>
      <c r="D57485" s="2">
        <v>5065</v>
      </c>
      <c r="E57485" s="2" t="s">
        <v>15044</v>
      </c>
      <c r="F57485" s="2" t="s">
        <v>15045</v>
      </c>
      <c r="G57485" s="2">
        <v>2017</v>
      </c>
      <c r="H57485" s="2">
        <v>5</v>
      </c>
    </row>
    <row r="57486" spans="1:8" x14ac:dyDescent="0.3">
      <c r="A57486" s="1" t="s">
        <v>10716</v>
      </c>
      <c r="B57486" s="1"/>
      <c r="C57486" s="1" t="s">
        <v>10981</v>
      </c>
      <c r="D57486" s="1">
        <v>5112</v>
      </c>
      <c r="E57486" s="1" t="s">
        <v>15044</v>
      </c>
      <c r="F57486" s="1" t="s">
        <v>15059</v>
      </c>
      <c r="G57486" s="1">
        <v>2017</v>
      </c>
      <c r="H57486" s="1">
        <v>6</v>
      </c>
    </row>
    <row r="57487" spans="1:8" x14ac:dyDescent="0.3">
      <c r="A57487" s="2" t="s">
        <v>10716</v>
      </c>
      <c r="B57487" s="2"/>
      <c r="C57487" s="2" t="s">
        <v>11014</v>
      </c>
      <c r="D57487" s="2">
        <v>5118</v>
      </c>
      <c r="E57487" s="2" t="s">
        <v>15060</v>
      </c>
      <c r="F57487" s="2" t="s">
        <v>15063</v>
      </c>
      <c r="G57487" s="2">
        <v>2017</v>
      </c>
      <c r="H57487" s="2">
        <v>5</v>
      </c>
    </row>
    <row r="57488" spans="1:8" x14ac:dyDescent="0.3">
      <c r="A57488" s="1" t="s">
        <v>10716</v>
      </c>
      <c r="B57488" s="1"/>
      <c r="C57488" s="1" t="s">
        <v>11018</v>
      </c>
      <c r="D57488" s="1">
        <v>5118</v>
      </c>
      <c r="E57488" s="1" t="s">
        <v>15046</v>
      </c>
      <c r="F57488" s="1" t="s">
        <v>15047</v>
      </c>
      <c r="G57488" s="1">
        <v>2017</v>
      </c>
      <c r="H57488" s="1">
        <v>12</v>
      </c>
    </row>
    <row r="57489" spans="1:8" x14ac:dyDescent="0.3">
      <c r="A57489" s="2" t="s">
        <v>10716</v>
      </c>
      <c r="B57489" s="2"/>
      <c r="C57489" s="2" t="s">
        <v>11018</v>
      </c>
      <c r="D57489" s="2">
        <v>5118</v>
      </c>
      <c r="E57489" s="2" t="s">
        <v>15044</v>
      </c>
      <c r="F57489" s="2" t="s">
        <v>15070</v>
      </c>
      <c r="G57489" s="2">
        <v>2017</v>
      </c>
      <c r="H57489" s="2">
        <v>4</v>
      </c>
    </row>
    <row r="57490" spans="1:8" x14ac:dyDescent="0.3">
      <c r="A57490" s="1" t="s">
        <v>10716</v>
      </c>
      <c r="B57490" s="1"/>
      <c r="C57490" s="1" t="s">
        <v>8070</v>
      </c>
      <c r="D57490" s="1">
        <v>5081</v>
      </c>
      <c r="E57490" s="1" t="s">
        <v>15044</v>
      </c>
      <c r="F57490" s="1" t="s">
        <v>15059</v>
      </c>
      <c r="G57490" s="1">
        <v>2017</v>
      </c>
      <c r="H57490" s="1">
        <v>3</v>
      </c>
    </row>
    <row r="57491" spans="1:8" x14ac:dyDescent="0.3">
      <c r="A57491" s="2" t="s">
        <v>10716</v>
      </c>
      <c r="B57491" s="2"/>
      <c r="C57491" s="2" t="s">
        <v>10823</v>
      </c>
      <c r="D57491" s="2">
        <v>5044</v>
      </c>
      <c r="E57491" s="2" t="s">
        <v>15050</v>
      </c>
      <c r="F57491" s="2" t="s">
        <v>15062</v>
      </c>
      <c r="G57491" s="2">
        <v>2017</v>
      </c>
      <c r="H57491" s="2">
        <v>4</v>
      </c>
    </row>
    <row r="57492" spans="1:8" x14ac:dyDescent="0.3">
      <c r="A57492" s="1" t="s">
        <v>10716</v>
      </c>
      <c r="B57492" s="1"/>
      <c r="C57492" s="1" t="s">
        <v>10894</v>
      </c>
      <c r="D57492" s="1">
        <v>5070</v>
      </c>
      <c r="E57492" s="1" t="s">
        <v>15044</v>
      </c>
      <c r="F57492" s="1" t="s">
        <v>15070</v>
      </c>
      <c r="G57492" s="1">
        <v>2017</v>
      </c>
      <c r="H57492" s="1">
        <v>4</v>
      </c>
    </row>
    <row r="57493" spans="1:8" x14ac:dyDescent="0.3">
      <c r="A57493" s="2" t="s">
        <v>10716</v>
      </c>
      <c r="B57493" s="2"/>
      <c r="C57493" s="2" t="s">
        <v>11058</v>
      </c>
      <c r="D57493" s="2">
        <v>5153</v>
      </c>
      <c r="E57493" s="2" t="s">
        <v>15044</v>
      </c>
      <c r="F57493" s="2" t="s">
        <v>15045</v>
      </c>
      <c r="G57493" s="2">
        <v>2017</v>
      </c>
      <c r="H57493" s="2">
        <v>3</v>
      </c>
    </row>
    <row r="57494" spans="1:8" x14ac:dyDescent="0.3">
      <c r="A57494" s="1" t="s">
        <v>10716</v>
      </c>
      <c r="B57494" s="1"/>
      <c r="C57494" s="1" t="s">
        <v>3354</v>
      </c>
      <c r="D57494" s="1">
        <v>5275</v>
      </c>
      <c r="E57494" s="1" t="s">
        <v>15050</v>
      </c>
      <c r="F57494" s="1" t="s">
        <v>15062</v>
      </c>
      <c r="G57494" s="1">
        <v>2017</v>
      </c>
      <c r="H57494" s="1">
        <v>1</v>
      </c>
    </row>
    <row r="57495" spans="1:8" x14ac:dyDescent="0.3">
      <c r="A57495" s="2" t="s">
        <v>10716</v>
      </c>
      <c r="B57495" s="2"/>
      <c r="C57495" s="2" t="s">
        <v>10938</v>
      </c>
      <c r="D57495" s="2">
        <v>5087</v>
      </c>
      <c r="E57495" s="2" t="s">
        <v>15053</v>
      </c>
      <c r="F57495" s="2" t="s">
        <v>15054</v>
      </c>
      <c r="G57495" s="2">
        <v>2017</v>
      </c>
      <c r="H57495" s="2">
        <v>3</v>
      </c>
    </row>
    <row r="57496" spans="1:8" x14ac:dyDescent="0.3">
      <c r="A57496" s="1" t="s">
        <v>10716</v>
      </c>
      <c r="B57496" s="1"/>
      <c r="C57496" s="1" t="s">
        <v>10853</v>
      </c>
      <c r="D57496" s="1">
        <v>5062</v>
      </c>
      <c r="E57496" s="1" t="s">
        <v>15044</v>
      </c>
      <c r="F57496" s="1" t="s">
        <v>15070</v>
      </c>
      <c r="G57496" s="1">
        <v>2017</v>
      </c>
      <c r="H57496" s="1">
        <v>1</v>
      </c>
    </row>
    <row r="57497" spans="1:8" x14ac:dyDescent="0.3">
      <c r="A57497" s="2" t="s">
        <v>10716</v>
      </c>
      <c r="B57497" s="2"/>
      <c r="C57497" s="2" t="s">
        <v>10782</v>
      </c>
      <c r="D57497" s="2">
        <v>5031</v>
      </c>
      <c r="E57497" s="2" t="s">
        <v>15055</v>
      </c>
      <c r="F57497" s="2" t="s">
        <v>15056</v>
      </c>
      <c r="G57497" s="2">
        <v>2017</v>
      </c>
      <c r="H57497" s="2">
        <v>30</v>
      </c>
    </row>
    <row r="57498" spans="1:8" x14ac:dyDescent="0.3">
      <c r="A57498" s="1" t="s">
        <v>10716</v>
      </c>
      <c r="B57498" s="1"/>
      <c r="C57498" s="1" t="s">
        <v>5856</v>
      </c>
      <c r="D57498" s="1">
        <v>5043</v>
      </c>
      <c r="E57498" s="1" t="s">
        <v>15046</v>
      </c>
      <c r="F57498" s="1" t="s">
        <v>15057</v>
      </c>
      <c r="G57498" s="1">
        <v>2017</v>
      </c>
      <c r="H57498" s="1">
        <v>1</v>
      </c>
    </row>
    <row r="57499" spans="1:8" x14ac:dyDescent="0.3">
      <c r="A57499" s="2" t="s">
        <v>10716</v>
      </c>
      <c r="B57499" s="2"/>
      <c r="C57499" s="2" t="s">
        <v>11038</v>
      </c>
      <c r="D57499" s="2">
        <v>5132</v>
      </c>
      <c r="E57499" s="2" t="s">
        <v>15050</v>
      </c>
      <c r="F57499" s="2" t="s">
        <v>15051</v>
      </c>
      <c r="G57499" s="2">
        <v>2017</v>
      </c>
      <c r="H57499" s="2">
        <v>1</v>
      </c>
    </row>
    <row r="57500" spans="1:8" x14ac:dyDescent="0.3">
      <c r="A57500" s="1" t="s">
        <v>10716</v>
      </c>
      <c r="B57500" s="1"/>
      <c r="C57500" s="1" t="s">
        <v>10898</v>
      </c>
      <c r="D57500" s="1">
        <v>5070</v>
      </c>
      <c r="E57500" s="1" t="s">
        <v>15055</v>
      </c>
      <c r="F57500" s="1" t="s">
        <v>15058</v>
      </c>
      <c r="G57500" s="1">
        <v>2017</v>
      </c>
      <c r="H57500" s="1">
        <v>6</v>
      </c>
    </row>
    <row r="57501" spans="1:8" x14ac:dyDescent="0.3">
      <c r="A57501" s="2" t="s">
        <v>10716</v>
      </c>
      <c r="B57501" s="2"/>
      <c r="C57501" s="2" t="s">
        <v>11081</v>
      </c>
      <c r="D57501" s="2">
        <v>5161</v>
      </c>
      <c r="E57501" s="2" t="s">
        <v>15050</v>
      </c>
      <c r="F57501" s="2" t="s">
        <v>15062</v>
      </c>
      <c r="G57501" s="2">
        <v>2017</v>
      </c>
      <c r="H57501" s="2">
        <v>3</v>
      </c>
    </row>
    <row r="57502" spans="1:8" x14ac:dyDescent="0.3">
      <c r="A57502" s="1" t="s">
        <v>10716</v>
      </c>
      <c r="B57502" s="1"/>
      <c r="C57502" s="1" t="s">
        <v>10879</v>
      </c>
      <c r="D57502" s="1">
        <v>5067</v>
      </c>
      <c r="E57502" s="1" t="s">
        <v>15055</v>
      </c>
      <c r="F57502" s="1" t="s">
        <v>15056</v>
      </c>
      <c r="G57502" s="1">
        <v>2017</v>
      </c>
      <c r="H57502" s="1">
        <v>3</v>
      </c>
    </row>
    <row r="57503" spans="1:8" x14ac:dyDescent="0.3">
      <c r="A57503" s="2" t="s">
        <v>10716</v>
      </c>
      <c r="B57503" s="2"/>
      <c r="C57503" s="2" t="s">
        <v>11654</v>
      </c>
      <c r="D57503" s="2">
        <v>5356</v>
      </c>
      <c r="E57503" s="2" t="s">
        <v>15044</v>
      </c>
      <c r="F57503" s="2" t="s">
        <v>15045</v>
      </c>
      <c r="G57503" s="2">
        <v>2017</v>
      </c>
      <c r="H57503" s="2">
        <v>2</v>
      </c>
    </row>
    <row r="57504" spans="1:8" x14ac:dyDescent="0.3">
      <c r="A57504" s="1" t="s">
        <v>10716</v>
      </c>
      <c r="B57504" s="1"/>
      <c r="C57504" s="1" t="s">
        <v>11654</v>
      </c>
      <c r="D57504" s="1">
        <v>5356</v>
      </c>
      <c r="E57504" s="1" t="s">
        <v>15055</v>
      </c>
      <c r="F57504" s="1" t="s">
        <v>15056</v>
      </c>
      <c r="G57504" s="1">
        <v>2017</v>
      </c>
      <c r="H57504" s="1">
        <v>1</v>
      </c>
    </row>
    <row r="57505" spans="1:8" x14ac:dyDescent="0.3">
      <c r="A57505" s="2" t="s">
        <v>10716</v>
      </c>
      <c r="B57505" s="2"/>
      <c r="C57505" s="2" t="s">
        <v>11098</v>
      </c>
      <c r="D57505" s="2">
        <v>5169</v>
      </c>
      <c r="E57505" s="2" t="s">
        <v>15060</v>
      </c>
      <c r="F57505" s="2" t="s">
        <v>15061</v>
      </c>
      <c r="G57505" s="2">
        <v>2017</v>
      </c>
      <c r="H57505" s="2">
        <v>2</v>
      </c>
    </row>
    <row r="57506" spans="1:8" x14ac:dyDescent="0.3">
      <c r="A57506" s="1" t="s">
        <v>10716</v>
      </c>
      <c r="B57506" s="1"/>
      <c r="C57506" s="1" t="s">
        <v>10869</v>
      </c>
      <c r="D57506" s="1">
        <v>5065</v>
      </c>
      <c r="E57506" s="1" t="s">
        <v>15050</v>
      </c>
      <c r="F57506" s="1" t="s">
        <v>15066</v>
      </c>
      <c r="G57506" s="1">
        <v>2017</v>
      </c>
      <c r="H57506" s="1">
        <v>1</v>
      </c>
    </row>
    <row r="57507" spans="1:8" x14ac:dyDescent="0.3">
      <c r="A57507" s="2" t="s">
        <v>10716</v>
      </c>
      <c r="B57507" s="2"/>
      <c r="C57507" s="2" t="s">
        <v>3425</v>
      </c>
      <c r="D57507" s="2">
        <v>5556</v>
      </c>
      <c r="E57507" s="2" t="s">
        <v>15050</v>
      </c>
      <c r="F57507" s="2" t="s">
        <v>15062</v>
      </c>
      <c r="G57507" s="2">
        <v>2017</v>
      </c>
      <c r="H57507" s="2">
        <v>2</v>
      </c>
    </row>
    <row r="57508" spans="1:8" x14ac:dyDescent="0.3">
      <c r="A57508" s="1" t="s">
        <v>10716</v>
      </c>
      <c r="B57508" s="1"/>
      <c r="C57508" s="1" t="s">
        <v>10772</v>
      </c>
      <c r="D57508" s="1">
        <v>5021</v>
      </c>
      <c r="E57508" s="1" t="s">
        <v>15044</v>
      </c>
      <c r="F57508" s="1" t="s">
        <v>15059</v>
      </c>
      <c r="G57508" s="1">
        <v>2017</v>
      </c>
      <c r="H57508" s="1">
        <v>2</v>
      </c>
    </row>
    <row r="57509" spans="1:8" x14ac:dyDescent="0.3">
      <c r="A57509" s="2" t="s">
        <v>10716</v>
      </c>
      <c r="B57509" s="2"/>
      <c r="C57509" s="2" t="s">
        <v>10793</v>
      </c>
      <c r="D57509" s="2">
        <v>5033</v>
      </c>
      <c r="E57509" s="2" t="s">
        <v>15053</v>
      </c>
      <c r="F57509" s="2" t="s">
        <v>15054</v>
      </c>
      <c r="G57509" s="2">
        <v>2017</v>
      </c>
      <c r="H57509" s="2">
        <v>1</v>
      </c>
    </row>
    <row r="57510" spans="1:8" x14ac:dyDescent="0.3">
      <c r="A57510" s="1" t="s">
        <v>10716</v>
      </c>
      <c r="B57510" s="1"/>
      <c r="C57510" s="1" t="s">
        <v>10924</v>
      </c>
      <c r="D57510" s="1">
        <v>5083</v>
      </c>
      <c r="E57510" s="1" t="s">
        <v>15046</v>
      </c>
      <c r="F57510" s="1" t="s">
        <v>15057</v>
      </c>
      <c r="G57510" s="1">
        <v>2017</v>
      </c>
      <c r="H57510" s="1">
        <v>1</v>
      </c>
    </row>
    <row r="57511" spans="1:8" x14ac:dyDescent="0.3">
      <c r="A57511" s="2" t="s">
        <v>10716</v>
      </c>
      <c r="B57511" s="2"/>
      <c r="C57511" s="2" t="s">
        <v>10852</v>
      </c>
      <c r="D57511" s="2">
        <v>5062</v>
      </c>
      <c r="E57511" s="2" t="s">
        <v>15055</v>
      </c>
      <c r="F57511" s="2" t="s">
        <v>15058</v>
      </c>
      <c r="G57511" s="2">
        <v>2017</v>
      </c>
      <c r="H57511" s="2">
        <v>2</v>
      </c>
    </row>
    <row r="57512" spans="1:8" x14ac:dyDescent="0.3">
      <c r="A57512" s="1" t="s">
        <v>10716</v>
      </c>
      <c r="B57512" s="1"/>
      <c r="C57512" s="1" t="s">
        <v>10916</v>
      </c>
      <c r="D57512" s="1">
        <v>5081</v>
      </c>
      <c r="E57512" s="1" t="s">
        <v>15055</v>
      </c>
      <c r="F57512" s="1" t="s">
        <v>15056</v>
      </c>
      <c r="G57512" s="1">
        <v>2017</v>
      </c>
      <c r="H57512" s="1">
        <v>6</v>
      </c>
    </row>
    <row r="57513" spans="1:8" x14ac:dyDescent="0.3">
      <c r="A57513" s="2" t="s">
        <v>10716</v>
      </c>
      <c r="B57513" s="2"/>
      <c r="C57513" s="2" t="s">
        <v>11521</v>
      </c>
      <c r="D57513" s="2">
        <v>5308</v>
      </c>
      <c r="E57513" s="2" t="s">
        <v>15044</v>
      </c>
      <c r="F57513" s="2" t="s">
        <v>15070</v>
      </c>
      <c r="G57513" s="2">
        <v>2017</v>
      </c>
      <c r="H57513" s="2">
        <v>1</v>
      </c>
    </row>
    <row r="57514" spans="1:8" x14ac:dyDescent="0.3">
      <c r="A57514" s="1" t="s">
        <v>10716</v>
      </c>
      <c r="B57514" s="1"/>
      <c r="C57514" s="1" t="s">
        <v>11521</v>
      </c>
      <c r="D57514" s="1">
        <v>5308</v>
      </c>
      <c r="E57514" s="1" t="s">
        <v>15050</v>
      </c>
      <c r="F57514" s="1" t="s">
        <v>15062</v>
      </c>
      <c r="G57514" s="1">
        <v>2017</v>
      </c>
      <c r="H57514" s="1">
        <v>2</v>
      </c>
    </row>
    <row r="57515" spans="1:8" x14ac:dyDescent="0.3">
      <c r="A57515" s="2" t="s">
        <v>10716</v>
      </c>
      <c r="B57515" s="2"/>
      <c r="C57515" s="2" t="s">
        <v>11191</v>
      </c>
      <c r="D57515" s="2">
        <v>5223</v>
      </c>
      <c r="E57515" s="2" t="s">
        <v>15060</v>
      </c>
      <c r="F57515" s="2" t="s">
        <v>15069</v>
      </c>
      <c r="G57515" s="2">
        <v>2017</v>
      </c>
      <c r="H57515" s="2">
        <v>1</v>
      </c>
    </row>
    <row r="57516" spans="1:8" x14ac:dyDescent="0.3">
      <c r="A57516" s="1" t="s">
        <v>10716</v>
      </c>
      <c r="B57516" s="1"/>
      <c r="C57516" s="1" t="s">
        <v>10843</v>
      </c>
      <c r="D57516" s="1">
        <v>5050</v>
      </c>
      <c r="E57516" s="1" t="s">
        <v>15046</v>
      </c>
      <c r="F57516" s="1" t="s">
        <v>15047</v>
      </c>
      <c r="G57516" s="1">
        <v>2017</v>
      </c>
      <c r="H57516" s="1">
        <v>3</v>
      </c>
    </row>
    <row r="57517" spans="1:8" x14ac:dyDescent="0.3">
      <c r="A57517" s="2" t="s">
        <v>10716</v>
      </c>
      <c r="B57517" s="2"/>
      <c r="C57517" s="2" t="s">
        <v>11016</v>
      </c>
      <c r="D57517" s="2">
        <v>5118</v>
      </c>
      <c r="E57517" s="2" t="s">
        <v>15046</v>
      </c>
      <c r="F57517" s="2" t="s">
        <v>15048</v>
      </c>
      <c r="G57517" s="2">
        <v>2017</v>
      </c>
      <c r="H57517" s="2">
        <v>12</v>
      </c>
    </row>
    <row r="57518" spans="1:8" x14ac:dyDescent="0.3">
      <c r="A57518" s="1" t="s">
        <v>10716</v>
      </c>
      <c r="B57518" s="1"/>
      <c r="C57518" s="1" t="s">
        <v>10860</v>
      </c>
      <c r="D57518" s="1">
        <v>5064</v>
      </c>
      <c r="E57518" s="1" t="s">
        <v>15046</v>
      </c>
      <c r="F57518" s="1" t="s">
        <v>15047</v>
      </c>
      <c r="G57518" s="1">
        <v>2017</v>
      </c>
      <c r="H57518" s="1">
        <v>7</v>
      </c>
    </row>
    <row r="57519" spans="1:8" x14ac:dyDescent="0.3">
      <c r="A57519" s="2" t="s">
        <v>10716</v>
      </c>
      <c r="B57519" s="2"/>
      <c r="C57519" s="2" t="s">
        <v>10872</v>
      </c>
      <c r="D57519" s="2">
        <v>5066</v>
      </c>
      <c r="E57519" s="2" t="s">
        <v>15055</v>
      </c>
      <c r="F57519" s="2" t="s">
        <v>15056</v>
      </c>
      <c r="G57519" s="2">
        <v>2017</v>
      </c>
      <c r="H57519" s="2">
        <v>15</v>
      </c>
    </row>
    <row r="57520" spans="1:8" x14ac:dyDescent="0.3">
      <c r="A57520" s="1" t="s">
        <v>10716</v>
      </c>
      <c r="B57520" s="1"/>
      <c r="C57520" s="1" t="s">
        <v>15079</v>
      </c>
      <c r="D57520" s="1">
        <v>5033</v>
      </c>
      <c r="E57520" s="1" t="s">
        <v>15044</v>
      </c>
      <c r="F57520" s="1" t="s">
        <v>15070</v>
      </c>
      <c r="G57520" s="1">
        <v>2017</v>
      </c>
      <c r="H57520" s="1">
        <v>2</v>
      </c>
    </row>
    <row r="57521" spans="1:8" x14ac:dyDescent="0.3">
      <c r="A57521" s="2" t="s">
        <v>10716</v>
      </c>
      <c r="B57521" s="2"/>
      <c r="C57521" s="2" t="s">
        <v>10799</v>
      </c>
      <c r="D57521" s="2">
        <v>5035</v>
      </c>
      <c r="E57521" s="2" t="s">
        <v>15055</v>
      </c>
      <c r="F57521" s="2" t="s">
        <v>15056</v>
      </c>
      <c r="G57521" s="2">
        <v>2017</v>
      </c>
      <c r="H57521" s="2">
        <v>4</v>
      </c>
    </row>
    <row r="57522" spans="1:8" x14ac:dyDescent="0.3">
      <c r="A57522" s="1" t="s">
        <v>10716</v>
      </c>
      <c r="B57522" s="1"/>
      <c r="C57522" s="1" t="s">
        <v>2982</v>
      </c>
      <c r="D57522" s="1">
        <v>5510</v>
      </c>
      <c r="E57522" s="1" t="s">
        <v>15050</v>
      </c>
      <c r="F57522" s="1" t="s">
        <v>14358</v>
      </c>
      <c r="G57522" s="1">
        <v>2017</v>
      </c>
      <c r="H57522" s="1">
        <v>2</v>
      </c>
    </row>
    <row r="57523" spans="1:8" x14ac:dyDescent="0.3">
      <c r="A57523" s="2" t="s">
        <v>10716</v>
      </c>
      <c r="B57523" s="2"/>
      <c r="C57523" s="2" t="s">
        <v>11551</v>
      </c>
      <c r="D57523" s="2">
        <v>5320</v>
      </c>
      <c r="E57523" s="2" t="s">
        <v>15044</v>
      </c>
      <c r="F57523" s="2" t="s">
        <v>15059</v>
      </c>
      <c r="G57523" s="2">
        <v>2017</v>
      </c>
      <c r="H57523" s="2">
        <v>1</v>
      </c>
    </row>
    <row r="57524" spans="1:8" x14ac:dyDescent="0.3">
      <c r="A57524" s="1" t="s">
        <v>10716</v>
      </c>
      <c r="B57524" s="1"/>
      <c r="C57524" s="1" t="s">
        <v>10828</v>
      </c>
      <c r="D57524" s="1">
        <v>5046</v>
      </c>
      <c r="E57524" s="1" t="s">
        <v>15053</v>
      </c>
      <c r="F57524" s="1" t="s">
        <v>15074</v>
      </c>
      <c r="G57524" s="1">
        <v>2017</v>
      </c>
      <c r="H57524" s="1">
        <v>3</v>
      </c>
    </row>
    <row r="57525" spans="1:8" x14ac:dyDescent="0.3">
      <c r="A57525" s="2" t="s">
        <v>10716</v>
      </c>
      <c r="B57525" s="2"/>
      <c r="C57525" s="2" t="s">
        <v>11619</v>
      </c>
      <c r="D57525" s="2">
        <v>5351</v>
      </c>
      <c r="E57525" s="2" t="s">
        <v>15050</v>
      </c>
      <c r="F57525" s="2" t="s">
        <v>14358</v>
      </c>
      <c r="G57525" s="2">
        <v>2017</v>
      </c>
      <c r="H57525" s="2">
        <v>2</v>
      </c>
    </row>
    <row r="57526" spans="1:8" x14ac:dyDescent="0.3">
      <c r="A57526" s="1" t="s">
        <v>10716</v>
      </c>
      <c r="B57526" s="1"/>
      <c r="C57526" s="1" t="s">
        <v>11080</v>
      </c>
      <c r="D57526" s="1">
        <v>5161</v>
      </c>
      <c r="E57526" s="1" t="s">
        <v>15050</v>
      </c>
      <c r="F57526" s="1" t="s">
        <v>15062</v>
      </c>
      <c r="G57526" s="1">
        <v>2017</v>
      </c>
      <c r="H57526" s="1">
        <v>10</v>
      </c>
    </row>
    <row r="57527" spans="1:8" x14ac:dyDescent="0.3">
      <c r="A57527" s="2" t="s">
        <v>10716</v>
      </c>
      <c r="B57527" s="2"/>
      <c r="C57527" s="2" t="s">
        <v>10839</v>
      </c>
      <c r="D57527" s="2">
        <v>5049</v>
      </c>
      <c r="E57527" s="2" t="s">
        <v>15055</v>
      </c>
      <c r="F57527" s="2" t="s">
        <v>15056</v>
      </c>
      <c r="G57527" s="2">
        <v>2017</v>
      </c>
      <c r="H57527" s="2">
        <v>5</v>
      </c>
    </row>
    <row r="57528" spans="1:8" x14ac:dyDescent="0.3">
      <c r="A57528" s="1" t="s">
        <v>10716</v>
      </c>
      <c r="B57528" s="1"/>
      <c r="C57528" s="1" t="s">
        <v>12183</v>
      </c>
      <c r="D57528" s="1">
        <v>5710</v>
      </c>
      <c r="E57528" s="1" t="s">
        <v>15050</v>
      </c>
      <c r="F57528" s="1" t="s">
        <v>15062</v>
      </c>
      <c r="G57528" s="1">
        <v>2017</v>
      </c>
      <c r="H57528" s="1">
        <v>2</v>
      </c>
    </row>
    <row r="57529" spans="1:8" x14ac:dyDescent="0.3">
      <c r="A57529" s="2" t="s">
        <v>10716</v>
      </c>
      <c r="B57529" s="2"/>
      <c r="C57529" s="2" t="s">
        <v>11562</v>
      </c>
      <c r="D57529" s="2">
        <v>5322</v>
      </c>
      <c r="E57529" s="2" t="s">
        <v>15050</v>
      </c>
      <c r="F57529" s="2" t="s">
        <v>14358</v>
      </c>
      <c r="G57529" s="2">
        <v>2017</v>
      </c>
      <c r="H57529" s="2">
        <v>1</v>
      </c>
    </row>
    <row r="57530" spans="1:8" x14ac:dyDescent="0.3">
      <c r="A57530" s="1" t="s">
        <v>10716</v>
      </c>
      <c r="B57530" s="1"/>
      <c r="C57530" s="1" t="s">
        <v>10923</v>
      </c>
      <c r="D57530" s="1">
        <v>5082</v>
      </c>
      <c r="E57530" s="1" t="s">
        <v>15050</v>
      </c>
      <c r="F57530" s="1" t="s">
        <v>15062</v>
      </c>
      <c r="G57530" s="1">
        <v>2017</v>
      </c>
      <c r="H57530" s="1">
        <v>2</v>
      </c>
    </row>
    <row r="57531" spans="1:8" x14ac:dyDescent="0.3">
      <c r="A57531" s="2" t="s">
        <v>10716</v>
      </c>
      <c r="B57531" s="2"/>
      <c r="C57531" s="2" t="s">
        <v>10737</v>
      </c>
      <c r="D57531" s="2">
        <v>5008</v>
      </c>
      <c r="E57531" s="2" t="s">
        <v>15060</v>
      </c>
      <c r="F57531" s="2" t="s">
        <v>15063</v>
      </c>
      <c r="G57531" s="2">
        <v>2017</v>
      </c>
      <c r="H57531" s="2">
        <v>2</v>
      </c>
    </row>
    <row r="57532" spans="1:8" x14ac:dyDescent="0.3">
      <c r="A57532" s="1" t="s">
        <v>10716</v>
      </c>
      <c r="B57532" s="1"/>
      <c r="C57532" s="1" t="s">
        <v>12171</v>
      </c>
      <c r="D57532" s="1">
        <v>5690</v>
      </c>
      <c r="E57532" s="1" t="s">
        <v>15055</v>
      </c>
      <c r="F57532" s="1" t="s">
        <v>15058</v>
      </c>
      <c r="G57532" s="1">
        <v>2017</v>
      </c>
      <c r="H57532" s="1">
        <v>2</v>
      </c>
    </row>
    <row r="57533" spans="1:8" x14ac:dyDescent="0.3">
      <c r="A57533" s="2" t="s">
        <v>10716</v>
      </c>
      <c r="B57533" s="2"/>
      <c r="C57533" s="2" t="s">
        <v>11604</v>
      </c>
      <c r="D57533" s="2">
        <v>5343</v>
      </c>
      <c r="E57533" s="2" t="s">
        <v>15067</v>
      </c>
      <c r="F57533" s="2" t="s">
        <v>15087</v>
      </c>
      <c r="G57533" s="2">
        <v>2017</v>
      </c>
      <c r="H57533" s="2">
        <v>1</v>
      </c>
    </row>
    <row r="57534" spans="1:8" x14ac:dyDescent="0.3">
      <c r="A57534" s="1" t="s">
        <v>10716</v>
      </c>
      <c r="B57534" s="1"/>
      <c r="C57534" s="1" t="s">
        <v>10739</v>
      </c>
      <c r="D57534" s="1">
        <v>5009</v>
      </c>
      <c r="E57534" s="1" t="s">
        <v>15055</v>
      </c>
      <c r="F57534" s="1" t="s">
        <v>15056</v>
      </c>
      <c r="G57534" s="1">
        <v>2017</v>
      </c>
      <c r="H57534" s="1">
        <v>9</v>
      </c>
    </row>
    <row r="57535" spans="1:8" x14ac:dyDescent="0.3">
      <c r="A57535" s="2" t="s">
        <v>10716</v>
      </c>
      <c r="B57535" s="2"/>
      <c r="C57535" s="2" t="s">
        <v>11101</v>
      </c>
      <c r="D57535" s="2">
        <v>5171</v>
      </c>
      <c r="E57535" s="2" t="s">
        <v>15050</v>
      </c>
      <c r="F57535" s="2" t="s">
        <v>14358</v>
      </c>
      <c r="G57535" s="2">
        <v>2017</v>
      </c>
      <c r="H57535" s="2">
        <v>3</v>
      </c>
    </row>
    <row r="57536" spans="1:8" x14ac:dyDescent="0.3">
      <c r="A57536" s="1" t="s">
        <v>10716</v>
      </c>
      <c r="B57536" s="1"/>
      <c r="C57536" s="1" t="s">
        <v>11138</v>
      </c>
      <c r="D57536" s="1">
        <v>5204</v>
      </c>
      <c r="E57536" s="1" t="s">
        <v>15050</v>
      </c>
      <c r="F57536" s="1" t="s">
        <v>15062</v>
      </c>
      <c r="G57536" s="1">
        <v>2017</v>
      </c>
      <c r="H57536" s="1">
        <v>3</v>
      </c>
    </row>
    <row r="57537" spans="1:8" x14ac:dyDescent="0.3">
      <c r="A57537" s="2" t="s">
        <v>10716</v>
      </c>
      <c r="B57537" s="2"/>
      <c r="C57537" s="2" t="s">
        <v>12203</v>
      </c>
      <c r="D57537" s="2">
        <v>5732</v>
      </c>
      <c r="E57537" s="2" t="s">
        <v>15044</v>
      </c>
      <c r="F57537" s="2" t="s">
        <v>15045</v>
      </c>
      <c r="G57537" s="2">
        <v>2017</v>
      </c>
      <c r="H57537" s="2">
        <v>5</v>
      </c>
    </row>
    <row r="57538" spans="1:8" x14ac:dyDescent="0.3">
      <c r="A57538" s="1" t="s">
        <v>10716</v>
      </c>
      <c r="B57538" s="1"/>
      <c r="C57538" s="1" t="s">
        <v>12203</v>
      </c>
      <c r="D57538" s="1">
        <v>5732</v>
      </c>
      <c r="E57538" s="1" t="s">
        <v>15055</v>
      </c>
      <c r="F57538" s="1" t="s">
        <v>15056</v>
      </c>
      <c r="G57538" s="1">
        <v>2017</v>
      </c>
      <c r="H57538" s="1">
        <v>2</v>
      </c>
    </row>
    <row r="57539" spans="1:8" x14ac:dyDescent="0.3">
      <c r="A57539" s="2" t="s">
        <v>10716</v>
      </c>
      <c r="B57539" s="2"/>
      <c r="C57539" s="2" t="s">
        <v>10844</v>
      </c>
      <c r="D57539" s="2">
        <v>5051</v>
      </c>
      <c r="E57539" s="2" t="s">
        <v>15050</v>
      </c>
      <c r="F57539" s="2" t="s">
        <v>14358</v>
      </c>
      <c r="G57539" s="2">
        <v>2017</v>
      </c>
      <c r="H57539" s="2">
        <v>9</v>
      </c>
    </row>
    <row r="57540" spans="1:8" x14ac:dyDescent="0.3">
      <c r="A57540" s="1" t="s">
        <v>10716</v>
      </c>
      <c r="B57540" s="1"/>
      <c r="C57540" s="1" t="s">
        <v>11351</v>
      </c>
      <c r="D57540" s="1">
        <v>5261</v>
      </c>
      <c r="E57540" s="1" t="s">
        <v>15050</v>
      </c>
      <c r="F57540" s="1" t="s">
        <v>14358</v>
      </c>
      <c r="G57540" s="1">
        <v>2017</v>
      </c>
      <c r="H57540" s="1">
        <v>1</v>
      </c>
    </row>
    <row r="57541" spans="1:8" x14ac:dyDescent="0.3">
      <c r="A57541" s="2" t="s">
        <v>10716</v>
      </c>
      <c r="B57541" s="2"/>
      <c r="C57541" s="2" t="s">
        <v>10978</v>
      </c>
      <c r="D57541" s="2">
        <v>5111</v>
      </c>
      <c r="E57541" s="2" t="s">
        <v>15060</v>
      </c>
      <c r="F57541" s="2" t="s">
        <v>15061</v>
      </c>
      <c r="G57541" s="2">
        <v>2017</v>
      </c>
      <c r="H57541" s="2">
        <v>1</v>
      </c>
    </row>
    <row r="57542" spans="1:8" x14ac:dyDescent="0.3">
      <c r="A57542" s="1" t="s">
        <v>10716</v>
      </c>
      <c r="B57542" s="1"/>
      <c r="C57542" s="1" t="s">
        <v>11031</v>
      </c>
      <c r="D57542" s="1">
        <v>5126</v>
      </c>
      <c r="E57542" s="1" t="s">
        <v>15046</v>
      </c>
      <c r="F57542" s="1" t="s">
        <v>15048</v>
      </c>
      <c r="G57542" s="1">
        <v>2017</v>
      </c>
      <c r="H57542" s="1">
        <v>6</v>
      </c>
    </row>
    <row r="57543" spans="1:8" x14ac:dyDescent="0.3">
      <c r="A57543" s="2" t="s">
        <v>10716</v>
      </c>
      <c r="B57543" s="2"/>
      <c r="C57543" s="2" t="s">
        <v>372</v>
      </c>
      <c r="D57543" s="2">
        <v>5035</v>
      </c>
      <c r="E57543" s="2" t="s">
        <v>15055</v>
      </c>
      <c r="F57543" s="2" t="s">
        <v>15056</v>
      </c>
      <c r="G57543" s="2">
        <v>2017</v>
      </c>
      <c r="H57543" s="2">
        <v>13</v>
      </c>
    </row>
    <row r="57544" spans="1:8" x14ac:dyDescent="0.3">
      <c r="A57544" s="1" t="s">
        <v>10716</v>
      </c>
      <c r="B57544" s="1"/>
      <c r="C57544" s="1" t="s">
        <v>10740</v>
      </c>
      <c r="D57544" s="1">
        <v>5009</v>
      </c>
      <c r="E57544" s="1" t="s">
        <v>15060</v>
      </c>
      <c r="F57544" s="1" t="s">
        <v>15069</v>
      </c>
      <c r="G57544" s="1">
        <v>2017</v>
      </c>
      <c r="H57544" s="1">
        <v>2</v>
      </c>
    </row>
    <row r="57545" spans="1:8" x14ac:dyDescent="0.3">
      <c r="A57545" s="2" t="s">
        <v>10716</v>
      </c>
      <c r="B57545" s="2"/>
      <c r="C57545" s="2" t="s">
        <v>12084</v>
      </c>
      <c r="D57545" s="2">
        <v>5641</v>
      </c>
      <c r="E57545" s="2" t="s">
        <v>15050</v>
      </c>
      <c r="F57545" s="2" t="s">
        <v>15051</v>
      </c>
      <c r="G57545" s="2">
        <v>2017</v>
      </c>
      <c r="H57545" s="2">
        <v>2</v>
      </c>
    </row>
    <row r="57546" spans="1:8" x14ac:dyDescent="0.3">
      <c r="A57546" s="1" t="s">
        <v>10716</v>
      </c>
      <c r="B57546" s="1"/>
      <c r="C57546" s="1" t="s">
        <v>11507</v>
      </c>
      <c r="D57546" s="1">
        <v>5302</v>
      </c>
      <c r="E57546" s="1" t="s">
        <v>15055</v>
      </c>
      <c r="F57546" s="1" t="s">
        <v>15056</v>
      </c>
      <c r="G57546" s="1">
        <v>2017</v>
      </c>
      <c r="H57546" s="1">
        <v>1</v>
      </c>
    </row>
    <row r="57547" spans="1:8" x14ac:dyDescent="0.3">
      <c r="A57547" s="2" t="s">
        <v>10716</v>
      </c>
      <c r="B57547" s="2"/>
      <c r="C57547" s="2" t="s">
        <v>5207</v>
      </c>
      <c r="D57547" s="2">
        <v>5061</v>
      </c>
      <c r="E57547" s="2" t="s">
        <v>15055</v>
      </c>
      <c r="F57547" s="2" t="s">
        <v>15056</v>
      </c>
      <c r="G57547" s="2">
        <v>2017</v>
      </c>
      <c r="H57547" s="2">
        <v>10</v>
      </c>
    </row>
    <row r="57548" spans="1:8" x14ac:dyDescent="0.3">
      <c r="A57548" s="1" t="s">
        <v>10716</v>
      </c>
      <c r="B57548" s="1"/>
      <c r="C57548" s="1" t="s">
        <v>11939</v>
      </c>
      <c r="D57548" s="1">
        <v>5558</v>
      </c>
      <c r="E57548" s="1" t="s">
        <v>15050</v>
      </c>
      <c r="F57548" s="1" t="s">
        <v>15051</v>
      </c>
      <c r="G57548" s="1">
        <v>2017</v>
      </c>
      <c r="H57548" s="1">
        <v>4</v>
      </c>
    </row>
    <row r="57549" spans="1:8" x14ac:dyDescent="0.3">
      <c r="A57549" s="2" t="s">
        <v>10716</v>
      </c>
      <c r="B57549" s="2"/>
      <c r="C57549" s="2" t="s">
        <v>11483</v>
      </c>
      <c r="D57549" s="2">
        <v>5291</v>
      </c>
      <c r="E57549" s="2" t="s">
        <v>15044</v>
      </c>
      <c r="F57549" s="2" t="s">
        <v>15045</v>
      </c>
      <c r="G57549" s="2">
        <v>2017</v>
      </c>
      <c r="H57549" s="2">
        <v>2</v>
      </c>
    </row>
    <row r="57550" spans="1:8" x14ac:dyDescent="0.3">
      <c r="A57550" s="1" t="s">
        <v>10716</v>
      </c>
      <c r="B57550" s="1"/>
      <c r="C57550" s="1" t="s">
        <v>15093</v>
      </c>
      <c r="D57550" s="1">
        <v>5015</v>
      </c>
      <c r="E57550" s="1" t="s">
        <v>15044</v>
      </c>
      <c r="F57550" s="1" t="s">
        <v>15070</v>
      </c>
      <c r="G57550" s="1">
        <v>2017</v>
      </c>
      <c r="H57550" s="1">
        <v>2</v>
      </c>
    </row>
    <row r="57551" spans="1:8" x14ac:dyDescent="0.3">
      <c r="A57551" s="2" t="s">
        <v>10716</v>
      </c>
      <c r="B57551" s="2"/>
      <c r="C57551" s="2" t="s">
        <v>10809</v>
      </c>
      <c r="D57551" s="2">
        <v>5040</v>
      </c>
      <c r="E57551" s="2" t="s">
        <v>15050</v>
      </c>
      <c r="F57551" s="2" t="s">
        <v>15052</v>
      </c>
      <c r="G57551" s="2">
        <v>2017</v>
      </c>
      <c r="H57551" s="2">
        <v>4</v>
      </c>
    </row>
    <row r="57552" spans="1:8" x14ac:dyDescent="0.3">
      <c r="A57552" s="1" t="s">
        <v>10716</v>
      </c>
      <c r="B57552" s="1"/>
      <c r="C57552" s="1" t="s">
        <v>11086</v>
      </c>
      <c r="D57552" s="1">
        <v>5163</v>
      </c>
      <c r="E57552" s="1" t="s">
        <v>15046</v>
      </c>
      <c r="F57552" s="1" t="s">
        <v>15047</v>
      </c>
      <c r="G57552" s="1">
        <v>2017</v>
      </c>
      <c r="H57552" s="1">
        <v>6</v>
      </c>
    </row>
    <row r="57553" spans="1:8" x14ac:dyDescent="0.3">
      <c r="A57553" s="2" t="s">
        <v>10716</v>
      </c>
      <c r="B57553" s="2"/>
      <c r="C57553" s="2" t="s">
        <v>12207</v>
      </c>
      <c r="D57553" s="2">
        <v>5734</v>
      </c>
      <c r="E57553" s="2" t="s">
        <v>15044</v>
      </c>
      <c r="F57553" s="2" t="s">
        <v>15070</v>
      </c>
      <c r="G57553" s="2">
        <v>2017</v>
      </c>
      <c r="H57553" s="2">
        <v>1</v>
      </c>
    </row>
    <row r="57554" spans="1:8" x14ac:dyDescent="0.3">
      <c r="A57554" s="1" t="s">
        <v>10716</v>
      </c>
      <c r="B57554" s="1"/>
      <c r="C57554" s="1" t="s">
        <v>10960</v>
      </c>
      <c r="D57554" s="1">
        <v>5107</v>
      </c>
      <c r="E57554" s="1" t="s">
        <v>15050</v>
      </c>
      <c r="F57554" s="1" t="s">
        <v>15062</v>
      </c>
      <c r="G57554" s="1">
        <v>2017</v>
      </c>
      <c r="H57554" s="1">
        <v>6</v>
      </c>
    </row>
    <row r="57555" spans="1:8" x14ac:dyDescent="0.3">
      <c r="A57555" s="2" t="s">
        <v>10716</v>
      </c>
      <c r="B57555" s="2"/>
      <c r="C57555" s="2" t="s">
        <v>15113</v>
      </c>
      <c r="D57555" s="2">
        <v>5220</v>
      </c>
      <c r="E57555" s="2" t="s">
        <v>15050</v>
      </c>
      <c r="F57555" s="2" t="s">
        <v>15051</v>
      </c>
      <c r="G57555" s="2">
        <v>2017</v>
      </c>
      <c r="H57555" s="2">
        <v>1</v>
      </c>
    </row>
    <row r="57556" spans="1:8" x14ac:dyDescent="0.3">
      <c r="A57556" s="1" t="s">
        <v>10716</v>
      </c>
      <c r="B57556" s="1"/>
      <c r="C57556" s="1" t="s">
        <v>10806</v>
      </c>
      <c r="D57556" s="1">
        <v>5038</v>
      </c>
      <c r="E57556" s="1" t="s">
        <v>15044</v>
      </c>
      <c r="F57556" s="1" t="s">
        <v>15070</v>
      </c>
      <c r="G57556" s="1">
        <v>2017</v>
      </c>
      <c r="H57556" s="1">
        <v>1</v>
      </c>
    </row>
    <row r="57557" spans="1:8" x14ac:dyDescent="0.3">
      <c r="A57557" s="2" t="s">
        <v>10716</v>
      </c>
      <c r="B57557" s="2"/>
      <c r="C57557" s="2" t="s">
        <v>11950</v>
      </c>
      <c r="D57557" s="2">
        <v>5570</v>
      </c>
      <c r="E57557" s="2" t="s">
        <v>15050</v>
      </c>
      <c r="F57557" s="2" t="s">
        <v>15051</v>
      </c>
      <c r="G57557" s="2">
        <v>2017</v>
      </c>
      <c r="H57557" s="2">
        <v>1</v>
      </c>
    </row>
    <row r="57558" spans="1:8" x14ac:dyDescent="0.3">
      <c r="A57558" s="1" t="s">
        <v>10716</v>
      </c>
      <c r="B57558" s="1"/>
      <c r="C57558" s="1" t="s">
        <v>10757</v>
      </c>
      <c r="D57558" s="1">
        <v>5014</v>
      </c>
      <c r="E57558" s="1" t="s">
        <v>15055</v>
      </c>
      <c r="F57558" s="1" t="s">
        <v>15056</v>
      </c>
      <c r="G57558" s="1">
        <v>2017</v>
      </c>
      <c r="H57558" s="1">
        <v>9</v>
      </c>
    </row>
    <row r="57559" spans="1:8" x14ac:dyDescent="0.3">
      <c r="A57559" s="2" t="s">
        <v>10716</v>
      </c>
      <c r="B57559" s="2"/>
      <c r="C57559" s="2" t="s">
        <v>12194</v>
      </c>
      <c r="D57559" s="2">
        <v>5725</v>
      </c>
      <c r="E57559" s="2" t="s">
        <v>15050</v>
      </c>
      <c r="F57559" s="2" t="s">
        <v>15051</v>
      </c>
      <c r="G57559" s="2">
        <v>2017</v>
      </c>
      <c r="H57559" s="2">
        <v>4</v>
      </c>
    </row>
    <row r="57560" spans="1:8" x14ac:dyDescent="0.3">
      <c r="A57560" s="1" t="s">
        <v>10716</v>
      </c>
      <c r="B57560" s="1"/>
      <c r="C57560" s="1" t="s">
        <v>11221</v>
      </c>
      <c r="D57560" s="1">
        <v>5235</v>
      </c>
      <c r="E57560" s="1" t="s">
        <v>15055</v>
      </c>
      <c r="F57560" s="1" t="s">
        <v>15056</v>
      </c>
      <c r="G57560" s="1">
        <v>2017</v>
      </c>
      <c r="H57560" s="1">
        <v>1</v>
      </c>
    </row>
    <row r="57561" spans="1:8" x14ac:dyDescent="0.3">
      <c r="A57561" s="2" t="s">
        <v>10716</v>
      </c>
      <c r="B57561" s="2"/>
      <c r="C57561" s="2" t="s">
        <v>10919</v>
      </c>
      <c r="D57561" s="2">
        <v>5081</v>
      </c>
      <c r="E57561" s="2" t="s">
        <v>15055</v>
      </c>
      <c r="F57561" s="2" t="s">
        <v>15058</v>
      </c>
      <c r="G57561" s="2">
        <v>2017</v>
      </c>
      <c r="H57561" s="2">
        <v>3</v>
      </c>
    </row>
    <row r="57562" spans="1:8" x14ac:dyDescent="0.3">
      <c r="A57562" s="1" t="s">
        <v>10716</v>
      </c>
      <c r="B57562" s="1"/>
      <c r="C57562" s="1" t="s">
        <v>10939</v>
      </c>
      <c r="D57562" s="1">
        <v>5087</v>
      </c>
      <c r="E57562" s="1" t="s">
        <v>15046</v>
      </c>
      <c r="F57562" s="1" t="s">
        <v>14336</v>
      </c>
      <c r="G57562" s="1">
        <v>2017</v>
      </c>
      <c r="H57562" s="1">
        <v>2</v>
      </c>
    </row>
    <row r="57563" spans="1:8" x14ac:dyDescent="0.3">
      <c r="A57563" s="2" t="s">
        <v>10716</v>
      </c>
      <c r="B57563" s="2"/>
      <c r="C57563" s="2" t="s">
        <v>10749</v>
      </c>
      <c r="D57563" s="2">
        <v>5012</v>
      </c>
      <c r="E57563" s="2" t="s">
        <v>15060</v>
      </c>
      <c r="F57563" s="2" t="s">
        <v>15063</v>
      </c>
      <c r="G57563" s="2">
        <v>2017</v>
      </c>
      <c r="H57563" s="2">
        <v>4</v>
      </c>
    </row>
    <row r="57564" spans="1:8" x14ac:dyDescent="0.3">
      <c r="A57564" s="1" t="s">
        <v>10716</v>
      </c>
      <c r="B57564" s="1"/>
      <c r="C57564" s="1" t="s">
        <v>10750</v>
      </c>
      <c r="D57564" s="1">
        <v>5012</v>
      </c>
      <c r="E57564" s="1" t="s">
        <v>15060</v>
      </c>
      <c r="F57564" s="1" t="s">
        <v>15069</v>
      </c>
      <c r="G57564" s="1">
        <v>2017</v>
      </c>
      <c r="H57564" s="1">
        <v>1</v>
      </c>
    </row>
    <row r="57565" spans="1:8" x14ac:dyDescent="0.3">
      <c r="A57565" s="2" t="s">
        <v>10716</v>
      </c>
      <c r="B57565" s="2"/>
      <c r="C57565" s="2" t="s">
        <v>1512</v>
      </c>
      <c r="D57565" s="2">
        <v>5035</v>
      </c>
      <c r="E57565" s="2" t="s">
        <v>15050</v>
      </c>
      <c r="F57565" s="2" t="s">
        <v>14358</v>
      </c>
      <c r="G57565" s="2">
        <v>2017</v>
      </c>
      <c r="H57565" s="2">
        <v>7</v>
      </c>
    </row>
    <row r="57566" spans="1:8" x14ac:dyDescent="0.3">
      <c r="A57566" s="1" t="s">
        <v>10716</v>
      </c>
      <c r="B57566" s="1"/>
      <c r="C57566" s="1" t="s">
        <v>10941</v>
      </c>
      <c r="D57566" s="1">
        <v>5091</v>
      </c>
      <c r="E57566" s="1" t="s">
        <v>15044</v>
      </c>
      <c r="F57566" s="1" t="s">
        <v>15059</v>
      </c>
      <c r="G57566" s="1">
        <v>2017</v>
      </c>
      <c r="H57566" s="1">
        <v>4</v>
      </c>
    </row>
    <row r="57567" spans="1:8" x14ac:dyDescent="0.3">
      <c r="A57567" s="2" t="s">
        <v>10716</v>
      </c>
      <c r="B57567" s="2"/>
      <c r="C57567" s="2" t="s">
        <v>11044</v>
      </c>
      <c r="D57567" s="2">
        <v>5138</v>
      </c>
      <c r="E57567" s="2" t="s">
        <v>15055</v>
      </c>
      <c r="F57567" s="2" t="s">
        <v>15056</v>
      </c>
      <c r="G57567" s="2">
        <v>2017</v>
      </c>
      <c r="H57567" s="2">
        <v>1</v>
      </c>
    </row>
    <row r="57568" spans="1:8" x14ac:dyDescent="0.3">
      <c r="A57568" s="1" t="s">
        <v>10716</v>
      </c>
      <c r="B57568" s="1"/>
      <c r="C57568" s="1" t="s">
        <v>10847</v>
      </c>
      <c r="D57568" s="1">
        <v>5052</v>
      </c>
      <c r="E57568" s="1" t="s">
        <v>15046</v>
      </c>
      <c r="F57568" s="1" t="s">
        <v>15047</v>
      </c>
      <c r="G57568" s="1">
        <v>2017</v>
      </c>
      <c r="H57568" s="1">
        <v>4</v>
      </c>
    </row>
    <row r="57569" spans="1:8" x14ac:dyDescent="0.3">
      <c r="A57569" s="2" t="s">
        <v>10716</v>
      </c>
      <c r="B57569" s="2"/>
      <c r="C57569" s="2" t="s">
        <v>12022</v>
      </c>
      <c r="D57569" s="2">
        <v>5607</v>
      </c>
      <c r="E57569" s="2" t="s">
        <v>15044</v>
      </c>
      <c r="F57569" s="2" t="s">
        <v>15045</v>
      </c>
      <c r="G57569" s="2">
        <v>2017</v>
      </c>
      <c r="H57569" s="2">
        <v>1</v>
      </c>
    </row>
    <row r="57570" spans="1:8" x14ac:dyDescent="0.3">
      <c r="A57570" s="1" t="s">
        <v>10716</v>
      </c>
      <c r="B57570" s="1"/>
      <c r="C57570" s="1" t="s">
        <v>11681</v>
      </c>
      <c r="D57570" s="1">
        <v>5374</v>
      </c>
      <c r="E57570" s="1" t="s">
        <v>15055</v>
      </c>
      <c r="F57570" s="1" t="s">
        <v>15058</v>
      </c>
      <c r="G57570" s="1">
        <v>2017</v>
      </c>
      <c r="H57570" s="1">
        <v>1</v>
      </c>
    </row>
    <row r="57571" spans="1:8" x14ac:dyDescent="0.3">
      <c r="A57571" s="2" t="s">
        <v>10716</v>
      </c>
      <c r="B57571" s="2"/>
      <c r="C57571" s="2" t="s">
        <v>3104</v>
      </c>
      <c r="D57571" s="2">
        <v>5038</v>
      </c>
      <c r="E57571" s="2" t="s">
        <v>15044</v>
      </c>
      <c r="F57571" s="2" t="s">
        <v>15059</v>
      </c>
      <c r="G57571" s="2">
        <v>2017</v>
      </c>
      <c r="H57571" s="2">
        <v>2</v>
      </c>
    </row>
    <row r="57572" spans="1:8" x14ac:dyDescent="0.3">
      <c r="A57572" s="1" t="s">
        <v>10716</v>
      </c>
      <c r="B57572" s="1"/>
      <c r="C57572" s="1" t="s">
        <v>10760</v>
      </c>
      <c r="D57572" s="1">
        <v>5015</v>
      </c>
      <c r="E57572" s="1" t="s">
        <v>15044</v>
      </c>
      <c r="F57572" s="1" t="s">
        <v>15059</v>
      </c>
      <c r="G57572" s="1">
        <v>2017</v>
      </c>
      <c r="H57572" s="1">
        <v>2</v>
      </c>
    </row>
    <row r="57573" spans="1:8" x14ac:dyDescent="0.3">
      <c r="A57573" s="2" t="s">
        <v>10716</v>
      </c>
      <c r="B57573" s="2"/>
      <c r="C57573" s="2" t="s">
        <v>10776</v>
      </c>
      <c r="D57573" s="2">
        <v>5023</v>
      </c>
      <c r="E57573" s="2" t="s">
        <v>15050</v>
      </c>
      <c r="F57573" s="2" t="s">
        <v>15062</v>
      </c>
      <c r="G57573" s="2">
        <v>2017</v>
      </c>
      <c r="H57573" s="2">
        <v>18</v>
      </c>
    </row>
    <row r="57574" spans="1:8" x14ac:dyDescent="0.3">
      <c r="A57574" s="1" t="s">
        <v>10716</v>
      </c>
      <c r="B57574" s="1"/>
      <c r="C57574" s="1" t="s">
        <v>11019</v>
      </c>
      <c r="D57574" s="1">
        <v>5118</v>
      </c>
      <c r="E57574" s="1" t="s">
        <v>15055</v>
      </c>
      <c r="F57574" s="1" t="s">
        <v>15056</v>
      </c>
      <c r="G57574" s="1">
        <v>2017</v>
      </c>
      <c r="H57574" s="1">
        <v>8</v>
      </c>
    </row>
    <row r="57575" spans="1:8" x14ac:dyDescent="0.3">
      <c r="A57575" s="2" t="s">
        <v>10716</v>
      </c>
      <c r="B57575" s="2"/>
      <c r="C57575" s="2" t="s">
        <v>11030</v>
      </c>
      <c r="D57575" s="2">
        <v>5125</v>
      </c>
      <c r="E57575" s="2" t="s">
        <v>15050</v>
      </c>
      <c r="F57575" s="2" t="s">
        <v>15062</v>
      </c>
      <c r="G57575" s="2">
        <v>2017</v>
      </c>
      <c r="H57575" s="2">
        <v>8</v>
      </c>
    </row>
    <row r="57576" spans="1:8" x14ac:dyDescent="0.3">
      <c r="A57576" s="1" t="s">
        <v>10716</v>
      </c>
      <c r="B57576" s="1"/>
      <c r="C57576" s="1" t="s">
        <v>11083</v>
      </c>
      <c r="D57576" s="1">
        <v>5163</v>
      </c>
      <c r="E57576" s="1" t="s">
        <v>15055</v>
      </c>
      <c r="F57576" s="1" t="s">
        <v>15058</v>
      </c>
      <c r="G57576" s="1">
        <v>2017</v>
      </c>
      <c r="H57576" s="1">
        <v>8</v>
      </c>
    </row>
    <row r="57577" spans="1:8" x14ac:dyDescent="0.3">
      <c r="A57577" s="2" t="s">
        <v>10716</v>
      </c>
      <c r="B57577" s="2"/>
      <c r="C57577" s="2" t="s">
        <v>10846</v>
      </c>
      <c r="D57577" s="2">
        <v>5051</v>
      </c>
      <c r="E57577" s="2" t="s">
        <v>15055</v>
      </c>
      <c r="F57577" s="2" t="s">
        <v>15058</v>
      </c>
      <c r="G57577" s="2">
        <v>2017</v>
      </c>
      <c r="H57577" s="2">
        <v>2</v>
      </c>
    </row>
    <row r="57578" spans="1:8" x14ac:dyDescent="0.3">
      <c r="A57578" s="1" t="s">
        <v>10716</v>
      </c>
      <c r="B57578" s="1"/>
      <c r="C57578" s="1" t="s">
        <v>10880</v>
      </c>
      <c r="D57578" s="1">
        <v>5068</v>
      </c>
      <c r="E57578" s="1" t="s">
        <v>15055</v>
      </c>
      <c r="F57578" s="1" t="s">
        <v>15056</v>
      </c>
      <c r="G57578" s="1">
        <v>2017</v>
      </c>
      <c r="H57578" s="1">
        <v>3</v>
      </c>
    </row>
    <row r="57579" spans="1:8" x14ac:dyDescent="0.3">
      <c r="A57579" s="2" t="s">
        <v>10716</v>
      </c>
      <c r="B57579" s="2"/>
      <c r="C57579" s="2" t="s">
        <v>10773</v>
      </c>
      <c r="D57579" s="2">
        <v>5022</v>
      </c>
      <c r="E57579" s="2" t="s">
        <v>15044</v>
      </c>
      <c r="F57579" s="2" t="s">
        <v>15059</v>
      </c>
      <c r="G57579" s="2">
        <v>2017</v>
      </c>
      <c r="H57579" s="2">
        <v>6</v>
      </c>
    </row>
    <row r="57580" spans="1:8" x14ac:dyDescent="0.3">
      <c r="A57580" s="1" t="s">
        <v>10716</v>
      </c>
      <c r="B57580" s="1"/>
      <c r="C57580" s="1" t="s">
        <v>11500</v>
      </c>
      <c r="D57580" s="1">
        <v>5301</v>
      </c>
      <c r="E57580" s="1" t="s">
        <v>15055</v>
      </c>
      <c r="F57580" s="1" t="s">
        <v>15056</v>
      </c>
      <c r="G57580" s="1">
        <v>2017</v>
      </c>
      <c r="H57580" s="1">
        <v>3</v>
      </c>
    </row>
    <row r="57581" spans="1:8" x14ac:dyDescent="0.3">
      <c r="A57581" s="2" t="s">
        <v>10716</v>
      </c>
      <c r="B57581" s="2"/>
      <c r="C57581" s="2" t="s">
        <v>11576</v>
      </c>
      <c r="D57581" s="2">
        <v>5331</v>
      </c>
      <c r="E57581" s="2" t="s">
        <v>15055</v>
      </c>
      <c r="F57581" s="2" t="s">
        <v>15058</v>
      </c>
      <c r="G57581" s="2">
        <v>2017</v>
      </c>
      <c r="H57581" s="2">
        <v>2</v>
      </c>
    </row>
    <row r="57582" spans="1:8" x14ac:dyDescent="0.3">
      <c r="A57582" s="1" t="s">
        <v>10716</v>
      </c>
      <c r="B57582" s="1"/>
      <c r="C57582" s="1" t="s">
        <v>10820</v>
      </c>
      <c r="D57582" s="1">
        <v>5043</v>
      </c>
      <c r="E57582" s="1" t="s">
        <v>15060</v>
      </c>
      <c r="F57582" s="1" t="s">
        <v>15069</v>
      </c>
      <c r="G57582" s="1">
        <v>2017</v>
      </c>
      <c r="H57582" s="1">
        <v>4</v>
      </c>
    </row>
    <row r="57583" spans="1:8" x14ac:dyDescent="0.3">
      <c r="A57583" s="2" t="s">
        <v>10716</v>
      </c>
      <c r="B57583" s="2"/>
      <c r="C57583" s="2" t="s">
        <v>11102</v>
      </c>
      <c r="D57583" s="2">
        <v>5171</v>
      </c>
      <c r="E57583" s="2" t="s">
        <v>15055</v>
      </c>
      <c r="F57583" s="2" t="s">
        <v>15058</v>
      </c>
      <c r="G57583" s="2">
        <v>2017</v>
      </c>
      <c r="H57583" s="2">
        <v>3</v>
      </c>
    </row>
    <row r="57584" spans="1:8" x14ac:dyDescent="0.3">
      <c r="A57584" s="1" t="s">
        <v>10716</v>
      </c>
      <c r="B57584" s="1"/>
      <c r="C57584" s="1" t="s">
        <v>4909</v>
      </c>
      <c r="D57584" s="1">
        <v>5342</v>
      </c>
      <c r="E57584" s="1" t="s">
        <v>15050</v>
      </c>
      <c r="F57584" s="1" t="s">
        <v>14358</v>
      </c>
      <c r="G57584" s="1">
        <v>2017</v>
      </c>
      <c r="H57584" s="1">
        <v>6</v>
      </c>
    </row>
    <row r="57585" spans="1:8" x14ac:dyDescent="0.3">
      <c r="A57585" s="2" t="s">
        <v>10716</v>
      </c>
      <c r="B57585" s="2"/>
      <c r="C57585" s="2" t="s">
        <v>11551</v>
      </c>
      <c r="D57585" s="2">
        <v>5320</v>
      </c>
      <c r="E57585" s="2" t="s">
        <v>15050</v>
      </c>
      <c r="F57585" s="2" t="s">
        <v>14358</v>
      </c>
      <c r="G57585" s="2">
        <v>2017</v>
      </c>
      <c r="H57585" s="2">
        <v>6</v>
      </c>
    </row>
    <row r="57586" spans="1:8" x14ac:dyDescent="0.3">
      <c r="A57586" s="1" t="s">
        <v>10716</v>
      </c>
      <c r="B57586" s="1"/>
      <c r="C57586" s="1" t="s">
        <v>11280</v>
      </c>
      <c r="D57586" s="1">
        <v>5252</v>
      </c>
      <c r="E57586" s="1" t="s">
        <v>15046</v>
      </c>
      <c r="F57586" s="1" t="s">
        <v>15047</v>
      </c>
      <c r="G57586" s="1">
        <v>2017</v>
      </c>
      <c r="H57586" s="1">
        <v>10</v>
      </c>
    </row>
    <row r="57587" spans="1:8" x14ac:dyDescent="0.3">
      <c r="A57587" s="2" t="s">
        <v>10716</v>
      </c>
      <c r="B57587" s="2"/>
      <c r="C57587" s="2" t="s">
        <v>11280</v>
      </c>
      <c r="D57587" s="2">
        <v>5252</v>
      </c>
      <c r="E57587" s="2" t="s">
        <v>15050</v>
      </c>
      <c r="F57587" s="2" t="s">
        <v>15062</v>
      </c>
      <c r="G57587" s="2">
        <v>2017</v>
      </c>
      <c r="H57587" s="2">
        <v>2</v>
      </c>
    </row>
    <row r="57588" spans="1:8" x14ac:dyDescent="0.3">
      <c r="A57588" s="1" t="s">
        <v>10716</v>
      </c>
      <c r="B57588" s="1"/>
      <c r="C57588" s="1" t="s">
        <v>10835</v>
      </c>
      <c r="D57588" s="1">
        <v>5048</v>
      </c>
      <c r="E57588" s="1" t="s">
        <v>15055</v>
      </c>
      <c r="F57588" s="1" t="s">
        <v>15058</v>
      </c>
      <c r="G57588" s="1">
        <v>2017</v>
      </c>
      <c r="H57588" s="1">
        <v>8</v>
      </c>
    </row>
    <row r="57589" spans="1:8" x14ac:dyDescent="0.3">
      <c r="A57589" s="2" t="s">
        <v>10716</v>
      </c>
      <c r="B57589" s="2"/>
      <c r="C57589" s="2" t="s">
        <v>10997</v>
      </c>
      <c r="D57589" s="2">
        <v>5114</v>
      </c>
      <c r="E57589" s="2" t="s">
        <v>15055</v>
      </c>
      <c r="F57589" s="2" t="s">
        <v>15058</v>
      </c>
      <c r="G57589" s="2">
        <v>2017</v>
      </c>
      <c r="H57589" s="2">
        <v>3</v>
      </c>
    </row>
    <row r="57590" spans="1:8" x14ac:dyDescent="0.3">
      <c r="A57590" s="1" t="s">
        <v>10716</v>
      </c>
      <c r="B57590" s="1"/>
      <c r="C57590" s="1" t="s">
        <v>11853</v>
      </c>
      <c r="D57590" s="1">
        <v>5495</v>
      </c>
      <c r="E57590" s="1" t="s">
        <v>15046</v>
      </c>
      <c r="F57590" s="1" t="s">
        <v>15048</v>
      </c>
      <c r="G57590" s="1">
        <v>2017</v>
      </c>
      <c r="H57590" s="1">
        <v>3</v>
      </c>
    </row>
    <row r="57591" spans="1:8" x14ac:dyDescent="0.3">
      <c r="A57591" s="2" t="s">
        <v>10716</v>
      </c>
      <c r="B57591" s="2"/>
      <c r="C57591" s="2" t="s">
        <v>10743</v>
      </c>
      <c r="D57591" s="2">
        <v>5010</v>
      </c>
      <c r="E57591" s="2" t="s">
        <v>15046</v>
      </c>
      <c r="F57591" s="2" t="s">
        <v>15048</v>
      </c>
      <c r="G57591" s="2">
        <v>2017</v>
      </c>
      <c r="H57591" s="2">
        <v>6</v>
      </c>
    </row>
    <row r="57592" spans="1:8" x14ac:dyDescent="0.3">
      <c r="A57592" s="1" t="s">
        <v>10716</v>
      </c>
      <c r="B57592" s="1"/>
      <c r="C57592" s="1" t="s">
        <v>4120</v>
      </c>
      <c r="D57592" s="1">
        <v>5033</v>
      </c>
      <c r="E57592" s="1" t="s">
        <v>15060</v>
      </c>
      <c r="F57592" s="1" t="s">
        <v>15063</v>
      </c>
      <c r="G57592" s="1">
        <v>2017</v>
      </c>
      <c r="H57592" s="1">
        <v>1</v>
      </c>
    </row>
    <row r="57593" spans="1:8" x14ac:dyDescent="0.3">
      <c r="A57593" s="2" t="s">
        <v>10716</v>
      </c>
      <c r="B57593" s="2"/>
      <c r="C57593" s="2" t="s">
        <v>4120</v>
      </c>
      <c r="D57593" s="2">
        <v>5033</v>
      </c>
      <c r="E57593" s="2" t="s">
        <v>15050</v>
      </c>
      <c r="F57593" s="2" t="s">
        <v>15052</v>
      </c>
      <c r="G57593" s="2">
        <v>2017</v>
      </c>
      <c r="H57593" s="2">
        <v>3</v>
      </c>
    </row>
    <row r="57594" spans="1:8" x14ac:dyDescent="0.3">
      <c r="A57594" s="1" t="s">
        <v>10716</v>
      </c>
      <c r="B57594" s="1"/>
      <c r="C57594" s="1" t="s">
        <v>11900</v>
      </c>
      <c r="D57594" s="1">
        <v>5540</v>
      </c>
      <c r="E57594" s="1" t="s">
        <v>15044</v>
      </c>
      <c r="F57594" s="1" t="s">
        <v>15070</v>
      </c>
      <c r="G57594" s="1">
        <v>2017</v>
      </c>
      <c r="H57594" s="1">
        <v>1</v>
      </c>
    </row>
    <row r="57595" spans="1:8" x14ac:dyDescent="0.3">
      <c r="A57595" s="2" t="s">
        <v>10716</v>
      </c>
      <c r="B57595" s="2"/>
      <c r="C57595" s="2" t="s">
        <v>10879</v>
      </c>
      <c r="D57595" s="2">
        <v>5067</v>
      </c>
      <c r="E57595" s="2" t="s">
        <v>15044</v>
      </c>
      <c r="F57595" s="2" t="s">
        <v>15059</v>
      </c>
      <c r="G57595" s="2">
        <v>2017</v>
      </c>
      <c r="H57595" s="2">
        <v>4</v>
      </c>
    </row>
    <row r="57596" spans="1:8" x14ac:dyDescent="0.3">
      <c r="A57596" s="1" t="s">
        <v>10716</v>
      </c>
      <c r="B57596" s="1"/>
      <c r="C57596" s="1" t="s">
        <v>1723</v>
      </c>
      <c r="D57596" s="1">
        <v>5108</v>
      </c>
      <c r="E57596" s="1" t="s">
        <v>15046</v>
      </c>
      <c r="F57596" s="1" t="s">
        <v>15057</v>
      </c>
      <c r="G57596" s="1">
        <v>2017</v>
      </c>
      <c r="H57596" s="1">
        <v>7</v>
      </c>
    </row>
    <row r="57597" spans="1:8" x14ac:dyDescent="0.3">
      <c r="A57597" s="2" t="s">
        <v>10716</v>
      </c>
      <c r="B57597" s="2"/>
      <c r="C57597" s="2" t="s">
        <v>10967</v>
      </c>
      <c r="D57597" s="2">
        <v>5108</v>
      </c>
      <c r="E57597" s="2" t="s">
        <v>15053</v>
      </c>
      <c r="F57597" s="2" t="s">
        <v>15074</v>
      </c>
      <c r="G57597" s="2">
        <v>2017</v>
      </c>
      <c r="H57597" s="2">
        <v>6</v>
      </c>
    </row>
    <row r="57598" spans="1:8" x14ac:dyDescent="0.3">
      <c r="A57598" s="1" t="s">
        <v>10716</v>
      </c>
      <c r="B57598" s="1"/>
      <c r="C57598" s="1" t="s">
        <v>10839</v>
      </c>
      <c r="D57598" s="1">
        <v>5049</v>
      </c>
      <c r="E57598" s="1" t="s">
        <v>15050</v>
      </c>
      <c r="F57598" s="1" t="s">
        <v>15062</v>
      </c>
      <c r="G57598" s="1">
        <v>2017</v>
      </c>
      <c r="H57598" s="1">
        <v>3</v>
      </c>
    </row>
    <row r="57599" spans="1:8" x14ac:dyDescent="0.3">
      <c r="A57599" s="2" t="s">
        <v>10716</v>
      </c>
      <c r="B57599" s="2"/>
      <c r="C57599" s="2" t="s">
        <v>5323</v>
      </c>
      <c r="D57599" s="2">
        <v>5169</v>
      </c>
      <c r="E57599" s="2" t="s">
        <v>15046</v>
      </c>
      <c r="F57599" s="2" t="s">
        <v>15057</v>
      </c>
      <c r="G57599" s="2">
        <v>2017</v>
      </c>
      <c r="H57599" s="2">
        <v>1</v>
      </c>
    </row>
    <row r="57600" spans="1:8" x14ac:dyDescent="0.3">
      <c r="A57600" s="1" t="s">
        <v>10716</v>
      </c>
      <c r="B57600" s="1"/>
      <c r="C57600" s="1" t="s">
        <v>11123</v>
      </c>
      <c r="D57600" s="1">
        <v>5174</v>
      </c>
      <c r="E57600" s="1" t="s">
        <v>15044</v>
      </c>
      <c r="F57600" s="1" t="s">
        <v>15045</v>
      </c>
      <c r="G57600" s="1">
        <v>2017</v>
      </c>
      <c r="H57600" s="1">
        <v>2</v>
      </c>
    </row>
    <row r="57601" spans="1:8" x14ac:dyDescent="0.3">
      <c r="A57601" s="2" t="s">
        <v>10716</v>
      </c>
      <c r="B57601" s="2"/>
      <c r="C57601" s="2" t="s">
        <v>10999</v>
      </c>
      <c r="D57601" s="2">
        <v>5114</v>
      </c>
      <c r="E57601" s="2" t="s">
        <v>15050</v>
      </c>
      <c r="F57601" s="2" t="s">
        <v>15062</v>
      </c>
      <c r="G57601" s="2">
        <v>2017</v>
      </c>
      <c r="H57601" s="2">
        <v>17</v>
      </c>
    </row>
    <row r="57602" spans="1:8" x14ac:dyDescent="0.3">
      <c r="A57602" s="1" t="s">
        <v>10716</v>
      </c>
      <c r="B57602" s="1"/>
      <c r="C57602" s="1" t="s">
        <v>11656</v>
      </c>
      <c r="D57602" s="1">
        <v>5356</v>
      </c>
      <c r="E57602" s="1" t="s">
        <v>15055</v>
      </c>
      <c r="F57602" s="1" t="s">
        <v>15058</v>
      </c>
      <c r="G57602" s="1">
        <v>2017</v>
      </c>
      <c r="H57602" s="1">
        <v>2</v>
      </c>
    </row>
    <row r="57603" spans="1:8" x14ac:dyDescent="0.3">
      <c r="A57603" s="2" t="s">
        <v>10716</v>
      </c>
      <c r="B57603" s="2"/>
      <c r="C57603" s="2" t="s">
        <v>11494</v>
      </c>
      <c r="D57603" s="2">
        <v>5291</v>
      </c>
      <c r="E57603" s="2" t="s">
        <v>15050</v>
      </c>
      <c r="F57603" s="2" t="s">
        <v>14358</v>
      </c>
      <c r="G57603" s="2">
        <v>2017</v>
      </c>
      <c r="H57603" s="2">
        <v>1</v>
      </c>
    </row>
    <row r="57604" spans="1:8" x14ac:dyDescent="0.3">
      <c r="A57604" s="1" t="s">
        <v>10716</v>
      </c>
      <c r="B57604" s="1"/>
      <c r="C57604" s="1" t="s">
        <v>10731</v>
      </c>
      <c r="D57604" s="1">
        <v>5007</v>
      </c>
      <c r="E57604" s="1" t="s">
        <v>15044</v>
      </c>
      <c r="F57604" s="1" t="s">
        <v>15045</v>
      </c>
      <c r="G57604" s="1">
        <v>2017</v>
      </c>
      <c r="H57604" s="1">
        <v>14</v>
      </c>
    </row>
    <row r="57605" spans="1:8" x14ac:dyDescent="0.3">
      <c r="A57605" s="2" t="s">
        <v>10716</v>
      </c>
      <c r="B57605" s="2"/>
      <c r="C57605" s="2" t="s">
        <v>11865</v>
      </c>
      <c r="D57605" s="2">
        <v>5501</v>
      </c>
      <c r="E57605" s="2" t="s">
        <v>15050</v>
      </c>
      <c r="F57605" s="2" t="s">
        <v>15051</v>
      </c>
      <c r="G57605" s="2">
        <v>2017</v>
      </c>
      <c r="H57605" s="2">
        <v>1</v>
      </c>
    </row>
    <row r="57606" spans="1:8" x14ac:dyDescent="0.3">
      <c r="A57606" s="1" t="s">
        <v>10716</v>
      </c>
      <c r="B57606" s="1"/>
      <c r="C57606" s="1" t="s">
        <v>4152</v>
      </c>
      <c r="D57606" s="1">
        <v>5501</v>
      </c>
      <c r="E57606" s="1" t="s">
        <v>15055</v>
      </c>
      <c r="F57606" s="1" t="s">
        <v>15058</v>
      </c>
      <c r="G57606" s="1">
        <v>2017</v>
      </c>
      <c r="H57606" s="1">
        <v>2</v>
      </c>
    </row>
    <row r="57607" spans="1:8" x14ac:dyDescent="0.3">
      <c r="A57607" s="2" t="s">
        <v>10716</v>
      </c>
      <c r="B57607" s="2"/>
      <c r="C57607" s="2" t="s">
        <v>4152</v>
      </c>
      <c r="D57607" s="2">
        <v>5501</v>
      </c>
      <c r="E57607" s="2" t="s">
        <v>15050</v>
      </c>
      <c r="F57607" s="2" t="s">
        <v>15051</v>
      </c>
      <c r="G57607" s="2">
        <v>2017</v>
      </c>
      <c r="H57607" s="2">
        <v>2</v>
      </c>
    </row>
    <row r="57608" spans="1:8" x14ac:dyDescent="0.3">
      <c r="A57608" s="1" t="s">
        <v>10716</v>
      </c>
      <c r="B57608" s="1"/>
      <c r="C57608" s="1" t="s">
        <v>11136</v>
      </c>
      <c r="D57608" s="1">
        <v>5203</v>
      </c>
      <c r="E57608" s="1" t="s">
        <v>15050</v>
      </c>
      <c r="F57608" s="1" t="s">
        <v>15052</v>
      </c>
      <c r="G57608" s="1">
        <v>2017</v>
      </c>
      <c r="H57608" s="1">
        <v>1</v>
      </c>
    </row>
    <row r="57609" spans="1:8" x14ac:dyDescent="0.3">
      <c r="A57609" s="2" t="s">
        <v>10716</v>
      </c>
      <c r="B57609" s="2"/>
      <c r="C57609" s="2" t="s">
        <v>10819</v>
      </c>
      <c r="D57609" s="2">
        <v>5043</v>
      </c>
      <c r="E57609" s="2" t="s">
        <v>15055</v>
      </c>
      <c r="F57609" s="2" t="s">
        <v>15058</v>
      </c>
      <c r="G57609" s="2">
        <v>2017</v>
      </c>
      <c r="H57609" s="2">
        <v>9</v>
      </c>
    </row>
    <row r="57610" spans="1:8" x14ac:dyDescent="0.3">
      <c r="A57610" s="1" t="s">
        <v>10716</v>
      </c>
      <c r="B57610" s="1"/>
      <c r="C57610" s="1" t="s">
        <v>11044</v>
      </c>
      <c r="D57610" s="1">
        <v>5138</v>
      </c>
      <c r="E57610" s="1" t="s">
        <v>15055</v>
      </c>
      <c r="F57610" s="1" t="s">
        <v>15058</v>
      </c>
      <c r="G57610" s="1">
        <v>2017</v>
      </c>
      <c r="H57610" s="1">
        <v>1</v>
      </c>
    </row>
    <row r="57611" spans="1:8" x14ac:dyDescent="0.3">
      <c r="A57611" s="2" t="s">
        <v>10716</v>
      </c>
      <c r="B57611" s="2"/>
      <c r="C57611" s="2" t="s">
        <v>11011</v>
      </c>
      <c r="D57611" s="2">
        <v>5118</v>
      </c>
      <c r="E57611" s="2" t="s">
        <v>15046</v>
      </c>
      <c r="F57611" s="2" t="s">
        <v>15047</v>
      </c>
      <c r="G57611" s="2">
        <v>2017</v>
      </c>
      <c r="H57611" s="2">
        <v>1</v>
      </c>
    </row>
    <row r="57612" spans="1:8" x14ac:dyDescent="0.3">
      <c r="A57612" s="1" t="s">
        <v>10716</v>
      </c>
      <c r="B57612" s="1"/>
      <c r="C57612" s="1" t="s">
        <v>11382</v>
      </c>
      <c r="D57612" s="1">
        <v>5268</v>
      </c>
      <c r="E57612" s="1" t="s">
        <v>15044</v>
      </c>
      <c r="F57612" s="1" t="s">
        <v>15070</v>
      </c>
      <c r="G57612" s="1">
        <v>2017</v>
      </c>
      <c r="H57612" s="1">
        <v>2</v>
      </c>
    </row>
    <row r="57613" spans="1:8" x14ac:dyDescent="0.3">
      <c r="A57613" s="2" t="s">
        <v>10716</v>
      </c>
      <c r="B57613" s="2"/>
      <c r="C57613" s="2" t="s">
        <v>10845</v>
      </c>
      <c r="D57613" s="2">
        <v>5051</v>
      </c>
      <c r="E57613" s="2" t="s">
        <v>15046</v>
      </c>
      <c r="F57613" s="2" t="s">
        <v>15048</v>
      </c>
      <c r="G57613" s="2">
        <v>2017</v>
      </c>
      <c r="H57613" s="2">
        <v>2</v>
      </c>
    </row>
    <row r="57614" spans="1:8" x14ac:dyDescent="0.3">
      <c r="A57614" s="1" t="s">
        <v>10716</v>
      </c>
      <c r="B57614" s="1"/>
      <c r="C57614" s="1" t="s">
        <v>15083</v>
      </c>
      <c r="D57614" s="1">
        <v>5113</v>
      </c>
      <c r="E57614" s="1" t="s">
        <v>15050</v>
      </c>
      <c r="F57614" s="1" t="s">
        <v>14358</v>
      </c>
      <c r="G57614" s="1">
        <v>2017</v>
      </c>
      <c r="H57614" s="1">
        <v>6</v>
      </c>
    </row>
    <row r="57615" spans="1:8" x14ac:dyDescent="0.3">
      <c r="A57615" s="2" t="s">
        <v>10716</v>
      </c>
      <c r="B57615" s="2"/>
      <c r="C57615" s="2" t="s">
        <v>10980</v>
      </c>
      <c r="D57615" s="2">
        <v>5112</v>
      </c>
      <c r="E57615" s="2" t="s">
        <v>15060</v>
      </c>
      <c r="F57615" s="2" t="s">
        <v>15061</v>
      </c>
      <c r="G57615" s="2">
        <v>2017</v>
      </c>
      <c r="H57615" s="2">
        <v>4</v>
      </c>
    </row>
    <row r="57616" spans="1:8" x14ac:dyDescent="0.3">
      <c r="A57616" s="1" t="s">
        <v>10716</v>
      </c>
      <c r="B57616" s="1"/>
      <c r="C57616" s="1" t="s">
        <v>10778</v>
      </c>
      <c r="D57616" s="1">
        <v>5024</v>
      </c>
      <c r="E57616" s="1" t="s">
        <v>15044</v>
      </c>
      <c r="F57616" s="1" t="s">
        <v>15059</v>
      </c>
      <c r="G57616" s="1">
        <v>2017</v>
      </c>
      <c r="H57616" s="1">
        <v>4</v>
      </c>
    </row>
    <row r="57617" spans="1:8" x14ac:dyDescent="0.3">
      <c r="A57617" s="2" t="s">
        <v>10716</v>
      </c>
      <c r="B57617" s="2"/>
      <c r="C57617" s="2" t="s">
        <v>11016</v>
      </c>
      <c r="D57617" s="2">
        <v>5118</v>
      </c>
      <c r="E57617" s="2" t="s">
        <v>15055</v>
      </c>
      <c r="F57617" s="2" t="s">
        <v>15056</v>
      </c>
      <c r="G57617" s="2">
        <v>2017</v>
      </c>
      <c r="H57617" s="2">
        <v>12</v>
      </c>
    </row>
    <row r="57618" spans="1:8" x14ac:dyDescent="0.3">
      <c r="A57618" s="1" t="s">
        <v>10716</v>
      </c>
      <c r="B57618" s="1"/>
      <c r="C57618" s="1" t="s">
        <v>11558</v>
      </c>
      <c r="D57618" s="1">
        <v>5322</v>
      </c>
      <c r="E57618" s="1" t="s">
        <v>15046</v>
      </c>
      <c r="F57618" s="1" t="s">
        <v>15047</v>
      </c>
      <c r="G57618" s="1">
        <v>2017</v>
      </c>
      <c r="H57618" s="1">
        <v>1</v>
      </c>
    </row>
    <row r="57619" spans="1:8" x14ac:dyDescent="0.3">
      <c r="A57619" s="2" t="s">
        <v>10716</v>
      </c>
      <c r="B57619" s="2"/>
      <c r="C57619" s="2" t="s">
        <v>11163</v>
      </c>
      <c r="D57619" s="2">
        <v>5214</v>
      </c>
      <c r="E57619" s="2" t="s">
        <v>15055</v>
      </c>
      <c r="F57619" s="2" t="s">
        <v>15056</v>
      </c>
      <c r="G57619" s="2">
        <v>2017</v>
      </c>
      <c r="H57619" s="2">
        <v>7</v>
      </c>
    </row>
    <row r="57620" spans="1:8" x14ac:dyDescent="0.3">
      <c r="A57620" s="1" t="s">
        <v>10716</v>
      </c>
      <c r="B57620" s="1"/>
      <c r="C57620" s="1" t="s">
        <v>10963</v>
      </c>
      <c r="D57620" s="1">
        <v>5107</v>
      </c>
      <c r="E57620" s="1" t="s">
        <v>15060</v>
      </c>
      <c r="F57620" s="1" t="s">
        <v>15069</v>
      </c>
      <c r="G57620" s="1">
        <v>2017</v>
      </c>
      <c r="H57620" s="1">
        <v>1</v>
      </c>
    </row>
    <row r="57621" spans="1:8" x14ac:dyDescent="0.3">
      <c r="A57621" s="2" t="s">
        <v>10716</v>
      </c>
      <c r="B57621" s="2"/>
      <c r="C57621" s="2" t="s">
        <v>10730</v>
      </c>
      <c r="D57621" s="2">
        <v>5007</v>
      </c>
      <c r="E57621" s="2" t="s">
        <v>15060</v>
      </c>
      <c r="F57621" s="2" t="s">
        <v>15063</v>
      </c>
      <c r="G57621" s="2">
        <v>2017</v>
      </c>
      <c r="H57621" s="2">
        <v>1</v>
      </c>
    </row>
    <row r="57622" spans="1:8" x14ac:dyDescent="0.3">
      <c r="A57622" s="1" t="s">
        <v>10716</v>
      </c>
      <c r="B57622" s="1"/>
      <c r="C57622" s="1" t="s">
        <v>12084</v>
      </c>
      <c r="D57622" s="1">
        <v>5641</v>
      </c>
      <c r="E57622" s="1" t="s">
        <v>15044</v>
      </c>
      <c r="F57622" s="1" t="s">
        <v>15070</v>
      </c>
      <c r="G57622" s="1">
        <v>2017</v>
      </c>
      <c r="H57622" s="1">
        <v>1</v>
      </c>
    </row>
    <row r="57623" spans="1:8" x14ac:dyDescent="0.3">
      <c r="A57623" s="2" t="s">
        <v>10716</v>
      </c>
      <c r="B57623" s="2"/>
      <c r="C57623" s="2" t="s">
        <v>10782</v>
      </c>
      <c r="D57623" s="2">
        <v>5031</v>
      </c>
      <c r="E57623" s="2" t="s">
        <v>15044</v>
      </c>
      <c r="F57623" s="2" t="s">
        <v>15059</v>
      </c>
      <c r="G57623" s="2">
        <v>2017</v>
      </c>
      <c r="H57623" s="2">
        <v>2</v>
      </c>
    </row>
    <row r="57624" spans="1:8" x14ac:dyDescent="0.3">
      <c r="A57624" s="1" t="s">
        <v>10716</v>
      </c>
      <c r="B57624" s="1"/>
      <c r="C57624" s="1" t="s">
        <v>11096</v>
      </c>
      <c r="D57624" s="1">
        <v>5169</v>
      </c>
      <c r="E57624" s="1" t="s">
        <v>15044</v>
      </c>
      <c r="F57624" s="1" t="s">
        <v>15070</v>
      </c>
      <c r="G57624" s="1">
        <v>2017</v>
      </c>
      <c r="H57624" s="1">
        <v>3</v>
      </c>
    </row>
    <row r="57625" spans="1:8" x14ac:dyDescent="0.3">
      <c r="A57625" s="2" t="s">
        <v>10716</v>
      </c>
      <c r="B57625" s="2"/>
      <c r="C57625" s="2" t="s">
        <v>11154</v>
      </c>
      <c r="D57625" s="2">
        <v>5211</v>
      </c>
      <c r="E57625" s="2" t="s">
        <v>15050</v>
      </c>
      <c r="F57625" s="2" t="s">
        <v>15051</v>
      </c>
      <c r="G57625" s="2">
        <v>2017</v>
      </c>
      <c r="H57625" s="2">
        <v>1</v>
      </c>
    </row>
    <row r="57626" spans="1:8" x14ac:dyDescent="0.3">
      <c r="A57626" s="1" t="s">
        <v>10716</v>
      </c>
      <c r="B57626" s="1"/>
      <c r="C57626" s="1" t="s">
        <v>11004</v>
      </c>
      <c r="D57626" s="1">
        <v>5115</v>
      </c>
      <c r="E57626" s="1" t="s">
        <v>15055</v>
      </c>
      <c r="F57626" s="1" t="s">
        <v>15058</v>
      </c>
      <c r="G57626" s="1">
        <v>2017</v>
      </c>
      <c r="H57626" s="1">
        <v>17</v>
      </c>
    </row>
    <row r="57627" spans="1:8" x14ac:dyDescent="0.3">
      <c r="A57627" s="2" t="s">
        <v>10716</v>
      </c>
      <c r="B57627" s="2"/>
      <c r="C57627" s="2" t="s">
        <v>11592</v>
      </c>
      <c r="D57627" s="2">
        <v>5340</v>
      </c>
      <c r="E57627" s="2" t="s">
        <v>15050</v>
      </c>
      <c r="F57627" s="2" t="s">
        <v>15051</v>
      </c>
      <c r="G57627" s="2">
        <v>2017</v>
      </c>
      <c r="H57627" s="2">
        <v>1</v>
      </c>
    </row>
    <row r="57628" spans="1:8" x14ac:dyDescent="0.3">
      <c r="A57628" s="1" t="s">
        <v>10716</v>
      </c>
      <c r="B57628" s="1"/>
      <c r="C57628" s="1" t="s">
        <v>11093</v>
      </c>
      <c r="D57628" s="1">
        <v>5168</v>
      </c>
      <c r="E57628" s="1" t="s">
        <v>15053</v>
      </c>
      <c r="F57628" s="1" t="s">
        <v>15074</v>
      </c>
      <c r="G57628" s="1">
        <v>2017</v>
      </c>
      <c r="H57628" s="1">
        <v>8</v>
      </c>
    </row>
    <row r="57629" spans="1:8" x14ac:dyDescent="0.3">
      <c r="A57629" s="2" t="s">
        <v>10716</v>
      </c>
      <c r="B57629" s="2"/>
      <c r="C57629" s="2" t="s">
        <v>11093</v>
      </c>
      <c r="D57629" s="2">
        <v>5168</v>
      </c>
      <c r="E57629" s="2" t="s">
        <v>15067</v>
      </c>
      <c r="F57629" s="2" t="s">
        <v>15068</v>
      </c>
      <c r="G57629" s="2">
        <v>2017</v>
      </c>
      <c r="H57629" s="2">
        <v>3</v>
      </c>
    </row>
    <row r="57630" spans="1:8" x14ac:dyDescent="0.3">
      <c r="A57630" s="1" t="s">
        <v>10716</v>
      </c>
      <c r="B57630" s="1"/>
      <c r="C57630" s="1" t="s">
        <v>2002</v>
      </c>
      <c r="D57630" s="1">
        <v>5018</v>
      </c>
      <c r="E57630" s="1" t="s">
        <v>15060</v>
      </c>
      <c r="F57630" s="1" t="s">
        <v>15069</v>
      </c>
      <c r="G57630" s="1">
        <v>2017</v>
      </c>
      <c r="H57630" s="1">
        <v>4</v>
      </c>
    </row>
    <row r="57631" spans="1:8" x14ac:dyDescent="0.3">
      <c r="A57631" s="2" t="s">
        <v>10716</v>
      </c>
      <c r="B57631" s="2"/>
      <c r="C57631" s="2" t="s">
        <v>10753</v>
      </c>
      <c r="D57631" s="2">
        <v>5013</v>
      </c>
      <c r="E57631" s="2" t="s">
        <v>15044</v>
      </c>
      <c r="F57631" s="2" t="s">
        <v>15059</v>
      </c>
      <c r="G57631" s="2">
        <v>2017</v>
      </c>
      <c r="H57631" s="2">
        <v>7</v>
      </c>
    </row>
    <row r="57632" spans="1:8" x14ac:dyDescent="0.3">
      <c r="A57632" s="1" t="s">
        <v>10716</v>
      </c>
      <c r="B57632" s="1"/>
      <c r="C57632" s="1" t="s">
        <v>11438</v>
      </c>
      <c r="D57632" s="1">
        <v>5277</v>
      </c>
      <c r="E57632" s="1" t="s">
        <v>15050</v>
      </c>
      <c r="F57632" s="1" t="s">
        <v>15062</v>
      </c>
      <c r="G57632" s="1">
        <v>2017</v>
      </c>
      <c r="H57632" s="1">
        <v>1</v>
      </c>
    </row>
    <row r="57633" spans="1:8" x14ac:dyDescent="0.3">
      <c r="A57633" s="2" t="s">
        <v>10716</v>
      </c>
      <c r="B57633" s="2"/>
      <c r="C57633" s="2" t="s">
        <v>11907</v>
      </c>
      <c r="D57633" s="2">
        <v>5550</v>
      </c>
      <c r="E57633" s="2" t="s">
        <v>15050</v>
      </c>
      <c r="F57633" s="2" t="s">
        <v>15066</v>
      </c>
      <c r="G57633" s="2">
        <v>2017</v>
      </c>
      <c r="H57633" s="2">
        <v>1</v>
      </c>
    </row>
    <row r="57634" spans="1:8" x14ac:dyDescent="0.3">
      <c r="A57634" s="1" t="s">
        <v>10716</v>
      </c>
      <c r="B57634" s="1"/>
      <c r="C57634" s="1" t="s">
        <v>11600</v>
      </c>
      <c r="D57634" s="1">
        <v>5341</v>
      </c>
      <c r="E57634" s="1" t="s">
        <v>15060</v>
      </c>
      <c r="F57634" s="1" t="s">
        <v>15063</v>
      </c>
      <c r="G57634" s="1">
        <v>2017</v>
      </c>
      <c r="H57634" s="1">
        <v>5</v>
      </c>
    </row>
    <row r="57635" spans="1:8" x14ac:dyDescent="0.3">
      <c r="A57635" s="2" t="s">
        <v>10716</v>
      </c>
      <c r="B57635" s="2"/>
      <c r="C57635" s="2" t="s">
        <v>11713</v>
      </c>
      <c r="D57635" s="2">
        <v>5413</v>
      </c>
      <c r="E57635" s="2" t="s">
        <v>15053</v>
      </c>
      <c r="F57635" s="2" t="s">
        <v>15054</v>
      </c>
      <c r="G57635" s="2">
        <v>2017</v>
      </c>
      <c r="H57635" s="2">
        <v>1</v>
      </c>
    </row>
    <row r="57636" spans="1:8" x14ac:dyDescent="0.3">
      <c r="A57636" s="1" t="s">
        <v>10716</v>
      </c>
      <c r="B57636" s="1"/>
      <c r="C57636" s="1" t="s">
        <v>10967</v>
      </c>
      <c r="D57636" s="1">
        <v>5108</v>
      </c>
      <c r="E57636" s="1" t="s">
        <v>15053</v>
      </c>
      <c r="F57636" s="1" t="s">
        <v>15054</v>
      </c>
      <c r="G57636" s="1">
        <v>2017</v>
      </c>
      <c r="H57636" s="1">
        <v>19</v>
      </c>
    </row>
    <row r="57637" spans="1:8" x14ac:dyDescent="0.3">
      <c r="A57637" s="2" t="s">
        <v>10716</v>
      </c>
      <c r="B57637" s="2"/>
      <c r="C57637" s="2" t="s">
        <v>10841</v>
      </c>
      <c r="D57637" s="2">
        <v>5049</v>
      </c>
      <c r="E57637" s="2" t="s">
        <v>15046</v>
      </c>
      <c r="F57637" s="2" t="s">
        <v>14336</v>
      </c>
      <c r="G57637" s="2">
        <v>2017</v>
      </c>
      <c r="H57637" s="2">
        <v>1</v>
      </c>
    </row>
    <row r="57638" spans="1:8" x14ac:dyDescent="0.3">
      <c r="A57638" s="1" t="s">
        <v>10716</v>
      </c>
      <c r="B57638" s="1"/>
      <c r="C57638" s="1" t="s">
        <v>10766</v>
      </c>
      <c r="D57638" s="1">
        <v>5017</v>
      </c>
      <c r="E57638" s="1" t="s">
        <v>15050</v>
      </c>
      <c r="F57638" s="1" t="s">
        <v>15066</v>
      </c>
      <c r="G57638" s="1">
        <v>2017</v>
      </c>
      <c r="H57638" s="1">
        <v>6</v>
      </c>
    </row>
    <row r="57639" spans="1:8" x14ac:dyDescent="0.3">
      <c r="A57639" s="2" t="s">
        <v>10716</v>
      </c>
      <c r="B57639" s="2"/>
      <c r="C57639" s="2" t="s">
        <v>4947</v>
      </c>
      <c r="D57639" s="2">
        <v>5351</v>
      </c>
      <c r="E57639" s="2" t="s">
        <v>15055</v>
      </c>
      <c r="F57639" s="2" t="s">
        <v>15058</v>
      </c>
      <c r="G57639" s="2">
        <v>2017</v>
      </c>
      <c r="H57639" s="2">
        <v>8</v>
      </c>
    </row>
    <row r="57640" spans="1:8" x14ac:dyDescent="0.3">
      <c r="A57640" s="1" t="s">
        <v>10716</v>
      </c>
      <c r="B57640" s="1"/>
      <c r="C57640" s="1" t="s">
        <v>11034</v>
      </c>
      <c r="D57640" s="1">
        <v>5127</v>
      </c>
      <c r="E57640" s="1" t="s">
        <v>15060</v>
      </c>
      <c r="F57640" s="1" t="s">
        <v>15069</v>
      </c>
      <c r="G57640" s="1">
        <v>2017</v>
      </c>
      <c r="H57640" s="1">
        <v>5</v>
      </c>
    </row>
    <row r="57641" spans="1:8" x14ac:dyDescent="0.3">
      <c r="A57641" s="2" t="s">
        <v>10716</v>
      </c>
      <c r="B57641" s="2"/>
      <c r="C57641" s="2" t="s">
        <v>7722</v>
      </c>
      <c r="D57641" s="2">
        <v>5014</v>
      </c>
      <c r="E57641" s="2" t="s">
        <v>15044</v>
      </c>
      <c r="F57641" s="2" t="s">
        <v>15070</v>
      </c>
      <c r="G57641" s="2">
        <v>2017</v>
      </c>
      <c r="H57641" s="2">
        <v>2</v>
      </c>
    </row>
    <row r="57642" spans="1:8" x14ac:dyDescent="0.3">
      <c r="A57642" s="1" t="s">
        <v>10716</v>
      </c>
      <c r="B57642" s="1"/>
      <c r="C57642" s="1" t="s">
        <v>11451</v>
      </c>
      <c r="D57642" s="1">
        <v>5280</v>
      </c>
      <c r="E57642" s="1" t="s">
        <v>15050</v>
      </c>
      <c r="F57642" s="1" t="s">
        <v>15051</v>
      </c>
      <c r="G57642" s="1">
        <v>2017</v>
      </c>
      <c r="H57642" s="1">
        <v>4</v>
      </c>
    </row>
    <row r="57643" spans="1:8" x14ac:dyDescent="0.3">
      <c r="A57643" s="2" t="s">
        <v>10716</v>
      </c>
      <c r="B57643" s="2"/>
      <c r="C57643" s="2" t="s">
        <v>11604</v>
      </c>
      <c r="D57643" s="2">
        <v>5343</v>
      </c>
      <c r="E57643" s="2" t="s">
        <v>15053</v>
      </c>
      <c r="F57643" s="2" t="s">
        <v>15054</v>
      </c>
      <c r="G57643" s="2">
        <v>2017</v>
      </c>
      <c r="H57643" s="2">
        <v>2</v>
      </c>
    </row>
    <row r="57644" spans="1:8" x14ac:dyDescent="0.3">
      <c r="A57644" s="1" t="s">
        <v>10716</v>
      </c>
      <c r="B57644" s="1"/>
      <c r="C57644" s="1" t="s">
        <v>10728</v>
      </c>
      <c r="D57644" s="1">
        <v>5007</v>
      </c>
      <c r="E57644" s="1" t="s">
        <v>15050</v>
      </c>
      <c r="F57644" s="1" t="s">
        <v>15051</v>
      </c>
      <c r="G57644" s="1">
        <v>2017</v>
      </c>
      <c r="H57644" s="1">
        <v>14</v>
      </c>
    </row>
    <row r="57645" spans="1:8" x14ac:dyDescent="0.3">
      <c r="A57645" s="2" t="s">
        <v>10716</v>
      </c>
      <c r="B57645" s="2"/>
      <c r="C57645" s="2" t="s">
        <v>10969</v>
      </c>
      <c r="D57645" s="2">
        <v>5109</v>
      </c>
      <c r="E57645" s="2" t="s">
        <v>15050</v>
      </c>
      <c r="F57645" s="2" t="s">
        <v>14358</v>
      </c>
      <c r="G57645" s="2">
        <v>2017</v>
      </c>
      <c r="H57645" s="2">
        <v>22</v>
      </c>
    </row>
    <row r="57646" spans="1:8" x14ac:dyDescent="0.3">
      <c r="A57646" s="1" t="s">
        <v>10716</v>
      </c>
      <c r="B57646" s="1"/>
      <c r="C57646" s="1" t="s">
        <v>10808</v>
      </c>
      <c r="D57646" s="1">
        <v>5039</v>
      </c>
      <c r="E57646" s="1" t="s">
        <v>15053</v>
      </c>
      <c r="F57646" s="1" t="s">
        <v>15054</v>
      </c>
      <c r="G57646" s="1">
        <v>2017</v>
      </c>
      <c r="H57646" s="1">
        <v>3</v>
      </c>
    </row>
    <row r="57647" spans="1:8" x14ac:dyDescent="0.3">
      <c r="A57647" s="2" t="s">
        <v>10716</v>
      </c>
      <c r="B57647" s="2"/>
      <c r="C57647" s="2" t="s">
        <v>10810</v>
      </c>
      <c r="D57647" s="2">
        <v>5041</v>
      </c>
      <c r="E57647" s="2" t="s">
        <v>15046</v>
      </c>
      <c r="F57647" s="2" t="s">
        <v>15048</v>
      </c>
      <c r="G57647" s="2">
        <v>2017</v>
      </c>
      <c r="H57647" s="2">
        <v>4</v>
      </c>
    </row>
    <row r="57648" spans="1:8" x14ac:dyDescent="0.3">
      <c r="A57648" s="1" t="s">
        <v>10716</v>
      </c>
      <c r="B57648" s="1"/>
      <c r="C57648" s="1" t="s">
        <v>10734</v>
      </c>
      <c r="D57648" s="1">
        <v>5008</v>
      </c>
      <c r="E57648" s="1" t="s">
        <v>15060</v>
      </c>
      <c r="F57648" s="1" t="s">
        <v>15063</v>
      </c>
      <c r="G57648" s="1">
        <v>2017</v>
      </c>
      <c r="H57648" s="1">
        <v>2</v>
      </c>
    </row>
    <row r="57649" spans="1:8" x14ac:dyDescent="0.3">
      <c r="A57649" s="2" t="s">
        <v>10716</v>
      </c>
      <c r="B57649" s="2"/>
      <c r="C57649" s="2" t="s">
        <v>15108</v>
      </c>
      <c r="D57649" s="2">
        <v>5111</v>
      </c>
      <c r="E57649" s="2" t="s">
        <v>15044</v>
      </c>
      <c r="F57649" s="2" t="s">
        <v>15045</v>
      </c>
      <c r="G57649" s="2">
        <v>2017</v>
      </c>
      <c r="H57649" s="2">
        <v>1</v>
      </c>
    </row>
    <row r="57650" spans="1:8" x14ac:dyDescent="0.3">
      <c r="A57650" s="1" t="s">
        <v>10716</v>
      </c>
      <c r="B57650" s="1"/>
      <c r="C57650" s="1" t="s">
        <v>10989</v>
      </c>
      <c r="D57650" s="1">
        <v>5113</v>
      </c>
      <c r="E57650" s="1" t="s">
        <v>15044</v>
      </c>
      <c r="F57650" s="1" t="s">
        <v>15059</v>
      </c>
      <c r="G57650" s="1">
        <v>2017</v>
      </c>
      <c r="H57650" s="1">
        <v>9</v>
      </c>
    </row>
    <row r="57651" spans="1:8" x14ac:dyDescent="0.3">
      <c r="A57651" s="2" t="s">
        <v>10716</v>
      </c>
      <c r="B57651" s="2"/>
      <c r="C57651" s="2" t="s">
        <v>10983</v>
      </c>
      <c r="D57651" s="2">
        <v>5112</v>
      </c>
      <c r="E57651" s="2" t="s">
        <v>15060</v>
      </c>
      <c r="F57651" s="2" t="s">
        <v>15063</v>
      </c>
      <c r="G57651" s="2">
        <v>2017</v>
      </c>
      <c r="H57651" s="2">
        <v>6</v>
      </c>
    </row>
    <row r="57652" spans="1:8" x14ac:dyDescent="0.3">
      <c r="A57652" s="1" t="s">
        <v>10716</v>
      </c>
      <c r="B57652" s="1"/>
      <c r="C57652" s="1" t="s">
        <v>10983</v>
      </c>
      <c r="D57652" s="1">
        <v>5112</v>
      </c>
      <c r="E57652" s="1" t="s">
        <v>15044</v>
      </c>
      <c r="F57652" s="1" t="s">
        <v>15070</v>
      </c>
      <c r="G57652" s="1">
        <v>2017</v>
      </c>
      <c r="H57652" s="1">
        <v>8</v>
      </c>
    </row>
    <row r="57653" spans="1:8" x14ac:dyDescent="0.3">
      <c r="A57653" s="2" t="s">
        <v>10716</v>
      </c>
      <c r="B57653" s="2"/>
      <c r="C57653" s="2" t="s">
        <v>8070</v>
      </c>
      <c r="D57653" s="2">
        <v>5081</v>
      </c>
      <c r="E57653" s="2" t="s">
        <v>15046</v>
      </c>
      <c r="F57653" s="2" t="s">
        <v>15047</v>
      </c>
      <c r="G57653" s="2">
        <v>2017</v>
      </c>
      <c r="H57653" s="2">
        <v>6</v>
      </c>
    </row>
    <row r="57654" spans="1:8" x14ac:dyDescent="0.3">
      <c r="A57654" s="1" t="s">
        <v>10716</v>
      </c>
      <c r="B57654" s="1"/>
      <c r="C57654" s="1" t="s">
        <v>11610</v>
      </c>
      <c r="D57654" s="1">
        <v>5344</v>
      </c>
      <c r="E57654" s="1" t="s">
        <v>15046</v>
      </c>
      <c r="F57654" s="1" t="s">
        <v>15047</v>
      </c>
      <c r="G57654" s="1">
        <v>2017</v>
      </c>
      <c r="H57654" s="1">
        <v>3</v>
      </c>
    </row>
    <row r="57655" spans="1:8" x14ac:dyDescent="0.3">
      <c r="A57655" s="2" t="s">
        <v>10716</v>
      </c>
      <c r="B57655" s="2"/>
      <c r="C57655" s="2" t="s">
        <v>11163</v>
      </c>
      <c r="D57655" s="2">
        <v>5214</v>
      </c>
      <c r="E57655" s="2" t="s">
        <v>15055</v>
      </c>
      <c r="F57655" s="2" t="s">
        <v>15058</v>
      </c>
      <c r="G57655" s="2">
        <v>2017</v>
      </c>
      <c r="H57655" s="2">
        <v>5</v>
      </c>
    </row>
    <row r="57656" spans="1:8" x14ac:dyDescent="0.3">
      <c r="A57656" s="1" t="s">
        <v>10716</v>
      </c>
      <c r="B57656" s="1"/>
      <c r="C57656" s="1" t="s">
        <v>11070</v>
      </c>
      <c r="D57656" s="1">
        <v>5158</v>
      </c>
      <c r="E57656" s="1" t="s">
        <v>15044</v>
      </c>
      <c r="F57656" s="1" t="s">
        <v>15059</v>
      </c>
      <c r="G57656" s="1">
        <v>2017</v>
      </c>
      <c r="H57656" s="1">
        <v>5</v>
      </c>
    </row>
    <row r="57657" spans="1:8" x14ac:dyDescent="0.3">
      <c r="A57657" s="2" t="s">
        <v>10716</v>
      </c>
      <c r="B57657" s="2"/>
      <c r="C57657" s="2" t="s">
        <v>11150</v>
      </c>
      <c r="D57657" s="2">
        <v>5211</v>
      </c>
      <c r="E57657" s="2" t="s">
        <v>15055</v>
      </c>
      <c r="F57657" s="2" t="s">
        <v>15058</v>
      </c>
      <c r="G57657" s="2">
        <v>2017</v>
      </c>
      <c r="H57657" s="2">
        <v>1</v>
      </c>
    </row>
    <row r="57658" spans="1:8" x14ac:dyDescent="0.3">
      <c r="A57658" s="1" t="s">
        <v>10716</v>
      </c>
      <c r="B57658" s="1"/>
      <c r="C57658" s="1" t="s">
        <v>15077</v>
      </c>
      <c r="D57658" s="1">
        <v>5085</v>
      </c>
      <c r="E57658" s="1" t="s">
        <v>15044</v>
      </c>
      <c r="F57658" s="1" t="s">
        <v>15059</v>
      </c>
      <c r="G57658" s="1">
        <v>2017</v>
      </c>
      <c r="H57658" s="1">
        <v>5</v>
      </c>
    </row>
    <row r="57659" spans="1:8" x14ac:dyDescent="0.3">
      <c r="A57659" s="2" t="s">
        <v>10716</v>
      </c>
      <c r="B57659" s="2"/>
      <c r="C57659" s="2" t="s">
        <v>10853</v>
      </c>
      <c r="D57659" s="2">
        <v>5062</v>
      </c>
      <c r="E57659" s="2" t="s">
        <v>15055</v>
      </c>
      <c r="F57659" s="2" t="s">
        <v>15056</v>
      </c>
      <c r="G57659" s="2">
        <v>2017</v>
      </c>
      <c r="H57659" s="2">
        <v>7</v>
      </c>
    </row>
    <row r="57660" spans="1:8" x14ac:dyDescent="0.3">
      <c r="A57660" s="1" t="s">
        <v>10716</v>
      </c>
      <c r="B57660" s="1"/>
      <c r="C57660" s="1" t="s">
        <v>1055</v>
      </c>
      <c r="D57660" s="1">
        <v>5573</v>
      </c>
      <c r="E57660" s="1" t="s">
        <v>15055</v>
      </c>
      <c r="F57660" s="1" t="s">
        <v>15056</v>
      </c>
      <c r="G57660" s="1">
        <v>2017</v>
      </c>
      <c r="H57660" s="1">
        <v>5</v>
      </c>
    </row>
    <row r="57661" spans="1:8" x14ac:dyDescent="0.3">
      <c r="A57661" s="2" t="s">
        <v>10716</v>
      </c>
      <c r="B57661" s="2"/>
      <c r="C57661" s="2" t="s">
        <v>5207</v>
      </c>
      <c r="D57661" s="2">
        <v>5061</v>
      </c>
      <c r="E57661" s="2" t="s">
        <v>15050</v>
      </c>
      <c r="F57661" s="2" t="s">
        <v>15052</v>
      </c>
      <c r="G57661" s="2">
        <v>2017</v>
      </c>
      <c r="H57661" s="2">
        <v>2</v>
      </c>
    </row>
    <row r="57662" spans="1:8" x14ac:dyDescent="0.3">
      <c r="A57662" s="1" t="s">
        <v>10716</v>
      </c>
      <c r="B57662" s="1"/>
      <c r="C57662" s="1" t="s">
        <v>15078</v>
      </c>
      <c r="D57662" s="1">
        <v>5291</v>
      </c>
      <c r="E57662" s="1" t="s">
        <v>15050</v>
      </c>
      <c r="F57662" s="1" t="s">
        <v>15051</v>
      </c>
      <c r="G57662" s="1">
        <v>2017</v>
      </c>
      <c r="H57662" s="1">
        <v>1</v>
      </c>
    </row>
    <row r="57663" spans="1:8" x14ac:dyDescent="0.3">
      <c r="A57663" s="2" t="s">
        <v>10716</v>
      </c>
      <c r="B57663" s="2"/>
      <c r="C57663" s="2" t="s">
        <v>5173</v>
      </c>
      <c r="D57663" s="2">
        <v>5062</v>
      </c>
      <c r="E57663" s="2" t="s">
        <v>15060</v>
      </c>
      <c r="F57663" s="2" t="s">
        <v>15061</v>
      </c>
      <c r="G57663" s="2">
        <v>2017</v>
      </c>
      <c r="H57663" s="2">
        <v>2</v>
      </c>
    </row>
    <row r="57664" spans="1:8" x14ac:dyDescent="0.3">
      <c r="A57664" s="1" t="s">
        <v>10716</v>
      </c>
      <c r="B57664" s="1"/>
      <c r="C57664" s="1" t="s">
        <v>5173</v>
      </c>
      <c r="D57664" s="1">
        <v>5062</v>
      </c>
      <c r="E57664" s="1" t="s">
        <v>15044</v>
      </c>
      <c r="F57664" s="1" t="s">
        <v>15045</v>
      </c>
      <c r="G57664" s="1">
        <v>2017</v>
      </c>
      <c r="H57664" s="1">
        <v>13</v>
      </c>
    </row>
    <row r="57665" spans="1:8" x14ac:dyDescent="0.3">
      <c r="A57665" s="2" t="s">
        <v>10716</v>
      </c>
      <c r="B57665" s="2"/>
      <c r="C57665" s="2" t="s">
        <v>11271</v>
      </c>
      <c r="D57665" s="2">
        <v>5251</v>
      </c>
      <c r="E57665" s="2" t="s">
        <v>15046</v>
      </c>
      <c r="F57665" s="2" t="s">
        <v>15057</v>
      </c>
      <c r="G57665" s="2">
        <v>2017</v>
      </c>
      <c r="H57665" s="2">
        <v>4</v>
      </c>
    </row>
    <row r="57666" spans="1:8" x14ac:dyDescent="0.3">
      <c r="A57666" s="1" t="s">
        <v>10716</v>
      </c>
      <c r="B57666" s="1"/>
      <c r="C57666" s="1" t="s">
        <v>12000</v>
      </c>
      <c r="D57666" s="1">
        <v>5600</v>
      </c>
      <c r="E57666" s="1" t="s">
        <v>15044</v>
      </c>
      <c r="F57666" s="1" t="s">
        <v>15070</v>
      </c>
      <c r="G57666" s="1">
        <v>2017</v>
      </c>
      <c r="H57666" s="1">
        <v>1</v>
      </c>
    </row>
    <row r="57667" spans="1:8" x14ac:dyDescent="0.3">
      <c r="A57667" s="2" t="s">
        <v>10716</v>
      </c>
      <c r="B57667" s="2"/>
      <c r="C57667" s="2" t="s">
        <v>11406</v>
      </c>
      <c r="D57667" s="2">
        <v>5271</v>
      </c>
      <c r="E57667" s="2" t="s">
        <v>15067</v>
      </c>
      <c r="F57667" s="2" t="s">
        <v>14345</v>
      </c>
      <c r="G57667" s="2">
        <v>2017</v>
      </c>
      <c r="H57667" s="2">
        <v>1</v>
      </c>
    </row>
    <row r="57668" spans="1:8" x14ac:dyDescent="0.3">
      <c r="A57668" s="1" t="s">
        <v>10716</v>
      </c>
      <c r="B57668" s="1"/>
      <c r="C57668" s="1" t="s">
        <v>10932</v>
      </c>
      <c r="D57668" s="1">
        <v>5085</v>
      </c>
      <c r="E57668" s="1" t="s">
        <v>15053</v>
      </c>
      <c r="F57668" s="1" t="s">
        <v>15054</v>
      </c>
      <c r="G57668" s="1">
        <v>2017</v>
      </c>
      <c r="H57668" s="1">
        <v>5</v>
      </c>
    </row>
    <row r="57669" spans="1:8" x14ac:dyDescent="0.3">
      <c r="A57669" s="2" t="s">
        <v>10716</v>
      </c>
      <c r="B57669" s="2"/>
      <c r="C57669" s="2" t="s">
        <v>10937</v>
      </c>
      <c r="D57669" s="2">
        <v>5086</v>
      </c>
      <c r="E57669" s="2" t="s">
        <v>15055</v>
      </c>
      <c r="F57669" s="2" t="s">
        <v>15056</v>
      </c>
      <c r="G57669" s="2">
        <v>2017</v>
      </c>
      <c r="H57669" s="2">
        <v>8</v>
      </c>
    </row>
    <row r="57670" spans="1:8" x14ac:dyDescent="0.3">
      <c r="A57670" s="1" t="s">
        <v>10716</v>
      </c>
      <c r="B57670" s="1"/>
      <c r="C57670" s="1" t="s">
        <v>10997</v>
      </c>
      <c r="D57670" s="1">
        <v>5114</v>
      </c>
      <c r="E57670" s="1" t="s">
        <v>15050</v>
      </c>
      <c r="F57670" s="1" t="s">
        <v>15051</v>
      </c>
      <c r="G57670" s="1">
        <v>2017</v>
      </c>
      <c r="H57670" s="1">
        <v>1</v>
      </c>
    </row>
    <row r="57671" spans="1:8" x14ac:dyDescent="0.3">
      <c r="A57671" s="2" t="s">
        <v>10716</v>
      </c>
      <c r="B57671" s="2"/>
      <c r="C57671" s="2" t="s">
        <v>10920</v>
      </c>
      <c r="D57671" s="2">
        <v>5082</v>
      </c>
      <c r="E57671" s="2" t="s">
        <v>15046</v>
      </c>
      <c r="F57671" s="2" t="s">
        <v>15047</v>
      </c>
      <c r="G57671" s="2">
        <v>2017</v>
      </c>
      <c r="H57671" s="2">
        <v>4</v>
      </c>
    </row>
    <row r="57672" spans="1:8" x14ac:dyDescent="0.3">
      <c r="A57672" s="1" t="s">
        <v>10716</v>
      </c>
      <c r="B57672" s="1"/>
      <c r="C57672" s="1" t="s">
        <v>10920</v>
      </c>
      <c r="D57672" s="1">
        <v>5082</v>
      </c>
      <c r="E57672" s="1" t="s">
        <v>15060</v>
      </c>
      <c r="F57672" s="1" t="s">
        <v>15063</v>
      </c>
      <c r="G57672" s="1">
        <v>2017</v>
      </c>
      <c r="H57672" s="1">
        <v>1</v>
      </c>
    </row>
    <row r="57673" spans="1:8" x14ac:dyDescent="0.3">
      <c r="A57673" s="2" t="s">
        <v>10716</v>
      </c>
      <c r="B57673" s="2"/>
      <c r="C57673" s="2" t="s">
        <v>10120</v>
      </c>
      <c r="D57673" s="2">
        <v>5063</v>
      </c>
      <c r="E57673" s="2" t="s">
        <v>15055</v>
      </c>
      <c r="F57673" s="2" t="s">
        <v>15056</v>
      </c>
      <c r="G57673" s="2">
        <v>2017</v>
      </c>
      <c r="H57673" s="2">
        <v>18</v>
      </c>
    </row>
    <row r="57674" spans="1:8" x14ac:dyDescent="0.3">
      <c r="A57674" s="1" t="s">
        <v>10716</v>
      </c>
      <c r="B57674" s="1"/>
      <c r="C57674" s="1" t="s">
        <v>10120</v>
      </c>
      <c r="D57674" s="1">
        <v>5063</v>
      </c>
      <c r="E57674" s="1" t="s">
        <v>15050</v>
      </c>
      <c r="F57674" s="1" t="s">
        <v>15051</v>
      </c>
      <c r="G57674" s="1">
        <v>2017</v>
      </c>
      <c r="H57674" s="1">
        <v>23</v>
      </c>
    </row>
    <row r="57675" spans="1:8" x14ac:dyDescent="0.3">
      <c r="A57675" s="2" t="s">
        <v>10716</v>
      </c>
      <c r="B57675" s="2"/>
      <c r="C57675" s="2" t="s">
        <v>10753</v>
      </c>
      <c r="D57675" s="2">
        <v>5013</v>
      </c>
      <c r="E57675" s="2" t="s">
        <v>15053</v>
      </c>
      <c r="F57675" s="2" t="s">
        <v>15054</v>
      </c>
      <c r="G57675" s="2">
        <v>2017</v>
      </c>
      <c r="H57675" s="2">
        <v>9</v>
      </c>
    </row>
    <row r="57676" spans="1:8" x14ac:dyDescent="0.3">
      <c r="A57676" s="1" t="s">
        <v>10716</v>
      </c>
      <c r="B57676" s="1"/>
      <c r="C57676" s="1" t="s">
        <v>10951</v>
      </c>
      <c r="D57676" s="1">
        <v>5095</v>
      </c>
      <c r="E57676" s="1" t="s">
        <v>15060</v>
      </c>
      <c r="F57676" s="1" t="s">
        <v>15063</v>
      </c>
      <c r="G57676" s="1">
        <v>2017</v>
      </c>
      <c r="H57676" s="1">
        <v>4</v>
      </c>
    </row>
    <row r="57677" spans="1:8" x14ac:dyDescent="0.3">
      <c r="A57677" s="2" t="s">
        <v>10716</v>
      </c>
      <c r="B57677" s="2"/>
      <c r="C57677" s="2" t="s">
        <v>11159</v>
      </c>
      <c r="D57677" s="2">
        <v>5212</v>
      </c>
      <c r="E57677" s="2" t="s">
        <v>15060</v>
      </c>
      <c r="F57677" s="2" t="s">
        <v>15063</v>
      </c>
      <c r="G57677" s="2">
        <v>2017</v>
      </c>
      <c r="H57677" s="2">
        <v>1</v>
      </c>
    </row>
    <row r="57678" spans="1:8" x14ac:dyDescent="0.3">
      <c r="A57678" s="1" t="s">
        <v>10716</v>
      </c>
      <c r="B57678" s="1"/>
      <c r="C57678" s="1" t="s">
        <v>12021</v>
      </c>
      <c r="D57678" s="1">
        <v>5606</v>
      </c>
      <c r="E57678" s="1" t="s">
        <v>15053</v>
      </c>
      <c r="F57678" s="1" t="s">
        <v>15074</v>
      </c>
      <c r="G57678" s="1">
        <v>2017</v>
      </c>
      <c r="H57678" s="1">
        <v>2</v>
      </c>
    </row>
    <row r="57679" spans="1:8" x14ac:dyDescent="0.3">
      <c r="A57679" s="2" t="s">
        <v>10716</v>
      </c>
      <c r="B57679" s="2"/>
      <c r="C57679" s="2" t="s">
        <v>10735</v>
      </c>
      <c r="D57679" s="2">
        <v>5008</v>
      </c>
      <c r="E57679" s="2" t="s">
        <v>15046</v>
      </c>
      <c r="F57679" s="2" t="s">
        <v>15049</v>
      </c>
      <c r="G57679" s="2">
        <v>2017</v>
      </c>
      <c r="H57679" s="2">
        <v>2</v>
      </c>
    </row>
    <row r="57680" spans="1:8" x14ac:dyDescent="0.3">
      <c r="A57680" s="1" t="s">
        <v>10716</v>
      </c>
      <c r="B57680" s="1"/>
      <c r="C57680" s="1" t="s">
        <v>10841</v>
      </c>
      <c r="D57680" s="1">
        <v>5049</v>
      </c>
      <c r="E57680" s="1" t="s">
        <v>15050</v>
      </c>
      <c r="F57680" s="1" t="s">
        <v>15066</v>
      </c>
      <c r="G57680" s="1">
        <v>2017</v>
      </c>
      <c r="H57680" s="1">
        <v>2</v>
      </c>
    </row>
    <row r="57681" spans="1:8" x14ac:dyDescent="0.3">
      <c r="A57681" s="2" t="s">
        <v>10716</v>
      </c>
      <c r="B57681" s="2"/>
      <c r="C57681" s="2" t="s">
        <v>557</v>
      </c>
      <c r="D57681" s="2">
        <v>5114</v>
      </c>
      <c r="E57681" s="2" t="s">
        <v>15060</v>
      </c>
      <c r="F57681" s="2" t="s">
        <v>15063</v>
      </c>
      <c r="G57681" s="2">
        <v>2017</v>
      </c>
      <c r="H57681" s="2">
        <v>1</v>
      </c>
    </row>
    <row r="57682" spans="1:8" x14ac:dyDescent="0.3">
      <c r="A57682" s="1" t="s">
        <v>10716</v>
      </c>
      <c r="B57682" s="1"/>
      <c r="C57682" s="1" t="s">
        <v>11221</v>
      </c>
      <c r="D57682" s="1">
        <v>5235</v>
      </c>
      <c r="E57682" s="1" t="s">
        <v>15050</v>
      </c>
      <c r="F57682" s="1" t="s">
        <v>14358</v>
      </c>
      <c r="G57682" s="1">
        <v>2017</v>
      </c>
      <c r="H57682" s="1">
        <v>8</v>
      </c>
    </row>
    <row r="57683" spans="1:8" x14ac:dyDescent="0.3">
      <c r="A57683" s="2" t="s">
        <v>10716</v>
      </c>
      <c r="B57683" s="2"/>
      <c r="C57683" s="2" t="s">
        <v>10296</v>
      </c>
      <c r="D57683" s="2">
        <v>5047</v>
      </c>
      <c r="E57683" s="2" t="s">
        <v>15046</v>
      </c>
      <c r="F57683" s="2" t="s">
        <v>15049</v>
      </c>
      <c r="G57683" s="2">
        <v>2017</v>
      </c>
      <c r="H57683" s="2">
        <v>3</v>
      </c>
    </row>
    <row r="57684" spans="1:8" x14ac:dyDescent="0.3">
      <c r="A57684" s="1" t="s">
        <v>10716</v>
      </c>
      <c r="B57684" s="1"/>
      <c r="C57684" s="1" t="s">
        <v>10942</v>
      </c>
      <c r="D57684" s="1">
        <v>5091</v>
      </c>
      <c r="E57684" s="1" t="s">
        <v>15044</v>
      </c>
      <c r="F57684" s="1" t="s">
        <v>15059</v>
      </c>
      <c r="G57684" s="1">
        <v>2017</v>
      </c>
      <c r="H57684" s="1">
        <v>2</v>
      </c>
    </row>
    <row r="57685" spans="1:8" x14ac:dyDescent="0.3">
      <c r="A57685" s="2" t="s">
        <v>10716</v>
      </c>
      <c r="B57685" s="2"/>
      <c r="C57685" s="2" t="s">
        <v>10942</v>
      </c>
      <c r="D57685" s="2">
        <v>5091</v>
      </c>
      <c r="E57685" s="2" t="s">
        <v>15050</v>
      </c>
      <c r="F57685" s="2" t="s">
        <v>14358</v>
      </c>
      <c r="G57685" s="2">
        <v>2017</v>
      </c>
      <c r="H57685" s="2">
        <v>20</v>
      </c>
    </row>
    <row r="57686" spans="1:8" x14ac:dyDescent="0.3">
      <c r="A57686" s="1" t="s">
        <v>10716</v>
      </c>
      <c r="B57686" s="1"/>
      <c r="C57686" s="1" t="s">
        <v>10849</v>
      </c>
      <c r="D57686" s="1">
        <v>5061</v>
      </c>
      <c r="E57686" s="1" t="s">
        <v>15046</v>
      </c>
      <c r="F57686" s="1" t="s">
        <v>15048</v>
      </c>
      <c r="G57686" s="1">
        <v>2017</v>
      </c>
      <c r="H57686" s="1">
        <v>10</v>
      </c>
    </row>
    <row r="57687" spans="1:8" x14ac:dyDescent="0.3">
      <c r="A57687" s="2" t="s">
        <v>10716</v>
      </c>
      <c r="B57687" s="2"/>
      <c r="C57687" s="2" t="s">
        <v>11034</v>
      </c>
      <c r="D57687" s="2">
        <v>5127</v>
      </c>
      <c r="E57687" s="2" t="s">
        <v>15046</v>
      </c>
      <c r="F57687" s="2" t="s">
        <v>15057</v>
      </c>
      <c r="G57687" s="2">
        <v>2017</v>
      </c>
      <c r="H57687" s="2">
        <v>4</v>
      </c>
    </row>
    <row r="57688" spans="1:8" x14ac:dyDescent="0.3">
      <c r="A57688" s="1" t="s">
        <v>10716</v>
      </c>
      <c r="B57688" s="1"/>
      <c r="C57688" s="1" t="s">
        <v>124</v>
      </c>
      <c r="D57688" s="1">
        <v>5724</v>
      </c>
      <c r="E57688" s="1" t="s">
        <v>15050</v>
      </c>
      <c r="F57688" s="1" t="s">
        <v>15052</v>
      </c>
      <c r="G57688" s="1">
        <v>2017</v>
      </c>
      <c r="H57688" s="1">
        <v>1</v>
      </c>
    </row>
    <row r="57689" spans="1:8" x14ac:dyDescent="0.3">
      <c r="A57689" s="2" t="s">
        <v>10716</v>
      </c>
      <c r="B57689" s="2"/>
      <c r="C57689" s="2" t="s">
        <v>10842</v>
      </c>
      <c r="D57689" s="2">
        <v>5050</v>
      </c>
      <c r="E57689" s="2" t="s">
        <v>15060</v>
      </c>
      <c r="F57689" s="2" t="s">
        <v>15063</v>
      </c>
      <c r="G57689" s="2">
        <v>2017</v>
      </c>
      <c r="H57689" s="2">
        <v>1</v>
      </c>
    </row>
    <row r="57690" spans="1:8" x14ac:dyDescent="0.3">
      <c r="A57690" s="1" t="s">
        <v>10716</v>
      </c>
      <c r="B57690" s="1"/>
      <c r="C57690" s="1" t="s">
        <v>11581</v>
      </c>
      <c r="D57690" s="1">
        <v>5333</v>
      </c>
      <c r="E57690" s="1" t="s">
        <v>15050</v>
      </c>
      <c r="F57690" s="1" t="s">
        <v>14358</v>
      </c>
      <c r="G57690" s="1">
        <v>2017</v>
      </c>
      <c r="H57690" s="1">
        <v>4</v>
      </c>
    </row>
    <row r="57691" spans="1:8" x14ac:dyDescent="0.3">
      <c r="A57691" s="2" t="s">
        <v>10716</v>
      </c>
      <c r="B57691" s="2"/>
      <c r="C57691" s="2" t="s">
        <v>11873</v>
      </c>
      <c r="D57691" s="2">
        <v>5520</v>
      </c>
      <c r="E57691" s="2" t="s">
        <v>15044</v>
      </c>
      <c r="F57691" s="2" t="s">
        <v>15045</v>
      </c>
      <c r="G57691" s="2">
        <v>2017</v>
      </c>
      <c r="H57691" s="2">
        <v>1</v>
      </c>
    </row>
    <row r="57692" spans="1:8" x14ac:dyDescent="0.3">
      <c r="A57692" s="1" t="s">
        <v>10716</v>
      </c>
      <c r="B57692" s="1"/>
      <c r="C57692" s="1" t="s">
        <v>10844</v>
      </c>
      <c r="D57692" s="1">
        <v>5051</v>
      </c>
      <c r="E57692" s="1" t="s">
        <v>15050</v>
      </c>
      <c r="F57692" s="1" t="s">
        <v>15062</v>
      </c>
      <c r="G57692" s="1">
        <v>2017</v>
      </c>
      <c r="H57692" s="1">
        <v>9</v>
      </c>
    </row>
    <row r="57693" spans="1:8" x14ac:dyDescent="0.3">
      <c r="A57693" s="2" t="s">
        <v>10716</v>
      </c>
      <c r="B57693" s="2"/>
      <c r="C57693" s="2" t="s">
        <v>10981</v>
      </c>
      <c r="D57693" s="2">
        <v>5112</v>
      </c>
      <c r="E57693" s="2" t="s">
        <v>15053</v>
      </c>
      <c r="F57693" s="2" t="s">
        <v>15054</v>
      </c>
      <c r="G57693" s="2">
        <v>2017</v>
      </c>
      <c r="H57693" s="2">
        <v>4</v>
      </c>
    </row>
    <row r="57694" spans="1:8" x14ac:dyDescent="0.3">
      <c r="A57694" s="1" t="s">
        <v>10716</v>
      </c>
      <c r="B57694" s="1"/>
      <c r="C57694" s="1" t="s">
        <v>11005</v>
      </c>
      <c r="D57694" s="1">
        <v>5116</v>
      </c>
      <c r="E57694" s="1" t="s">
        <v>15046</v>
      </c>
      <c r="F57694" s="1" t="s">
        <v>14336</v>
      </c>
      <c r="G57694" s="1">
        <v>2017</v>
      </c>
      <c r="H57694" s="1">
        <v>1</v>
      </c>
    </row>
    <row r="57695" spans="1:8" x14ac:dyDescent="0.3">
      <c r="A57695" s="2" t="s">
        <v>10716</v>
      </c>
      <c r="B57695" s="2"/>
      <c r="C57695" s="2" t="s">
        <v>11007</v>
      </c>
      <c r="D57695" s="2">
        <v>5116</v>
      </c>
      <c r="E57695" s="2" t="s">
        <v>15046</v>
      </c>
      <c r="F57695" s="2" t="s">
        <v>14336</v>
      </c>
      <c r="G57695" s="2">
        <v>2017</v>
      </c>
      <c r="H57695" s="2">
        <v>1</v>
      </c>
    </row>
    <row r="57696" spans="1:8" x14ac:dyDescent="0.3">
      <c r="A57696" s="1" t="s">
        <v>10716</v>
      </c>
      <c r="B57696" s="1"/>
      <c r="C57696" s="1" t="s">
        <v>11007</v>
      </c>
      <c r="D57696" s="1">
        <v>5116</v>
      </c>
      <c r="E57696" s="1" t="s">
        <v>15060</v>
      </c>
      <c r="F57696" s="1" t="s">
        <v>15063</v>
      </c>
      <c r="G57696" s="1">
        <v>2017</v>
      </c>
      <c r="H57696" s="1">
        <v>1</v>
      </c>
    </row>
    <row r="57697" spans="1:8" x14ac:dyDescent="0.3">
      <c r="A57697" s="2" t="s">
        <v>10716</v>
      </c>
      <c r="B57697" s="2"/>
      <c r="C57697" s="2" t="s">
        <v>3190</v>
      </c>
      <c r="D57697" s="2">
        <v>5019</v>
      </c>
      <c r="E57697" s="2" t="s">
        <v>15050</v>
      </c>
      <c r="F57697" s="2" t="s">
        <v>14358</v>
      </c>
      <c r="G57697" s="2">
        <v>2017</v>
      </c>
      <c r="H57697" s="2">
        <v>19</v>
      </c>
    </row>
    <row r="57698" spans="1:8" x14ac:dyDescent="0.3">
      <c r="A57698" s="1" t="s">
        <v>10716</v>
      </c>
      <c r="B57698" s="1"/>
      <c r="C57698" s="1" t="s">
        <v>15065</v>
      </c>
      <c r="D57698" s="1">
        <v>5724</v>
      </c>
      <c r="E57698" s="1" t="s">
        <v>15044</v>
      </c>
      <c r="F57698" s="1" t="s">
        <v>15070</v>
      </c>
      <c r="G57698" s="1">
        <v>2017</v>
      </c>
      <c r="H57698" s="1">
        <v>1</v>
      </c>
    </row>
    <row r="57699" spans="1:8" x14ac:dyDescent="0.3">
      <c r="A57699" s="2" t="s">
        <v>10716</v>
      </c>
      <c r="B57699" s="2"/>
      <c r="C57699" s="2" t="s">
        <v>11030</v>
      </c>
      <c r="D57699" s="2">
        <v>5125</v>
      </c>
      <c r="E57699" s="2" t="s">
        <v>15046</v>
      </c>
      <c r="F57699" s="2" t="s">
        <v>15047</v>
      </c>
      <c r="G57699" s="2">
        <v>2017</v>
      </c>
      <c r="H57699" s="2">
        <v>11</v>
      </c>
    </row>
    <row r="57700" spans="1:8" x14ac:dyDescent="0.3">
      <c r="A57700" s="1" t="s">
        <v>10716</v>
      </c>
      <c r="B57700" s="1"/>
      <c r="C57700" s="1" t="s">
        <v>11030</v>
      </c>
      <c r="D57700" s="1">
        <v>5125</v>
      </c>
      <c r="E57700" s="1" t="s">
        <v>15053</v>
      </c>
      <c r="F57700" s="1" t="s">
        <v>15054</v>
      </c>
      <c r="G57700" s="1">
        <v>2017</v>
      </c>
      <c r="H57700" s="1">
        <v>4</v>
      </c>
    </row>
    <row r="57701" spans="1:8" x14ac:dyDescent="0.3">
      <c r="A57701" s="2" t="s">
        <v>10716</v>
      </c>
      <c r="B57701" s="2"/>
      <c r="C57701" s="2" t="s">
        <v>11814</v>
      </c>
      <c r="D57701" s="2">
        <v>5461</v>
      </c>
      <c r="E57701" s="2" t="s">
        <v>15044</v>
      </c>
      <c r="F57701" s="2" t="s">
        <v>15045</v>
      </c>
      <c r="G57701" s="2">
        <v>2017</v>
      </c>
      <c r="H57701" s="2">
        <v>1</v>
      </c>
    </row>
    <row r="57702" spans="1:8" x14ac:dyDescent="0.3">
      <c r="A57702" s="1" t="s">
        <v>10716</v>
      </c>
      <c r="B57702" s="1"/>
      <c r="C57702" s="1" t="s">
        <v>11201</v>
      </c>
      <c r="D57702" s="1">
        <v>5223</v>
      </c>
      <c r="E57702" s="1" t="s">
        <v>15050</v>
      </c>
      <c r="F57702" s="1" t="s">
        <v>14358</v>
      </c>
      <c r="G57702" s="1">
        <v>2017</v>
      </c>
      <c r="H57702" s="1">
        <v>8</v>
      </c>
    </row>
    <row r="57703" spans="1:8" x14ac:dyDescent="0.3">
      <c r="A57703" s="2" t="s">
        <v>10716</v>
      </c>
      <c r="B57703" s="2"/>
      <c r="C57703" s="2" t="s">
        <v>10802</v>
      </c>
      <c r="D57703" s="2">
        <v>5037</v>
      </c>
      <c r="E57703" s="2" t="s">
        <v>15053</v>
      </c>
      <c r="F57703" s="2" t="s">
        <v>15054</v>
      </c>
      <c r="G57703" s="2">
        <v>2017</v>
      </c>
      <c r="H57703" s="2">
        <v>6</v>
      </c>
    </row>
    <row r="57704" spans="1:8" x14ac:dyDescent="0.3">
      <c r="A57704" s="1" t="s">
        <v>10716</v>
      </c>
      <c r="B57704" s="1"/>
      <c r="C57704" s="1" t="s">
        <v>10782</v>
      </c>
      <c r="D57704" s="1">
        <v>5031</v>
      </c>
      <c r="E57704" s="1" t="s">
        <v>15060</v>
      </c>
      <c r="F57704" s="1" t="s">
        <v>15069</v>
      </c>
      <c r="G57704" s="1">
        <v>2017</v>
      </c>
      <c r="H57704" s="1">
        <v>2</v>
      </c>
    </row>
    <row r="57705" spans="1:8" x14ac:dyDescent="0.3">
      <c r="A57705" s="2" t="s">
        <v>10716</v>
      </c>
      <c r="B57705" s="2"/>
      <c r="C57705" s="2" t="s">
        <v>11483</v>
      </c>
      <c r="D57705" s="2">
        <v>5291</v>
      </c>
      <c r="E57705" s="2" t="s">
        <v>15046</v>
      </c>
      <c r="F57705" s="2" t="s">
        <v>15047</v>
      </c>
      <c r="G57705" s="2">
        <v>2017</v>
      </c>
      <c r="H57705" s="2">
        <v>5</v>
      </c>
    </row>
    <row r="57706" spans="1:8" x14ac:dyDescent="0.3">
      <c r="A57706" s="1" t="s">
        <v>10716</v>
      </c>
      <c r="B57706" s="1"/>
      <c r="C57706" s="1" t="s">
        <v>11592</v>
      </c>
      <c r="D57706" s="1">
        <v>5340</v>
      </c>
      <c r="E57706" s="1" t="s">
        <v>15044</v>
      </c>
      <c r="F57706" s="1" t="s">
        <v>15045</v>
      </c>
      <c r="G57706" s="1">
        <v>2017</v>
      </c>
      <c r="H57706" s="1">
        <v>1</v>
      </c>
    </row>
    <row r="57707" spans="1:8" x14ac:dyDescent="0.3">
      <c r="A57707" s="2" t="s">
        <v>10716</v>
      </c>
      <c r="B57707" s="2"/>
      <c r="C57707" s="2" t="s">
        <v>11240</v>
      </c>
      <c r="D57707" s="2">
        <v>5238</v>
      </c>
      <c r="E57707" s="2" t="s">
        <v>15044</v>
      </c>
      <c r="F57707" s="2" t="s">
        <v>15045</v>
      </c>
      <c r="G57707" s="2">
        <v>2017</v>
      </c>
      <c r="H57707" s="2">
        <v>2</v>
      </c>
    </row>
    <row r="57708" spans="1:8" x14ac:dyDescent="0.3">
      <c r="A57708" s="1" t="s">
        <v>10716</v>
      </c>
      <c r="B57708" s="1"/>
      <c r="C57708" s="1" t="s">
        <v>3790</v>
      </c>
      <c r="D57708" s="1">
        <v>5017</v>
      </c>
      <c r="E57708" s="1" t="s">
        <v>15044</v>
      </c>
      <c r="F57708" s="1" t="s">
        <v>15070</v>
      </c>
      <c r="G57708" s="1">
        <v>2017</v>
      </c>
      <c r="H57708" s="1">
        <v>8</v>
      </c>
    </row>
    <row r="57709" spans="1:8" x14ac:dyDescent="0.3">
      <c r="A57709" s="2" t="s">
        <v>10716</v>
      </c>
      <c r="B57709" s="2"/>
      <c r="C57709" s="2" t="s">
        <v>10920</v>
      </c>
      <c r="D57709" s="2">
        <v>5082</v>
      </c>
      <c r="E57709" s="2" t="s">
        <v>15046</v>
      </c>
      <c r="F57709" s="2" t="s">
        <v>15049</v>
      </c>
      <c r="G57709" s="2">
        <v>2017</v>
      </c>
      <c r="H57709" s="2">
        <v>2</v>
      </c>
    </row>
    <row r="57710" spans="1:8" x14ac:dyDescent="0.3">
      <c r="A57710" s="1" t="s">
        <v>10716</v>
      </c>
      <c r="B57710" s="1"/>
      <c r="C57710" s="1" t="s">
        <v>11407</v>
      </c>
      <c r="D57710" s="1">
        <v>5271</v>
      </c>
      <c r="E57710" s="1" t="s">
        <v>15055</v>
      </c>
      <c r="F57710" s="1" t="s">
        <v>15058</v>
      </c>
      <c r="G57710" s="1">
        <v>2017</v>
      </c>
      <c r="H57710" s="1">
        <v>1</v>
      </c>
    </row>
    <row r="57711" spans="1:8" x14ac:dyDescent="0.3">
      <c r="A57711" s="2" t="s">
        <v>10716</v>
      </c>
      <c r="B57711" s="2"/>
      <c r="C57711" s="2" t="s">
        <v>10813</v>
      </c>
      <c r="D57711" s="2">
        <v>5041</v>
      </c>
      <c r="E57711" s="2" t="s">
        <v>15050</v>
      </c>
      <c r="F57711" s="2" t="s">
        <v>14358</v>
      </c>
      <c r="G57711" s="2">
        <v>2017</v>
      </c>
      <c r="H57711" s="2">
        <v>14</v>
      </c>
    </row>
    <row r="57712" spans="1:8" x14ac:dyDescent="0.3">
      <c r="A57712" s="1" t="s">
        <v>10716</v>
      </c>
      <c r="B57712" s="1"/>
      <c r="C57712" s="1" t="s">
        <v>10822</v>
      </c>
      <c r="D57712" s="1">
        <v>5043</v>
      </c>
      <c r="E57712" s="1" t="s">
        <v>15044</v>
      </c>
      <c r="F57712" s="1" t="s">
        <v>15070</v>
      </c>
      <c r="G57712" s="1">
        <v>2017</v>
      </c>
      <c r="H57712" s="1">
        <v>6</v>
      </c>
    </row>
    <row r="57713" spans="1:8" x14ac:dyDescent="0.3">
      <c r="A57713" s="2" t="s">
        <v>10716</v>
      </c>
      <c r="B57713" s="2"/>
      <c r="C57713" s="2" t="s">
        <v>11881</v>
      </c>
      <c r="D57713" s="2">
        <v>5522</v>
      </c>
      <c r="E57713" s="2" t="s">
        <v>15050</v>
      </c>
      <c r="F57713" s="2" t="s">
        <v>15051</v>
      </c>
      <c r="G57713" s="2">
        <v>2017</v>
      </c>
      <c r="H57713" s="2">
        <v>4</v>
      </c>
    </row>
    <row r="57714" spans="1:8" x14ac:dyDescent="0.3">
      <c r="A57714" s="1" t="s">
        <v>10716</v>
      </c>
      <c r="B57714" s="1"/>
      <c r="C57714" s="1" t="s">
        <v>12021</v>
      </c>
      <c r="D57714" s="1">
        <v>5606</v>
      </c>
      <c r="E57714" s="1" t="s">
        <v>15044</v>
      </c>
      <c r="F57714" s="1" t="s">
        <v>15059</v>
      </c>
      <c r="G57714" s="1">
        <v>2017</v>
      </c>
      <c r="H57714" s="1">
        <v>10</v>
      </c>
    </row>
    <row r="57715" spans="1:8" x14ac:dyDescent="0.3">
      <c r="A57715" s="2" t="s">
        <v>10716</v>
      </c>
      <c r="B57715" s="2"/>
      <c r="C57715" s="2" t="s">
        <v>11600</v>
      </c>
      <c r="D57715" s="2">
        <v>5341</v>
      </c>
      <c r="E57715" s="2" t="s">
        <v>15044</v>
      </c>
      <c r="F57715" s="2" t="s">
        <v>15059</v>
      </c>
      <c r="G57715" s="2">
        <v>2017</v>
      </c>
      <c r="H57715" s="2">
        <v>5</v>
      </c>
    </row>
    <row r="57716" spans="1:8" x14ac:dyDescent="0.3">
      <c r="A57716" s="1" t="s">
        <v>10716</v>
      </c>
      <c r="B57716" s="1"/>
      <c r="C57716" s="1" t="s">
        <v>10879</v>
      </c>
      <c r="D57716" s="1">
        <v>5067</v>
      </c>
      <c r="E57716" s="1" t="s">
        <v>15050</v>
      </c>
      <c r="F57716" s="1" t="s">
        <v>15051</v>
      </c>
      <c r="G57716" s="1">
        <v>2017</v>
      </c>
      <c r="H57716" s="1">
        <v>5</v>
      </c>
    </row>
    <row r="57717" spans="1:8" x14ac:dyDescent="0.3">
      <c r="A57717" s="2" t="s">
        <v>10716</v>
      </c>
      <c r="B57717" s="2"/>
      <c r="C57717" s="2" t="s">
        <v>11098</v>
      </c>
      <c r="D57717" s="2">
        <v>5169</v>
      </c>
      <c r="E57717" s="2" t="s">
        <v>15044</v>
      </c>
      <c r="F57717" s="2" t="s">
        <v>15070</v>
      </c>
      <c r="G57717" s="2">
        <v>2017</v>
      </c>
      <c r="H57717" s="2">
        <v>3</v>
      </c>
    </row>
    <row r="57718" spans="1:8" x14ac:dyDescent="0.3">
      <c r="A57718" s="1" t="s">
        <v>10716</v>
      </c>
      <c r="B57718" s="1"/>
      <c r="C57718" s="1" t="s">
        <v>10926</v>
      </c>
      <c r="D57718" s="1">
        <v>5083</v>
      </c>
      <c r="E57718" s="1" t="s">
        <v>15046</v>
      </c>
      <c r="F57718" s="1" t="s">
        <v>15048</v>
      </c>
      <c r="G57718" s="1">
        <v>2017</v>
      </c>
      <c r="H57718" s="1">
        <v>5</v>
      </c>
    </row>
    <row r="57719" spans="1:8" x14ac:dyDescent="0.3">
      <c r="A57719" s="2" t="s">
        <v>10716</v>
      </c>
      <c r="B57719" s="2"/>
      <c r="C57719" s="2" t="s">
        <v>756</v>
      </c>
      <c r="D57719" s="2">
        <v>5062</v>
      </c>
      <c r="E57719" s="2" t="s">
        <v>15050</v>
      </c>
      <c r="F57719" s="2" t="s">
        <v>14358</v>
      </c>
      <c r="G57719" s="2">
        <v>2017</v>
      </c>
      <c r="H57719" s="2">
        <v>1</v>
      </c>
    </row>
    <row r="57720" spans="1:8" x14ac:dyDescent="0.3">
      <c r="A57720" s="1" t="s">
        <v>10716</v>
      </c>
      <c r="B57720" s="1"/>
      <c r="C57720" s="1" t="s">
        <v>10784</v>
      </c>
      <c r="D57720" s="1">
        <v>5031</v>
      </c>
      <c r="E57720" s="1" t="s">
        <v>15050</v>
      </c>
      <c r="F57720" s="1" t="s">
        <v>15066</v>
      </c>
      <c r="G57720" s="1">
        <v>2017</v>
      </c>
      <c r="H57720" s="1">
        <v>4</v>
      </c>
    </row>
    <row r="57721" spans="1:8" x14ac:dyDescent="0.3">
      <c r="A57721" s="2" t="s">
        <v>10716</v>
      </c>
      <c r="B57721" s="2"/>
      <c r="C57721" s="2" t="s">
        <v>10886</v>
      </c>
      <c r="D57721" s="2">
        <v>5068</v>
      </c>
      <c r="E57721" s="2" t="s">
        <v>15060</v>
      </c>
      <c r="F57721" s="2" t="s">
        <v>15063</v>
      </c>
      <c r="G57721" s="2">
        <v>2017</v>
      </c>
      <c r="H57721" s="2">
        <v>2</v>
      </c>
    </row>
    <row r="57722" spans="1:8" x14ac:dyDescent="0.3">
      <c r="A57722" s="1" t="s">
        <v>10716</v>
      </c>
      <c r="B57722" s="1"/>
      <c r="C57722" s="1" t="s">
        <v>10731</v>
      </c>
      <c r="D57722" s="1">
        <v>5007</v>
      </c>
      <c r="E57722" s="1" t="s">
        <v>15046</v>
      </c>
      <c r="F57722" s="1" t="s">
        <v>15047</v>
      </c>
      <c r="G57722" s="1">
        <v>2017</v>
      </c>
      <c r="H57722" s="1">
        <v>8</v>
      </c>
    </row>
    <row r="57723" spans="1:8" x14ac:dyDescent="0.3">
      <c r="A57723" s="2" t="s">
        <v>10716</v>
      </c>
      <c r="B57723" s="2"/>
      <c r="C57723" s="2" t="s">
        <v>11023</v>
      </c>
      <c r="D57723" s="2">
        <v>5118</v>
      </c>
      <c r="E57723" s="2" t="s">
        <v>15046</v>
      </c>
      <c r="F57723" s="2" t="s">
        <v>15049</v>
      </c>
      <c r="G57723" s="2">
        <v>2017</v>
      </c>
      <c r="H57723" s="2">
        <v>1</v>
      </c>
    </row>
    <row r="57724" spans="1:8" x14ac:dyDescent="0.3">
      <c r="A57724" s="1" t="s">
        <v>10716</v>
      </c>
      <c r="B57724" s="1"/>
      <c r="C57724" s="1" t="s">
        <v>11116</v>
      </c>
      <c r="D57724" s="1">
        <v>5172</v>
      </c>
      <c r="E57724" s="1" t="s">
        <v>15055</v>
      </c>
      <c r="F57724" s="1" t="s">
        <v>15058</v>
      </c>
      <c r="G57724" s="1">
        <v>2017</v>
      </c>
      <c r="H57724" s="1">
        <v>1</v>
      </c>
    </row>
    <row r="57725" spans="1:8" x14ac:dyDescent="0.3">
      <c r="A57725" s="2" t="s">
        <v>10716</v>
      </c>
      <c r="B57725" s="2"/>
      <c r="C57725" s="2" t="s">
        <v>11118</v>
      </c>
      <c r="D57725" s="2">
        <v>5173</v>
      </c>
      <c r="E57725" s="2" t="s">
        <v>15055</v>
      </c>
      <c r="F57725" s="2" t="s">
        <v>15056</v>
      </c>
      <c r="G57725" s="2">
        <v>2017</v>
      </c>
      <c r="H57725" s="2">
        <v>3</v>
      </c>
    </row>
    <row r="57726" spans="1:8" x14ac:dyDescent="0.3">
      <c r="A57726" s="1" t="s">
        <v>10716</v>
      </c>
      <c r="B57726" s="1"/>
      <c r="C57726" s="1" t="s">
        <v>10738</v>
      </c>
      <c r="D57726" s="1">
        <v>5009</v>
      </c>
      <c r="E57726" s="1" t="s">
        <v>15046</v>
      </c>
      <c r="F57726" s="1" t="s">
        <v>15047</v>
      </c>
      <c r="G57726" s="1">
        <v>2017</v>
      </c>
      <c r="H57726" s="1">
        <v>5</v>
      </c>
    </row>
    <row r="57727" spans="1:8" x14ac:dyDescent="0.3">
      <c r="A57727" s="2" t="s">
        <v>10716</v>
      </c>
      <c r="B57727" s="2"/>
      <c r="C57727" s="2" t="s">
        <v>10759</v>
      </c>
      <c r="D57727" s="2">
        <v>5015</v>
      </c>
      <c r="E57727" s="2" t="s">
        <v>15046</v>
      </c>
      <c r="F57727" s="2" t="s">
        <v>15047</v>
      </c>
      <c r="G57727" s="2">
        <v>2017</v>
      </c>
      <c r="H57727" s="2">
        <v>7</v>
      </c>
    </row>
    <row r="57728" spans="1:8" x14ac:dyDescent="0.3">
      <c r="A57728" s="1" t="s">
        <v>10716</v>
      </c>
      <c r="B57728" s="1"/>
      <c r="C57728" s="1" t="s">
        <v>10007</v>
      </c>
      <c r="D57728" s="1">
        <v>5110</v>
      </c>
      <c r="E57728" s="1" t="s">
        <v>15060</v>
      </c>
      <c r="F57728" s="1" t="s">
        <v>15061</v>
      </c>
      <c r="G57728" s="1">
        <v>2017</v>
      </c>
      <c r="H57728" s="1">
        <v>2</v>
      </c>
    </row>
    <row r="57729" spans="1:8" x14ac:dyDescent="0.3">
      <c r="A57729" s="2" t="s">
        <v>10716</v>
      </c>
      <c r="B57729" s="2"/>
      <c r="C57729" s="2" t="s">
        <v>3951</v>
      </c>
      <c r="D57729" s="2">
        <v>5453</v>
      </c>
      <c r="E57729" s="2" t="s">
        <v>15053</v>
      </c>
      <c r="F57729" s="2" t="s">
        <v>15054</v>
      </c>
      <c r="G57729" s="2">
        <v>2017</v>
      </c>
      <c r="H57729" s="2">
        <v>3</v>
      </c>
    </row>
    <row r="57730" spans="1:8" x14ac:dyDescent="0.3">
      <c r="A57730" s="1" t="s">
        <v>10716</v>
      </c>
      <c r="B57730" s="1"/>
      <c r="C57730" s="1" t="s">
        <v>12025</v>
      </c>
      <c r="D57730" s="1">
        <v>5607</v>
      </c>
      <c r="E57730" s="1" t="s">
        <v>15050</v>
      </c>
      <c r="F57730" s="1" t="s">
        <v>15052</v>
      </c>
      <c r="G57730" s="1">
        <v>2017</v>
      </c>
      <c r="H57730" s="1">
        <v>1</v>
      </c>
    </row>
    <row r="57731" spans="1:8" x14ac:dyDescent="0.3">
      <c r="A57731" s="2" t="s">
        <v>10716</v>
      </c>
      <c r="B57731" s="2"/>
      <c r="C57731" s="2" t="s">
        <v>11149</v>
      </c>
      <c r="D57731" s="2">
        <v>5211</v>
      </c>
      <c r="E57731" s="2" t="s">
        <v>15050</v>
      </c>
      <c r="F57731" s="2" t="s">
        <v>15062</v>
      </c>
      <c r="G57731" s="2">
        <v>2017</v>
      </c>
      <c r="H57731" s="2">
        <v>2</v>
      </c>
    </row>
    <row r="57732" spans="1:8" x14ac:dyDescent="0.3">
      <c r="A57732" s="1" t="s">
        <v>10716</v>
      </c>
      <c r="B57732" s="1"/>
      <c r="C57732" s="1" t="s">
        <v>8631</v>
      </c>
      <c r="D57732" s="1">
        <v>5014</v>
      </c>
      <c r="E57732" s="1" t="s">
        <v>15046</v>
      </c>
      <c r="F57732" s="1" t="s">
        <v>15047</v>
      </c>
      <c r="G57732" s="1">
        <v>2017</v>
      </c>
      <c r="H57732" s="1">
        <v>8</v>
      </c>
    </row>
    <row r="57733" spans="1:8" x14ac:dyDescent="0.3">
      <c r="A57733" s="2" t="s">
        <v>10716</v>
      </c>
      <c r="B57733" s="2"/>
      <c r="C57733" s="2" t="s">
        <v>10883</v>
      </c>
      <c r="D57733" s="2">
        <v>5068</v>
      </c>
      <c r="E57733" s="2" t="s">
        <v>15055</v>
      </c>
      <c r="F57733" s="2" t="s">
        <v>15056</v>
      </c>
      <c r="G57733" s="2">
        <v>2017</v>
      </c>
      <c r="H57733" s="2">
        <v>5</v>
      </c>
    </row>
    <row r="57734" spans="1:8" x14ac:dyDescent="0.3">
      <c r="A57734" s="1" t="s">
        <v>10716</v>
      </c>
      <c r="B57734" s="1"/>
      <c r="C57734" s="1" t="s">
        <v>11856</v>
      </c>
      <c r="D57734" s="1">
        <v>5501</v>
      </c>
      <c r="E57734" s="1" t="s">
        <v>15046</v>
      </c>
      <c r="F57734" s="1" t="s">
        <v>15047</v>
      </c>
      <c r="G57734" s="1">
        <v>2017</v>
      </c>
      <c r="H57734" s="1">
        <v>6</v>
      </c>
    </row>
    <row r="57735" spans="1:8" x14ac:dyDescent="0.3">
      <c r="A57735" s="2" t="s">
        <v>10716</v>
      </c>
      <c r="B57735" s="2"/>
      <c r="C57735" s="2" t="s">
        <v>11612</v>
      </c>
      <c r="D57735" s="2">
        <v>5345</v>
      </c>
      <c r="E57735" s="2" t="s">
        <v>15046</v>
      </c>
      <c r="F57735" s="2" t="s">
        <v>15047</v>
      </c>
      <c r="G57735" s="2">
        <v>2017</v>
      </c>
      <c r="H57735" s="2">
        <v>1</v>
      </c>
    </row>
    <row r="57736" spans="1:8" x14ac:dyDescent="0.3">
      <c r="A57736" s="1" t="s">
        <v>10716</v>
      </c>
      <c r="B57736" s="1"/>
      <c r="C57736" s="1" t="s">
        <v>10792</v>
      </c>
      <c r="D57736" s="1">
        <v>5033</v>
      </c>
      <c r="E57736" s="1" t="s">
        <v>15046</v>
      </c>
      <c r="F57736" s="1" t="s">
        <v>15047</v>
      </c>
      <c r="G57736" s="1">
        <v>2017</v>
      </c>
      <c r="H57736" s="1">
        <v>8</v>
      </c>
    </row>
    <row r="57737" spans="1:8" x14ac:dyDescent="0.3">
      <c r="A57737" s="2" t="s">
        <v>10716</v>
      </c>
      <c r="B57737" s="2"/>
      <c r="C57737" s="2" t="s">
        <v>11939</v>
      </c>
      <c r="D57737" s="2">
        <v>5558</v>
      </c>
      <c r="E57737" s="2" t="s">
        <v>15046</v>
      </c>
      <c r="F57737" s="2" t="s">
        <v>15048</v>
      </c>
      <c r="G57737" s="2">
        <v>2017</v>
      </c>
      <c r="H57737" s="2">
        <v>9</v>
      </c>
    </row>
    <row r="57738" spans="1:8" x14ac:dyDescent="0.3">
      <c r="A57738" s="1" t="s">
        <v>10716</v>
      </c>
      <c r="B57738" s="1"/>
      <c r="C57738" s="1" t="s">
        <v>11730</v>
      </c>
      <c r="D57738" s="1">
        <v>5418</v>
      </c>
      <c r="E57738" s="1" t="s">
        <v>15055</v>
      </c>
      <c r="F57738" s="1" t="s">
        <v>15056</v>
      </c>
      <c r="G57738" s="1">
        <v>2017</v>
      </c>
      <c r="H57738" s="1">
        <v>1</v>
      </c>
    </row>
    <row r="57739" spans="1:8" x14ac:dyDescent="0.3">
      <c r="A57739" s="2" t="s">
        <v>10716</v>
      </c>
      <c r="B57739" s="2"/>
      <c r="C57739" s="2" t="s">
        <v>11060</v>
      </c>
      <c r="D57739" s="2">
        <v>5153</v>
      </c>
      <c r="E57739" s="2" t="s">
        <v>15044</v>
      </c>
      <c r="F57739" s="2" t="s">
        <v>15045</v>
      </c>
      <c r="G57739" s="2">
        <v>2017</v>
      </c>
      <c r="H57739" s="2">
        <v>10</v>
      </c>
    </row>
    <row r="57740" spans="1:8" x14ac:dyDescent="0.3">
      <c r="A57740" s="1" t="s">
        <v>10716</v>
      </c>
      <c r="B57740" s="1"/>
      <c r="C57740" s="1" t="s">
        <v>6663</v>
      </c>
      <c r="D57740" s="1">
        <v>5204</v>
      </c>
      <c r="E57740" s="1" t="s">
        <v>15060</v>
      </c>
      <c r="F57740" s="1" t="s">
        <v>15069</v>
      </c>
      <c r="G57740" s="1">
        <v>2017</v>
      </c>
      <c r="H57740" s="1">
        <v>1</v>
      </c>
    </row>
    <row r="57741" spans="1:8" x14ac:dyDescent="0.3">
      <c r="A57741" s="2" t="s">
        <v>10716</v>
      </c>
      <c r="B57741" s="2"/>
      <c r="C57741" s="2" t="s">
        <v>10726</v>
      </c>
      <c r="D57741" s="2">
        <v>5006</v>
      </c>
      <c r="E57741" s="2" t="s">
        <v>15053</v>
      </c>
      <c r="F57741" s="2" t="s">
        <v>15054</v>
      </c>
      <c r="G57741" s="2">
        <v>2017</v>
      </c>
      <c r="H57741" s="2">
        <v>8</v>
      </c>
    </row>
    <row r="57742" spans="1:8" x14ac:dyDescent="0.3">
      <c r="A57742" s="1" t="s">
        <v>10716</v>
      </c>
      <c r="B57742" s="1"/>
      <c r="C57742" s="1" t="s">
        <v>11086</v>
      </c>
      <c r="D57742" s="1">
        <v>5163</v>
      </c>
      <c r="E57742" s="1" t="s">
        <v>15055</v>
      </c>
      <c r="F57742" s="1" t="s">
        <v>15058</v>
      </c>
      <c r="G57742" s="1">
        <v>2017</v>
      </c>
      <c r="H57742" s="1">
        <v>6</v>
      </c>
    </row>
    <row r="57743" spans="1:8" x14ac:dyDescent="0.3">
      <c r="A57743" s="2" t="s">
        <v>10716</v>
      </c>
      <c r="B57743" s="2"/>
      <c r="C57743" s="2" t="s">
        <v>3790</v>
      </c>
      <c r="D57743" s="2">
        <v>5017</v>
      </c>
      <c r="E57743" s="2" t="s">
        <v>15044</v>
      </c>
      <c r="F57743" s="2" t="s">
        <v>15059</v>
      </c>
      <c r="G57743" s="2">
        <v>2017</v>
      </c>
      <c r="H57743" s="2">
        <v>10</v>
      </c>
    </row>
    <row r="57744" spans="1:8" x14ac:dyDescent="0.3">
      <c r="A57744" s="1" t="s">
        <v>10716</v>
      </c>
      <c r="B57744" s="1"/>
      <c r="C57744" s="1" t="s">
        <v>10831</v>
      </c>
      <c r="D57744" s="1">
        <v>5047</v>
      </c>
      <c r="E57744" s="1" t="s">
        <v>15060</v>
      </c>
      <c r="F57744" s="1" t="s">
        <v>15069</v>
      </c>
      <c r="G57744" s="1">
        <v>2017</v>
      </c>
      <c r="H57744" s="1">
        <v>7</v>
      </c>
    </row>
    <row r="57745" spans="1:8" x14ac:dyDescent="0.3">
      <c r="A57745" s="2" t="s">
        <v>10716</v>
      </c>
      <c r="B57745" s="2"/>
      <c r="C57745" s="2" t="s">
        <v>11097</v>
      </c>
      <c r="D57745" s="2">
        <v>5169</v>
      </c>
      <c r="E57745" s="2" t="s">
        <v>15046</v>
      </c>
      <c r="F57745" s="2" t="s">
        <v>15047</v>
      </c>
      <c r="G57745" s="2">
        <v>2017</v>
      </c>
      <c r="H57745" s="2">
        <v>1</v>
      </c>
    </row>
    <row r="57746" spans="1:8" x14ac:dyDescent="0.3">
      <c r="A57746" s="1" t="s">
        <v>10716</v>
      </c>
      <c r="B57746" s="1"/>
      <c r="C57746" s="1" t="s">
        <v>11097</v>
      </c>
      <c r="D57746" s="1">
        <v>5169</v>
      </c>
      <c r="E57746" s="1" t="s">
        <v>15044</v>
      </c>
      <c r="F57746" s="1" t="s">
        <v>15045</v>
      </c>
      <c r="G57746" s="1">
        <v>2017</v>
      </c>
      <c r="H57746" s="1">
        <v>2</v>
      </c>
    </row>
    <row r="57747" spans="1:8" x14ac:dyDescent="0.3">
      <c r="A57747" s="2" t="s">
        <v>10716</v>
      </c>
      <c r="B57747" s="2"/>
      <c r="C57747" s="2" t="s">
        <v>11098</v>
      </c>
      <c r="D57747" s="2">
        <v>5169</v>
      </c>
      <c r="E57747" s="2" t="s">
        <v>15046</v>
      </c>
      <c r="F57747" s="2" t="s">
        <v>15047</v>
      </c>
      <c r="G57747" s="2">
        <v>2017</v>
      </c>
      <c r="H57747" s="2">
        <v>15</v>
      </c>
    </row>
    <row r="57748" spans="1:8" x14ac:dyDescent="0.3">
      <c r="A57748" s="1" t="s">
        <v>10716</v>
      </c>
      <c r="B57748" s="1"/>
      <c r="C57748" s="1" t="s">
        <v>10926</v>
      </c>
      <c r="D57748" s="1">
        <v>5083</v>
      </c>
      <c r="E57748" s="1" t="s">
        <v>15046</v>
      </c>
      <c r="F57748" s="1" t="s">
        <v>15047</v>
      </c>
      <c r="G57748" s="1">
        <v>2017</v>
      </c>
      <c r="H57748" s="1">
        <v>7</v>
      </c>
    </row>
    <row r="57749" spans="1:8" x14ac:dyDescent="0.3">
      <c r="A57749" s="2" t="s">
        <v>10716</v>
      </c>
      <c r="B57749" s="2"/>
      <c r="C57749" s="2" t="s">
        <v>10796</v>
      </c>
      <c r="D57749" s="2">
        <v>5034</v>
      </c>
      <c r="E57749" s="2" t="s">
        <v>15050</v>
      </c>
      <c r="F57749" s="2" t="s">
        <v>15066</v>
      </c>
      <c r="G57749" s="2">
        <v>2017</v>
      </c>
      <c r="H57749" s="2">
        <v>5</v>
      </c>
    </row>
    <row r="57750" spans="1:8" x14ac:dyDescent="0.3">
      <c r="A57750" s="1" t="s">
        <v>10716</v>
      </c>
      <c r="B57750" s="1"/>
      <c r="C57750" s="1" t="s">
        <v>10772</v>
      </c>
      <c r="D57750" s="1">
        <v>5021</v>
      </c>
      <c r="E57750" s="1" t="s">
        <v>15050</v>
      </c>
      <c r="F57750" s="1" t="s">
        <v>15062</v>
      </c>
      <c r="G57750" s="1">
        <v>2017</v>
      </c>
      <c r="H57750" s="1">
        <v>4</v>
      </c>
    </row>
    <row r="57751" spans="1:8" x14ac:dyDescent="0.3">
      <c r="A57751" s="2" t="s">
        <v>10716</v>
      </c>
      <c r="B57751" s="2"/>
      <c r="C57751" s="2" t="s">
        <v>5339</v>
      </c>
      <c r="D57751" s="2">
        <v>5014</v>
      </c>
      <c r="E57751" s="2" t="s">
        <v>15067</v>
      </c>
      <c r="F57751" s="2" t="s">
        <v>15068</v>
      </c>
      <c r="G57751" s="2">
        <v>2017</v>
      </c>
      <c r="H57751" s="2">
        <v>1</v>
      </c>
    </row>
    <row r="57752" spans="1:8" x14ac:dyDescent="0.3">
      <c r="A57752" s="1" t="s">
        <v>10716</v>
      </c>
      <c r="B57752" s="1"/>
      <c r="C57752" s="1" t="s">
        <v>3255</v>
      </c>
      <c r="D57752" s="1">
        <v>5094</v>
      </c>
      <c r="E57752" s="1" t="s">
        <v>15050</v>
      </c>
      <c r="F57752" s="1" t="s">
        <v>15052</v>
      </c>
      <c r="G57752" s="1">
        <v>2017</v>
      </c>
      <c r="H57752" s="1">
        <v>5</v>
      </c>
    </row>
    <row r="57753" spans="1:8" x14ac:dyDescent="0.3">
      <c r="A57753" s="2" t="s">
        <v>10716</v>
      </c>
      <c r="B57753" s="2"/>
      <c r="C57753" s="2" t="s">
        <v>1295</v>
      </c>
      <c r="D57753" s="2">
        <v>5094</v>
      </c>
      <c r="E57753" s="2" t="s">
        <v>15050</v>
      </c>
      <c r="F57753" s="2" t="s">
        <v>15062</v>
      </c>
      <c r="G57753" s="2">
        <v>2017</v>
      </c>
      <c r="H57753" s="2">
        <v>3</v>
      </c>
    </row>
    <row r="57754" spans="1:8" x14ac:dyDescent="0.3">
      <c r="A57754" s="1" t="s">
        <v>10716</v>
      </c>
      <c r="B57754" s="1"/>
      <c r="C57754" s="1" t="s">
        <v>10980</v>
      </c>
      <c r="D57754" s="1">
        <v>5112</v>
      </c>
      <c r="E57754" s="1" t="s">
        <v>15060</v>
      </c>
      <c r="F57754" s="1" t="s">
        <v>15069</v>
      </c>
      <c r="G57754" s="1">
        <v>2017</v>
      </c>
      <c r="H57754" s="1">
        <v>4</v>
      </c>
    </row>
    <row r="57755" spans="1:8" x14ac:dyDescent="0.3">
      <c r="A57755" s="2" t="s">
        <v>10716</v>
      </c>
      <c r="B57755" s="2"/>
      <c r="C57755" s="2" t="s">
        <v>10760</v>
      </c>
      <c r="D57755" s="2">
        <v>5015</v>
      </c>
      <c r="E57755" s="2" t="s">
        <v>15050</v>
      </c>
      <c r="F57755" s="2" t="s">
        <v>15051</v>
      </c>
      <c r="G57755" s="2">
        <v>2017</v>
      </c>
      <c r="H57755" s="2">
        <v>12</v>
      </c>
    </row>
    <row r="57756" spans="1:8" x14ac:dyDescent="0.3">
      <c r="A57756" s="1" t="s">
        <v>10716</v>
      </c>
      <c r="B57756" s="1"/>
      <c r="C57756" s="1" t="s">
        <v>10888</v>
      </c>
      <c r="D57756" s="1">
        <v>5069</v>
      </c>
      <c r="E57756" s="1" t="s">
        <v>15050</v>
      </c>
      <c r="F57756" s="1" t="s">
        <v>15051</v>
      </c>
      <c r="G57756" s="1">
        <v>2017</v>
      </c>
      <c r="H57756" s="1">
        <v>8</v>
      </c>
    </row>
    <row r="57757" spans="1:8" x14ac:dyDescent="0.3">
      <c r="A57757" s="2" t="s">
        <v>10716</v>
      </c>
      <c r="B57757" s="2"/>
      <c r="C57757" s="2" t="s">
        <v>10742</v>
      </c>
      <c r="D57757" s="2">
        <v>5010</v>
      </c>
      <c r="E57757" s="2" t="s">
        <v>15050</v>
      </c>
      <c r="F57757" s="2" t="s">
        <v>15062</v>
      </c>
      <c r="G57757" s="2">
        <v>2017</v>
      </c>
      <c r="H57757" s="2">
        <v>6</v>
      </c>
    </row>
    <row r="57758" spans="1:8" x14ac:dyDescent="0.3">
      <c r="A57758" s="1" t="s">
        <v>10716</v>
      </c>
      <c r="B57758" s="1"/>
      <c r="C57758" s="1" t="s">
        <v>1936</v>
      </c>
      <c r="D57758" s="1">
        <v>5473</v>
      </c>
      <c r="E57758" s="1" t="s">
        <v>15060</v>
      </c>
      <c r="F57758" s="1" t="s">
        <v>15063</v>
      </c>
      <c r="G57758" s="1">
        <v>2017</v>
      </c>
      <c r="H57758" s="1">
        <v>2</v>
      </c>
    </row>
    <row r="57759" spans="1:8" x14ac:dyDescent="0.3">
      <c r="A57759" s="2" t="s">
        <v>10716</v>
      </c>
      <c r="B57759" s="2"/>
      <c r="C57759" s="2" t="s">
        <v>10761</v>
      </c>
      <c r="D57759" s="2">
        <v>5015</v>
      </c>
      <c r="E57759" s="2" t="s">
        <v>15046</v>
      </c>
      <c r="F57759" s="2" t="s">
        <v>15048</v>
      </c>
      <c r="G57759" s="2">
        <v>2017</v>
      </c>
      <c r="H57759" s="2">
        <v>3</v>
      </c>
    </row>
    <row r="57760" spans="1:8" x14ac:dyDescent="0.3">
      <c r="A57760" s="1" t="s">
        <v>10716</v>
      </c>
      <c r="B57760" s="1"/>
      <c r="C57760" s="1" t="s">
        <v>10848</v>
      </c>
      <c r="D57760" s="1">
        <v>5052</v>
      </c>
      <c r="E57760" s="1" t="s">
        <v>15055</v>
      </c>
      <c r="F57760" s="1" t="s">
        <v>15058</v>
      </c>
      <c r="G57760" s="1">
        <v>2017</v>
      </c>
      <c r="H57760" s="1">
        <v>1</v>
      </c>
    </row>
    <row r="57761" spans="1:8" x14ac:dyDescent="0.3">
      <c r="A57761" s="2" t="s">
        <v>10716</v>
      </c>
      <c r="B57761" s="2"/>
      <c r="C57761" s="2" t="s">
        <v>11030</v>
      </c>
      <c r="D57761" s="2">
        <v>5125</v>
      </c>
      <c r="E57761" s="2" t="s">
        <v>15044</v>
      </c>
      <c r="F57761" s="2" t="s">
        <v>15059</v>
      </c>
      <c r="G57761" s="2">
        <v>2017</v>
      </c>
      <c r="H57761" s="2">
        <v>3</v>
      </c>
    </row>
    <row r="57762" spans="1:8" x14ac:dyDescent="0.3">
      <c r="A57762" s="1" t="s">
        <v>10716</v>
      </c>
      <c r="B57762" s="1"/>
      <c r="C57762" s="1" t="s">
        <v>11083</v>
      </c>
      <c r="D57762" s="1">
        <v>5163</v>
      </c>
      <c r="E57762" s="1" t="s">
        <v>15050</v>
      </c>
      <c r="F57762" s="1" t="s">
        <v>15052</v>
      </c>
      <c r="G57762" s="1">
        <v>2017</v>
      </c>
      <c r="H57762" s="1">
        <v>4</v>
      </c>
    </row>
    <row r="57763" spans="1:8" x14ac:dyDescent="0.3">
      <c r="A57763" s="2" t="s">
        <v>10716</v>
      </c>
      <c r="B57763" s="2"/>
      <c r="C57763" s="2" t="s">
        <v>11165</v>
      </c>
      <c r="D57763" s="2">
        <v>5214</v>
      </c>
      <c r="E57763" s="2" t="s">
        <v>15050</v>
      </c>
      <c r="F57763" s="2" t="s">
        <v>15062</v>
      </c>
      <c r="G57763" s="2">
        <v>2017</v>
      </c>
      <c r="H57763" s="2">
        <v>1</v>
      </c>
    </row>
    <row r="57764" spans="1:8" x14ac:dyDescent="0.3">
      <c r="A57764" s="1" t="s">
        <v>10716</v>
      </c>
      <c r="B57764" s="1"/>
      <c r="C57764" s="1" t="s">
        <v>3354</v>
      </c>
      <c r="D57764" s="1">
        <v>5275</v>
      </c>
      <c r="E57764" s="1" t="s">
        <v>15046</v>
      </c>
      <c r="F57764" s="1" t="s">
        <v>15057</v>
      </c>
      <c r="G57764" s="1">
        <v>2017</v>
      </c>
      <c r="H57764" s="1">
        <v>2</v>
      </c>
    </row>
    <row r="57765" spans="1:8" x14ac:dyDescent="0.3">
      <c r="A57765" s="2" t="s">
        <v>10716</v>
      </c>
      <c r="B57765" s="2"/>
      <c r="C57765" s="2" t="s">
        <v>11940</v>
      </c>
      <c r="D57765" s="2">
        <v>5558</v>
      </c>
      <c r="E57765" s="2" t="s">
        <v>15050</v>
      </c>
      <c r="F57765" s="2" t="s">
        <v>14358</v>
      </c>
      <c r="G57765" s="2">
        <v>2017</v>
      </c>
      <c r="H57765" s="2">
        <v>1</v>
      </c>
    </row>
    <row r="57766" spans="1:8" x14ac:dyDescent="0.3">
      <c r="A57766" s="1" t="s">
        <v>10716</v>
      </c>
      <c r="B57766" s="1"/>
      <c r="C57766" s="1" t="s">
        <v>11141</v>
      </c>
      <c r="D57766" s="1">
        <v>5204</v>
      </c>
      <c r="E57766" s="1" t="s">
        <v>15044</v>
      </c>
      <c r="F57766" s="1" t="s">
        <v>15045</v>
      </c>
      <c r="G57766" s="1">
        <v>2017</v>
      </c>
      <c r="H57766" s="1">
        <v>2</v>
      </c>
    </row>
    <row r="57767" spans="1:8" x14ac:dyDescent="0.3">
      <c r="A57767" s="2" t="s">
        <v>10716</v>
      </c>
      <c r="B57767" s="2"/>
      <c r="C57767" s="2" t="s">
        <v>12095</v>
      </c>
      <c r="D57767" s="2">
        <v>5642</v>
      </c>
      <c r="E57767" s="2" t="s">
        <v>15060</v>
      </c>
      <c r="F57767" s="2" t="s">
        <v>15063</v>
      </c>
      <c r="G57767" s="2">
        <v>2017</v>
      </c>
      <c r="H57767" s="2">
        <v>1</v>
      </c>
    </row>
    <row r="57768" spans="1:8" x14ac:dyDescent="0.3">
      <c r="A57768" s="1" t="s">
        <v>10716</v>
      </c>
      <c r="B57768" s="1"/>
      <c r="C57768" s="1" t="s">
        <v>15073</v>
      </c>
      <c r="D57768" s="1">
        <v>5042</v>
      </c>
      <c r="E57768" s="1" t="s">
        <v>15053</v>
      </c>
      <c r="F57768" s="1" t="s">
        <v>15054</v>
      </c>
      <c r="G57768" s="1">
        <v>2017</v>
      </c>
      <c r="H57768" s="1">
        <v>4</v>
      </c>
    </row>
    <row r="57769" spans="1:8" x14ac:dyDescent="0.3">
      <c r="A57769" s="2" t="s">
        <v>10716</v>
      </c>
      <c r="B57769" s="2"/>
      <c r="C57769" s="2" t="s">
        <v>12208</v>
      </c>
      <c r="D57769" s="2">
        <v>5950</v>
      </c>
      <c r="E57769" s="2" t="s">
        <v>15046</v>
      </c>
      <c r="F57769" s="2" t="s">
        <v>15057</v>
      </c>
      <c r="G57769" s="2">
        <v>2017</v>
      </c>
      <c r="H57769" s="2">
        <v>1</v>
      </c>
    </row>
    <row r="57770" spans="1:8" x14ac:dyDescent="0.3">
      <c r="A57770" s="1" t="s">
        <v>10716</v>
      </c>
      <c r="B57770" s="1"/>
      <c r="C57770" s="1" t="s">
        <v>11336</v>
      </c>
      <c r="D57770" s="1">
        <v>5259</v>
      </c>
      <c r="E57770" s="1" t="s">
        <v>15050</v>
      </c>
      <c r="F57770" s="1" t="s">
        <v>15051</v>
      </c>
      <c r="G57770" s="1">
        <v>2017</v>
      </c>
      <c r="H57770" s="1">
        <v>1</v>
      </c>
    </row>
    <row r="57771" spans="1:8" x14ac:dyDescent="0.3">
      <c r="A57771" s="2" t="s">
        <v>10716</v>
      </c>
      <c r="B57771" s="2"/>
      <c r="C57771" s="2" t="s">
        <v>10747</v>
      </c>
      <c r="D57771" s="2">
        <v>5012</v>
      </c>
      <c r="E57771" s="2" t="s">
        <v>15046</v>
      </c>
      <c r="F57771" s="2" t="s">
        <v>15057</v>
      </c>
      <c r="G57771" s="2">
        <v>2017</v>
      </c>
      <c r="H57771" s="2">
        <v>1</v>
      </c>
    </row>
    <row r="57772" spans="1:8" x14ac:dyDescent="0.3">
      <c r="A57772" s="1" t="s">
        <v>10716</v>
      </c>
      <c r="B57772" s="1"/>
      <c r="C57772" s="1" t="s">
        <v>10747</v>
      </c>
      <c r="D57772" s="1">
        <v>5012</v>
      </c>
      <c r="E57772" s="1" t="s">
        <v>15053</v>
      </c>
      <c r="F57772" s="1" t="s">
        <v>15054</v>
      </c>
      <c r="G57772" s="1">
        <v>2017</v>
      </c>
      <c r="H57772" s="1">
        <v>4</v>
      </c>
    </row>
    <row r="57773" spans="1:8" x14ac:dyDescent="0.3">
      <c r="A57773" s="2" t="s">
        <v>10716</v>
      </c>
      <c r="B57773" s="2"/>
      <c r="C57773" s="2" t="s">
        <v>11628</v>
      </c>
      <c r="D57773" s="2">
        <v>5353</v>
      </c>
      <c r="E57773" s="2" t="s">
        <v>15060</v>
      </c>
      <c r="F57773" s="2" t="s">
        <v>15069</v>
      </c>
      <c r="G57773" s="2">
        <v>2017</v>
      </c>
      <c r="H57773" s="2">
        <v>1</v>
      </c>
    </row>
    <row r="57774" spans="1:8" x14ac:dyDescent="0.3">
      <c r="A57774" s="1" t="s">
        <v>10716</v>
      </c>
      <c r="B57774" s="1"/>
      <c r="C57774" s="1" t="s">
        <v>10794</v>
      </c>
      <c r="D57774" s="1">
        <v>5034</v>
      </c>
      <c r="E57774" s="1" t="s">
        <v>15050</v>
      </c>
      <c r="F57774" s="1" t="s">
        <v>15051</v>
      </c>
      <c r="G57774" s="1">
        <v>2017</v>
      </c>
      <c r="H57774" s="1">
        <v>9</v>
      </c>
    </row>
    <row r="57775" spans="1:8" x14ac:dyDescent="0.3">
      <c r="A57775" s="2" t="s">
        <v>10716</v>
      </c>
      <c r="B57775" s="2"/>
      <c r="C57775" s="2" t="s">
        <v>10844</v>
      </c>
      <c r="D57775" s="2">
        <v>5051</v>
      </c>
      <c r="E57775" s="2" t="s">
        <v>15050</v>
      </c>
      <c r="F57775" s="2" t="s">
        <v>15051</v>
      </c>
      <c r="G57775" s="2">
        <v>2017</v>
      </c>
      <c r="H57775" s="2">
        <v>7</v>
      </c>
    </row>
    <row r="57776" spans="1:8" x14ac:dyDescent="0.3">
      <c r="A57776" s="1" t="s">
        <v>10716</v>
      </c>
      <c r="B57776" s="1"/>
      <c r="C57776" s="1" t="s">
        <v>10760</v>
      </c>
      <c r="D57776" s="1">
        <v>5015</v>
      </c>
      <c r="E57776" s="1" t="s">
        <v>15050</v>
      </c>
      <c r="F57776" s="1" t="s">
        <v>15066</v>
      </c>
      <c r="G57776" s="1">
        <v>2017</v>
      </c>
      <c r="H57776" s="1">
        <v>1</v>
      </c>
    </row>
    <row r="57777" spans="1:8" x14ac:dyDescent="0.3">
      <c r="A57777" s="2" t="s">
        <v>10716</v>
      </c>
      <c r="B57777" s="2"/>
      <c r="C57777" s="2" t="s">
        <v>10798</v>
      </c>
      <c r="D57777" s="2">
        <v>5035</v>
      </c>
      <c r="E57777" s="2" t="s">
        <v>15046</v>
      </c>
      <c r="F57777" s="2" t="s">
        <v>15047</v>
      </c>
      <c r="G57777" s="2">
        <v>2017</v>
      </c>
      <c r="H57777" s="2">
        <v>3</v>
      </c>
    </row>
    <row r="57778" spans="1:8" x14ac:dyDescent="0.3">
      <c r="A57778" s="1" t="s">
        <v>10716</v>
      </c>
      <c r="B57778" s="1"/>
      <c r="C57778" s="1" t="s">
        <v>10798</v>
      </c>
      <c r="D57778" s="1">
        <v>5035</v>
      </c>
      <c r="E57778" s="1" t="s">
        <v>15044</v>
      </c>
      <c r="F57778" s="1" t="s">
        <v>15045</v>
      </c>
      <c r="G57778" s="1">
        <v>2017</v>
      </c>
      <c r="H57778" s="1">
        <v>9</v>
      </c>
    </row>
    <row r="57779" spans="1:8" x14ac:dyDescent="0.3">
      <c r="A57779" s="2" t="s">
        <v>10716</v>
      </c>
      <c r="B57779" s="2"/>
      <c r="C57779" s="2" t="s">
        <v>11018</v>
      </c>
      <c r="D57779" s="2">
        <v>5118</v>
      </c>
      <c r="E57779" s="2" t="s">
        <v>15055</v>
      </c>
      <c r="F57779" s="2" t="s">
        <v>15058</v>
      </c>
      <c r="G57779" s="2">
        <v>2017</v>
      </c>
      <c r="H57779" s="2">
        <v>10</v>
      </c>
    </row>
    <row r="57780" spans="1:8" x14ac:dyDescent="0.3">
      <c r="A57780" s="1" t="s">
        <v>10716</v>
      </c>
      <c r="B57780" s="1"/>
      <c r="C57780" s="1" t="s">
        <v>10761</v>
      </c>
      <c r="D57780" s="1">
        <v>5015</v>
      </c>
      <c r="E57780" s="1" t="s">
        <v>15044</v>
      </c>
      <c r="F57780" s="1" t="s">
        <v>15070</v>
      </c>
      <c r="G57780" s="1">
        <v>2017</v>
      </c>
      <c r="H57780" s="1">
        <v>1</v>
      </c>
    </row>
    <row r="57781" spans="1:8" x14ac:dyDescent="0.3">
      <c r="A57781" s="2" t="s">
        <v>10716</v>
      </c>
      <c r="B57781" s="2"/>
      <c r="C57781" s="2" t="s">
        <v>10894</v>
      </c>
      <c r="D57781" s="2">
        <v>5070</v>
      </c>
      <c r="E57781" s="2" t="s">
        <v>15050</v>
      </c>
      <c r="F57781" s="2" t="s">
        <v>14358</v>
      </c>
      <c r="G57781" s="2">
        <v>2017</v>
      </c>
      <c r="H57781" s="2">
        <v>16</v>
      </c>
    </row>
    <row r="57782" spans="1:8" x14ac:dyDescent="0.3">
      <c r="A57782" s="1" t="s">
        <v>10716</v>
      </c>
      <c r="B57782" s="1"/>
      <c r="C57782" s="1" t="s">
        <v>521</v>
      </c>
      <c r="D57782" s="1">
        <v>5034</v>
      </c>
      <c r="E57782" s="1" t="s">
        <v>15050</v>
      </c>
      <c r="F57782" s="1" t="s">
        <v>15052</v>
      </c>
      <c r="G57782" s="1">
        <v>2017</v>
      </c>
      <c r="H57782" s="1">
        <v>3</v>
      </c>
    </row>
    <row r="57783" spans="1:8" x14ac:dyDescent="0.3">
      <c r="A57783" s="2" t="s">
        <v>10716</v>
      </c>
      <c r="B57783" s="2"/>
      <c r="C57783" s="2" t="s">
        <v>10938</v>
      </c>
      <c r="D57783" s="2">
        <v>5087</v>
      </c>
      <c r="E57783" s="2" t="s">
        <v>15050</v>
      </c>
      <c r="F57783" s="2" t="s">
        <v>15066</v>
      </c>
      <c r="G57783" s="2">
        <v>2017</v>
      </c>
      <c r="H57783" s="2">
        <v>7</v>
      </c>
    </row>
    <row r="57784" spans="1:8" x14ac:dyDescent="0.3">
      <c r="A57784" s="1" t="s">
        <v>10716</v>
      </c>
      <c r="B57784" s="1"/>
      <c r="C57784" s="1" t="s">
        <v>10950</v>
      </c>
      <c r="D57784" s="1">
        <v>5095</v>
      </c>
      <c r="E57784" s="1" t="s">
        <v>15046</v>
      </c>
      <c r="F57784" s="1" t="s">
        <v>15057</v>
      </c>
      <c r="G57784" s="1">
        <v>2017</v>
      </c>
      <c r="H57784" s="1">
        <v>5</v>
      </c>
    </row>
    <row r="57785" spans="1:8" x14ac:dyDescent="0.3">
      <c r="A57785" s="2" t="s">
        <v>10716</v>
      </c>
      <c r="B57785" s="2"/>
      <c r="C57785" s="2" t="s">
        <v>10803</v>
      </c>
      <c r="D57785" s="2">
        <v>5037</v>
      </c>
      <c r="E57785" s="2" t="s">
        <v>15060</v>
      </c>
      <c r="F57785" s="2" t="s">
        <v>15063</v>
      </c>
      <c r="G57785" s="2">
        <v>2017</v>
      </c>
      <c r="H57785" s="2">
        <v>2</v>
      </c>
    </row>
    <row r="57786" spans="1:8" x14ac:dyDescent="0.3">
      <c r="A57786" s="1" t="s">
        <v>10716</v>
      </c>
      <c r="B57786" s="1"/>
      <c r="C57786" s="1" t="s">
        <v>11931</v>
      </c>
      <c r="D57786" s="1">
        <v>5556</v>
      </c>
      <c r="E57786" s="1" t="s">
        <v>15050</v>
      </c>
      <c r="F57786" s="1" t="s">
        <v>14358</v>
      </c>
      <c r="G57786" s="1">
        <v>2017</v>
      </c>
      <c r="H57786" s="1">
        <v>2</v>
      </c>
    </row>
    <row r="57787" spans="1:8" x14ac:dyDescent="0.3">
      <c r="A57787" s="2" t="s">
        <v>10716</v>
      </c>
      <c r="B57787" s="2"/>
      <c r="C57787" s="2" t="s">
        <v>10932</v>
      </c>
      <c r="D57787" s="2">
        <v>5085</v>
      </c>
      <c r="E57787" s="2" t="s">
        <v>15060</v>
      </c>
      <c r="F57787" s="2" t="s">
        <v>15069</v>
      </c>
      <c r="G57787" s="2">
        <v>2017</v>
      </c>
      <c r="H57787" s="2">
        <v>1</v>
      </c>
    </row>
    <row r="57788" spans="1:8" x14ac:dyDescent="0.3">
      <c r="A57788" s="1" t="s">
        <v>10716</v>
      </c>
      <c r="B57788" s="1"/>
      <c r="C57788" s="1" t="s">
        <v>15114</v>
      </c>
      <c r="D57788" s="1">
        <v>5291</v>
      </c>
      <c r="E57788" s="1" t="s">
        <v>15044</v>
      </c>
      <c r="F57788" s="1" t="s">
        <v>15045</v>
      </c>
      <c r="G57788" s="1">
        <v>2017</v>
      </c>
      <c r="H57788" s="1">
        <v>2</v>
      </c>
    </row>
    <row r="57789" spans="1:8" x14ac:dyDescent="0.3">
      <c r="A57789" s="2" t="s">
        <v>10716</v>
      </c>
      <c r="B57789" s="2"/>
      <c r="C57789" s="2" t="s">
        <v>10539</v>
      </c>
      <c r="D57789" s="2">
        <v>5237</v>
      </c>
      <c r="E57789" s="2" t="s">
        <v>15050</v>
      </c>
      <c r="F57789" s="2" t="s">
        <v>15051</v>
      </c>
      <c r="G57789" s="2">
        <v>2017</v>
      </c>
      <c r="H57789" s="2">
        <v>1</v>
      </c>
    </row>
    <row r="57790" spans="1:8" x14ac:dyDescent="0.3">
      <c r="A57790" s="1" t="s">
        <v>10716</v>
      </c>
      <c r="B57790" s="1"/>
      <c r="C57790" s="1" t="s">
        <v>10813</v>
      </c>
      <c r="D57790" s="1">
        <v>5041</v>
      </c>
      <c r="E57790" s="1" t="s">
        <v>15055</v>
      </c>
      <c r="F57790" s="1" t="s">
        <v>15058</v>
      </c>
      <c r="G57790" s="1">
        <v>2017</v>
      </c>
      <c r="H57790" s="1">
        <v>2</v>
      </c>
    </row>
    <row r="57791" spans="1:8" x14ac:dyDescent="0.3">
      <c r="A57791" s="2" t="s">
        <v>10716</v>
      </c>
      <c r="B57791" s="2"/>
      <c r="C57791" s="2" t="s">
        <v>10954</v>
      </c>
      <c r="D57791" s="2">
        <v>5096</v>
      </c>
      <c r="E57791" s="2" t="s">
        <v>15044</v>
      </c>
      <c r="F57791" s="2" t="s">
        <v>15070</v>
      </c>
      <c r="G57791" s="2">
        <v>2017</v>
      </c>
      <c r="H57791" s="2">
        <v>5</v>
      </c>
    </row>
    <row r="57792" spans="1:8" x14ac:dyDescent="0.3">
      <c r="A57792" s="1" t="s">
        <v>10716</v>
      </c>
      <c r="B57792" s="1"/>
      <c r="C57792" s="1" t="s">
        <v>10757</v>
      </c>
      <c r="D57792" s="1">
        <v>5014</v>
      </c>
      <c r="E57792" s="1" t="s">
        <v>15050</v>
      </c>
      <c r="F57792" s="1" t="s">
        <v>15062</v>
      </c>
      <c r="G57792" s="1">
        <v>2017</v>
      </c>
      <c r="H57792" s="1">
        <v>10</v>
      </c>
    </row>
    <row r="57793" spans="1:8" x14ac:dyDescent="0.3">
      <c r="A57793" s="2" t="s">
        <v>10716</v>
      </c>
      <c r="B57793" s="2"/>
      <c r="C57793" s="2" t="s">
        <v>11957</v>
      </c>
      <c r="D57793" s="2">
        <v>5571</v>
      </c>
      <c r="E57793" s="2" t="s">
        <v>15044</v>
      </c>
      <c r="F57793" s="2" t="s">
        <v>15045</v>
      </c>
      <c r="G57793" s="2">
        <v>2017</v>
      </c>
      <c r="H57793" s="2">
        <v>1</v>
      </c>
    </row>
    <row r="57794" spans="1:8" x14ac:dyDescent="0.3">
      <c r="A57794" s="1" t="s">
        <v>10716</v>
      </c>
      <c r="B57794" s="1"/>
      <c r="C57794" s="1" t="s">
        <v>10758</v>
      </c>
      <c r="D57794" s="1">
        <v>5014</v>
      </c>
      <c r="E57794" s="1" t="s">
        <v>15044</v>
      </c>
      <c r="F57794" s="1" t="s">
        <v>15070</v>
      </c>
      <c r="G57794" s="1">
        <v>2017</v>
      </c>
      <c r="H57794" s="1">
        <v>2</v>
      </c>
    </row>
    <row r="57795" spans="1:8" x14ac:dyDescent="0.3">
      <c r="A57795" s="2" t="s">
        <v>10716</v>
      </c>
      <c r="B57795" s="2"/>
      <c r="C57795" s="2" t="s">
        <v>15076</v>
      </c>
      <c r="D57795" s="2">
        <v>5097</v>
      </c>
      <c r="E57795" s="2" t="s">
        <v>15055</v>
      </c>
      <c r="F57795" s="2" t="s">
        <v>15058</v>
      </c>
      <c r="G57795" s="2">
        <v>2017</v>
      </c>
      <c r="H57795" s="2">
        <v>8</v>
      </c>
    </row>
    <row r="57796" spans="1:8" x14ac:dyDescent="0.3">
      <c r="A57796" s="1" t="s">
        <v>10716</v>
      </c>
      <c r="B57796" s="1"/>
      <c r="C57796" s="1" t="s">
        <v>10967</v>
      </c>
      <c r="D57796" s="1">
        <v>5108</v>
      </c>
      <c r="E57796" s="1" t="s">
        <v>15067</v>
      </c>
      <c r="F57796" s="1" t="s">
        <v>15068</v>
      </c>
      <c r="G57796" s="1">
        <v>2017</v>
      </c>
      <c r="H57796" s="1">
        <v>4</v>
      </c>
    </row>
    <row r="57797" spans="1:8" x14ac:dyDescent="0.3">
      <c r="A57797" s="2" t="s">
        <v>10716</v>
      </c>
      <c r="B57797" s="2"/>
      <c r="C57797" s="2" t="s">
        <v>10840</v>
      </c>
      <c r="D57797" s="2">
        <v>5049</v>
      </c>
      <c r="E57797" s="2" t="s">
        <v>15050</v>
      </c>
      <c r="F57797" s="2" t="s">
        <v>15052</v>
      </c>
      <c r="G57797" s="2">
        <v>2017</v>
      </c>
      <c r="H57797" s="2">
        <v>1</v>
      </c>
    </row>
    <row r="57798" spans="1:8" x14ac:dyDescent="0.3">
      <c r="A57798" s="1" t="s">
        <v>10716</v>
      </c>
      <c r="B57798" s="1"/>
      <c r="C57798" s="1" t="s">
        <v>10832</v>
      </c>
      <c r="D57798" s="1">
        <v>5047</v>
      </c>
      <c r="E57798" s="1" t="s">
        <v>15060</v>
      </c>
      <c r="F57798" s="1" t="s">
        <v>15069</v>
      </c>
      <c r="G57798" s="1">
        <v>2017</v>
      </c>
      <c r="H57798" s="1">
        <v>2</v>
      </c>
    </row>
    <row r="57799" spans="1:8" x14ac:dyDescent="0.3">
      <c r="A57799" s="2" t="s">
        <v>10716</v>
      </c>
      <c r="B57799" s="2"/>
      <c r="C57799" s="2" t="s">
        <v>10768</v>
      </c>
      <c r="D57799" s="2">
        <v>5019</v>
      </c>
      <c r="E57799" s="2" t="s">
        <v>15044</v>
      </c>
      <c r="F57799" s="2" t="s">
        <v>15070</v>
      </c>
      <c r="G57799" s="2">
        <v>2017</v>
      </c>
      <c r="H57799" s="2">
        <v>2</v>
      </c>
    </row>
    <row r="57800" spans="1:8" x14ac:dyDescent="0.3">
      <c r="A57800" s="1" t="s">
        <v>10716</v>
      </c>
      <c r="B57800" s="1"/>
      <c r="C57800" s="1" t="s">
        <v>10910</v>
      </c>
      <c r="D57800" s="1">
        <v>5073</v>
      </c>
      <c r="E57800" s="1" t="s">
        <v>15050</v>
      </c>
      <c r="F57800" s="1" t="s">
        <v>15051</v>
      </c>
      <c r="G57800" s="1">
        <v>2017</v>
      </c>
      <c r="H57800" s="1">
        <v>13</v>
      </c>
    </row>
    <row r="57801" spans="1:8" x14ac:dyDescent="0.3">
      <c r="A57801" s="2" t="s">
        <v>10716</v>
      </c>
      <c r="B57801" s="2"/>
      <c r="C57801" s="2" t="s">
        <v>89</v>
      </c>
      <c r="D57801" s="2">
        <v>5120</v>
      </c>
      <c r="E57801" s="2" t="s">
        <v>15050</v>
      </c>
      <c r="F57801" s="2" t="s">
        <v>15051</v>
      </c>
      <c r="G57801" s="2">
        <v>2017</v>
      </c>
      <c r="H57801" s="2">
        <v>10</v>
      </c>
    </row>
    <row r="57802" spans="1:8" x14ac:dyDescent="0.3">
      <c r="A57802" s="1" t="s">
        <v>10716</v>
      </c>
      <c r="B57802" s="1"/>
      <c r="C57802" s="1" t="s">
        <v>11023</v>
      </c>
      <c r="D57802" s="1">
        <v>5118</v>
      </c>
      <c r="E57802" s="1" t="s">
        <v>15055</v>
      </c>
      <c r="F57802" s="1" t="s">
        <v>15058</v>
      </c>
      <c r="G57802" s="1">
        <v>2017</v>
      </c>
      <c r="H57802" s="1">
        <v>8</v>
      </c>
    </row>
    <row r="57803" spans="1:8" x14ac:dyDescent="0.3">
      <c r="A57803" s="2" t="s">
        <v>10716</v>
      </c>
      <c r="B57803" s="2"/>
      <c r="C57803" s="2" t="s">
        <v>1101</v>
      </c>
      <c r="D57803" s="2">
        <v>5011</v>
      </c>
      <c r="E57803" s="2" t="s">
        <v>15044</v>
      </c>
      <c r="F57803" s="2" t="s">
        <v>15059</v>
      </c>
      <c r="G57803" s="2">
        <v>2017</v>
      </c>
      <c r="H57803" s="2">
        <v>5</v>
      </c>
    </row>
    <row r="57804" spans="1:8" x14ac:dyDescent="0.3">
      <c r="A57804" s="1" t="s">
        <v>10716</v>
      </c>
      <c r="B57804" s="1"/>
      <c r="C57804" s="1" t="s">
        <v>11953</v>
      </c>
      <c r="D57804" s="1">
        <v>5571</v>
      </c>
      <c r="E57804" s="1" t="s">
        <v>15044</v>
      </c>
      <c r="F57804" s="1" t="s">
        <v>15045</v>
      </c>
      <c r="G57804" s="1">
        <v>2017</v>
      </c>
      <c r="H57804" s="1">
        <v>1</v>
      </c>
    </row>
    <row r="57805" spans="1:8" x14ac:dyDescent="0.3">
      <c r="A57805" s="2" t="s">
        <v>10716</v>
      </c>
      <c r="B57805" s="2"/>
      <c r="C57805" s="2" t="s">
        <v>11835</v>
      </c>
      <c r="D57805" s="2">
        <v>5482</v>
      </c>
      <c r="E57805" s="2" t="s">
        <v>15046</v>
      </c>
      <c r="F57805" s="2" t="s">
        <v>15048</v>
      </c>
      <c r="G57805" s="2">
        <v>2017</v>
      </c>
      <c r="H57805" s="2">
        <v>1</v>
      </c>
    </row>
    <row r="57806" spans="1:8" x14ac:dyDescent="0.3">
      <c r="A57806" s="1" t="s">
        <v>10716</v>
      </c>
      <c r="B57806" s="1"/>
      <c r="C57806" s="1" t="s">
        <v>4962</v>
      </c>
      <c r="D57806" s="1">
        <v>5066</v>
      </c>
      <c r="E57806" s="1" t="s">
        <v>15044</v>
      </c>
      <c r="F57806" s="1" t="s">
        <v>15070</v>
      </c>
      <c r="G57806" s="1">
        <v>2017</v>
      </c>
      <c r="H57806" s="1">
        <v>5</v>
      </c>
    </row>
    <row r="57807" spans="1:8" x14ac:dyDescent="0.3">
      <c r="A57807" s="2" t="s">
        <v>10716</v>
      </c>
      <c r="B57807" s="2"/>
      <c r="C57807" s="2" t="s">
        <v>10007</v>
      </c>
      <c r="D57807" s="2">
        <v>5110</v>
      </c>
      <c r="E57807" s="2" t="s">
        <v>15050</v>
      </c>
      <c r="F57807" s="2" t="s">
        <v>15066</v>
      </c>
      <c r="G57807" s="2">
        <v>2017</v>
      </c>
      <c r="H57807" s="2">
        <v>8</v>
      </c>
    </row>
    <row r="57808" spans="1:8" x14ac:dyDescent="0.3">
      <c r="A57808" s="1" t="s">
        <v>10716</v>
      </c>
      <c r="B57808" s="1"/>
      <c r="C57808" s="1" t="s">
        <v>11138</v>
      </c>
      <c r="D57808" s="1">
        <v>5204</v>
      </c>
      <c r="E57808" s="1" t="s">
        <v>15055</v>
      </c>
      <c r="F57808" s="1" t="s">
        <v>15058</v>
      </c>
      <c r="G57808" s="1">
        <v>2017</v>
      </c>
      <c r="H57808" s="1">
        <v>2</v>
      </c>
    </row>
    <row r="57809" spans="1:8" x14ac:dyDescent="0.3">
      <c r="A57809" s="2" t="s">
        <v>10716</v>
      </c>
      <c r="B57809" s="2"/>
      <c r="C57809" s="2" t="s">
        <v>10845</v>
      </c>
      <c r="D57809" s="2">
        <v>5051</v>
      </c>
      <c r="E57809" s="2" t="s">
        <v>15050</v>
      </c>
      <c r="F57809" s="2" t="s">
        <v>15051</v>
      </c>
      <c r="G57809" s="2">
        <v>2017</v>
      </c>
      <c r="H57809" s="2">
        <v>2</v>
      </c>
    </row>
    <row r="57810" spans="1:8" x14ac:dyDescent="0.3">
      <c r="A57810" s="1" t="s">
        <v>10716</v>
      </c>
      <c r="B57810" s="1"/>
      <c r="C57810" s="1" t="s">
        <v>12581</v>
      </c>
      <c r="D57810" s="1">
        <v>5700</v>
      </c>
      <c r="E57810" s="1" t="s">
        <v>15046</v>
      </c>
      <c r="F57810" s="1" t="s">
        <v>15049</v>
      </c>
      <c r="G57810" s="1">
        <v>2017</v>
      </c>
      <c r="H57810" s="1">
        <v>3</v>
      </c>
    </row>
    <row r="57811" spans="1:8" x14ac:dyDescent="0.3">
      <c r="A57811" s="2" t="s">
        <v>10716</v>
      </c>
      <c r="B57811" s="2"/>
      <c r="C57811" s="2" t="s">
        <v>10990</v>
      </c>
      <c r="D57811" s="2">
        <v>5113</v>
      </c>
      <c r="E57811" s="2" t="s">
        <v>15060</v>
      </c>
      <c r="F57811" s="2" t="s">
        <v>15063</v>
      </c>
      <c r="G57811" s="2">
        <v>2017</v>
      </c>
      <c r="H57811" s="2">
        <v>2</v>
      </c>
    </row>
    <row r="57812" spans="1:8" x14ac:dyDescent="0.3">
      <c r="A57812" s="1" t="s">
        <v>10716</v>
      </c>
      <c r="B57812" s="1"/>
      <c r="C57812" s="1" t="s">
        <v>10990</v>
      </c>
      <c r="D57812" s="1">
        <v>5113</v>
      </c>
      <c r="E57812" s="1" t="s">
        <v>15050</v>
      </c>
      <c r="F57812" s="1" t="s">
        <v>15066</v>
      </c>
      <c r="G57812" s="1">
        <v>2017</v>
      </c>
      <c r="H57812" s="1">
        <v>4</v>
      </c>
    </row>
    <row r="57813" spans="1:8" x14ac:dyDescent="0.3">
      <c r="A57813" s="2" t="s">
        <v>10716</v>
      </c>
      <c r="B57813" s="2"/>
      <c r="C57813" s="2" t="s">
        <v>11019</v>
      </c>
      <c r="D57813" s="2">
        <v>5118</v>
      </c>
      <c r="E57813" s="2" t="s">
        <v>15053</v>
      </c>
      <c r="F57813" s="2" t="s">
        <v>15054</v>
      </c>
      <c r="G57813" s="2">
        <v>2017</v>
      </c>
      <c r="H57813" s="2">
        <v>1</v>
      </c>
    </row>
    <row r="57814" spans="1:8" x14ac:dyDescent="0.3">
      <c r="A57814" s="1" t="s">
        <v>10716</v>
      </c>
      <c r="B57814" s="1"/>
      <c r="C57814" s="1" t="s">
        <v>10934</v>
      </c>
      <c r="D57814" s="1">
        <v>5086</v>
      </c>
      <c r="E57814" s="1" t="s">
        <v>15060</v>
      </c>
      <c r="F57814" s="1" t="s">
        <v>15069</v>
      </c>
      <c r="G57814" s="1">
        <v>2017</v>
      </c>
      <c r="H57814" s="1">
        <v>3</v>
      </c>
    </row>
    <row r="57815" spans="1:8" x14ac:dyDescent="0.3">
      <c r="A57815" s="2" t="s">
        <v>10716</v>
      </c>
      <c r="B57815" s="2"/>
      <c r="C57815" s="2" t="s">
        <v>10872</v>
      </c>
      <c r="D57815" s="2">
        <v>5066</v>
      </c>
      <c r="E57815" s="2" t="s">
        <v>15050</v>
      </c>
      <c r="F57815" s="2" t="s">
        <v>15051</v>
      </c>
      <c r="G57815" s="2">
        <v>2017</v>
      </c>
      <c r="H57815" s="2">
        <v>5</v>
      </c>
    </row>
    <row r="57816" spans="1:8" x14ac:dyDescent="0.3">
      <c r="A57816" s="1" t="s">
        <v>10716</v>
      </c>
      <c r="B57816" s="1"/>
      <c r="C57816" s="1" t="s">
        <v>11020</v>
      </c>
      <c r="D57816" s="1">
        <v>5118</v>
      </c>
      <c r="E57816" s="1" t="s">
        <v>15050</v>
      </c>
      <c r="F57816" s="1" t="s">
        <v>15051</v>
      </c>
      <c r="G57816" s="1">
        <v>2017</v>
      </c>
      <c r="H57816" s="1">
        <v>10</v>
      </c>
    </row>
    <row r="57817" spans="1:8" x14ac:dyDescent="0.3">
      <c r="A57817" s="2" t="s">
        <v>10716</v>
      </c>
      <c r="B57817" s="2"/>
      <c r="C57817" s="2" t="s">
        <v>10859</v>
      </c>
      <c r="D57817" s="2">
        <v>5063</v>
      </c>
      <c r="E57817" s="2" t="s">
        <v>15060</v>
      </c>
      <c r="F57817" s="2" t="s">
        <v>15069</v>
      </c>
      <c r="G57817" s="2">
        <v>2017</v>
      </c>
      <c r="H57817" s="2">
        <v>1</v>
      </c>
    </row>
    <row r="57818" spans="1:8" x14ac:dyDescent="0.3">
      <c r="A57818" s="1" t="s">
        <v>10716</v>
      </c>
      <c r="B57818" s="1"/>
      <c r="C57818" s="1" t="s">
        <v>11846</v>
      </c>
      <c r="D57818" s="1">
        <v>5491</v>
      </c>
      <c r="E57818" s="1" t="s">
        <v>15044</v>
      </c>
      <c r="F57818" s="1" t="s">
        <v>15070</v>
      </c>
      <c r="G57818" s="1">
        <v>2017</v>
      </c>
      <c r="H57818" s="1">
        <v>2</v>
      </c>
    </row>
    <row r="57819" spans="1:8" x14ac:dyDescent="0.3">
      <c r="A57819" s="2" t="s">
        <v>10716</v>
      </c>
      <c r="B57819" s="2"/>
      <c r="C57819" s="2" t="s">
        <v>11846</v>
      </c>
      <c r="D57819" s="2">
        <v>5491</v>
      </c>
      <c r="E57819" s="2" t="s">
        <v>15050</v>
      </c>
      <c r="F57819" s="2" t="s">
        <v>15062</v>
      </c>
      <c r="G57819" s="2">
        <v>2017</v>
      </c>
      <c r="H57819" s="2">
        <v>2</v>
      </c>
    </row>
    <row r="57820" spans="1:8" x14ac:dyDescent="0.3">
      <c r="A57820" s="1" t="s">
        <v>10716</v>
      </c>
      <c r="B57820" s="1"/>
      <c r="C57820" s="1" t="s">
        <v>10781</v>
      </c>
      <c r="D57820" s="1">
        <v>5025</v>
      </c>
      <c r="E57820" s="1" t="s">
        <v>15046</v>
      </c>
      <c r="F57820" s="1" t="s">
        <v>15047</v>
      </c>
      <c r="G57820" s="1">
        <v>2017</v>
      </c>
      <c r="H57820" s="1">
        <v>5</v>
      </c>
    </row>
    <row r="57821" spans="1:8" x14ac:dyDescent="0.3">
      <c r="A57821" s="2" t="s">
        <v>10716</v>
      </c>
      <c r="B57821" s="2"/>
      <c r="C57821" s="2" t="s">
        <v>1355</v>
      </c>
      <c r="D57821" s="2">
        <v>5062</v>
      </c>
      <c r="E57821" s="2" t="s">
        <v>15050</v>
      </c>
      <c r="F57821" s="2" t="s">
        <v>15062</v>
      </c>
      <c r="G57821" s="2">
        <v>2017</v>
      </c>
      <c r="H57821" s="2">
        <v>4</v>
      </c>
    </row>
    <row r="57822" spans="1:8" x14ac:dyDescent="0.3">
      <c r="A57822" s="1" t="s">
        <v>10716</v>
      </c>
      <c r="B57822" s="1"/>
      <c r="C57822" s="1" t="s">
        <v>15115</v>
      </c>
      <c r="D57822" s="1">
        <v>5690</v>
      </c>
      <c r="E57822" s="1" t="s">
        <v>15050</v>
      </c>
      <c r="F57822" s="1" t="s">
        <v>14358</v>
      </c>
      <c r="G57822" s="1">
        <v>2017</v>
      </c>
      <c r="H57822" s="1">
        <v>4</v>
      </c>
    </row>
    <row r="57823" spans="1:8" x14ac:dyDescent="0.3">
      <c r="A57823" s="2" t="s">
        <v>10716</v>
      </c>
      <c r="B57823" s="2"/>
      <c r="C57823" s="2" t="s">
        <v>12207</v>
      </c>
      <c r="D57823" s="2">
        <v>5734</v>
      </c>
      <c r="E57823" s="2" t="s">
        <v>15050</v>
      </c>
      <c r="F57823" s="2" t="s">
        <v>15052</v>
      </c>
      <c r="G57823" s="2">
        <v>2017</v>
      </c>
      <c r="H57823" s="2">
        <v>1</v>
      </c>
    </row>
    <row r="57824" spans="1:8" x14ac:dyDescent="0.3">
      <c r="A57824" s="1" t="s">
        <v>10716</v>
      </c>
      <c r="B57824" s="1"/>
      <c r="C57824" s="1" t="s">
        <v>10839</v>
      </c>
      <c r="D57824" s="1">
        <v>5049</v>
      </c>
      <c r="E57824" s="1" t="s">
        <v>15060</v>
      </c>
      <c r="F57824" s="1" t="s">
        <v>15061</v>
      </c>
      <c r="G57824" s="1">
        <v>2017</v>
      </c>
      <c r="H57824" s="1">
        <v>1</v>
      </c>
    </row>
    <row r="57825" spans="1:8" x14ac:dyDescent="0.3">
      <c r="A57825" s="2" t="s">
        <v>10716</v>
      </c>
      <c r="B57825" s="2"/>
      <c r="C57825" s="2" t="s">
        <v>12183</v>
      </c>
      <c r="D57825" s="2">
        <v>5710</v>
      </c>
      <c r="E57825" s="2" t="s">
        <v>15044</v>
      </c>
      <c r="F57825" s="2" t="s">
        <v>15059</v>
      </c>
      <c r="G57825" s="2">
        <v>2017</v>
      </c>
      <c r="H57825" s="2">
        <v>2</v>
      </c>
    </row>
    <row r="57826" spans="1:8" x14ac:dyDescent="0.3">
      <c r="A57826" s="1" t="s">
        <v>10716</v>
      </c>
      <c r="B57826" s="1"/>
      <c r="C57826" s="1" t="s">
        <v>11625</v>
      </c>
      <c r="D57826" s="1">
        <v>5352</v>
      </c>
      <c r="E57826" s="1" t="s">
        <v>15055</v>
      </c>
      <c r="F57826" s="1" t="s">
        <v>15058</v>
      </c>
      <c r="G57826" s="1">
        <v>2017</v>
      </c>
      <c r="H57826" s="1">
        <v>13</v>
      </c>
    </row>
    <row r="57827" spans="1:8" x14ac:dyDescent="0.3">
      <c r="A57827" s="2" t="s">
        <v>10716</v>
      </c>
      <c r="B57827" s="2"/>
      <c r="C57827" s="2" t="s">
        <v>124</v>
      </c>
      <c r="D57827" s="2">
        <v>5724</v>
      </c>
      <c r="E57827" s="2" t="s">
        <v>15055</v>
      </c>
      <c r="F57827" s="2" t="s">
        <v>15058</v>
      </c>
      <c r="G57827" s="2">
        <v>2017</v>
      </c>
      <c r="H57827" s="2">
        <v>8</v>
      </c>
    </row>
    <row r="57828" spans="1:8" x14ac:dyDescent="0.3">
      <c r="A57828" s="1" t="s">
        <v>10716</v>
      </c>
      <c r="B57828" s="1"/>
      <c r="C57828" s="1" t="s">
        <v>11101</v>
      </c>
      <c r="D57828" s="1">
        <v>5171</v>
      </c>
      <c r="E57828" s="1" t="s">
        <v>15046</v>
      </c>
      <c r="F57828" s="1" t="s">
        <v>15047</v>
      </c>
      <c r="G57828" s="1">
        <v>2017</v>
      </c>
      <c r="H57828" s="1">
        <v>2</v>
      </c>
    </row>
    <row r="57829" spans="1:8" x14ac:dyDescent="0.3">
      <c r="A57829" s="2" t="s">
        <v>10716</v>
      </c>
      <c r="B57829" s="2"/>
      <c r="C57829" s="2" t="s">
        <v>4130</v>
      </c>
      <c r="D57829" s="2">
        <v>5157</v>
      </c>
      <c r="E57829" s="2" t="s">
        <v>15060</v>
      </c>
      <c r="F57829" s="2" t="s">
        <v>15063</v>
      </c>
      <c r="G57829" s="2">
        <v>2017</v>
      </c>
      <c r="H57829" s="2">
        <v>1</v>
      </c>
    </row>
    <row r="57830" spans="1:8" x14ac:dyDescent="0.3">
      <c r="A57830" s="1" t="s">
        <v>10716</v>
      </c>
      <c r="B57830" s="1"/>
      <c r="C57830" s="1" t="s">
        <v>8734</v>
      </c>
      <c r="D57830" s="1">
        <v>5008</v>
      </c>
      <c r="E57830" s="1" t="s">
        <v>15060</v>
      </c>
      <c r="F57830" s="1" t="s">
        <v>15063</v>
      </c>
      <c r="G57830" s="1">
        <v>2017</v>
      </c>
      <c r="H57830" s="1">
        <v>1</v>
      </c>
    </row>
    <row r="57831" spans="1:8" x14ac:dyDescent="0.3">
      <c r="A57831" s="2" t="s">
        <v>10716</v>
      </c>
      <c r="B57831" s="2"/>
      <c r="C57831" s="2" t="s">
        <v>3190</v>
      </c>
      <c r="D57831" s="2">
        <v>5019</v>
      </c>
      <c r="E57831" s="2" t="s">
        <v>15055</v>
      </c>
      <c r="F57831" s="2" t="s">
        <v>15056</v>
      </c>
      <c r="G57831" s="2">
        <v>2017</v>
      </c>
      <c r="H57831" s="2">
        <v>5</v>
      </c>
    </row>
    <row r="57832" spans="1:8" x14ac:dyDescent="0.3">
      <c r="A57832" s="1" t="s">
        <v>10716</v>
      </c>
      <c r="B57832" s="1"/>
      <c r="C57832" s="1" t="s">
        <v>11018</v>
      </c>
      <c r="D57832" s="1">
        <v>5118</v>
      </c>
      <c r="E57832" s="1" t="s">
        <v>15046</v>
      </c>
      <c r="F57832" s="1" t="s">
        <v>15057</v>
      </c>
      <c r="G57832" s="1">
        <v>2017</v>
      </c>
      <c r="H57832" s="1">
        <v>3</v>
      </c>
    </row>
    <row r="57833" spans="1:8" x14ac:dyDescent="0.3">
      <c r="A57833" s="2" t="s">
        <v>10716</v>
      </c>
      <c r="B57833" s="2"/>
      <c r="C57833" s="2" t="s">
        <v>10801</v>
      </c>
      <c r="D57833" s="2">
        <v>5037</v>
      </c>
      <c r="E57833" s="2" t="s">
        <v>15050</v>
      </c>
      <c r="F57833" s="2" t="s">
        <v>15062</v>
      </c>
      <c r="G57833" s="2">
        <v>2017</v>
      </c>
      <c r="H57833" s="2">
        <v>6</v>
      </c>
    </row>
    <row r="57834" spans="1:8" x14ac:dyDescent="0.3">
      <c r="A57834" s="1" t="s">
        <v>10716</v>
      </c>
      <c r="B57834" s="1"/>
      <c r="C57834" s="1" t="s">
        <v>11161</v>
      </c>
      <c r="D57834" s="1">
        <v>5214</v>
      </c>
      <c r="E57834" s="1" t="s">
        <v>15050</v>
      </c>
      <c r="F57834" s="1" t="s">
        <v>15066</v>
      </c>
      <c r="G57834" s="1">
        <v>2017</v>
      </c>
      <c r="H57834" s="1">
        <v>1</v>
      </c>
    </row>
    <row r="57835" spans="1:8" x14ac:dyDescent="0.3">
      <c r="A57835" s="2" t="s">
        <v>10716</v>
      </c>
      <c r="B57835" s="2"/>
      <c r="C57835" s="2" t="s">
        <v>11084</v>
      </c>
      <c r="D57835" s="2">
        <v>5163</v>
      </c>
      <c r="E57835" s="2" t="s">
        <v>15046</v>
      </c>
      <c r="F57835" s="2" t="s">
        <v>15049</v>
      </c>
      <c r="G57835" s="2">
        <v>2017</v>
      </c>
      <c r="H57835" s="2">
        <v>2</v>
      </c>
    </row>
    <row r="57836" spans="1:8" x14ac:dyDescent="0.3">
      <c r="A57836" s="1" t="s">
        <v>10716</v>
      </c>
      <c r="B57836" s="1"/>
      <c r="C57836" s="1" t="s">
        <v>1001</v>
      </c>
      <c r="D57836" s="1">
        <v>5373</v>
      </c>
      <c r="E57836" s="1" t="s">
        <v>15050</v>
      </c>
      <c r="F57836" s="1" t="s">
        <v>14358</v>
      </c>
      <c r="G57836" s="1">
        <v>2017</v>
      </c>
      <c r="H57836" s="1">
        <v>3</v>
      </c>
    </row>
    <row r="57837" spans="1:8" x14ac:dyDescent="0.3">
      <c r="A57837" s="2" t="s">
        <v>10716</v>
      </c>
      <c r="B57837" s="2"/>
      <c r="C57837" s="2" t="s">
        <v>10513</v>
      </c>
      <c r="D57837" s="2">
        <v>5089</v>
      </c>
      <c r="E57837" s="2" t="s">
        <v>15046</v>
      </c>
      <c r="F57837" s="2" t="s">
        <v>15049</v>
      </c>
      <c r="G57837" s="2">
        <v>2017</v>
      </c>
      <c r="H57837" s="2">
        <v>1</v>
      </c>
    </row>
    <row r="57838" spans="1:8" x14ac:dyDescent="0.3">
      <c r="A57838" s="1" t="s">
        <v>10716</v>
      </c>
      <c r="B57838" s="1"/>
      <c r="C57838" s="1" t="s">
        <v>5801</v>
      </c>
      <c r="D57838" s="1">
        <v>5086</v>
      </c>
      <c r="E57838" s="1" t="s">
        <v>15046</v>
      </c>
      <c r="F57838" s="1" t="s">
        <v>15048</v>
      </c>
      <c r="G57838" s="1">
        <v>2017</v>
      </c>
      <c r="H57838" s="1">
        <v>6</v>
      </c>
    </row>
    <row r="57839" spans="1:8" x14ac:dyDescent="0.3">
      <c r="A57839" s="2" t="s">
        <v>10716</v>
      </c>
      <c r="B57839" s="2"/>
      <c r="C57839" s="2" t="s">
        <v>11068</v>
      </c>
      <c r="D57839" s="2">
        <v>5157</v>
      </c>
      <c r="E57839" s="2" t="s">
        <v>15050</v>
      </c>
      <c r="F57839" s="2" t="s">
        <v>14358</v>
      </c>
      <c r="G57839" s="2">
        <v>2017</v>
      </c>
      <c r="H57839" s="2">
        <v>5</v>
      </c>
    </row>
    <row r="57840" spans="1:8" x14ac:dyDescent="0.3">
      <c r="A57840" s="1" t="s">
        <v>10716</v>
      </c>
      <c r="B57840" s="1"/>
      <c r="C57840" s="1" t="s">
        <v>11215</v>
      </c>
      <c r="D57840" s="1">
        <v>5231</v>
      </c>
      <c r="E57840" s="1" t="s">
        <v>15044</v>
      </c>
      <c r="F57840" s="1" t="s">
        <v>15045</v>
      </c>
      <c r="G57840" s="1">
        <v>2017</v>
      </c>
      <c r="H57840" s="1">
        <v>4</v>
      </c>
    </row>
    <row r="57841" spans="1:8" x14ac:dyDescent="0.3">
      <c r="A57841" s="2" t="s">
        <v>10716</v>
      </c>
      <c r="B57841" s="2"/>
      <c r="C57841" s="2" t="s">
        <v>11077</v>
      </c>
      <c r="D57841" s="2">
        <v>5160</v>
      </c>
      <c r="E57841" s="2" t="s">
        <v>15044</v>
      </c>
      <c r="F57841" s="2" t="s">
        <v>15059</v>
      </c>
      <c r="G57841" s="2">
        <v>2017</v>
      </c>
      <c r="H57841" s="2">
        <v>6</v>
      </c>
    </row>
    <row r="57842" spans="1:8" x14ac:dyDescent="0.3">
      <c r="A57842" s="1" t="s">
        <v>10716</v>
      </c>
      <c r="B57842" s="1"/>
      <c r="C57842" s="1" t="s">
        <v>11582</v>
      </c>
      <c r="D57842" s="1">
        <v>5333</v>
      </c>
      <c r="E57842" s="1" t="s">
        <v>15060</v>
      </c>
      <c r="F57842" s="1" t="s">
        <v>15063</v>
      </c>
      <c r="G57842" s="1">
        <v>2017</v>
      </c>
      <c r="H57842" s="1">
        <v>2</v>
      </c>
    </row>
    <row r="57843" spans="1:8" x14ac:dyDescent="0.3">
      <c r="A57843" s="2" t="s">
        <v>10716</v>
      </c>
      <c r="B57843" s="2"/>
      <c r="C57843" s="2" t="s">
        <v>10884</v>
      </c>
      <c r="D57843" s="2">
        <v>5068</v>
      </c>
      <c r="E57843" s="2" t="s">
        <v>15055</v>
      </c>
      <c r="F57843" s="2" t="s">
        <v>15058</v>
      </c>
      <c r="G57843" s="2">
        <v>2017</v>
      </c>
      <c r="H57843" s="2">
        <v>2</v>
      </c>
    </row>
    <row r="57844" spans="1:8" x14ac:dyDescent="0.3">
      <c r="A57844" s="1" t="s">
        <v>10716</v>
      </c>
      <c r="B57844" s="1"/>
      <c r="C57844" s="1" t="s">
        <v>11976</v>
      </c>
      <c r="D57844" s="1">
        <v>5575</v>
      </c>
      <c r="E57844" s="1" t="s">
        <v>15044</v>
      </c>
      <c r="F57844" s="1" t="s">
        <v>15045</v>
      </c>
      <c r="G57844" s="1">
        <v>2017</v>
      </c>
      <c r="H57844" s="1">
        <v>2</v>
      </c>
    </row>
    <row r="57845" spans="1:8" x14ac:dyDescent="0.3">
      <c r="A57845" s="2" t="s">
        <v>10716</v>
      </c>
      <c r="B57845" s="2"/>
      <c r="C57845" s="2" t="s">
        <v>11144</v>
      </c>
      <c r="D57845" s="2">
        <v>5210</v>
      </c>
      <c r="E57845" s="2" t="s">
        <v>15050</v>
      </c>
      <c r="F57845" s="2" t="s">
        <v>15051</v>
      </c>
      <c r="G57845" s="2">
        <v>2017</v>
      </c>
      <c r="H57845" s="2">
        <v>3</v>
      </c>
    </row>
    <row r="57846" spans="1:8" x14ac:dyDescent="0.3">
      <c r="A57846" s="1" t="s">
        <v>10716</v>
      </c>
      <c r="B57846" s="1"/>
      <c r="C57846" s="1" t="s">
        <v>12000</v>
      </c>
      <c r="D57846" s="1">
        <v>5600</v>
      </c>
      <c r="E57846" s="1" t="s">
        <v>15044</v>
      </c>
      <c r="F57846" s="1" t="s">
        <v>15045</v>
      </c>
      <c r="G57846" s="1">
        <v>2017</v>
      </c>
      <c r="H57846" s="1">
        <v>2</v>
      </c>
    </row>
    <row r="57847" spans="1:8" x14ac:dyDescent="0.3">
      <c r="A57847" s="2" t="s">
        <v>10716</v>
      </c>
      <c r="B57847" s="2"/>
      <c r="C57847" s="2" t="s">
        <v>11004</v>
      </c>
      <c r="D57847" s="2">
        <v>5115</v>
      </c>
      <c r="E57847" s="2" t="s">
        <v>15053</v>
      </c>
      <c r="F57847" s="2" t="s">
        <v>15074</v>
      </c>
      <c r="G57847" s="2">
        <v>2017</v>
      </c>
      <c r="H57847" s="2">
        <v>1</v>
      </c>
    </row>
    <row r="57848" spans="1:8" x14ac:dyDescent="0.3">
      <c r="A57848" s="1" t="s">
        <v>10716</v>
      </c>
      <c r="B57848" s="1"/>
      <c r="C57848" s="1" t="s">
        <v>11093</v>
      </c>
      <c r="D57848" s="1">
        <v>5168</v>
      </c>
      <c r="E57848" s="1" t="s">
        <v>15067</v>
      </c>
      <c r="F57848" s="1" t="s">
        <v>15087</v>
      </c>
      <c r="G57848" s="1">
        <v>2017</v>
      </c>
      <c r="H57848" s="1">
        <v>3</v>
      </c>
    </row>
    <row r="57849" spans="1:8" x14ac:dyDescent="0.3">
      <c r="A57849" s="2" t="s">
        <v>10716</v>
      </c>
      <c r="B57849" s="2"/>
      <c r="C57849" s="2" t="s">
        <v>10898</v>
      </c>
      <c r="D57849" s="2">
        <v>5070</v>
      </c>
      <c r="E57849" s="2" t="s">
        <v>15055</v>
      </c>
      <c r="F57849" s="2" t="s">
        <v>15056</v>
      </c>
      <c r="G57849" s="2">
        <v>2017</v>
      </c>
      <c r="H57849" s="2">
        <v>8</v>
      </c>
    </row>
    <row r="57850" spans="1:8" x14ac:dyDescent="0.3">
      <c r="A57850" s="1" t="s">
        <v>10716</v>
      </c>
      <c r="B57850" s="1"/>
      <c r="C57850" s="1" t="s">
        <v>10899</v>
      </c>
      <c r="D57850" s="1">
        <v>5070</v>
      </c>
      <c r="E57850" s="1" t="s">
        <v>15055</v>
      </c>
      <c r="F57850" s="1" t="s">
        <v>15056</v>
      </c>
      <c r="G57850" s="1">
        <v>2017</v>
      </c>
      <c r="H57850" s="1">
        <v>6</v>
      </c>
    </row>
    <row r="57851" spans="1:8" x14ac:dyDescent="0.3">
      <c r="A57851" s="2" t="s">
        <v>10716</v>
      </c>
      <c r="B57851" s="2"/>
      <c r="C57851" s="2" t="s">
        <v>12021</v>
      </c>
      <c r="D57851" s="2">
        <v>5606</v>
      </c>
      <c r="E57851" s="2" t="s">
        <v>15046</v>
      </c>
      <c r="F57851" s="2" t="s">
        <v>15049</v>
      </c>
      <c r="G57851" s="2">
        <v>2017</v>
      </c>
      <c r="H57851" s="2">
        <v>7</v>
      </c>
    </row>
    <row r="57852" spans="1:8" x14ac:dyDescent="0.3">
      <c r="A57852" s="1" t="s">
        <v>10716</v>
      </c>
      <c r="B57852" s="1"/>
      <c r="C57852" s="1" t="s">
        <v>11490</v>
      </c>
      <c r="D57852" s="1">
        <v>5291</v>
      </c>
      <c r="E57852" s="1" t="s">
        <v>15055</v>
      </c>
      <c r="F57852" s="1" t="s">
        <v>15056</v>
      </c>
      <c r="G57852" s="1">
        <v>2017</v>
      </c>
      <c r="H57852" s="1">
        <v>4</v>
      </c>
    </row>
    <row r="57853" spans="1:8" x14ac:dyDescent="0.3">
      <c r="A57853" s="2" t="s">
        <v>10716</v>
      </c>
      <c r="B57853" s="2"/>
      <c r="C57853" s="2" t="s">
        <v>12018</v>
      </c>
      <c r="D57853" s="2">
        <v>5605</v>
      </c>
      <c r="E57853" s="2" t="s">
        <v>15060</v>
      </c>
      <c r="F57853" s="2" t="s">
        <v>15063</v>
      </c>
      <c r="G57853" s="2">
        <v>2017</v>
      </c>
      <c r="H57853" s="2">
        <v>1</v>
      </c>
    </row>
    <row r="57854" spans="1:8" x14ac:dyDescent="0.3">
      <c r="A57854" s="1" t="s">
        <v>10716</v>
      </c>
      <c r="B57854" s="1"/>
      <c r="C57854" s="1" t="s">
        <v>7686</v>
      </c>
      <c r="D57854" s="1">
        <v>5607</v>
      </c>
      <c r="E57854" s="1" t="s">
        <v>15050</v>
      </c>
      <c r="F57854" s="1" t="s">
        <v>14358</v>
      </c>
      <c r="G57854" s="1">
        <v>2017</v>
      </c>
      <c r="H57854" s="1">
        <v>1</v>
      </c>
    </row>
    <row r="57855" spans="1:8" x14ac:dyDescent="0.3">
      <c r="A57855" s="2" t="s">
        <v>10716</v>
      </c>
      <c r="B57855" s="2"/>
      <c r="C57855" s="2" t="s">
        <v>7687</v>
      </c>
      <c r="D57855" s="2">
        <v>5081</v>
      </c>
      <c r="E57855" s="2" t="s">
        <v>15050</v>
      </c>
      <c r="F57855" s="2" t="s">
        <v>15062</v>
      </c>
      <c r="G57855" s="2">
        <v>2017</v>
      </c>
      <c r="H57855" s="2">
        <v>4</v>
      </c>
    </row>
    <row r="57856" spans="1:8" x14ac:dyDescent="0.3">
      <c r="A57856" s="1" t="s">
        <v>10716</v>
      </c>
      <c r="B57856" s="1"/>
      <c r="C57856" s="1" t="s">
        <v>10959</v>
      </c>
      <c r="D57856" s="1">
        <v>5098</v>
      </c>
      <c r="E57856" s="1" t="s">
        <v>15046</v>
      </c>
      <c r="F57856" s="1" t="s">
        <v>15057</v>
      </c>
      <c r="G57856" s="1">
        <v>2017</v>
      </c>
      <c r="H57856" s="1">
        <v>2</v>
      </c>
    </row>
    <row r="57857" spans="1:8" x14ac:dyDescent="0.3">
      <c r="A57857" s="2" t="s">
        <v>10716</v>
      </c>
      <c r="B57857" s="2"/>
      <c r="C57857" s="2" t="s">
        <v>11113</v>
      </c>
      <c r="D57857" s="2">
        <v>5172</v>
      </c>
      <c r="E57857" s="2" t="s">
        <v>15055</v>
      </c>
      <c r="F57857" s="2" t="s">
        <v>15058</v>
      </c>
      <c r="G57857" s="2">
        <v>2017</v>
      </c>
      <c r="H57857" s="2">
        <v>1</v>
      </c>
    </row>
    <row r="57858" spans="1:8" x14ac:dyDescent="0.3">
      <c r="A57858" s="1" t="s">
        <v>10716</v>
      </c>
      <c r="B57858" s="1"/>
      <c r="C57858" s="1" t="s">
        <v>11113</v>
      </c>
      <c r="D57858" s="1">
        <v>5172</v>
      </c>
      <c r="E57858" s="1" t="s">
        <v>15050</v>
      </c>
      <c r="F57858" s="1" t="s">
        <v>15062</v>
      </c>
      <c r="G57858" s="1">
        <v>2017</v>
      </c>
      <c r="H57858" s="1">
        <v>1</v>
      </c>
    </row>
    <row r="57859" spans="1:8" x14ac:dyDescent="0.3">
      <c r="A57859" s="2" t="s">
        <v>10716</v>
      </c>
      <c r="B57859" s="2"/>
      <c r="C57859" s="2" t="s">
        <v>11074</v>
      </c>
      <c r="D57859" s="2">
        <v>5159</v>
      </c>
      <c r="E57859" s="2" t="s">
        <v>15044</v>
      </c>
      <c r="F57859" s="2" t="s">
        <v>15070</v>
      </c>
      <c r="G57859" s="2">
        <v>2017</v>
      </c>
      <c r="H57859" s="2">
        <v>6</v>
      </c>
    </row>
    <row r="57860" spans="1:8" x14ac:dyDescent="0.3">
      <c r="A57860" s="1" t="s">
        <v>10716</v>
      </c>
      <c r="B57860" s="1"/>
      <c r="C57860" s="1" t="s">
        <v>11604</v>
      </c>
      <c r="D57860" s="1">
        <v>5343</v>
      </c>
      <c r="E57860" s="1" t="s">
        <v>15053</v>
      </c>
      <c r="F57860" s="1" t="s">
        <v>15074</v>
      </c>
      <c r="G57860" s="1">
        <v>2017</v>
      </c>
      <c r="H57860" s="1">
        <v>5</v>
      </c>
    </row>
    <row r="57861" spans="1:8" x14ac:dyDescent="0.3">
      <c r="A57861" s="2" t="s">
        <v>10716</v>
      </c>
      <c r="B57861" s="2"/>
      <c r="C57861" s="2" t="s">
        <v>2024</v>
      </c>
      <c r="D57861" s="2">
        <v>5234</v>
      </c>
      <c r="E57861" s="2" t="s">
        <v>15060</v>
      </c>
      <c r="F57861" s="2" t="s">
        <v>15063</v>
      </c>
      <c r="G57861" s="2">
        <v>2017</v>
      </c>
      <c r="H57861" s="2">
        <v>1</v>
      </c>
    </row>
    <row r="57862" spans="1:8" x14ac:dyDescent="0.3">
      <c r="A57862" s="1" t="s">
        <v>10716</v>
      </c>
      <c r="B57862" s="1"/>
      <c r="C57862" s="1" t="s">
        <v>11904</v>
      </c>
      <c r="D57862" s="1">
        <v>5550</v>
      </c>
      <c r="E57862" s="1" t="s">
        <v>15050</v>
      </c>
      <c r="F57862" s="1" t="s">
        <v>14358</v>
      </c>
      <c r="G57862" s="1">
        <v>2017</v>
      </c>
      <c r="H57862" s="1">
        <v>1</v>
      </c>
    </row>
    <row r="57863" spans="1:8" x14ac:dyDescent="0.3">
      <c r="A57863" s="2" t="s">
        <v>10716</v>
      </c>
      <c r="B57863" s="2"/>
      <c r="C57863" s="2" t="s">
        <v>11276</v>
      </c>
      <c r="D57863" s="2">
        <v>5252</v>
      </c>
      <c r="E57863" s="2" t="s">
        <v>15046</v>
      </c>
      <c r="F57863" s="2" t="s">
        <v>15048</v>
      </c>
      <c r="G57863" s="2">
        <v>2017</v>
      </c>
      <c r="H57863" s="2">
        <v>2</v>
      </c>
    </row>
    <row r="57864" spans="1:8" x14ac:dyDescent="0.3">
      <c r="A57864" s="1" t="s">
        <v>10716</v>
      </c>
      <c r="B57864" s="1"/>
      <c r="C57864" s="1" t="s">
        <v>11137</v>
      </c>
      <c r="D57864" s="1">
        <v>5204</v>
      </c>
      <c r="E57864" s="1" t="s">
        <v>15050</v>
      </c>
      <c r="F57864" s="1" t="s">
        <v>14358</v>
      </c>
      <c r="G57864" s="1">
        <v>2017</v>
      </c>
      <c r="H57864" s="1">
        <v>3</v>
      </c>
    </row>
    <row r="57865" spans="1:8" x14ac:dyDescent="0.3">
      <c r="A57865" s="2" t="s">
        <v>10716</v>
      </c>
      <c r="B57865" s="2"/>
      <c r="C57865" s="2" t="s">
        <v>10994</v>
      </c>
      <c r="D57865" s="2">
        <v>5114</v>
      </c>
      <c r="E57865" s="2" t="s">
        <v>15044</v>
      </c>
      <c r="F57865" s="2" t="s">
        <v>15070</v>
      </c>
      <c r="G57865" s="2">
        <v>2017</v>
      </c>
      <c r="H57865" s="2">
        <v>7</v>
      </c>
    </row>
    <row r="57866" spans="1:8" x14ac:dyDescent="0.3">
      <c r="A57866" s="1" t="s">
        <v>10716</v>
      </c>
      <c r="B57866" s="1"/>
      <c r="C57866" s="1" t="s">
        <v>11652</v>
      </c>
      <c r="D57866" s="1">
        <v>5356</v>
      </c>
      <c r="E57866" s="1" t="s">
        <v>15050</v>
      </c>
      <c r="F57866" s="1" t="s">
        <v>14358</v>
      </c>
      <c r="G57866" s="1">
        <v>2017</v>
      </c>
      <c r="H57866" s="1">
        <v>1</v>
      </c>
    </row>
    <row r="57867" spans="1:8" x14ac:dyDescent="0.3">
      <c r="A57867" s="2" t="s">
        <v>10716</v>
      </c>
      <c r="B57867" s="2"/>
      <c r="C57867" s="2" t="s">
        <v>990</v>
      </c>
      <c r="D57867" s="2">
        <v>5472</v>
      </c>
      <c r="E57867" s="2" t="s">
        <v>15050</v>
      </c>
      <c r="F57867" s="2" t="s">
        <v>15051</v>
      </c>
      <c r="G57867" s="2">
        <v>2017</v>
      </c>
      <c r="H57867" s="2">
        <v>1</v>
      </c>
    </row>
    <row r="57868" spans="1:8" x14ac:dyDescent="0.3">
      <c r="A57868" s="1" t="s">
        <v>10716</v>
      </c>
      <c r="B57868" s="1"/>
      <c r="C57868" s="1" t="s">
        <v>11161</v>
      </c>
      <c r="D57868" s="1">
        <v>5214</v>
      </c>
      <c r="E57868" s="1" t="s">
        <v>15060</v>
      </c>
      <c r="F57868" s="1" t="s">
        <v>15069</v>
      </c>
      <c r="G57868" s="1">
        <v>2017</v>
      </c>
      <c r="H57868" s="1">
        <v>1</v>
      </c>
    </row>
    <row r="57869" spans="1:8" x14ac:dyDescent="0.3">
      <c r="A57869" s="2" t="s">
        <v>10716</v>
      </c>
      <c r="B57869" s="2"/>
      <c r="C57869" s="2" t="s">
        <v>11507</v>
      </c>
      <c r="D57869" s="2">
        <v>5302</v>
      </c>
      <c r="E57869" s="2" t="s">
        <v>15044</v>
      </c>
      <c r="F57869" s="2" t="s">
        <v>15045</v>
      </c>
      <c r="G57869" s="2">
        <v>2017</v>
      </c>
      <c r="H57869" s="2">
        <v>1</v>
      </c>
    </row>
    <row r="57870" spans="1:8" x14ac:dyDescent="0.3">
      <c r="A57870" s="1" t="s">
        <v>10716</v>
      </c>
      <c r="B57870" s="1"/>
      <c r="C57870" s="1" t="s">
        <v>11583</v>
      </c>
      <c r="D57870" s="1">
        <v>5333</v>
      </c>
      <c r="E57870" s="1" t="s">
        <v>15046</v>
      </c>
      <c r="F57870" s="1" t="s">
        <v>15047</v>
      </c>
      <c r="G57870" s="1">
        <v>2017</v>
      </c>
      <c r="H57870" s="1">
        <v>1</v>
      </c>
    </row>
    <row r="57871" spans="1:8" x14ac:dyDescent="0.3">
      <c r="A57871" s="2" t="s">
        <v>10716</v>
      </c>
      <c r="B57871" s="2"/>
      <c r="C57871" s="2" t="s">
        <v>11869</v>
      </c>
      <c r="D57871" s="2">
        <v>5502</v>
      </c>
      <c r="E57871" s="2" t="s">
        <v>15044</v>
      </c>
      <c r="F57871" s="2" t="s">
        <v>15045</v>
      </c>
      <c r="G57871" s="2">
        <v>2017</v>
      </c>
      <c r="H57871" s="2">
        <v>10</v>
      </c>
    </row>
    <row r="57872" spans="1:8" x14ac:dyDescent="0.3">
      <c r="A57872" s="1" t="s">
        <v>10716</v>
      </c>
      <c r="B57872" s="1"/>
      <c r="C57872" s="1" t="s">
        <v>10917</v>
      </c>
      <c r="D57872" s="1">
        <v>5081</v>
      </c>
      <c r="E57872" s="1" t="s">
        <v>15046</v>
      </c>
      <c r="F57872" s="1" t="s">
        <v>15047</v>
      </c>
      <c r="G57872" s="1">
        <v>2017</v>
      </c>
      <c r="H57872" s="1">
        <v>4</v>
      </c>
    </row>
    <row r="57873" spans="1:8" x14ac:dyDescent="0.3">
      <c r="A57873" s="2" t="s">
        <v>10716</v>
      </c>
      <c r="B57873" s="2"/>
      <c r="C57873" s="2" t="s">
        <v>449</v>
      </c>
      <c r="D57873" s="2">
        <v>5039</v>
      </c>
      <c r="E57873" s="2" t="s">
        <v>15060</v>
      </c>
      <c r="F57873" s="2" t="s">
        <v>15061</v>
      </c>
      <c r="G57873" s="2">
        <v>2017</v>
      </c>
      <c r="H57873" s="2">
        <v>1</v>
      </c>
    </row>
    <row r="57874" spans="1:8" x14ac:dyDescent="0.3">
      <c r="A57874" s="1" t="s">
        <v>10716</v>
      </c>
      <c r="B57874" s="1"/>
      <c r="C57874" s="1" t="s">
        <v>10726</v>
      </c>
      <c r="D57874" s="1">
        <v>5006</v>
      </c>
      <c r="E57874" s="1" t="s">
        <v>15046</v>
      </c>
      <c r="F57874" s="1" t="s">
        <v>15057</v>
      </c>
      <c r="G57874" s="1">
        <v>2017</v>
      </c>
      <c r="H57874" s="1">
        <v>2</v>
      </c>
    </row>
    <row r="57875" spans="1:8" x14ac:dyDescent="0.3">
      <c r="A57875" s="2" t="s">
        <v>10716</v>
      </c>
      <c r="B57875" s="2"/>
      <c r="C57875" s="2" t="s">
        <v>10964</v>
      </c>
      <c r="D57875" s="2">
        <v>5107</v>
      </c>
      <c r="E57875" s="2" t="s">
        <v>15067</v>
      </c>
      <c r="F57875" s="2" t="s">
        <v>15068</v>
      </c>
      <c r="G57875" s="2">
        <v>2017</v>
      </c>
      <c r="H57875" s="2">
        <v>4</v>
      </c>
    </row>
    <row r="57876" spans="1:8" x14ac:dyDescent="0.3">
      <c r="A57876" s="1" t="s">
        <v>10716</v>
      </c>
      <c r="B57876" s="1"/>
      <c r="C57876" s="1" t="s">
        <v>10822</v>
      </c>
      <c r="D57876" s="1">
        <v>5043</v>
      </c>
      <c r="E57876" s="1" t="s">
        <v>15050</v>
      </c>
      <c r="F57876" s="1" t="s">
        <v>15066</v>
      </c>
      <c r="G57876" s="1">
        <v>2017</v>
      </c>
      <c r="H57876" s="1">
        <v>6</v>
      </c>
    </row>
    <row r="57877" spans="1:8" x14ac:dyDescent="0.3">
      <c r="A57877" s="2" t="s">
        <v>10716</v>
      </c>
      <c r="B57877" s="2"/>
      <c r="C57877" s="2" t="s">
        <v>10120</v>
      </c>
      <c r="D57877" s="2">
        <v>5063</v>
      </c>
      <c r="E57877" s="2" t="s">
        <v>15046</v>
      </c>
      <c r="F57877" s="2" t="s">
        <v>15048</v>
      </c>
      <c r="G57877" s="2">
        <v>2017</v>
      </c>
      <c r="H57877" s="2">
        <v>10</v>
      </c>
    </row>
    <row r="57878" spans="1:8" x14ac:dyDescent="0.3">
      <c r="A57878" s="1" t="s">
        <v>10716</v>
      </c>
      <c r="B57878" s="1"/>
      <c r="C57878" s="1" t="s">
        <v>11513</v>
      </c>
      <c r="D57878" s="1">
        <v>5304</v>
      </c>
      <c r="E57878" s="1" t="s">
        <v>15055</v>
      </c>
      <c r="F57878" s="1" t="s">
        <v>15056</v>
      </c>
      <c r="G57878" s="1">
        <v>2017</v>
      </c>
      <c r="H57878" s="1">
        <v>2</v>
      </c>
    </row>
    <row r="57879" spans="1:8" x14ac:dyDescent="0.3">
      <c r="A57879" s="2" t="s">
        <v>10716</v>
      </c>
      <c r="B57879" s="2"/>
      <c r="C57879" s="2" t="s">
        <v>10743</v>
      </c>
      <c r="D57879" s="2">
        <v>5010</v>
      </c>
      <c r="E57879" s="2" t="s">
        <v>15050</v>
      </c>
      <c r="F57879" s="2" t="s">
        <v>15052</v>
      </c>
      <c r="G57879" s="2">
        <v>2017</v>
      </c>
      <c r="H57879" s="2">
        <v>3</v>
      </c>
    </row>
    <row r="57880" spans="1:8" x14ac:dyDescent="0.3">
      <c r="A57880" s="1" t="s">
        <v>10716</v>
      </c>
      <c r="B57880" s="1"/>
      <c r="C57880" s="1" t="s">
        <v>12194</v>
      </c>
      <c r="D57880" s="1">
        <v>5725</v>
      </c>
      <c r="E57880" s="1" t="s">
        <v>15046</v>
      </c>
      <c r="F57880" s="1" t="s">
        <v>15048</v>
      </c>
      <c r="G57880" s="1">
        <v>2017</v>
      </c>
      <c r="H57880" s="1">
        <v>18</v>
      </c>
    </row>
    <row r="57881" spans="1:8" x14ac:dyDescent="0.3">
      <c r="A57881" s="2" t="s">
        <v>10716</v>
      </c>
      <c r="B57881" s="2"/>
      <c r="C57881" s="2" t="s">
        <v>7410</v>
      </c>
      <c r="D57881" s="2">
        <v>5023</v>
      </c>
      <c r="E57881" s="2" t="s">
        <v>15046</v>
      </c>
      <c r="F57881" s="2" t="s">
        <v>15057</v>
      </c>
      <c r="G57881" s="2">
        <v>2017</v>
      </c>
      <c r="H57881" s="2">
        <v>3</v>
      </c>
    </row>
    <row r="57882" spans="1:8" x14ac:dyDescent="0.3">
      <c r="A57882" s="1" t="s">
        <v>10716</v>
      </c>
      <c r="B57882" s="1"/>
      <c r="C57882" s="1" t="s">
        <v>10807</v>
      </c>
      <c r="D57882" s="1">
        <v>5038</v>
      </c>
      <c r="E57882" s="1" t="s">
        <v>15067</v>
      </c>
      <c r="F57882" s="1" t="s">
        <v>15068</v>
      </c>
      <c r="G57882" s="1">
        <v>2017</v>
      </c>
      <c r="H57882" s="1">
        <v>3</v>
      </c>
    </row>
    <row r="57883" spans="1:8" x14ac:dyDescent="0.3">
      <c r="A57883" s="2" t="s">
        <v>10716</v>
      </c>
      <c r="B57883" s="2"/>
      <c r="C57883" s="2" t="s">
        <v>11701</v>
      </c>
      <c r="D57883" s="2">
        <v>5400</v>
      </c>
      <c r="E57883" s="2" t="s">
        <v>15055</v>
      </c>
      <c r="F57883" s="2" t="s">
        <v>15056</v>
      </c>
      <c r="G57883" s="2">
        <v>2017</v>
      </c>
      <c r="H57883" s="2">
        <v>2</v>
      </c>
    </row>
    <row r="57884" spans="1:8" x14ac:dyDescent="0.3">
      <c r="A57884" s="1" t="s">
        <v>10716</v>
      </c>
      <c r="B57884" s="1"/>
      <c r="C57884" s="1" t="s">
        <v>10814</v>
      </c>
      <c r="D57884" s="1">
        <v>5041</v>
      </c>
      <c r="E57884" s="1" t="s">
        <v>15050</v>
      </c>
      <c r="F57884" s="1" t="s">
        <v>15051</v>
      </c>
      <c r="G57884" s="1">
        <v>2017</v>
      </c>
      <c r="H57884" s="1">
        <v>3</v>
      </c>
    </row>
    <row r="57885" spans="1:8" x14ac:dyDescent="0.3">
      <c r="A57885" s="2" t="s">
        <v>10716</v>
      </c>
      <c r="B57885" s="2"/>
      <c r="C57885" s="2" t="s">
        <v>10732</v>
      </c>
      <c r="D57885" s="2">
        <v>5007</v>
      </c>
      <c r="E57885" s="2" t="s">
        <v>15053</v>
      </c>
      <c r="F57885" s="2" t="s">
        <v>15074</v>
      </c>
      <c r="G57885" s="2">
        <v>2017</v>
      </c>
      <c r="H57885" s="2">
        <v>1</v>
      </c>
    </row>
    <row r="57886" spans="1:8" x14ac:dyDescent="0.3">
      <c r="A57886" s="1" t="s">
        <v>10716</v>
      </c>
      <c r="B57886" s="1"/>
      <c r="C57886" s="1" t="s">
        <v>10793</v>
      </c>
      <c r="D57886" s="1">
        <v>5033</v>
      </c>
      <c r="E57886" s="1" t="s">
        <v>15046</v>
      </c>
      <c r="F57886" s="1" t="s">
        <v>15047</v>
      </c>
      <c r="G57886" s="1">
        <v>2017</v>
      </c>
      <c r="H57886" s="1">
        <v>2</v>
      </c>
    </row>
    <row r="57887" spans="1:8" x14ac:dyDescent="0.3">
      <c r="A57887" s="2" t="s">
        <v>10716</v>
      </c>
      <c r="B57887" s="2"/>
      <c r="C57887" s="2" t="s">
        <v>10745</v>
      </c>
      <c r="D57887" s="2">
        <v>5011</v>
      </c>
      <c r="E57887" s="2" t="s">
        <v>15060</v>
      </c>
      <c r="F57887" s="2" t="s">
        <v>15063</v>
      </c>
      <c r="G57887" s="2">
        <v>2017</v>
      </c>
      <c r="H57887" s="2">
        <v>2</v>
      </c>
    </row>
    <row r="57888" spans="1:8" x14ac:dyDescent="0.3">
      <c r="A57888" s="1" t="s">
        <v>10716</v>
      </c>
      <c r="B57888" s="1"/>
      <c r="C57888" s="1" t="s">
        <v>10819</v>
      </c>
      <c r="D57888" s="1">
        <v>5043</v>
      </c>
      <c r="E57888" s="1" t="s">
        <v>15067</v>
      </c>
      <c r="F57888" s="1" t="s">
        <v>15068</v>
      </c>
      <c r="G57888" s="1">
        <v>2017</v>
      </c>
      <c r="H57888" s="1">
        <v>2</v>
      </c>
    </row>
    <row r="57889" spans="1:8" x14ac:dyDescent="0.3">
      <c r="A57889" s="2" t="s">
        <v>10716</v>
      </c>
      <c r="B57889" s="2"/>
      <c r="C57889" s="2" t="s">
        <v>11808</v>
      </c>
      <c r="D57889" s="2">
        <v>5461</v>
      </c>
      <c r="E57889" s="2" t="s">
        <v>15053</v>
      </c>
      <c r="F57889" s="2" t="s">
        <v>15054</v>
      </c>
      <c r="G57889" s="2">
        <v>2017</v>
      </c>
      <c r="H57889" s="2">
        <v>3</v>
      </c>
    </row>
    <row r="57890" spans="1:8" x14ac:dyDescent="0.3">
      <c r="A57890" s="1" t="s">
        <v>10716</v>
      </c>
      <c r="B57890" s="1"/>
      <c r="C57890" s="1" t="s">
        <v>11088</v>
      </c>
      <c r="D57890" s="1">
        <v>5165</v>
      </c>
      <c r="E57890" s="1" t="s">
        <v>15046</v>
      </c>
      <c r="F57890" s="1" t="s">
        <v>14336</v>
      </c>
      <c r="G57890" s="1">
        <v>2017</v>
      </c>
      <c r="H57890" s="1">
        <v>2</v>
      </c>
    </row>
    <row r="57891" spans="1:8" x14ac:dyDescent="0.3">
      <c r="A57891" s="2" t="s">
        <v>10716</v>
      </c>
      <c r="B57891" s="2"/>
      <c r="C57891" s="2" t="s">
        <v>12190</v>
      </c>
      <c r="D57891" s="2">
        <v>5723</v>
      </c>
      <c r="E57891" s="2" t="s">
        <v>15067</v>
      </c>
      <c r="F57891" s="2" t="s">
        <v>15068</v>
      </c>
      <c r="G57891" s="2">
        <v>2017</v>
      </c>
      <c r="H57891" s="2">
        <v>1</v>
      </c>
    </row>
    <row r="57892" spans="1:8" x14ac:dyDescent="0.3">
      <c r="A57892" s="1" t="s">
        <v>10716</v>
      </c>
      <c r="B57892" s="1"/>
      <c r="C57892" s="1" t="s">
        <v>477</v>
      </c>
      <c r="D57892" s="1">
        <v>5085</v>
      </c>
      <c r="E57892" s="1" t="s">
        <v>15044</v>
      </c>
      <c r="F57892" s="1" t="s">
        <v>15070</v>
      </c>
      <c r="G57892" s="1">
        <v>2017</v>
      </c>
      <c r="H57892" s="1">
        <v>3</v>
      </c>
    </row>
    <row r="57893" spans="1:8" x14ac:dyDescent="0.3">
      <c r="A57893" s="2" t="s">
        <v>10716</v>
      </c>
      <c r="B57893" s="2"/>
      <c r="C57893" s="2" t="s">
        <v>11683</v>
      </c>
      <c r="D57893" s="2">
        <v>5374</v>
      </c>
      <c r="E57893" s="2" t="s">
        <v>15046</v>
      </c>
      <c r="F57893" s="2" t="s">
        <v>15047</v>
      </c>
      <c r="G57893" s="2">
        <v>2017</v>
      </c>
      <c r="H57893" s="2">
        <v>3</v>
      </c>
    </row>
    <row r="57894" spans="1:8" x14ac:dyDescent="0.3">
      <c r="A57894" s="1" t="s">
        <v>10716</v>
      </c>
      <c r="B57894" s="1"/>
      <c r="C57894" s="1" t="s">
        <v>11683</v>
      </c>
      <c r="D57894" s="1">
        <v>5374</v>
      </c>
      <c r="E57894" s="1" t="s">
        <v>15046</v>
      </c>
      <c r="F57894" s="1" t="s">
        <v>15048</v>
      </c>
      <c r="G57894" s="1">
        <v>2017</v>
      </c>
      <c r="H57894" s="1">
        <v>2</v>
      </c>
    </row>
    <row r="57895" spans="1:8" x14ac:dyDescent="0.3">
      <c r="A57895" s="2" t="s">
        <v>10716</v>
      </c>
      <c r="B57895" s="2"/>
      <c r="C57895" s="2" t="s">
        <v>11076</v>
      </c>
      <c r="D57895" s="2">
        <v>5159</v>
      </c>
      <c r="E57895" s="2" t="s">
        <v>15050</v>
      </c>
      <c r="F57895" s="2" t="s">
        <v>15052</v>
      </c>
      <c r="G57895" s="2">
        <v>2017</v>
      </c>
      <c r="H57895" s="2">
        <v>3</v>
      </c>
    </row>
    <row r="57896" spans="1:8" x14ac:dyDescent="0.3">
      <c r="A57896" s="1" t="s">
        <v>10716</v>
      </c>
      <c r="B57896" s="1"/>
      <c r="C57896" s="1" t="s">
        <v>10826</v>
      </c>
      <c r="D57896" s="1">
        <v>5045</v>
      </c>
      <c r="E57896" s="1" t="s">
        <v>15050</v>
      </c>
      <c r="F57896" s="1" t="s">
        <v>15052</v>
      </c>
      <c r="G57896" s="1">
        <v>2017</v>
      </c>
      <c r="H57896" s="1">
        <v>1</v>
      </c>
    </row>
    <row r="57897" spans="1:8" x14ac:dyDescent="0.3">
      <c r="A57897" s="2" t="s">
        <v>10716</v>
      </c>
      <c r="B57897" s="2"/>
      <c r="C57897" s="2" t="s">
        <v>10867</v>
      </c>
      <c r="D57897" s="2">
        <v>5065</v>
      </c>
      <c r="E57897" s="2" t="s">
        <v>15053</v>
      </c>
      <c r="F57897" s="2" t="s">
        <v>15054</v>
      </c>
      <c r="G57897" s="2">
        <v>2017</v>
      </c>
      <c r="H57897" s="2">
        <v>5</v>
      </c>
    </row>
    <row r="57898" spans="1:8" x14ac:dyDescent="0.3">
      <c r="A57898" s="1" t="s">
        <v>10716</v>
      </c>
      <c r="B57898" s="1"/>
      <c r="C57898" s="1" t="s">
        <v>11028</v>
      </c>
      <c r="D57898" s="1">
        <v>5125</v>
      </c>
      <c r="E57898" s="1" t="s">
        <v>15044</v>
      </c>
      <c r="F57898" s="1" t="s">
        <v>15070</v>
      </c>
      <c r="G57898" s="1">
        <v>2017</v>
      </c>
      <c r="H57898" s="1">
        <v>7</v>
      </c>
    </row>
    <row r="57899" spans="1:8" x14ac:dyDescent="0.3">
      <c r="A57899" s="2" t="s">
        <v>10716</v>
      </c>
      <c r="B57899" s="2"/>
      <c r="C57899" s="2" t="s">
        <v>7869</v>
      </c>
      <c r="D57899" s="2">
        <v>5022</v>
      </c>
      <c r="E57899" s="2" t="s">
        <v>15044</v>
      </c>
      <c r="F57899" s="2" t="s">
        <v>15059</v>
      </c>
      <c r="G57899" s="2">
        <v>2017</v>
      </c>
      <c r="H57899" s="2">
        <v>10</v>
      </c>
    </row>
    <row r="57900" spans="1:8" x14ac:dyDescent="0.3">
      <c r="A57900" s="1" t="s">
        <v>10716</v>
      </c>
      <c r="B57900" s="1"/>
      <c r="C57900" s="1" t="s">
        <v>11372</v>
      </c>
      <c r="D57900" s="1">
        <v>5267</v>
      </c>
      <c r="E57900" s="1" t="s">
        <v>15050</v>
      </c>
      <c r="F57900" s="1" t="s">
        <v>15052</v>
      </c>
      <c r="G57900" s="1">
        <v>2017</v>
      </c>
      <c r="H57900" s="1">
        <v>1</v>
      </c>
    </row>
    <row r="57901" spans="1:8" x14ac:dyDescent="0.3">
      <c r="A57901" s="2" t="s">
        <v>10716</v>
      </c>
      <c r="B57901" s="2"/>
      <c r="C57901" s="2" t="s">
        <v>10868</v>
      </c>
      <c r="D57901" s="2">
        <v>5065</v>
      </c>
      <c r="E57901" s="2" t="s">
        <v>15050</v>
      </c>
      <c r="F57901" s="2" t="s">
        <v>15052</v>
      </c>
      <c r="G57901" s="2">
        <v>2017</v>
      </c>
      <c r="H57901" s="2">
        <v>1</v>
      </c>
    </row>
    <row r="57902" spans="1:8" x14ac:dyDescent="0.3">
      <c r="A57902" s="1" t="s">
        <v>10716</v>
      </c>
      <c r="B57902" s="1"/>
      <c r="C57902" s="1" t="s">
        <v>11583</v>
      </c>
      <c r="D57902" s="1">
        <v>5333</v>
      </c>
      <c r="E57902" s="1" t="s">
        <v>15044</v>
      </c>
      <c r="F57902" s="1" t="s">
        <v>15045</v>
      </c>
      <c r="G57902" s="1">
        <v>2017</v>
      </c>
      <c r="H57902" s="1">
        <v>3</v>
      </c>
    </row>
    <row r="57903" spans="1:8" x14ac:dyDescent="0.3">
      <c r="A57903" s="2" t="s">
        <v>10716</v>
      </c>
      <c r="B57903" s="2"/>
      <c r="C57903" s="2" t="s">
        <v>11359</v>
      </c>
      <c r="D57903" s="2">
        <v>5264</v>
      </c>
      <c r="E57903" s="2" t="s">
        <v>15053</v>
      </c>
      <c r="F57903" s="2" t="s">
        <v>15054</v>
      </c>
      <c r="G57903" s="2">
        <v>2017</v>
      </c>
      <c r="H57903" s="2">
        <v>2</v>
      </c>
    </row>
    <row r="57904" spans="1:8" x14ac:dyDescent="0.3">
      <c r="A57904" s="1" t="s">
        <v>10716</v>
      </c>
      <c r="B57904" s="1"/>
      <c r="C57904" s="1" t="s">
        <v>11689</v>
      </c>
      <c r="D57904" s="1">
        <v>5374</v>
      </c>
      <c r="E57904" s="1" t="s">
        <v>15050</v>
      </c>
      <c r="F57904" s="1" t="s">
        <v>14358</v>
      </c>
      <c r="G57904" s="1">
        <v>2017</v>
      </c>
      <c r="H57904" s="1">
        <v>2</v>
      </c>
    </row>
    <row r="57905" spans="1:8" x14ac:dyDescent="0.3">
      <c r="A57905" s="2" t="s">
        <v>10716</v>
      </c>
      <c r="B57905" s="2"/>
      <c r="C57905" s="2" t="s">
        <v>10752</v>
      </c>
      <c r="D57905" s="2">
        <v>5013</v>
      </c>
      <c r="E57905" s="2" t="s">
        <v>15060</v>
      </c>
      <c r="F57905" s="2" t="s">
        <v>15069</v>
      </c>
      <c r="G57905" s="2">
        <v>2017</v>
      </c>
      <c r="H57905" s="2">
        <v>2</v>
      </c>
    </row>
    <row r="57906" spans="1:8" x14ac:dyDescent="0.3">
      <c r="A57906" s="1" t="s">
        <v>10716</v>
      </c>
      <c r="B57906" s="1"/>
      <c r="C57906" s="1" t="s">
        <v>10832</v>
      </c>
      <c r="D57906" s="1">
        <v>5047</v>
      </c>
      <c r="E57906" s="1" t="s">
        <v>15050</v>
      </c>
      <c r="F57906" s="1" t="s">
        <v>15062</v>
      </c>
      <c r="G57906" s="1">
        <v>2017</v>
      </c>
      <c r="H57906" s="1">
        <v>2</v>
      </c>
    </row>
    <row r="57907" spans="1:8" x14ac:dyDescent="0.3">
      <c r="A57907" s="2" t="s">
        <v>10716</v>
      </c>
      <c r="B57907" s="2"/>
      <c r="C57907" s="2" t="s">
        <v>10807</v>
      </c>
      <c r="D57907" s="2">
        <v>5038</v>
      </c>
      <c r="E57907" s="2" t="s">
        <v>15046</v>
      </c>
      <c r="F57907" s="2" t="s">
        <v>15049</v>
      </c>
      <c r="G57907" s="2">
        <v>2017</v>
      </c>
      <c r="H57907" s="2">
        <v>1</v>
      </c>
    </row>
    <row r="57908" spans="1:8" x14ac:dyDescent="0.3">
      <c r="A57908" s="1" t="s">
        <v>10716</v>
      </c>
      <c r="B57908" s="1"/>
      <c r="C57908" s="1" t="s">
        <v>10807</v>
      </c>
      <c r="D57908" s="1">
        <v>5038</v>
      </c>
      <c r="E57908" s="1" t="s">
        <v>15044</v>
      </c>
      <c r="F57908" s="1" t="s">
        <v>15059</v>
      </c>
      <c r="G57908" s="1">
        <v>2017</v>
      </c>
      <c r="H57908" s="1">
        <v>4</v>
      </c>
    </row>
    <row r="57909" spans="1:8" x14ac:dyDescent="0.3">
      <c r="A57909" s="2" t="s">
        <v>10716</v>
      </c>
      <c r="B57909" s="2"/>
      <c r="C57909" s="2" t="s">
        <v>10784</v>
      </c>
      <c r="D57909" s="2">
        <v>5031</v>
      </c>
      <c r="E57909" s="2" t="s">
        <v>15050</v>
      </c>
      <c r="F57909" s="2" t="s">
        <v>15052</v>
      </c>
      <c r="G57909" s="2">
        <v>2017</v>
      </c>
      <c r="H57909" s="2">
        <v>8</v>
      </c>
    </row>
    <row r="57910" spans="1:8" x14ac:dyDescent="0.3">
      <c r="A57910" s="1" t="s">
        <v>10716</v>
      </c>
      <c r="B57910" s="1"/>
      <c r="C57910" s="1" t="s">
        <v>11657</v>
      </c>
      <c r="D57910" s="1">
        <v>5356</v>
      </c>
      <c r="E57910" s="1" t="s">
        <v>15050</v>
      </c>
      <c r="F57910" s="1" t="s">
        <v>14358</v>
      </c>
      <c r="G57910" s="1">
        <v>2017</v>
      </c>
      <c r="H57910" s="1">
        <v>6</v>
      </c>
    </row>
    <row r="57911" spans="1:8" x14ac:dyDescent="0.3">
      <c r="A57911" s="2" t="s">
        <v>10716</v>
      </c>
      <c r="B57911" s="2"/>
      <c r="C57911" s="2" t="s">
        <v>10829</v>
      </c>
      <c r="D57911" s="2">
        <v>5046</v>
      </c>
      <c r="E57911" s="2" t="s">
        <v>15060</v>
      </c>
      <c r="F57911" s="2" t="s">
        <v>15063</v>
      </c>
      <c r="G57911" s="2">
        <v>2017</v>
      </c>
      <c r="H57911" s="2">
        <v>2</v>
      </c>
    </row>
    <row r="57912" spans="1:8" x14ac:dyDescent="0.3">
      <c r="A57912" s="1" t="s">
        <v>10716</v>
      </c>
      <c r="B57912" s="1"/>
      <c r="C57912" s="1" t="s">
        <v>11113</v>
      </c>
      <c r="D57912" s="1">
        <v>5172</v>
      </c>
      <c r="E57912" s="1" t="s">
        <v>15046</v>
      </c>
      <c r="F57912" s="1" t="s">
        <v>15047</v>
      </c>
      <c r="G57912" s="1">
        <v>2017</v>
      </c>
      <c r="H57912" s="1">
        <v>1</v>
      </c>
    </row>
    <row r="57913" spans="1:8" x14ac:dyDescent="0.3">
      <c r="A57913" s="2" t="s">
        <v>10716</v>
      </c>
      <c r="B57913" s="2"/>
      <c r="C57913" s="2" t="s">
        <v>11252</v>
      </c>
      <c r="D57913" s="2">
        <v>5238</v>
      </c>
      <c r="E57913" s="2" t="s">
        <v>15055</v>
      </c>
      <c r="F57913" s="2" t="s">
        <v>15056</v>
      </c>
      <c r="G57913" s="2">
        <v>2017</v>
      </c>
      <c r="H57913" s="2">
        <v>1</v>
      </c>
    </row>
    <row r="57914" spans="1:8" x14ac:dyDescent="0.3">
      <c r="A57914" s="1" t="s">
        <v>10716</v>
      </c>
      <c r="B57914" s="1"/>
      <c r="C57914" s="1" t="s">
        <v>10914</v>
      </c>
      <c r="D57914" s="1">
        <v>5076</v>
      </c>
      <c r="E57914" s="1" t="s">
        <v>15050</v>
      </c>
      <c r="F57914" s="1" t="s">
        <v>15052</v>
      </c>
      <c r="G57914" s="1">
        <v>2017</v>
      </c>
      <c r="H57914" s="1">
        <v>2</v>
      </c>
    </row>
    <row r="57915" spans="1:8" x14ac:dyDescent="0.3">
      <c r="A57915" s="2" t="s">
        <v>10716</v>
      </c>
      <c r="B57915" s="2"/>
      <c r="C57915" s="2" t="s">
        <v>11658</v>
      </c>
      <c r="D57915" s="2">
        <v>5357</v>
      </c>
      <c r="E57915" s="2" t="s">
        <v>15050</v>
      </c>
      <c r="F57915" s="2" t="s">
        <v>15062</v>
      </c>
      <c r="G57915" s="2">
        <v>2017</v>
      </c>
      <c r="H57915" s="2">
        <v>1</v>
      </c>
    </row>
    <row r="57916" spans="1:8" x14ac:dyDescent="0.3">
      <c r="A57916" s="1" t="s">
        <v>10716</v>
      </c>
      <c r="B57916" s="1"/>
      <c r="C57916" s="1" t="s">
        <v>11382</v>
      </c>
      <c r="D57916" s="1">
        <v>5268</v>
      </c>
      <c r="E57916" s="1" t="s">
        <v>15046</v>
      </c>
      <c r="F57916" s="1" t="s">
        <v>15048</v>
      </c>
      <c r="G57916" s="1">
        <v>2017</v>
      </c>
      <c r="H57916" s="1">
        <v>18</v>
      </c>
    </row>
    <row r="57917" spans="1:8" x14ac:dyDescent="0.3">
      <c r="A57917" s="2" t="s">
        <v>10716</v>
      </c>
      <c r="B57917" s="2"/>
      <c r="C57917" s="2" t="s">
        <v>6379</v>
      </c>
      <c r="D57917" s="2">
        <v>5155</v>
      </c>
      <c r="E57917" s="2" t="s">
        <v>15046</v>
      </c>
      <c r="F57917" s="2" t="s">
        <v>15047</v>
      </c>
      <c r="G57917" s="2">
        <v>2017</v>
      </c>
      <c r="H57917" s="2">
        <v>1</v>
      </c>
    </row>
    <row r="57918" spans="1:8" x14ac:dyDescent="0.3">
      <c r="A57918" s="1" t="s">
        <v>10716</v>
      </c>
      <c r="B57918" s="1"/>
      <c r="C57918" s="1" t="s">
        <v>10980</v>
      </c>
      <c r="D57918" s="1">
        <v>5112</v>
      </c>
      <c r="E57918" s="1" t="s">
        <v>15067</v>
      </c>
      <c r="F57918" s="1" t="s">
        <v>15068</v>
      </c>
      <c r="G57918" s="1">
        <v>2017</v>
      </c>
      <c r="H57918" s="1">
        <v>6</v>
      </c>
    </row>
    <row r="57919" spans="1:8" x14ac:dyDescent="0.3">
      <c r="A57919" s="2" t="s">
        <v>10716</v>
      </c>
      <c r="B57919" s="2"/>
      <c r="C57919" s="2" t="s">
        <v>10980</v>
      </c>
      <c r="D57919" s="2">
        <v>5112</v>
      </c>
      <c r="E57919" s="2" t="s">
        <v>15050</v>
      </c>
      <c r="F57919" s="2" t="s">
        <v>15062</v>
      </c>
      <c r="G57919" s="2">
        <v>2017</v>
      </c>
      <c r="H57919" s="2">
        <v>12</v>
      </c>
    </row>
    <row r="57920" spans="1:8" x14ac:dyDescent="0.3">
      <c r="A57920" s="1" t="s">
        <v>10716</v>
      </c>
      <c r="B57920" s="1"/>
      <c r="C57920" s="1" t="s">
        <v>10761</v>
      </c>
      <c r="D57920" s="1">
        <v>5015</v>
      </c>
      <c r="E57920" s="1" t="s">
        <v>15044</v>
      </c>
      <c r="F57920" s="1" t="s">
        <v>15045</v>
      </c>
      <c r="G57920" s="1">
        <v>2017</v>
      </c>
      <c r="H57920" s="1">
        <v>9</v>
      </c>
    </row>
    <row r="57921" spans="1:8" x14ac:dyDescent="0.3">
      <c r="A57921" s="2" t="s">
        <v>10716</v>
      </c>
      <c r="B57921" s="2"/>
      <c r="C57921" s="2" t="s">
        <v>10827</v>
      </c>
      <c r="D57921" s="2">
        <v>5045</v>
      </c>
      <c r="E57921" s="2" t="s">
        <v>15067</v>
      </c>
      <c r="F57921" s="2" t="s">
        <v>15068</v>
      </c>
      <c r="G57921" s="2">
        <v>2017</v>
      </c>
      <c r="H57921" s="2">
        <v>2</v>
      </c>
    </row>
    <row r="57922" spans="1:8" x14ac:dyDescent="0.3">
      <c r="A57922" s="1" t="s">
        <v>10716</v>
      </c>
      <c r="B57922" s="1"/>
      <c r="C57922" s="1" t="s">
        <v>10827</v>
      </c>
      <c r="D57922" s="1">
        <v>5045</v>
      </c>
      <c r="E57922" s="1" t="s">
        <v>15055</v>
      </c>
      <c r="F57922" s="1" t="s">
        <v>15058</v>
      </c>
      <c r="G57922" s="1">
        <v>2017</v>
      </c>
      <c r="H57922" s="1">
        <v>8</v>
      </c>
    </row>
    <row r="57923" spans="1:8" x14ac:dyDescent="0.3">
      <c r="A57923" s="2" t="s">
        <v>10716</v>
      </c>
      <c r="B57923" s="2"/>
      <c r="C57923" s="2" t="s">
        <v>11030</v>
      </c>
      <c r="D57923" s="2">
        <v>5125</v>
      </c>
      <c r="E57923" s="2" t="s">
        <v>15046</v>
      </c>
      <c r="F57923" s="2" t="s">
        <v>15057</v>
      </c>
      <c r="G57923" s="2">
        <v>2017</v>
      </c>
      <c r="H57923" s="2">
        <v>3</v>
      </c>
    </row>
    <row r="57924" spans="1:8" x14ac:dyDescent="0.3">
      <c r="A57924" s="1" t="s">
        <v>10716</v>
      </c>
      <c r="B57924" s="1"/>
      <c r="C57924" s="1" t="s">
        <v>11149</v>
      </c>
      <c r="D57924" s="1">
        <v>5211</v>
      </c>
      <c r="E57924" s="1" t="s">
        <v>15050</v>
      </c>
      <c r="F57924" s="1" t="s">
        <v>14358</v>
      </c>
      <c r="G57924" s="1">
        <v>2017</v>
      </c>
      <c r="H57924" s="1">
        <v>7</v>
      </c>
    </row>
    <row r="57925" spans="1:8" x14ac:dyDescent="0.3">
      <c r="A57925" s="2" t="s">
        <v>10716</v>
      </c>
      <c r="B57925" s="2"/>
      <c r="C57925" s="2" t="s">
        <v>10908</v>
      </c>
      <c r="D57925" s="2">
        <v>5073</v>
      </c>
      <c r="E57925" s="2" t="s">
        <v>15050</v>
      </c>
      <c r="F57925" s="2" t="s">
        <v>15052</v>
      </c>
      <c r="G57925" s="2">
        <v>2017</v>
      </c>
      <c r="H57925" s="2">
        <v>14</v>
      </c>
    </row>
    <row r="57926" spans="1:8" x14ac:dyDescent="0.3">
      <c r="A57926" s="1" t="s">
        <v>10716</v>
      </c>
      <c r="B57926" s="1"/>
      <c r="C57926" s="1" t="s">
        <v>10876</v>
      </c>
      <c r="D57926" s="1">
        <v>5067</v>
      </c>
      <c r="E57926" s="1" t="s">
        <v>15046</v>
      </c>
      <c r="F57926" s="1" t="s">
        <v>15048</v>
      </c>
      <c r="G57926" s="1">
        <v>2017</v>
      </c>
      <c r="H57926" s="1">
        <v>6</v>
      </c>
    </row>
    <row r="57927" spans="1:8" x14ac:dyDescent="0.3">
      <c r="A57927" s="2" t="s">
        <v>10716</v>
      </c>
      <c r="B57927" s="2"/>
      <c r="C57927" s="2" t="s">
        <v>521</v>
      </c>
      <c r="D57927" s="2">
        <v>5034</v>
      </c>
      <c r="E57927" s="2" t="s">
        <v>15050</v>
      </c>
      <c r="F57927" s="2" t="s">
        <v>14358</v>
      </c>
      <c r="G57927" s="2">
        <v>2017</v>
      </c>
      <c r="H57927" s="2">
        <v>4</v>
      </c>
    </row>
    <row r="57928" spans="1:8" x14ac:dyDescent="0.3">
      <c r="A57928" s="1" t="s">
        <v>10716</v>
      </c>
      <c r="B57928" s="1"/>
      <c r="C57928" s="1" t="s">
        <v>10763</v>
      </c>
      <c r="D57928" s="1">
        <v>5016</v>
      </c>
      <c r="E57928" s="1" t="s">
        <v>15060</v>
      </c>
      <c r="F57928" s="1" t="s">
        <v>15063</v>
      </c>
      <c r="G57928" s="1">
        <v>2017</v>
      </c>
      <c r="H57928" s="1">
        <v>2</v>
      </c>
    </row>
    <row r="57929" spans="1:8" x14ac:dyDescent="0.3">
      <c r="A57929" s="2" t="s">
        <v>10716</v>
      </c>
      <c r="B57929" s="2"/>
      <c r="C57929" s="2" t="s">
        <v>11268</v>
      </c>
      <c r="D57929" s="2">
        <v>5250</v>
      </c>
      <c r="E57929" s="2" t="s">
        <v>15050</v>
      </c>
      <c r="F57929" s="2" t="s">
        <v>14358</v>
      </c>
      <c r="G57929" s="2">
        <v>2017</v>
      </c>
      <c r="H57929" s="2">
        <v>8</v>
      </c>
    </row>
    <row r="57930" spans="1:8" x14ac:dyDescent="0.3">
      <c r="A57930" s="1" t="s">
        <v>10716</v>
      </c>
      <c r="B57930" s="1"/>
      <c r="C57930" s="1" t="s">
        <v>11617</v>
      </c>
      <c r="D57930" s="1">
        <v>5351</v>
      </c>
      <c r="E57930" s="1" t="s">
        <v>15046</v>
      </c>
      <c r="F57930" s="1" t="s">
        <v>15047</v>
      </c>
      <c r="G57930" s="1">
        <v>2017</v>
      </c>
      <c r="H57930" s="1">
        <v>4</v>
      </c>
    </row>
    <row r="57931" spans="1:8" x14ac:dyDescent="0.3">
      <c r="A57931" s="2" t="s">
        <v>10716</v>
      </c>
      <c r="B57931" s="2"/>
      <c r="C57931" s="2" t="s">
        <v>11025</v>
      </c>
      <c r="D57931" s="2">
        <v>5121</v>
      </c>
      <c r="E57931" s="2" t="s">
        <v>15050</v>
      </c>
      <c r="F57931" s="2" t="s">
        <v>15051</v>
      </c>
      <c r="G57931" s="2">
        <v>2017</v>
      </c>
      <c r="H57931" s="2">
        <v>1</v>
      </c>
    </row>
    <row r="57932" spans="1:8" x14ac:dyDescent="0.3">
      <c r="A57932" s="1" t="s">
        <v>10716</v>
      </c>
      <c r="B57932" s="1"/>
      <c r="C57932" s="1" t="s">
        <v>11100</v>
      </c>
      <c r="D57932" s="1">
        <v>5170</v>
      </c>
      <c r="E57932" s="1" t="s">
        <v>15050</v>
      </c>
      <c r="F57932" s="1" t="s">
        <v>14358</v>
      </c>
      <c r="G57932" s="1">
        <v>2017</v>
      </c>
      <c r="H57932" s="1">
        <v>6</v>
      </c>
    </row>
    <row r="57933" spans="1:8" x14ac:dyDescent="0.3">
      <c r="A57933" s="2" t="s">
        <v>10716</v>
      </c>
      <c r="B57933" s="2"/>
      <c r="C57933" s="2" t="s">
        <v>10795</v>
      </c>
      <c r="D57933" s="2">
        <v>5034</v>
      </c>
      <c r="E57933" s="2" t="s">
        <v>15044</v>
      </c>
      <c r="F57933" s="2" t="s">
        <v>15045</v>
      </c>
      <c r="G57933" s="2">
        <v>2017</v>
      </c>
      <c r="H57933" s="2">
        <v>5</v>
      </c>
    </row>
    <row r="57934" spans="1:8" x14ac:dyDescent="0.3">
      <c r="A57934" s="1" t="s">
        <v>10716</v>
      </c>
      <c r="B57934" s="1"/>
      <c r="C57934" s="1" t="s">
        <v>523</v>
      </c>
      <c r="D57934" s="1">
        <v>5082</v>
      </c>
      <c r="E57934" s="1" t="s">
        <v>15060</v>
      </c>
      <c r="F57934" s="1" t="s">
        <v>15069</v>
      </c>
      <c r="G57934" s="1">
        <v>2017</v>
      </c>
      <c r="H57934" s="1">
        <v>5</v>
      </c>
    </row>
    <row r="57935" spans="1:8" x14ac:dyDescent="0.3">
      <c r="A57935" s="2" t="s">
        <v>10716</v>
      </c>
      <c r="B57935" s="2"/>
      <c r="C57935" s="2" t="s">
        <v>11770</v>
      </c>
      <c r="D57935" s="2">
        <v>5433</v>
      </c>
      <c r="E57935" s="2" t="s">
        <v>15050</v>
      </c>
      <c r="F57935" s="2" t="s">
        <v>15051</v>
      </c>
      <c r="G57935" s="2">
        <v>2017</v>
      </c>
      <c r="H57935" s="2">
        <v>3</v>
      </c>
    </row>
    <row r="57936" spans="1:8" x14ac:dyDescent="0.3">
      <c r="A57936" s="1" t="s">
        <v>10716</v>
      </c>
      <c r="B57936" s="1"/>
      <c r="C57936" s="1" t="s">
        <v>4120</v>
      </c>
      <c r="D57936" s="1">
        <v>5033</v>
      </c>
      <c r="E57936" s="1" t="s">
        <v>15044</v>
      </c>
      <c r="F57936" s="1" t="s">
        <v>15070</v>
      </c>
      <c r="G57936" s="1">
        <v>2017</v>
      </c>
      <c r="H57936" s="1">
        <v>3</v>
      </c>
    </row>
    <row r="57937" spans="1:8" x14ac:dyDescent="0.3">
      <c r="A57937" s="2" t="s">
        <v>10716</v>
      </c>
      <c r="B57937" s="2"/>
      <c r="C57937" s="2" t="s">
        <v>10832</v>
      </c>
      <c r="D57937" s="2">
        <v>5047</v>
      </c>
      <c r="E57937" s="2" t="s">
        <v>15050</v>
      </c>
      <c r="F57937" s="2" t="s">
        <v>15051</v>
      </c>
      <c r="G57937" s="2">
        <v>2017</v>
      </c>
      <c r="H57937" s="2">
        <v>4</v>
      </c>
    </row>
    <row r="57938" spans="1:8" x14ac:dyDescent="0.3">
      <c r="A57938" s="1" t="s">
        <v>10716</v>
      </c>
      <c r="B57938" s="1"/>
      <c r="C57938" s="1" t="s">
        <v>11221</v>
      </c>
      <c r="D57938" s="1">
        <v>5235</v>
      </c>
      <c r="E57938" s="1" t="s">
        <v>15044</v>
      </c>
      <c r="F57938" s="1" t="s">
        <v>15045</v>
      </c>
      <c r="G57938" s="1">
        <v>2017</v>
      </c>
      <c r="H57938" s="1">
        <v>5</v>
      </c>
    </row>
    <row r="57939" spans="1:8" x14ac:dyDescent="0.3">
      <c r="A57939" s="2" t="s">
        <v>10716</v>
      </c>
      <c r="B57939" s="2"/>
      <c r="C57939" s="2" t="s">
        <v>12150</v>
      </c>
      <c r="D57939" s="2">
        <v>5680</v>
      </c>
      <c r="E57939" s="2" t="s">
        <v>15046</v>
      </c>
      <c r="F57939" s="2" t="s">
        <v>14336</v>
      </c>
      <c r="G57939" s="2">
        <v>2017</v>
      </c>
      <c r="H57939" s="2">
        <v>4</v>
      </c>
    </row>
    <row r="57940" spans="1:8" x14ac:dyDescent="0.3">
      <c r="A57940" s="1" t="s">
        <v>10716</v>
      </c>
      <c r="B57940" s="1"/>
      <c r="C57940" s="1" t="s">
        <v>11625</v>
      </c>
      <c r="D57940" s="1">
        <v>5352</v>
      </c>
      <c r="E57940" s="1" t="s">
        <v>15055</v>
      </c>
      <c r="F57940" s="1" t="s">
        <v>15056</v>
      </c>
      <c r="G57940" s="1">
        <v>2017</v>
      </c>
      <c r="H57940" s="1">
        <v>7</v>
      </c>
    </row>
    <row r="57941" spans="1:8" x14ac:dyDescent="0.3">
      <c r="A57941" s="2" t="s">
        <v>10716</v>
      </c>
      <c r="B57941" s="2"/>
      <c r="C57941" s="2" t="s">
        <v>10865</v>
      </c>
      <c r="D57941" s="2">
        <v>5064</v>
      </c>
      <c r="E57941" s="2" t="s">
        <v>15050</v>
      </c>
      <c r="F57941" s="2" t="s">
        <v>14358</v>
      </c>
      <c r="G57941" s="2">
        <v>2017</v>
      </c>
      <c r="H57941" s="2">
        <v>5</v>
      </c>
    </row>
    <row r="57942" spans="1:8" x14ac:dyDescent="0.3">
      <c r="A57942" s="1" t="s">
        <v>10716</v>
      </c>
      <c r="B57942" s="1"/>
      <c r="C57942" s="1" t="s">
        <v>11903</v>
      </c>
      <c r="D57942" s="1">
        <v>5540</v>
      </c>
      <c r="E57942" s="1" t="s">
        <v>15050</v>
      </c>
      <c r="F57942" s="1" t="s">
        <v>14358</v>
      </c>
      <c r="G57942" s="1">
        <v>2017</v>
      </c>
      <c r="H57942" s="1">
        <v>3</v>
      </c>
    </row>
    <row r="57943" spans="1:8" x14ac:dyDescent="0.3">
      <c r="A57943" s="2" t="s">
        <v>10716</v>
      </c>
      <c r="B57943" s="2"/>
      <c r="C57943" s="2" t="s">
        <v>11998</v>
      </c>
      <c r="D57943" s="2">
        <v>5600</v>
      </c>
      <c r="E57943" s="2" t="s">
        <v>15044</v>
      </c>
      <c r="F57943" s="2" t="s">
        <v>15070</v>
      </c>
      <c r="G57943" s="2">
        <v>2017</v>
      </c>
      <c r="H57943" s="2">
        <v>3</v>
      </c>
    </row>
    <row r="57944" spans="1:8" x14ac:dyDescent="0.3">
      <c r="A57944" s="1" t="s">
        <v>10716</v>
      </c>
      <c r="B57944" s="1"/>
      <c r="C57944" s="1" t="s">
        <v>10750</v>
      </c>
      <c r="D57944" s="1">
        <v>5012</v>
      </c>
      <c r="E57944" s="1" t="s">
        <v>15046</v>
      </c>
      <c r="F57944" s="1" t="s">
        <v>15049</v>
      </c>
      <c r="G57944" s="1">
        <v>2017</v>
      </c>
      <c r="H57944" s="1">
        <v>3</v>
      </c>
    </row>
    <row r="57945" spans="1:8" x14ac:dyDescent="0.3">
      <c r="A57945" s="2" t="s">
        <v>10716</v>
      </c>
      <c r="B57945" s="2"/>
      <c r="C57945" s="2" t="s">
        <v>10750</v>
      </c>
      <c r="D57945" s="2">
        <v>5012</v>
      </c>
      <c r="E57945" s="2" t="s">
        <v>15060</v>
      </c>
      <c r="F57945" s="2" t="s">
        <v>15063</v>
      </c>
      <c r="G57945" s="2">
        <v>2017</v>
      </c>
      <c r="H57945" s="2">
        <v>1</v>
      </c>
    </row>
    <row r="57946" spans="1:8" x14ac:dyDescent="0.3">
      <c r="A57946" s="1" t="s">
        <v>10716</v>
      </c>
      <c r="B57946" s="1"/>
      <c r="C57946" s="1" t="s">
        <v>10819</v>
      </c>
      <c r="D57946" s="1">
        <v>5043</v>
      </c>
      <c r="E57946" s="1" t="s">
        <v>15044</v>
      </c>
      <c r="F57946" s="1" t="s">
        <v>15070</v>
      </c>
      <c r="G57946" s="1">
        <v>2017</v>
      </c>
      <c r="H57946" s="1">
        <v>6</v>
      </c>
    </row>
    <row r="57947" spans="1:8" x14ac:dyDescent="0.3">
      <c r="A57947" s="2" t="s">
        <v>10716</v>
      </c>
      <c r="B57947" s="2"/>
      <c r="C57947" s="2" t="s">
        <v>11842</v>
      </c>
      <c r="D57947" s="2">
        <v>5491</v>
      </c>
      <c r="E57947" s="2" t="s">
        <v>15055</v>
      </c>
      <c r="F57947" s="2" t="s">
        <v>15058</v>
      </c>
      <c r="G57947" s="2">
        <v>2017</v>
      </c>
      <c r="H57947" s="2">
        <v>1</v>
      </c>
    </row>
    <row r="57948" spans="1:8" x14ac:dyDescent="0.3">
      <c r="A57948" s="1" t="s">
        <v>10716</v>
      </c>
      <c r="B57948" s="1"/>
      <c r="C57948" s="1" t="s">
        <v>2024</v>
      </c>
      <c r="D57948" s="1">
        <v>5234</v>
      </c>
      <c r="E57948" s="1" t="s">
        <v>15046</v>
      </c>
      <c r="F57948" s="1" t="s">
        <v>15047</v>
      </c>
      <c r="G57948" s="1">
        <v>2017</v>
      </c>
      <c r="H57948" s="1">
        <v>4</v>
      </c>
    </row>
    <row r="57949" spans="1:8" x14ac:dyDescent="0.3">
      <c r="A57949" s="2" t="s">
        <v>10716</v>
      </c>
      <c r="B57949" s="2"/>
      <c r="C57949" s="2" t="s">
        <v>11065</v>
      </c>
      <c r="D57949" s="2">
        <v>5157</v>
      </c>
      <c r="E57949" s="2" t="s">
        <v>15050</v>
      </c>
      <c r="F57949" s="2" t="s">
        <v>14358</v>
      </c>
      <c r="G57949" s="2">
        <v>2017</v>
      </c>
      <c r="H57949" s="2">
        <v>1</v>
      </c>
    </row>
    <row r="57950" spans="1:8" x14ac:dyDescent="0.3">
      <c r="A57950" s="1" t="s">
        <v>10716</v>
      </c>
      <c r="B57950" s="1"/>
      <c r="C57950" s="1" t="s">
        <v>3951</v>
      </c>
      <c r="D57950" s="1">
        <v>5453</v>
      </c>
      <c r="E57950" s="1" t="s">
        <v>15046</v>
      </c>
      <c r="F57950" s="1" t="s">
        <v>15049</v>
      </c>
      <c r="G57950" s="1">
        <v>2017</v>
      </c>
      <c r="H57950" s="1">
        <v>2</v>
      </c>
    </row>
    <row r="57951" spans="1:8" x14ac:dyDescent="0.3">
      <c r="A57951" s="2" t="s">
        <v>10716</v>
      </c>
      <c r="B57951" s="2"/>
      <c r="C57951" s="2" t="s">
        <v>218</v>
      </c>
      <c r="D57951" s="2">
        <v>5047</v>
      </c>
      <c r="E57951" s="2" t="s">
        <v>15046</v>
      </c>
      <c r="F57951" s="2" t="s">
        <v>15049</v>
      </c>
      <c r="G57951" s="2">
        <v>2017</v>
      </c>
      <c r="H57951" s="2">
        <v>1</v>
      </c>
    </row>
    <row r="57952" spans="1:8" x14ac:dyDescent="0.3">
      <c r="A57952" s="1" t="s">
        <v>10716</v>
      </c>
      <c r="B57952" s="1"/>
      <c r="C57952" s="1" t="s">
        <v>10913</v>
      </c>
      <c r="D57952" s="1">
        <v>5075</v>
      </c>
      <c r="E57952" s="1" t="s">
        <v>15044</v>
      </c>
      <c r="F57952" s="1" t="s">
        <v>15070</v>
      </c>
      <c r="G57952" s="1">
        <v>2017</v>
      </c>
      <c r="H57952" s="1">
        <v>1</v>
      </c>
    </row>
    <row r="57953" spans="1:8" x14ac:dyDescent="0.3">
      <c r="A57953" s="2" t="s">
        <v>10716</v>
      </c>
      <c r="B57953" s="2"/>
      <c r="C57953" s="2" t="s">
        <v>10881</v>
      </c>
      <c r="D57953" s="2">
        <v>5068</v>
      </c>
      <c r="E57953" s="2" t="s">
        <v>15050</v>
      </c>
      <c r="F57953" s="2" t="s">
        <v>15062</v>
      </c>
      <c r="G57953" s="2">
        <v>2017</v>
      </c>
      <c r="H57953" s="2">
        <v>2</v>
      </c>
    </row>
    <row r="57954" spans="1:8" x14ac:dyDescent="0.3">
      <c r="A57954" s="1" t="s">
        <v>10716</v>
      </c>
      <c r="B57954" s="1"/>
      <c r="C57954" s="1" t="s">
        <v>10763</v>
      </c>
      <c r="D57954" s="1">
        <v>5016</v>
      </c>
      <c r="E57954" s="1" t="s">
        <v>15044</v>
      </c>
      <c r="F57954" s="1" t="s">
        <v>15059</v>
      </c>
      <c r="G57954" s="1">
        <v>2017</v>
      </c>
      <c r="H57954" s="1">
        <v>3</v>
      </c>
    </row>
    <row r="57955" spans="1:8" x14ac:dyDescent="0.3">
      <c r="A57955" s="2" t="s">
        <v>10716</v>
      </c>
      <c r="B57955" s="2"/>
      <c r="C57955" s="2" t="s">
        <v>4909</v>
      </c>
      <c r="D57955" s="2">
        <v>5342</v>
      </c>
      <c r="E57955" s="2" t="s">
        <v>15046</v>
      </c>
      <c r="F57955" s="2" t="s">
        <v>15047</v>
      </c>
      <c r="G57955" s="2">
        <v>2017</v>
      </c>
      <c r="H57955" s="2">
        <v>4</v>
      </c>
    </row>
    <row r="57956" spans="1:8" x14ac:dyDescent="0.3">
      <c r="A57956" s="1" t="s">
        <v>10716</v>
      </c>
      <c r="B57956" s="1"/>
      <c r="C57956" s="1" t="s">
        <v>11307</v>
      </c>
      <c r="D57956" s="1">
        <v>5254</v>
      </c>
      <c r="E57956" s="1" t="s">
        <v>15050</v>
      </c>
      <c r="F57956" s="1" t="s">
        <v>14358</v>
      </c>
      <c r="G57956" s="1">
        <v>2017</v>
      </c>
      <c r="H57956" s="1">
        <v>2</v>
      </c>
    </row>
    <row r="57957" spans="1:8" x14ac:dyDescent="0.3">
      <c r="A57957" s="2" t="s">
        <v>10716</v>
      </c>
      <c r="B57957" s="2"/>
      <c r="C57957" s="2" t="s">
        <v>11906</v>
      </c>
      <c r="D57957" s="2">
        <v>5550</v>
      </c>
      <c r="E57957" s="2" t="s">
        <v>15050</v>
      </c>
      <c r="F57957" s="2" t="s">
        <v>15062</v>
      </c>
      <c r="G57957" s="2">
        <v>2017</v>
      </c>
      <c r="H57957" s="2">
        <v>1</v>
      </c>
    </row>
    <row r="57958" spans="1:8" x14ac:dyDescent="0.3">
      <c r="A57958" s="1" t="s">
        <v>10716</v>
      </c>
      <c r="B57958" s="1"/>
      <c r="C57958" s="1" t="s">
        <v>10912</v>
      </c>
      <c r="D57958" s="1">
        <v>5074</v>
      </c>
      <c r="E57958" s="1" t="s">
        <v>15060</v>
      </c>
      <c r="F57958" s="1" t="s">
        <v>15069</v>
      </c>
      <c r="G57958" s="1">
        <v>2017</v>
      </c>
      <c r="H57958" s="1">
        <v>2</v>
      </c>
    </row>
    <row r="57959" spans="1:8" x14ac:dyDescent="0.3">
      <c r="A57959" s="2" t="s">
        <v>10716</v>
      </c>
      <c r="B57959" s="2"/>
      <c r="C57959" s="2" t="s">
        <v>11093</v>
      </c>
      <c r="D57959" s="2">
        <v>5168</v>
      </c>
      <c r="E57959" s="2" t="s">
        <v>15046</v>
      </c>
      <c r="F57959" s="2" t="s">
        <v>15057</v>
      </c>
      <c r="G57959" s="2">
        <v>2017</v>
      </c>
      <c r="H57959" s="2">
        <v>1</v>
      </c>
    </row>
    <row r="57960" spans="1:8" x14ac:dyDescent="0.3">
      <c r="A57960" s="1" t="s">
        <v>10716</v>
      </c>
      <c r="B57960" s="1"/>
      <c r="C57960" s="1" t="s">
        <v>12044</v>
      </c>
      <c r="D57960" s="1">
        <v>5607</v>
      </c>
      <c r="E57960" s="1" t="s">
        <v>15046</v>
      </c>
      <c r="F57960" s="1" t="s">
        <v>15047</v>
      </c>
      <c r="G57960" s="1">
        <v>2017</v>
      </c>
      <c r="H57960" s="1">
        <v>3</v>
      </c>
    </row>
    <row r="57961" spans="1:8" x14ac:dyDescent="0.3">
      <c r="A57961" s="2" t="s">
        <v>10716</v>
      </c>
      <c r="B57961" s="2"/>
      <c r="C57961" s="2" t="s">
        <v>11086</v>
      </c>
      <c r="D57961" s="2">
        <v>5163</v>
      </c>
      <c r="E57961" s="2" t="s">
        <v>15050</v>
      </c>
      <c r="F57961" s="2" t="s">
        <v>15062</v>
      </c>
      <c r="G57961" s="2">
        <v>2017</v>
      </c>
      <c r="H57961" s="2">
        <v>3</v>
      </c>
    </row>
    <row r="57962" spans="1:8" x14ac:dyDescent="0.3">
      <c r="A57962" s="1" t="s">
        <v>10716</v>
      </c>
      <c r="B57962" s="1"/>
      <c r="C57962" s="1" t="s">
        <v>10920</v>
      </c>
      <c r="D57962" s="1">
        <v>5082</v>
      </c>
      <c r="E57962" s="1" t="s">
        <v>15044</v>
      </c>
      <c r="F57962" s="1" t="s">
        <v>15059</v>
      </c>
      <c r="G57962" s="1">
        <v>2017</v>
      </c>
      <c r="H57962" s="1">
        <v>2</v>
      </c>
    </row>
    <row r="57963" spans="1:8" x14ac:dyDescent="0.3">
      <c r="A57963" s="2" t="s">
        <v>10716</v>
      </c>
      <c r="B57963" s="2"/>
      <c r="C57963" s="2" t="s">
        <v>10806</v>
      </c>
      <c r="D57963" s="2">
        <v>5038</v>
      </c>
      <c r="E57963" s="2" t="s">
        <v>15050</v>
      </c>
      <c r="F57963" s="2" t="s">
        <v>15062</v>
      </c>
      <c r="G57963" s="2">
        <v>2017</v>
      </c>
      <c r="H57963" s="2">
        <v>3</v>
      </c>
    </row>
    <row r="57964" spans="1:8" x14ac:dyDescent="0.3">
      <c r="A57964" s="1" t="s">
        <v>10716</v>
      </c>
      <c r="B57964" s="1"/>
      <c r="C57964" s="1" t="s">
        <v>10951</v>
      </c>
      <c r="D57964" s="1">
        <v>5095</v>
      </c>
      <c r="E57964" s="1" t="s">
        <v>15046</v>
      </c>
      <c r="F57964" s="1" t="s">
        <v>15057</v>
      </c>
      <c r="G57964" s="1">
        <v>2017</v>
      </c>
      <c r="H57964" s="1">
        <v>1</v>
      </c>
    </row>
    <row r="57965" spans="1:8" x14ac:dyDescent="0.3">
      <c r="A57965" s="2" t="s">
        <v>10716</v>
      </c>
      <c r="B57965" s="2"/>
      <c r="C57965" s="2" t="s">
        <v>12194</v>
      </c>
      <c r="D57965" s="2">
        <v>5725</v>
      </c>
      <c r="E57965" s="2" t="s">
        <v>15046</v>
      </c>
      <c r="F57965" s="2" t="s">
        <v>15047</v>
      </c>
      <c r="G57965" s="2">
        <v>2017</v>
      </c>
      <c r="H57965" s="2">
        <v>17</v>
      </c>
    </row>
    <row r="57966" spans="1:8" x14ac:dyDescent="0.3">
      <c r="A57966" s="1" t="s">
        <v>10716</v>
      </c>
      <c r="B57966" s="1"/>
      <c r="C57966" s="1" t="s">
        <v>10758</v>
      </c>
      <c r="D57966" s="1">
        <v>5014</v>
      </c>
      <c r="E57966" s="1" t="s">
        <v>15044</v>
      </c>
      <c r="F57966" s="1" t="s">
        <v>15059</v>
      </c>
      <c r="G57966" s="1">
        <v>2017</v>
      </c>
      <c r="H57966" s="1">
        <v>2</v>
      </c>
    </row>
    <row r="57967" spans="1:8" x14ac:dyDescent="0.3">
      <c r="A57967" s="2" t="s">
        <v>10716</v>
      </c>
      <c r="B57967" s="2"/>
      <c r="C57967" s="2" t="s">
        <v>10766</v>
      </c>
      <c r="D57967" s="2">
        <v>5017</v>
      </c>
      <c r="E57967" s="2" t="s">
        <v>15046</v>
      </c>
      <c r="F57967" s="2" t="s">
        <v>15049</v>
      </c>
      <c r="G57967" s="2">
        <v>2017</v>
      </c>
      <c r="H57967" s="2">
        <v>2</v>
      </c>
    </row>
    <row r="57968" spans="1:8" x14ac:dyDescent="0.3">
      <c r="A57968" s="1" t="s">
        <v>10716</v>
      </c>
      <c r="B57968" s="1"/>
      <c r="C57968" s="1" t="s">
        <v>11863</v>
      </c>
      <c r="D57968" s="1">
        <v>5501</v>
      </c>
      <c r="E57968" s="1" t="s">
        <v>15067</v>
      </c>
      <c r="F57968" s="1" t="s">
        <v>15068</v>
      </c>
      <c r="G57968" s="1">
        <v>2017</v>
      </c>
      <c r="H57968" s="1">
        <v>2</v>
      </c>
    </row>
    <row r="57969" spans="1:8" x14ac:dyDescent="0.3">
      <c r="A57969" s="2" t="s">
        <v>10716</v>
      </c>
      <c r="B57969" s="2"/>
      <c r="C57969" s="2" t="s">
        <v>11156</v>
      </c>
      <c r="D57969" s="2">
        <v>5211</v>
      </c>
      <c r="E57969" s="2" t="s">
        <v>15044</v>
      </c>
      <c r="F57969" s="2" t="s">
        <v>15045</v>
      </c>
      <c r="G57969" s="2">
        <v>2017</v>
      </c>
      <c r="H57969" s="2">
        <v>2</v>
      </c>
    </row>
    <row r="57970" spans="1:8" x14ac:dyDescent="0.3">
      <c r="A57970" s="1" t="s">
        <v>10716</v>
      </c>
      <c r="B57970" s="1"/>
      <c r="C57970" s="1" t="s">
        <v>11786</v>
      </c>
      <c r="D57970" s="1">
        <v>5452</v>
      </c>
      <c r="E57970" s="1" t="s">
        <v>15050</v>
      </c>
      <c r="F57970" s="1" t="s">
        <v>14358</v>
      </c>
      <c r="G57970" s="1">
        <v>2017</v>
      </c>
      <c r="H57970" s="1">
        <v>1</v>
      </c>
    </row>
    <row r="57971" spans="1:8" x14ac:dyDescent="0.3">
      <c r="A57971" s="2" t="s">
        <v>10716</v>
      </c>
      <c r="B57971" s="2"/>
      <c r="C57971" s="2" t="s">
        <v>4494</v>
      </c>
      <c r="D57971" s="2">
        <v>5259</v>
      </c>
      <c r="E57971" s="2" t="s">
        <v>15046</v>
      </c>
      <c r="F57971" s="2" t="s">
        <v>15048</v>
      </c>
      <c r="G57971" s="2">
        <v>2017</v>
      </c>
      <c r="H57971" s="2">
        <v>2</v>
      </c>
    </row>
    <row r="57972" spans="1:8" x14ac:dyDescent="0.3">
      <c r="A57972" s="1" t="s">
        <v>10716</v>
      </c>
      <c r="B57972" s="1"/>
      <c r="C57972" s="1" t="s">
        <v>10745</v>
      </c>
      <c r="D57972" s="1">
        <v>5011</v>
      </c>
      <c r="E57972" s="1" t="s">
        <v>15067</v>
      </c>
      <c r="F57972" s="1" t="s">
        <v>15087</v>
      </c>
      <c r="G57972" s="1">
        <v>2017</v>
      </c>
      <c r="H57972" s="1">
        <v>1</v>
      </c>
    </row>
    <row r="57973" spans="1:8" x14ac:dyDescent="0.3">
      <c r="A57973" s="2" t="s">
        <v>10716</v>
      </c>
      <c r="B57973" s="2"/>
      <c r="C57973" s="2" t="s">
        <v>12188</v>
      </c>
      <c r="D57973" s="2">
        <v>5720</v>
      </c>
      <c r="E57973" s="2" t="s">
        <v>15046</v>
      </c>
      <c r="F57973" s="2" t="s">
        <v>15047</v>
      </c>
      <c r="G57973" s="2">
        <v>2017</v>
      </c>
      <c r="H57973" s="2">
        <v>2</v>
      </c>
    </row>
    <row r="57974" spans="1:8" x14ac:dyDescent="0.3">
      <c r="A57974" s="1" t="s">
        <v>10716</v>
      </c>
      <c r="B57974" s="1"/>
      <c r="C57974" s="1" t="s">
        <v>10741</v>
      </c>
      <c r="D57974" s="1">
        <v>5010</v>
      </c>
      <c r="E57974" s="1" t="s">
        <v>15050</v>
      </c>
      <c r="F57974" s="1" t="s">
        <v>15066</v>
      </c>
      <c r="G57974" s="1">
        <v>2017</v>
      </c>
      <c r="H57974" s="1">
        <v>3</v>
      </c>
    </row>
    <row r="57975" spans="1:8" x14ac:dyDescent="0.3">
      <c r="A57975" s="2" t="s">
        <v>10716</v>
      </c>
      <c r="B57975" s="2"/>
      <c r="C57975" s="2" t="s">
        <v>11808</v>
      </c>
      <c r="D57975" s="2">
        <v>5461</v>
      </c>
      <c r="E57975" s="2" t="s">
        <v>15044</v>
      </c>
      <c r="F57975" s="2" t="s">
        <v>15070</v>
      </c>
      <c r="G57975" s="2">
        <v>2017</v>
      </c>
      <c r="H57975" s="2">
        <v>2</v>
      </c>
    </row>
    <row r="57976" spans="1:8" x14ac:dyDescent="0.3">
      <c r="A57976" s="1" t="s">
        <v>10716</v>
      </c>
      <c r="B57976" s="1"/>
      <c r="C57976" s="1" t="s">
        <v>3104</v>
      </c>
      <c r="D57976" s="1">
        <v>5038</v>
      </c>
      <c r="E57976" s="1" t="s">
        <v>15046</v>
      </c>
      <c r="F57976" s="1" t="s">
        <v>15057</v>
      </c>
      <c r="G57976" s="1">
        <v>2017</v>
      </c>
      <c r="H57976" s="1">
        <v>2</v>
      </c>
    </row>
    <row r="57977" spans="1:8" x14ac:dyDescent="0.3">
      <c r="A57977" s="2" t="s">
        <v>10716</v>
      </c>
      <c r="B57977" s="2"/>
      <c r="C57977" s="2" t="s">
        <v>11087</v>
      </c>
      <c r="D57977" s="2">
        <v>5164</v>
      </c>
      <c r="E57977" s="2" t="s">
        <v>15053</v>
      </c>
      <c r="F57977" s="2" t="s">
        <v>15054</v>
      </c>
      <c r="G57977" s="2">
        <v>2017</v>
      </c>
      <c r="H57977" s="2">
        <v>4</v>
      </c>
    </row>
    <row r="57978" spans="1:8" x14ac:dyDescent="0.3">
      <c r="A57978" s="1" t="s">
        <v>10716</v>
      </c>
      <c r="B57978" s="1"/>
      <c r="C57978" s="1" t="s">
        <v>3951</v>
      </c>
      <c r="D57978" s="1">
        <v>5453</v>
      </c>
      <c r="E57978" s="1" t="s">
        <v>15046</v>
      </c>
      <c r="F57978" s="1" t="s">
        <v>15057</v>
      </c>
      <c r="G57978" s="1">
        <v>2017</v>
      </c>
      <c r="H57978" s="1">
        <v>1</v>
      </c>
    </row>
    <row r="57979" spans="1:8" x14ac:dyDescent="0.3">
      <c r="A57979" s="2" t="s">
        <v>10716</v>
      </c>
      <c r="B57979" s="2"/>
      <c r="C57979" s="2" t="s">
        <v>11392</v>
      </c>
      <c r="D57979" s="2">
        <v>5270</v>
      </c>
      <c r="E57979" s="2" t="s">
        <v>15050</v>
      </c>
      <c r="F57979" s="2" t="s">
        <v>14358</v>
      </c>
      <c r="G57979" s="2">
        <v>2017</v>
      </c>
      <c r="H57979" s="2">
        <v>1</v>
      </c>
    </row>
    <row r="57980" spans="1:8" x14ac:dyDescent="0.3">
      <c r="A57980" s="1" t="s">
        <v>10716</v>
      </c>
      <c r="B57980" s="1"/>
      <c r="C57980" s="1" t="s">
        <v>10980</v>
      </c>
      <c r="D57980" s="1">
        <v>5112</v>
      </c>
      <c r="E57980" s="1" t="s">
        <v>15060</v>
      </c>
      <c r="F57980" s="1" t="s">
        <v>15063</v>
      </c>
      <c r="G57980" s="1">
        <v>2017</v>
      </c>
      <c r="H57980" s="1">
        <v>5</v>
      </c>
    </row>
    <row r="57981" spans="1:8" x14ac:dyDescent="0.3">
      <c r="A57981" s="2" t="s">
        <v>10716</v>
      </c>
      <c r="B57981" s="2"/>
      <c r="C57981" s="2" t="s">
        <v>10780</v>
      </c>
      <c r="D57981" s="2">
        <v>5025</v>
      </c>
      <c r="E57981" s="2" t="s">
        <v>15046</v>
      </c>
      <c r="F57981" s="2" t="s">
        <v>15057</v>
      </c>
      <c r="G57981" s="2">
        <v>2017</v>
      </c>
      <c r="H57981" s="2">
        <v>1</v>
      </c>
    </row>
    <row r="57982" spans="1:8" x14ac:dyDescent="0.3">
      <c r="A57982" s="1" t="s">
        <v>10716</v>
      </c>
      <c r="B57982" s="1"/>
      <c r="C57982" s="1" t="s">
        <v>4468</v>
      </c>
      <c r="D57982" s="1">
        <v>5045</v>
      </c>
      <c r="E57982" s="1" t="s">
        <v>15060</v>
      </c>
      <c r="F57982" s="1" t="s">
        <v>15063</v>
      </c>
      <c r="G57982" s="1">
        <v>2017</v>
      </c>
      <c r="H57982" s="1">
        <v>3</v>
      </c>
    </row>
    <row r="57983" spans="1:8" x14ac:dyDescent="0.3">
      <c r="A57983" s="2" t="s">
        <v>10716</v>
      </c>
      <c r="B57983" s="2"/>
      <c r="C57983" s="2" t="s">
        <v>11028</v>
      </c>
      <c r="D57983" s="2">
        <v>5125</v>
      </c>
      <c r="E57983" s="2" t="s">
        <v>15050</v>
      </c>
      <c r="F57983" s="2" t="s">
        <v>15066</v>
      </c>
      <c r="G57983" s="2">
        <v>2017</v>
      </c>
      <c r="H57983" s="2">
        <v>9</v>
      </c>
    </row>
    <row r="57984" spans="1:8" x14ac:dyDescent="0.3">
      <c r="A57984" s="1" t="s">
        <v>10716</v>
      </c>
      <c r="B57984" s="1"/>
      <c r="C57984" s="1" t="s">
        <v>11829</v>
      </c>
      <c r="D57984" s="1">
        <v>5471</v>
      </c>
      <c r="E57984" s="1" t="s">
        <v>15050</v>
      </c>
      <c r="F57984" s="1" t="s">
        <v>15062</v>
      </c>
      <c r="G57984" s="1">
        <v>2017</v>
      </c>
      <c r="H57984" s="1">
        <v>1</v>
      </c>
    </row>
    <row r="57985" spans="1:8" x14ac:dyDescent="0.3">
      <c r="A57985" s="2" t="s">
        <v>10716</v>
      </c>
      <c r="B57985" s="2"/>
      <c r="C57985" s="2" t="s">
        <v>12099</v>
      </c>
      <c r="D57985" s="2">
        <v>5651</v>
      </c>
      <c r="E57985" s="2" t="s">
        <v>15050</v>
      </c>
      <c r="F57985" s="2" t="s">
        <v>14358</v>
      </c>
      <c r="G57985" s="2">
        <v>2017</v>
      </c>
      <c r="H57985" s="2">
        <v>3</v>
      </c>
    </row>
    <row r="57986" spans="1:8" x14ac:dyDescent="0.3">
      <c r="A57986" s="1" t="s">
        <v>10716</v>
      </c>
      <c r="B57986" s="1"/>
      <c r="C57986" s="1" t="s">
        <v>11040</v>
      </c>
      <c r="D57986" s="1">
        <v>5134</v>
      </c>
      <c r="E57986" s="1" t="s">
        <v>15060</v>
      </c>
      <c r="F57986" s="1" t="s">
        <v>15069</v>
      </c>
      <c r="G57986" s="1">
        <v>2017</v>
      </c>
      <c r="H57986" s="1">
        <v>1</v>
      </c>
    </row>
    <row r="57987" spans="1:8" x14ac:dyDescent="0.3">
      <c r="A57987" s="2" t="s">
        <v>10716</v>
      </c>
      <c r="B57987" s="2"/>
      <c r="C57987" s="2" t="s">
        <v>15116</v>
      </c>
      <c r="D57987" s="2">
        <v>5724</v>
      </c>
      <c r="E57987" s="2" t="s">
        <v>15044</v>
      </c>
      <c r="F57987" s="2" t="s">
        <v>15045</v>
      </c>
      <c r="G57987" s="2">
        <v>2017</v>
      </c>
      <c r="H57987" s="2">
        <v>2</v>
      </c>
    </row>
    <row r="57988" spans="1:8" x14ac:dyDescent="0.3">
      <c r="A57988" s="1" t="s">
        <v>10716</v>
      </c>
      <c r="B57988" s="1"/>
      <c r="C57988" s="1" t="s">
        <v>10803</v>
      </c>
      <c r="D57988" s="1">
        <v>5037</v>
      </c>
      <c r="E57988" s="1" t="s">
        <v>15046</v>
      </c>
      <c r="F57988" s="1" t="s">
        <v>15047</v>
      </c>
      <c r="G57988" s="1">
        <v>2017</v>
      </c>
      <c r="H57988" s="1">
        <v>2</v>
      </c>
    </row>
    <row r="57989" spans="1:8" x14ac:dyDescent="0.3">
      <c r="A57989" s="2" t="s">
        <v>10716</v>
      </c>
      <c r="B57989" s="2"/>
      <c r="C57989" s="2" t="s">
        <v>11094</v>
      </c>
      <c r="D57989" s="2">
        <v>5168</v>
      </c>
      <c r="E57989" s="2" t="s">
        <v>15053</v>
      </c>
      <c r="F57989" s="2" t="s">
        <v>15054</v>
      </c>
      <c r="G57989" s="2">
        <v>2017</v>
      </c>
      <c r="H57989" s="2">
        <v>4</v>
      </c>
    </row>
    <row r="57990" spans="1:8" x14ac:dyDescent="0.3">
      <c r="A57990" s="1" t="s">
        <v>10716</v>
      </c>
      <c r="B57990" s="1"/>
      <c r="C57990" s="1" t="s">
        <v>11120</v>
      </c>
      <c r="D57990" s="1">
        <v>5173</v>
      </c>
      <c r="E57990" s="1" t="s">
        <v>15055</v>
      </c>
      <c r="F57990" s="1" t="s">
        <v>15058</v>
      </c>
      <c r="G57990" s="1">
        <v>2017</v>
      </c>
      <c r="H57990" s="1">
        <v>9</v>
      </c>
    </row>
    <row r="57991" spans="1:8" x14ac:dyDescent="0.3">
      <c r="A57991" s="2" t="s">
        <v>10716</v>
      </c>
      <c r="B57991" s="2"/>
      <c r="C57991" s="2" t="s">
        <v>11770</v>
      </c>
      <c r="D57991" s="2">
        <v>5433</v>
      </c>
      <c r="E57991" s="2" t="s">
        <v>15046</v>
      </c>
      <c r="F57991" s="2" t="s">
        <v>15047</v>
      </c>
      <c r="G57991" s="2">
        <v>2017</v>
      </c>
      <c r="H57991" s="2">
        <v>6</v>
      </c>
    </row>
    <row r="57992" spans="1:8" x14ac:dyDescent="0.3">
      <c r="A57992" s="1" t="s">
        <v>10716</v>
      </c>
      <c r="B57992" s="1"/>
      <c r="C57992" s="1" t="s">
        <v>11900</v>
      </c>
      <c r="D57992" s="1">
        <v>5540</v>
      </c>
      <c r="E57992" s="1" t="s">
        <v>15050</v>
      </c>
      <c r="F57992" s="1" t="s">
        <v>15066</v>
      </c>
      <c r="G57992" s="1">
        <v>2017</v>
      </c>
      <c r="H57992" s="1">
        <v>1</v>
      </c>
    </row>
    <row r="57993" spans="1:8" x14ac:dyDescent="0.3">
      <c r="A57993" s="2" t="s">
        <v>10716</v>
      </c>
      <c r="B57993" s="2"/>
      <c r="C57993" s="2" t="s">
        <v>11296</v>
      </c>
      <c r="D57993" s="2">
        <v>5253</v>
      </c>
      <c r="E57993" s="2" t="s">
        <v>15055</v>
      </c>
      <c r="F57993" s="2" t="s">
        <v>15058</v>
      </c>
      <c r="G57993" s="2">
        <v>2017</v>
      </c>
      <c r="H57993" s="2">
        <v>1</v>
      </c>
    </row>
    <row r="57994" spans="1:8" x14ac:dyDescent="0.3">
      <c r="A57994" s="1" t="s">
        <v>10716</v>
      </c>
      <c r="B57994" s="1"/>
      <c r="C57994" s="1" t="s">
        <v>10900</v>
      </c>
      <c r="D57994" s="1">
        <v>5070</v>
      </c>
      <c r="E57994" s="1" t="s">
        <v>15055</v>
      </c>
      <c r="F57994" s="1" t="s">
        <v>15058</v>
      </c>
      <c r="G57994" s="1">
        <v>2017</v>
      </c>
      <c r="H57994" s="1">
        <v>4</v>
      </c>
    </row>
    <row r="57995" spans="1:8" x14ac:dyDescent="0.3">
      <c r="A57995" s="2" t="s">
        <v>10716</v>
      </c>
      <c r="B57995" s="2"/>
      <c r="C57995" s="2" t="s">
        <v>11345</v>
      </c>
      <c r="D57995" s="2">
        <v>5260</v>
      </c>
      <c r="E57995" s="2" t="s">
        <v>15050</v>
      </c>
      <c r="F57995" s="2" t="s">
        <v>15066</v>
      </c>
      <c r="G57995" s="2">
        <v>2017</v>
      </c>
      <c r="H57995" s="2">
        <v>1</v>
      </c>
    </row>
    <row r="57996" spans="1:8" x14ac:dyDescent="0.3">
      <c r="A57996" s="1" t="s">
        <v>10716</v>
      </c>
      <c r="B57996" s="1"/>
      <c r="C57996" s="1" t="s">
        <v>11574</v>
      </c>
      <c r="D57996" s="1">
        <v>5330</v>
      </c>
      <c r="E57996" s="1" t="s">
        <v>15050</v>
      </c>
      <c r="F57996" s="1" t="s">
        <v>15066</v>
      </c>
      <c r="G57996" s="1">
        <v>2017</v>
      </c>
      <c r="H57996" s="1">
        <v>3</v>
      </c>
    </row>
    <row r="57997" spans="1:8" x14ac:dyDescent="0.3">
      <c r="A57997" s="2" t="s">
        <v>10716</v>
      </c>
      <c r="B57997" s="2"/>
      <c r="C57997" s="2" t="s">
        <v>12115</v>
      </c>
      <c r="D57997" s="2">
        <v>5661</v>
      </c>
      <c r="E57997" s="2" t="s">
        <v>15055</v>
      </c>
      <c r="F57997" s="2" t="s">
        <v>15058</v>
      </c>
      <c r="G57997" s="2">
        <v>2017</v>
      </c>
      <c r="H57997" s="2">
        <v>2</v>
      </c>
    </row>
    <row r="57998" spans="1:8" x14ac:dyDescent="0.3">
      <c r="A57998" s="1" t="s">
        <v>10716</v>
      </c>
      <c r="B57998" s="1"/>
      <c r="C57998" s="1" t="s">
        <v>10750</v>
      </c>
      <c r="D57998" s="1">
        <v>5012</v>
      </c>
      <c r="E57998" s="1" t="s">
        <v>15050</v>
      </c>
      <c r="F57998" s="1" t="s">
        <v>15051</v>
      </c>
      <c r="G57998" s="1">
        <v>2017</v>
      </c>
      <c r="H57998" s="1">
        <v>20</v>
      </c>
    </row>
    <row r="57999" spans="1:8" x14ac:dyDescent="0.3">
      <c r="A57999" s="2" t="s">
        <v>10716</v>
      </c>
      <c r="B57999" s="2"/>
      <c r="C57999" s="2" t="s">
        <v>2024</v>
      </c>
      <c r="D57999" s="2">
        <v>5234</v>
      </c>
      <c r="E57999" s="2" t="s">
        <v>15067</v>
      </c>
      <c r="F57999" s="2" t="s">
        <v>15087</v>
      </c>
      <c r="G57999" s="2">
        <v>2017</v>
      </c>
      <c r="H57999" s="2">
        <v>1</v>
      </c>
    </row>
    <row r="58000" spans="1:8" x14ac:dyDescent="0.3">
      <c r="A58000" s="1" t="s">
        <v>10716</v>
      </c>
      <c r="B58000" s="1"/>
      <c r="C58000" s="1" t="s">
        <v>11823</v>
      </c>
      <c r="D58000" s="1">
        <v>5464</v>
      </c>
      <c r="E58000" s="1" t="s">
        <v>15050</v>
      </c>
      <c r="F58000" s="1" t="s">
        <v>14358</v>
      </c>
      <c r="G58000" s="1">
        <v>2017</v>
      </c>
      <c r="H58000" s="1">
        <v>1</v>
      </c>
    </row>
    <row r="58001" spans="1:8" x14ac:dyDescent="0.3">
      <c r="A58001" s="2" t="s">
        <v>10716</v>
      </c>
      <c r="B58001" s="2"/>
      <c r="C58001" s="2" t="s">
        <v>4962</v>
      </c>
      <c r="D58001" s="2">
        <v>5066</v>
      </c>
      <c r="E58001" s="2" t="s">
        <v>15053</v>
      </c>
      <c r="F58001" s="2" t="s">
        <v>15054</v>
      </c>
      <c r="G58001" s="2">
        <v>2017</v>
      </c>
      <c r="H58001" s="2">
        <v>2</v>
      </c>
    </row>
    <row r="58002" spans="1:8" x14ac:dyDescent="0.3">
      <c r="A58002" s="1" t="s">
        <v>10716</v>
      </c>
      <c r="B58002" s="1"/>
      <c r="C58002" s="1" t="s">
        <v>11053</v>
      </c>
      <c r="D58002" s="1">
        <v>5152</v>
      </c>
      <c r="E58002" s="1" t="s">
        <v>15050</v>
      </c>
      <c r="F58002" s="1" t="s">
        <v>14358</v>
      </c>
      <c r="G58002" s="1">
        <v>2017</v>
      </c>
      <c r="H58002" s="1">
        <v>4</v>
      </c>
    </row>
    <row r="58003" spans="1:8" x14ac:dyDescent="0.3">
      <c r="A58003" s="2" t="s">
        <v>10716</v>
      </c>
      <c r="B58003" s="2"/>
      <c r="C58003" s="2" t="s">
        <v>10982</v>
      </c>
      <c r="D58003" s="2">
        <v>5112</v>
      </c>
      <c r="E58003" s="2" t="s">
        <v>15044</v>
      </c>
      <c r="F58003" s="2" t="s">
        <v>15059</v>
      </c>
      <c r="G58003" s="2">
        <v>2017</v>
      </c>
      <c r="H58003" s="2">
        <v>12</v>
      </c>
    </row>
    <row r="58004" spans="1:8" x14ac:dyDescent="0.3">
      <c r="A58004" s="1" t="s">
        <v>10716</v>
      </c>
      <c r="B58004" s="1"/>
      <c r="C58004" s="1" t="s">
        <v>10761</v>
      </c>
      <c r="D58004" s="1">
        <v>5015</v>
      </c>
      <c r="E58004" s="1" t="s">
        <v>15046</v>
      </c>
      <c r="F58004" s="1" t="s">
        <v>15049</v>
      </c>
      <c r="G58004" s="1">
        <v>2017</v>
      </c>
      <c r="H58004" s="1">
        <v>1</v>
      </c>
    </row>
    <row r="58005" spans="1:8" x14ac:dyDescent="0.3">
      <c r="A58005" s="2" t="s">
        <v>10716</v>
      </c>
      <c r="B58005" s="2"/>
      <c r="C58005" s="2" t="s">
        <v>10867</v>
      </c>
      <c r="D58005" s="2">
        <v>5065</v>
      </c>
      <c r="E58005" s="2" t="s">
        <v>15050</v>
      </c>
      <c r="F58005" s="2" t="s">
        <v>15051</v>
      </c>
      <c r="G58005" s="2">
        <v>2017</v>
      </c>
      <c r="H58005" s="2">
        <v>3</v>
      </c>
    </row>
    <row r="58006" spans="1:8" x14ac:dyDescent="0.3">
      <c r="A58006" s="1" t="s">
        <v>10716</v>
      </c>
      <c r="B58006" s="1"/>
      <c r="C58006" s="1" t="s">
        <v>11197</v>
      </c>
      <c r="D58006" s="1">
        <v>5223</v>
      </c>
      <c r="E58006" s="1" t="s">
        <v>15044</v>
      </c>
      <c r="F58006" s="1" t="s">
        <v>15045</v>
      </c>
      <c r="G58006" s="1">
        <v>2017</v>
      </c>
      <c r="H58006" s="1">
        <v>1</v>
      </c>
    </row>
    <row r="58007" spans="1:8" x14ac:dyDescent="0.3">
      <c r="A58007" s="2" t="s">
        <v>10716</v>
      </c>
      <c r="B58007" s="2"/>
      <c r="C58007" s="2" t="s">
        <v>11197</v>
      </c>
      <c r="D58007" s="2">
        <v>5223</v>
      </c>
      <c r="E58007" s="2" t="s">
        <v>15050</v>
      </c>
      <c r="F58007" s="2" t="s">
        <v>15051</v>
      </c>
      <c r="G58007" s="2">
        <v>2017</v>
      </c>
      <c r="H58007" s="2">
        <v>1</v>
      </c>
    </row>
    <row r="58008" spans="1:8" x14ac:dyDescent="0.3">
      <c r="A58008" s="1" t="s">
        <v>10716</v>
      </c>
      <c r="B58008" s="1"/>
      <c r="C58008" s="1" t="s">
        <v>10513</v>
      </c>
      <c r="D58008" s="1">
        <v>5089</v>
      </c>
      <c r="E58008" s="1" t="s">
        <v>15053</v>
      </c>
      <c r="F58008" s="1" t="s">
        <v>15054</v>
      </c>
      <c r="G58008" s="1">
        <v>2017</v>
      </c>
      <c r="H58008" s="1">
        <v>4</v>
      </c>
    </row>
    <row r="58009" spans="1:8" x14ac:dyDescent="0.3">
      <c r="A58009" s="2" t="s">
        <v>10716</v>
      </c>
      <c r="B58009" s="2"/>
      <c r="C58009" s="2" t="s">
        <v>10859</v>
      </c>
      <c r="D58009" s="2">
        <v>5063</v>
      </c>
      <c r="E58009" s="2" t="s">
        <v>15044</v>
      </c>
      <c r="F58009" s="2" t="s">
        <v>15045</v>
      </c>
      <c r="G58009" s="2">
        <v>2017</v>
      </c>
      <c r="H58009" s="2">
        <v>7</v>
      </c>
    </row>
    <row r="58010" spans="1:8" x14ac:dyDescent="0.3">
      <c r="A58010" s="1" t="s">
        <v>10716</v>
      </c>
      <c r="B58010" s="1"/>
      <c r="C58010" s="1" t="s">
        <v>11372</v>
      </c>
      <c r="D58010" s="1">
        <v>5267</v>
      </c>
      <c r="E58010" s="1" t="s">
        <v>15055</v>
      </c>
      <c r="F58010" s="1" t="s">
        <v>15058</v>
      </c>
      <c r="G58010" s="1">
        <v>2017</v>
      </c>
      <c r="H58010" s="1">
        <v>1</v>
      </c>
    </row>
    <row r="58011" spans="1:8" x14ac:dyDescent="0.3">
      <c r="A58011" s="2" t="s">
        <v>10716</v>
      </c>
      <c r="B58011" s="2"/>
      <c r="C58011" s="2" t="s">
        <v>11256</v>
      </c>
      <c r="D58011" s="2">
        <v>5240</v>
      </c>
      <c r="E58011" s="2" t="s">
        <v>15050</v>
      </c>
      <c r="F58011" s="2" t="s">
        <v>15052</v>
      </c>
      <c r="G58011" s="2">
        <v>2017</v>
      </c>
      <c r="H58011" s="2">
        <v>1</v>
      </c>
    </row>
    <row r="58012" spans="1:8" x14ac:dyDescent="0.3">
      <c r="A58012" s="1" t="s">
        <v>10716</v>
      </c>
      <c r="B58012" s="1"/>
      <c r="C58012" s="1" t="s">
        <v>10854</v>
      </c>
      <c r="D58012" s="1">
        <v>5062</v>
      </c>
      <c r="E58012" s="1" t="s">
        <v>15055</v>
      </c>
      <c r="F58012" s="1" t="s">
        <v>15056</v>
      </c>
      <c r="G58012" s="1">
        <v>2017</v>
      </c>
      <c r="H58012" s="1">
        <v>1</v>
      </c>
    </row>
    <row r="58013" spans="1:8" x14ac:dyDescent="0.3">
      <c r="A58013" s="2" t="s">
        <v>10716</v>
      </c>
      <c r="B58013" s="2"/>
      <c r="C58013" s="2" t="s">
        <v>10890</v>
      </c>
      <c r="D58013" s="2">
        <v>5069</v>
      </c>
      <c r="E58013" s="2" t="s">
        <v>15046</v>
      </c>
      <c r="F58013" s="2" t="s">
        <v>15047</v>
      </c>
      <c r="G58013" s="2">
        <v>2017</v>
      </c>
      <c r="H58013" s="2">
        <v>2</v>
      </c>
    </row>
    <row r="58014" spans="1:8" x14ac:dyDescent="0.3">
      <c r="A58014" s="1" t="s">
        <v>10716</v>
      </c>
      <c r="B58014" s="1"/>
      <c r="C58014" s="1" t="s">
        <v>11103</v>
      </c>
      <c r="D58014" s="1">
        <v>5171</v>
      </c>
      <c r="E58014" s="1" t="s">
        <v>15060</v>
      </c>
      <c r="F58014" s="1" t="s">
        <v>15061</v>
      </c>
      <c r="G58014" s="1">
        <v>2017</v>
      </c>
      <c r="H58014" s="1">
        <v>1</v>
      </c>
    </row>
    <row r="58015" spans="1:8" x14ac:dyDescent="0.3">
      <c r="A58015" s="2" t="s">
        <v>10716</v>
      </c>
      <c r="B58015" s="2"/>
      <c r="C58015" s="2" t="s">
        <v>11730</v>
      </c>
      <c r="D58015" s="2">
        <v>5418</v>
      </c>
      <c r="E58015" s="2" t="s">
        <v>15050</v>
      </c>
      <c r="F58015" s="2" t="s">
        <v>15051</v>
      </c>
      <c r="G58015" s="2">
        <v>2017</v>
      </c>
      <c r="H58015" s="2">
        <v>1</v>
      </c>
    </row>
    <row r="58016" spans="1:8" x14ac:dyDescent="0.3">
      <c r="A58016" s="1" t="s">
        <v>10716</v>
      </c>
      <c r="B58016" s="1"/>
      <c r="C58016" s="1" t="s">
        <v>11240</v>
      </c>
      <c r="D58016" s="1">
        <v>5238</v>
      </c>
      <c r="E58016" s="1" t="s">
        <v>15046</v>
      </c>
      <c r="F58016" s="1" t="s">
        <v>15048</v>
      </c>
      <c r="G58016" s="1">
        <v>2017</v>
      </c>
      <c r="H58016" s="1">
        <v>3</v>
      </c>
    </row>
    <row r="58017" spans="1:8" x14ac:dyDescent="0.3">
      <c r="A58017" s="2" t="s">
        <v>10716</v>
      </c>
      <c r="B58017" s="2"/>
      <c r="C58017" s="2" t="s">
        <v>6663</v>
      </c>
      <c r="D58017" s="2">
        <v>5204</v>
      </c>
      <c r="E58017" s="2" t="s">
        <v>15053</v>
      </c>
      <c r="F58017" s="2" t="s">
        <v>15054</v>
      </c>
      <c r="G58017" s="2">
        <v>2017</v>
      </c>
      <c r="H58017" s="2">
        <v>3</v>
      </c>
    </row>
    <row r="58018" spans="1:8" x14ac:dyDescent="0.3">
      <c r="A58018" s="1" t="s">
        <v>10716</v>
      </c>
      <c r="B58018" s="1"/>
      <c r="C58018" s="1" t="s">
        <v>10806</v>
      </c>
      <c r="D58018" s="1">
        <v>5038</v>
      </c>
      <c r="E58018" s="1" t="s">
        <v>15060</v>
      </c>
      <c r="F58018" s="1" t="s">
        <v>15069</v>
      </c>
      <c r="G58018" s="1">
        <v>2017</v>
      </c>
      <c r="H58018" s="1">
        <v>2</v>
      </c>
    </row>
    <row r="58019" spans="1:8" x14ac:dyDescent="0.3">
      <c r="A58019" s="2" t="s">
        <v>10716</v>
      </c>
      <c r="B58019" s="2"/>
      <c r="C58019" s="2" t="s">
        <v>11881</v>
      </c>
      <c r="D58019" s="2">
        <v>5522</v>
      </c>
      <c r="E58019" s="2" t="s">
        <v>15055</v>
      </c>
      <c r="F58019" s="2" t="s">
        <v>15056</v>
      </c>
      <c r="G58019" s="2">
        <v>2017</v>
      </c>
      <c r="H58019" s="2">
        <v>2</v>
      </c>
    </row>
    <row r="58020" spans="1:8" x14ac:dyDescent="0.3">
      <c r="A58020" s="1" t="s">
        <v>10716</v>
      </c>
      <c r="B58020" s="1"/>
      <c r="C58020" s="1" t="s">
        <v>11091</v>
      </c>
      <c r="D58020" s="1">
        <v>5167</v>
      </c>
      <c r="E58020" s="1" t="s">
        <v>15060</v>
      </c>
      <c r="F58020" s="1" t="s">
        <v>15069</v>
      </c>
      <c r="G58020" s="1">
        <v>2017</v>
      </c>
      <c r="H58020" s="1">
        <v>3</v>
      </c>
    </row>
    <row r="58021" spans="1:8" x14ac:dyDescent="0.3">
      <c r="A58021" s="2" t="s">
        <v>10716</v>
      </c>
      <c r="B58021" s="2"/>
      <c r="C58021" s="2" t="s">
        <v>11120</v>
      </c>
      <c r="D58021" s="2">
        <v>5173</v>
      </c>
      <c r="E58021" s="2" t="s">
        <v>15046</v>
      </c>
      <c r="F58021" s="2" t="s">
        <v>15047</v>
      </c>
      <c r="G58021" s="2">
        <v>2017</v>
      </c>
      <c r="H58021" s="2">
        <v>2</v>
      </c>
    </row>
    <row r="58022" spans="1:8" x14ac:dyDescent="0.3">
      <c r="A58022" s="1" t="s">
        <v>10716</v>
      </c>
      <c r="B58022" s="1"/>
      <c r="C58022" s="1" t="s">
        <v>8705</v>
      </c>
      <c r="D58022" s="1">
        <v>5412</v>
      </c>
      <c r="E58022" s="1" t="s">
        <v>15050</v>
      </c>
      <c r="F58022" s="1" t="s">
        <v>14358</v>
      </c>
      <c r="G58022" s="1">
        <v>2017</v>
      </c>
      <c r="H58022" s="1">
        <v>5</v>
      </c>
    </row>
    <row r="58023" spans="1:8" x14ac:dyDescent="0.3">
      <c r="A58023" s="2" t="s">
        <v>10716</v>
      </c>
      <c r="B58023" s="2"/>
      <c r="C58023" s="2" t="s">
        <v>3385</v>
      </c>
      <c r="D58023" s="2">
        <v>5152</v>
      </c>
      <c r="E58023" s="2" t="s">
        <v>15053</v>
      </c>
      <c r="F58023" s="2" t="s">
        <v>15074</v>
      </c>
      <c r="G58023" s="2">
        <v>2017</v>
      </c>
      <c r="H58023" s="2">
        <v>1</v>
      </c>
    </row>
    <row r="58024" spans="1:8" x14ac:dyDescent="0.3">
      <c r="A58024" s="1" t="s">
        <v>10716</v>
      </c>
      <c r="B58024" s="1"/>
      <c r="C58024" s="1" t="s">
        <v>5339</v>
      </c>
      <c r="D58024" s="1">
        <v>5014</v>
      </c>
      <c r="E58024" s="1" t="s">
        <v>15044</v>
      </c>
      <c r="F58024" s="1" t="s">
        <v>15059</v>
      </c>
      <c r="G58024" s="1">
        <v>2017</v>
      </c>
      <c r="H58024" s="1">
        <v>2</v>
      </c>
    </row>
    <row r="58025" spans="1:8" x14ac:dyDescent="0.3">
      <c r="A58025" s="2" t="s">
        <v>10716</v>
      </c>
      <c r="B58025" s="2"/>
      <c r="C58025" s="2" t="s">
        <v>202</v>
      </c>
      <c r="D58025" s="2">
        <v>5451</v>
      </c>
      <c r="E58025" s="2" t="s">
        <v>15055</v>
      </c>
      <c r="F58025" s="2" t="s">
        <v>15058</v>
      </c>
      <c r="G58025" s="2">
        <v>2017</v>
      </c>
      <c r="H58025" s="2">
        <v>2</v>
      </c>
    </row>
    <row r="58026" spans="1:8" x14ac:dyDescent="0.3">
      <c r="A58026" s="1" t="s">
        <v>10716</v>
      </c>
      <c r="B58026" s="1"/>
      <c r="C58026" s="1" t="s">
        <v>11838</v>
      </c>
      <c r="D58026" s="1">
        <v>5490</v>
      </c>
      <c r="E58026" s="1" t="s">
        <v>15044</v>
      </c>
      <c r="F58026" s="1" t="s">
        <v>15070</v>
      </c>
      <c r="G58026" s="1">
        <v>2017</v>
      </c>
      <c r="H58026" s="1">
        <v>1</v>
      </c>
    </row>
    <row r="58027" spans="1:8" x14ac:dyDescent="0.3">
      <c r="A58027" s="2" t="s">
        <v>10716</v>
      </c>
      <c r="B58027" s="2"/>
      <c r="C58027" s="2" t="s">
        <v>10812</v>
      </c>
      <c r="D58027" s="2">
        <v>5041</v>
      </c>
      <c r="E58027" s="2" t="s">
        <v>15053</v>
      </c>
      <c r="F58027" s="2" t="s">
        <v>15054</v>
      </c>
      <c r="G58027" s="2">
        <v>2017</v>
      </c>
      <c r="H58027" s="2">
        <v>3</v>
      </c>
    </row>
    <row r="58028" spans="1:8" x14ac:dyDescent="0.3">
      <c r="A58028" s="1" t="s">
        <v>10716</v>
      </c>
      <c r="B58028" s="1"/>
      <c r="C58028" s="1" t="s">
        <v>10949</v>
      </c>
      <c r="D58028" s="1">
        <v>5094</v>
      </c>
      <c r="E58028" s="1" t="s">
        <v>15044</v>
      </c>
      <c r="F58028" s="1" t="s">
        <v>15070</v>
      </c>
      <c r="G58028" s="1">
        <v>2017</v>
      </c>
      <c r="H58028" s="1">
        <v>4</v>
      </c>
    </row>
    <row r="58029" spans="1:8" x14ac:dyDescent="0.3">
      <c r="A58029" s="2" t="s">
        <v>10716</v>
      </c>
      <c r="B58029" s="2"/>
      <c r="C58029" s="2" t="s">
        <v>10984</v>
      </c>
      <c r="D58029" s="2">
        <v>5112</v>
      </c>
      <c r="E58029" s="2" t="s">
        <v>15060</v>
      </c>
      <c r="F58029" s="2" t="s">
        <v>15063</v>
      </c>
      <c r="G58029" s="2">
        <v>2017</v>
      </c>
      <c r="H58029" s="2">
        <v>3</v>
      </c>
    </row>
    <row r="58030" spans="1:8" x14ac:dyDescent="0.3">
      <c r="A58030" s="1" t="s">
        <v>10716</v>
      </c>
      <c r="B58030" s="1"/>
      <c r="C58030" s="1" t="s">
        <v>11107</v>
      </c>
      <c r="D58030" s="1">
        <v>5172</v>
      </c>
      <c r="E58030" s="1" t="s">
        <v>15044</v>
      </c>
      <c r="F58030" s="1" t="s">
        <v>15045</v>
      </c>
      <c r="G58030" s="1">
        <v>2017</v>
      </c>
      <c r="H58030" s="1">
        <v>2</v>
      </c>
    </row>
    <row r="58031" spans="1:8" x14ac:dyDescent="0.3">
      <c r="A58031" s="2" t="s">
        <v>10716</v>
      </c>
      <c r="B58031" s="2"/>
      <c r="C58031" s="2" t="s">
        <v>11107</v>
      </c>
      <c r="D58031" s="2">
        <v>5172</v>
      </c>
      <c r="E58031" s="2" t="s">
        <v>15055</v>
      </c>
      <c r="F58031" s="2" t="s">
        <v>15058</v>
      </c>
      <c r="G58031" s="2">
        <v>2017</v>
      </c>
      <c r="H58031" s="2">
        <v>2</v>
      </c>
    </row>
    <row r="58032" spans="1:8" x14ac:dyDescent="0.3">
      <c r="A58032" s="1" t="s">
        <v>10716</v>
      </c>
      <c r="B58032" s="1"/>
      <c r="C58032" s="1" t="s">
        <v>10868</v>
      </c>
      <c r="D58032" s="1">
        <v>5065</v>
      </c>
      <c r="E58032" s="1" t="s">
        <v>15050</v>
      </c>
      <c r="F58032" s="1" t="s">
        <v>15051</v>
      </c>
      <c r="G58032" s="1">
        <v>2017</v>
      </c>
      <c r="H58032" s="1">
        <v>5</v>
      </c>
    </row>
    <row r="58033" spans="1:8" x14ac:dyDescent="0.3">
      <c r="A58033" s="2" t="s">
        <v>10716</v>
      </c>
      <c r="B58033" s="2"/>
      <c r="C58033" s="2" t="s">
        <v>11102</v>
      </c>
      <c r="D58033" s="2">
        <v>5171</v>
      </c>
      <c r="E58033" s="2" t="s">
        <v>15046</v>
      </c>
      <c r="F58033" s="2" t="s">
        <v>15047</v>
      </c>
      <c r="G58033" s="2">
        <v>2017</v>
      </c>
      <c r="H58033" s="2">
        <v>2</v>
      </c>
    </row>
    <row r="58034" spans="1:8" x14ac:dyDescent="0.3">
      <c r="A58034" s="1" t="s">
        <v>10716</v>
      </c>
      <c r="B58034" s="1"/>
      <c r="C58034" s="1" t="s">
        <v>10918</v>
      </c>
      <c r="D58034" s="1">
        <v>5081</v>
      </c>
      <c r="E58034" s="1" t="s">
        <v>15050</v>
      </c>
      <c r="F58034" s="1" t="s">
        <v>14358</v>
      </c>
      <c r="G58034" s="1">
        <v>2017</v>
      </c>
      <c r="H58034" s="1">
        <v>1</v>
      </c>
    </row>
    <row r="58035" spans="1:8" x14ac:dyDescent="0.3">
      <c r="A58035" s="2" t="s">
        <v>10716</v>
      </c>
      <c r="B58035" s="2"/>
      <c r="C58035" s="2" t="s">
        <v>11459</v>
      </c>
      <c r="D58035" s="2">
        <v>5280</v>
      </c>
      <c r="E58035" s="2" t="s">
        <v>15055</v>
      </c>
      <c r="F58035" s="2" t="s">
        <v>15056</v>
      </c>
      <c r="G58035" s="2">
        <v>2017</v>
      </c>
      <c r="H58035" s="2">
        <v>15</v>
      </c>
    </row>
    <row r="58036" spans="1:8" x14ac:dyDescent="0.3">
      <c r="A58036" s="1" t="s">
        <v>10716</v>
      </c>
      <c r="B58036" s="1"/>
      <c r="C58036" s="1" t="s">
        <v>11394</v>
      </c>
      <c r="D58036" s="1">
        <v>5270</v>
      </c>
      <c r="E58036" s="1" t="s">
        <v>15050</v>
      </c>
      <c r="F58036" s="1" t="s">
        <v>15062</v>
      </c>
      <c r="G58036" s="1">
        <v>2017</v>
      </c>
      <c r="H58036" s="1">
        <v>2</v>
      </c>
    </row>
    <row r="58037" spans="1:8" x14ac:dyDescent="0.3">
      <c r="A58037" s="2" t="s">
        <v>10716</v>
      </c>
      <c r="B58037" s="2"/>
      <c r="C58037" s="2" t="s">
        <v>10726</v>
      </c>
      <c r="D58037" s="2">
        <v>5006</v>
      </c>
      <c r="E58037" s="2" t="s">
        <v>15044</v>
      </c>
      <c r="F58037" s="2" t="s">
        <v>15059</v>
      </c>
      <c r="G58037" s="2">
        <v>2017</v>
      </c>
      <c r="H58037" s="2">
        <v>8</v>
      </c>
    </row>
    <row r="58038" spans="1:8" x14ac:dyDescent="0.3">
      <c r="A58038" s="1" t="s">
        <v>10716</v>
      </c>
      <c r="B58038" s="1"/>
      <c r="C58038" s="1" t="s">
        <v>10752</v>
      </c>
      <c r="D58038" s="1">
        <v>5013</v>
      </c>
      <c r="E58038" s="1" t="s">
        <v>15044</v>
      </c>
      <c r="F58038" s="1" t="s">
        <v>15070</v>
      </c>
      <c r="G58038" s="1">
        <v>2017</v>
      </c>
      <c r="H58038" s="1">
        <v>3</v>
      </c>
    </row>
    <row r="58039" spans="1:8" x14ac:dyDescent="0.3">
      <c r="A58039" s="2" t="s">
        <v>10716</v>
      </c>
      <c r="B58039" s="2"/>
      <c r="C58039" s="2" t="s">
        <v>11593</v>
      </c>
      <c r="D58039" s="2">
        <v>5340</v>
      </c>
      <c r="E58039" s="2" t="s">
        <v>15053</v>
      </c>
      <c r="F58039" s="2" t="s">
        <v>15054</v>
      </c>
      <c r="G58039" s="2">
        <v>2017</v>
      </c>
      <c r="H58039" s="2">
        <v>1</v>
      </c>
    </row>
    <row r="58040" spans="1:8" x14ac:dyDescent="0.3">
      <c r="A58040" s="1" t="s">
        <v>10716</v>
      </c>
      <c r="B58040" s="1"/>
      <c r="C58040" s="1" t="s">
        <v>15071</v>
      </c>
      <c r="D58040" s="1">
        <v>5724</v>
      </c>
      <c r="E58040" s="1" t="s">
        <v>15044</v>
      </c>
      <c r="F58040" s="1" t="s">
        <v>15070</v>
      </c>
      <c r="G58040" s="1">
        <v>2017</v>
      </c>
      <c r="H58040" s="1">
        <v>4</v>
      </c>
    </row>
    <row r="58041" spans="1:8" x14ac:dyDescent="0.3">
      <c r="A58041" s="2" t="s">
        <v>10716</v>
      </c>
      <c r="B58041" s="2"/>
      <c r="C58041" s="2" t="s">
        <v>10900</v>
      </c>
      <c r="D58041" s="2">
        <v>5070</v>
      </c>
      <c r="E58041" s="2" t="s">
        <v>15050</v>
      </c>
      <c r="F58041" s="2" t="s">
        <v>14358</v>
      </c>
      <c r="G58041" s="2">
        <v>2017</v>
      </c>
      <c r="H58041" s="2">
        <v>7</v>
      </c>
    </row>
    <row r="58042" spans="1:8" x14ac:dyDescent="0.3">
      <c r="A58042" s="1" t="s">
        <v>10716</v>
      </c>
      <c r="B58042" s="1"/>
      <c r="C58042" s="1" t="s">
        <v>15076</v>
      </c>
      <c r="D58042" s="1">
        <v>5097</v>
      </c>
      <c r="E58042" s="1" t="s">
        <v>15060</v>
      </c>
      <c r="F58042" s="1" t="s">
        <v>15069</v>
      </c>
      <c r="G58042" s="1">
        <v>2017</v>
      </c>
      <c r="H58042" s="1">
        <v>1</v>
      </c>
    </row>
    <row r="58043" spans="1:8" x14ac:dyDescent="0.3">
      <c r="A58043" s="2" t="s">
        <v>10716</v>
      </c>
      <c r="B58043" s="2"/>
      <c r="C58043" s="2" t="s">
        <v>10832</v>
      </c>
      <c r="D58043" s="2">
        <v>5047</v>
      </c>
      <c r="E58043" s="2" t="s">
        <v>15055</v>
      </c>
      <c r="F58043" s="2" t="s">
        <v>15056</v>
      </c>
      <c r="G58043" s="2">
        <v>2017</v>
      </c>
      <c r="H58043" s="2">
        <v>7</v>
      </c>
    </row>
    <row r="58044" spans="1:8" x14ac:dyDescent="0.3">
      <c r="A58044" s="1" t="s">
        <v>10716</v>
      </c>
      <c r="B58044" s="1"/>
      <c r="C58044" s="1" t="s">
        <v>3425</v>
      </c>
      <c r="D58044" s="1">
        <v>5556</v>
      </c>
      <c r="E58044" s="1" t="s">
        <v>15050</v>
      </c>
      <c r="F58044" s="1" t="s">
        <v>15051</v>
      </c>
      <c r="G58044" s="1">
        <v>2017</v>
      </c>
      <c r="H58044" s="1">
        <v>5</v>
      </c>
    </row>
    <row r="58045" spans="1:8" x14ac:dyDescent="0.3">
      <c r="A58045" s="2" t="s">
        <v>10716</v>
      </c>
      <c r="B58045" s="2"/>
      <c r="C58045" s="2" t="s">
        <v>10756</v>
      </c>
      <c r="D58045" s="2">
        <v>5013</v>
      </c>
      <c r="E58045" s="2" t="s">
        <v>15060</v>
      </c>
      <c r="F58045" s="2" t="s">
        <v>15061</v>
      </c>
      <c r="G58045" s="2">
        <v>2017</v>
      </c>
      <c r="H58045" s="2">
        <v>2</v>
      </c>
    </row>
    <row r="58046" spans="1:8" x14ac:dyDescent="0.3">
      <c r="A58046" s="1" t="s">
        <v>10716</v>
      </c>
      <c r="B58046" s="1"/>
      <c r="C58046" s="1" t="s">
        <v>10756</v>
      </c>
      <c r="D58046" s="1">
        <v>5013</v>
      </c>
      <c r="E58046" s="1" t="s">
        <v>15050</v>
      </c>
      <c r="F58046" s="1" t="s">
        <v>15052</v>
      </c>
      <c r="G58046" s="1">
        <v>2017</v>
      </c>
      <c r="H58046" s="1">
        <v>9</v>
      </c>
    </row>
    <row r="58047" spans="1:8" x14ac:dyDescent="0.3">
      <c r="A58047" s="2" t="s">
        <v>10716</v>
      </c>
      <c r="B58047" s="2"/>
      <c r="C58047" s="2" t="s">
        <v>11627</v>
      </c>
      <c r="D58047" s="2">
        <v>5353</v>
      </c>
      <c r="E58047" s="2" t="s">
        <v>15055</v>
      </c>
      <c r="F58047" s="2" t="s">
        <v>15058</v>
      </c>
      <c r="G58047" s="2">
        <v>2017</v>
      </c>
      <c r="H58047" s="2">
        <v>11</v>
      </c>
    </row>
    <row r="58048" spans="1:8" x14ac:dyDescent="0.3">
      <c r="A58048" s="1" t="s">
        <v>10716</v>
      </c>
      <c r="B58048" s="1"/>
      <c r="C58048" s="1" t="s">
        <v>11808</v>
      </c>
      <c r="D58048" s="1">
        <v>5461</v>
      </c>
      <c r="E58048" s="1" t="s">
        <v>15055</v>
      </c>
      <c r="F58048" s="1" t="s">
        <v>15058</v>
      </c>
      <c r="G58048" s="1">
        <v>2017</v>
      </c>
      <c r="H58048" s="1">
        <v>10</v>
      </c>
    </row>
    <row r="58049" spans="1:8" x14ac:dyDescent="0.3">
      <c r="A58049" s="2" t="s">
        <v>10716</v>
      </c>
      <c r="B58049" s="2"/>
      <c r="C58049" s="2" t="s">
        <v>10974</v>
      </c>
      <c r="D58049" s="2">
        <v>5110</v>
      </c>
      <c r="E58049" s="2" t="s">
        <v>15046</v>
      </c>
      <c r="F58049" s="2" t="s">
        <v>15049</v>
      </c>
      <c r="G58049" s="2">
        <v>2017</v>
      </c>
      <c r="H58049" s="2">
        <v>1</v>
      </c>
    </row>
    <row r="58050" spans="1:8" x14ac:dyDescent="0.3">
      <c r="A58050" s="1" t="s">
        <v>10716</v>
      </c>
      <c r="B58050" s="1"/>
      <c r="C58050" s="1" t="s">
        <v>3066</v>
      </c>
      <c r="D58050" s="1">
        <v>5153</v>
      </c>
      <c r="E58050" s="1" t="s">
        <v>15046</v>
      </c>
      <c r="F58050" s="1" t="s">
        <v>15048</v>
      </c>
      <c r="G58050" s="1">
        <v>2017</v>
      </c>
      <c r="H58050" s="1">
        <v>1</v>
      </c>
    </row>
    <row r="58051" spans="1:8" x14ac:dyDescent="0.3">
      <c r="A58051" s="2" t="s">
        <v>10716</v>
      </c>
      <c r="B58051" s="2"/>
      <c r="C58051" s="2" t="s">
        <v>10969</v>
      </c>
      <c r="D58051" s="2">
        <v>5109</v>
      </c>
      <c r="E58051" s="2" t="s">
        <v>15053</v>
      </c>
      <c r="F58051" s="2" t="s">
        <v>15054</v>
      </c>
      <c r="G58051" s="2">
        <v>2017</v>
      </c>
      <c r="H58051" s="2">
        <v>3</v>
      </c>
    </row>
    <row r="58052" spans="1:8" x14ac:dyDescent="0.3">
      <c r="A58052" s="1" t="s">
        <v>10716</v>
      </c>
      <c r="B58052" s="1"/>
      <c r="C58052" s="1" t="s">
        <v>11616</v>
      </c>
      <c r="D58052" s="1">
        <v>5351</v>
      </c>
      <c r="E58052" s="1" t="s">
        <v>15055</v>
      </c>
      <c r="F58052" s="1" t="s">
        <v>15056</v>
      </c>
      <c r="G58052" s="1">
        <v>2017</v>
      </c>
      <c r="H58052" s="1">
        <v>2</v>
      </c>
    </row>
    <row r="58053" spans="1:8" x14ac:dyDescent="0.3">
      <c r="A58053" s="2" t="s">
        <v>10716</v>
      </c>
      <c r="B58053" s="2"/>
      <c r="C58053" s="2" t="s">
        <v>8734</v>
      </c>
      <c r="D58053" s="2">
        <v>5008</v>
      </c>
      <c r="E58053" s="2" t="s">
        <v>15055</v>
      </c>
      <c r="F58053" s="2" t="s">
        <v>15058</v>
      </c>
      <c r="G58053" s="2">
        <v>2017</v>
      </c>
      <c r="H58053" s="2">
        <v>6</v>
      </c>
    </row>
    <row r="58054" spans="1:8" x14ac:dyDescent="0.3">
      <c r="A58054" s="1" t="s">
        <v>10716</v>
      </c>
      <c r="B58054" s="1"/>
      <c r="C58054" s="1" t="s">
        <v>10982</v>
      </c>
      <c r="D58054" s="1">
        <v>5112</v>
      </c>
      <c r="E58054" s="1" t="s">
        <v>15067</v>
      </c>
      <c r="F58054" s="1" t="s">
        <v>15087</v>
      </c>
      <c r="G58054" s="1">
        <v>2017</v>
      </c>
      <c r="H58054" s="1">
        <v>2</v>
      </c>
    </row>
    <row r="58055" spans="1:8" x14ac:dyDescent="0.3">
      <c r="A58055" s="2" t="s">
        <v>10716</v>
      </c>
      <c r="B58055" s="2"/>
      <c r="C58055" s="2" t="s">
        <v>10798</v>
      </c>
      <c r="D58055" s="2">
        <v>5035</v>
      </c>
      <c r="E58055" s="2" t="s">
        <v>15050</v>
      </c>
      <c r="F58055" s="2" t="s">
        <v>14358</v>
      </c>
      <c r="G58055" s="2">
        <v>2017</v>
      </c>
      <c r="H58055" s="2">
        <v>6</v>
      </c>
    </row>
    <row r="58056" spans="1:8" x14ac:dyDescent="0.3">
      <c r="A58056" s="1" t="s">
        <v>10716</v>
      </c>
      <c r="B58056" s="1"/>
      <c r="C58056" s="1" t="s">
        <v>10823</v>
      </c>
      <c r="D58056" s="1">
        <v>5044</v>
      </c>
      <c r="E58056" s="1" t="s">
        <v>15060</v>
      </c>
      <c r="F58056" s="1" t="s">
        <v>15069</v>
      </c>
      <c r="G58056" s="1">
        <v>2017</v>
      </c>
      <c r="H58056" s="1">
        <v>2</v>
      </c>
    </row>
    <row r="58057" spans="1:8" x14ac:dyDescent="0.3">
      <c r="A58057" s="2" t="s">
        <v>10716</v>
      </c>
      <c r="B58057" s="2"/>
      <c r="C58057" s="2" t="s">
        <v>7869</v>
      </c>
      <c r="D58057" s="2">
        <v>5022</v>
      </c>
      <c r="E58057" s="2" t="s">
        <v>15060</v>
      </c>
      <c r="F58057" s="2" t="s">
        <v>15069</v>
      </c>
      <c r="G58057" s="2">
        <v>2017</v>
      </c>
      <c r="H58057" s="2">
        <v>2</v>
      </c>
    </row>
    <row r="58058" spans="1:8" x14ac:dyDescent="0.3">
      <c r="A58058" s="1" t="s">
        <v>10716</v>
      </c>
      <c r="B58058" s="1"/>
      <c r="C58058" s="1" t="s">
        <v>10859</v>
      </c>
      <c r="D58058" s="1">
        <v>5063</v>
      </c>
      <c r="E58058" s="1" t="s">
        <v>15046</v>
      </c>
      <c r="F58058" s="1" t="s">
        <v>15048</v>
      </c>
      <c r="G58058" s="1">
        <v>2017</v>
      </c>
      <c r="H58058" s="1">
        <v>3</v>
      </c>
    </row>
    <row r="58059" spans="1:8" x14ac:dyDescent="0.3">
      <c r="A58059" s="2" t="s">
        <v>10716</v>
      </c>
      <c r="B58059" s="2"/>
      <c r="C58059" s="2" t="s">
        <v>10859</v>
      </c>
      <c r="D58059" s="2">
        <v>5063</v>
      </c>
      <c r="E58059" s="2" t="s">
        <v>15060</v>
      </c>
      <c r="F58059" s="2" t="s">
        <v>15063</v>
      </c>
      <c r="G58059" s="2">
        <v>2017</v>
      </c>
      <c r="H58059" s="2">
        <v>1</v>
      </c>
    </row>
    <row r="58060" spans="1:8" x14ac:dyDescent="0.3">
      <c r="A58060" s="1" t="s">
        <v>10716</v>
      </c>
      <c r="B58060" s="1"/>
      <c r="C58060" s="1" t="s">
        <v>2982</v>
      </c>
      <c r="D58060" s="1">
        <v>5510</v>
      </c>
      <c r="E58060" s="1" t="s">
        <v>15055</v>
      </c>
      <c r="F58060" s="1" t="s">
        <v>15058</v>
      </c>
      <c r="G58060" s="1">
        <v>2017</v>
      </c>
      <c r="H58060" s="1">
        <v>3</v>
      </c>
    </row>
    <row r="58061" spans="1:8" x14ac:dyDescent="0.3">
      <c r="A58061" s="2" t="s">
        <v>10716</v>
      </c>
      <c r="B58061" s="2"/>
      <c r="C58061" s="2" t="s">
        <v>10788</v>
      </c>
      <c r="D58061" s="2">
        <v>5032</v>
      </c>
      <c r="E58061" s="2" t="s">
        <v>15055</v>
      </c>
      <c r="F58061" s="2" t="s">
        <v>15058</v>
      </c>
      <c r="G58061" s="2">
        <v>2017</v>
      </c>
      <c r="H58061" s="2">
        <v>8</v>
      </c>
    </row>
    <row r="58062" spans="1:8" x14ac:dyDescent="0.3">
      <c r="A58062" s="1" t="s">
        <v>10716</v>
      </c>
      <c r="B58062" s="1"/>
      <c r="C58062" s="1" t="s">
        <v>10783</v>
      </c>
      <c r="D58062" s="1">
        <v>5031</v>
      </c>
      <c r="E58062" s="1" t="s">
        <v>15055</v>
      </c>
      <c r="F58062" s="1" t="s">
        <v>15056</v>
      </c>
      <c r="G58062" s="1">
        <v>2017</v>
      </c>
      <c r="H58062" s="1">
        <v>2</v>
      </c>
    </row>
    <row r="58063" spans="1:8" x14ac:dyDescent="0.3">
      <c r="A58063" s="2" t="s">
        <v>10716</v>
      </c>
      <c r="B58063" s="2"/>
      <c r="C58063" s="2" t="s">
        <v>10726</v>
      </c>
      <c r="D58063" s="2">
        <v>5006</v>
      </c>
      <c r="E58063" s="2" t="s">
        <v>15067</v>
      </c>
      <c r="F58063" s="2" t="s">
        <v>15087</v>
      </c>
      <c r="G58063" s="2">
        <v>2017</v>
      </c>
      <c r="H58063" s="2">
        <v>2</v>
      </c>
    </row>
    <row r="58064" spans="1:8" x14ac:dyDescent="0.3">
      <c r="A58064" s="1" t="s">
        <v>10716</v>
      </c>
      <c r="B58064" s="1"/>
      <c r="C58064" s="1" t="s">
        <v>10898</v>
      </c>
      <c r="D58064" s="1">
        <v>5070</v>
      </c>
      <c r="E58064" s="1" t="s">
        <v>15050</v>
      </c>
      <c r="F58064" s="1" t="s">
        <v>15051</v>
      </c>
      <c r="G58064" s="1">
        <v>2017</v>
      </c>
      <c r="H58064" s="1">
        <v>10</v>
      </c>
    </row>
    <row r="58065" spans="1:8" x14ac:dyDescent="0.3">
      <c r="A58065" s="2" t="s">
        <v>10716</v>
      </c>
      <c r="B58065" s="2"/>
      <c r="C58065" s="2" t="s">
        <v>11881</v>
      </c>
      <c r="D58065" s="2">
        <v>5522</v>
      </c>
      <c r="E58065" s="2" t="s">
        <v>15046</v>
      </c>
      <c r="F58065" s="2" t="s">
        <v>15057</v>
      </c>
      <c r="G58065" s="2">
        <v>2017</v>
      </c>
      <c r="H58065" s="2">
        <v>1</v>
      </c>
    </row>
    <row r="58066" spans="1:8" x14ac:dyDescent="0.3">
      <c r="A58066" s="1" t="s">
        <v>10716</v>
      </c>
      <c r="B58066" s="1"/>
      <c r="C58066" s="1" t="s">
        <v>10900</v>
      </c>
      <c r="D58066" s="1">
        <v>5070</v>
      </c>
      <c r="E58066" s="1" t="s">
        <v>15050</v>
      </c>
      <c r="F58066" s="1" t="s">
        <v>15051</v>
      </c>
      <c r="G58066" s="1">
        <v>2017</v>
      </c>
      <c r="H58066" s="1">
        <v>6</v>
      </c>
    </row>
    <row r="58067" spans="1:8" x14ac:dyDescent="0.3">
      <c r="A58067" s="2" t="s">
        <v>10716</v>
      </c>
      <c r="B58067" s="2"/>
      <c r="C58067" s="2" t="s">
        <v>10841</v>
      </c>
      <c r="D58067" s="2">
        <v>5049</v>
      </c>
      <c r="E58067" s="2" t="s">
        <v>15060</v>
      </c>
      <c r="F58067" s="2" t="s">
        <v>15069</v>
      </c>
      <c r="G58067" s="2">
        <v>2017</v>
      </c>
      <c r="H58067" s="2">
        <v>2</v>
      </c>
    </row>
    <row r="58068" spans="1:8" x14ac:dyDescent="0.3">
      <c r="A58068" s="1" t="s">
        <v>10716</v>
      </c>
      <c r="B58068" s="1"/>
      <c r="C58068" s="1" t="s">
        <v>11142</v>
      </c>
      <c r="D58068" s="1">
        <v>5204</v>
      </c>
      <c r="E58068" s="1" t="s">
        <v>15046</v>
      </c>
      <c r="F58068" s="1" t="s">
        <v>15047</v>
      </c>
      <c r="G58068" s="1">
        <v>2017</v>
      </c>
      <c r="H58068" s="1">
        <v>1</v>
      </c>
    </row>
    <row r="58069" spans="1:8" x14ac:dyDescent="0.3">
      <c r="A58069" s="2" t="s">
        <v>10716</v>
      </c>
      <c r="B58069" s="2"/>
      <c r="C58069" s="2" t="s">
        <v>3385</v>
      </c>
      <c r="D58069" s="2">
        <v>5152</v>
      </c>
      <c r="E58069" s="2" t="s">
        <v>15055</v>
      </c>
      <c r="F58069" s="2" t="s">
        <v>15058</v>
      </c>
      <c r="G58069" s="2">
        <v>2017</v>
      </c>
      <c r="H58069" s="2">
        <v>5</v>
      </c>
    </row>
    <row r="58070" spans="1:8" x14ac:dyDescent="0.3">
      <c r="A58070" s="1" t="s">
        <v>10716</v>
      </c>
      <c r="B58070" s="1"/>
      <c r="C58070" s="1" t="s">
        <v>10942</v>
      </c>
      <c r="D58070" s="1">
        <v>5091</v>
      </c>
      <c r="E58070" s="1" t="s">
        <v>15060</v>
      </c>
      <c r="F58070" s="1" t="s">
        <v>15069</v>
      </c>
      <c r="G58070" s="1">
        <v>2017</v>
      </c>
      <c r="H58070" s="1">
        <v>1</v>
      </c>
    </row>
    <row r="58071" spans="1:8" x14ac:dyDescent="0.3">
      <c r="A58071" s="2" t="s">
        <v>10716</v>
      </c>
      <c r="B58071" s="2"/>
      <c r="C58071" s="2" t="s">
        <v>10923</v>
      </c>
      <c r="D58071" s="2">
        <v>5082</v>
      </c>
      <c r="E58071" s="2" t="s">
        <v>15050</v>
      </c>
      <c r="F58071" s="2" t="s">
        <v>15052</v>
      </c>
      <c r="G58071" s="2">
        <v>2017</v>
      </c>
      <c r="H58071" s="2">
        <v>3</v>
      </c>
    </row>
    <row r="58072" spans="1:8" x14ac:dyDescent="0.3">
      <c r="A58072" s="1" t="s">
        <v>10716</v>
      </c>
      <c r="B58072" s="1"/>
      <c r="C58072" s="1" t="s">
        <v>11657</v>
      </c>
      <c r="D58072" s="1">
        <v>5356</v>
      </c>
      <c r="E58072" s="1" t="s">
        <v>15044</v>
      </c>
      <c r="F58072" s="1" t="s">
        <v>15045</v>
      </c>
      <c r="G58072" s="1">
        <v>2017</v>
      </c>
      <c r="H58072" s="1">
        <v>2</v>
      </c>
    </row>
    <row r="58073" spans="1:8" x14ac:dyDescent="0.3">
      <c r="A58073" s="2" t="s">
        <v>10716</v>
      </c>
      <c r="B58073" s="2"/>
      <c r="C58073" s="2" t="s">
        <v>11657</v>
      </c>
      <c r="D58073" s="2">
        <v>5356</v>
      </c>
      <c r="E58073" s="2" t="s">
        <v>15055</v>
      </c>
      <c r="F58073" s="2" t="s">
        <v>15058</v>
      </c>
      <c r="G58073" s="2">
        <v>2017</v>
      </c>
      <c r="H58073" s="2">
        <v>2</v>
      </c>
    </row>
    <row r="58074" spans="1:8" x14ac:dyDescent="0.3">
      <c r="A58074" s="1" t="s">
        <v>10716</v>
      </c>
      <c r="B58074" s="1"/>
      <c r="C58074" s="1" t="s">
        <v>10772</v>
      </c>
      <c r="D58074" s="1">
        <v>5021</v>
      </c>
      <c r="E58074" s="1" t="s">
        <v>15046</v>
      </c>
      <c r="F58074" s="1" t="s">
        <v>15049</v>
      </c>
      <c r="G58074" s="1">
        <v>2017</v>
      </c>
      <c r="H58074" s="1">
        <v>1</v>
      </c>
    </row>
    <row r="58075" spans="1:8" x14ac:dyDescent="0.3">
      <c r="A58075" s="2" t="s">
        <v>10716</v>
      </c>
      <c r="B58075" s="2"/>
      <c r="C58075" s="2" t="s">
        <v>1512</v>
      </c>
      <c r="D58075" s="2">
        <v>5035</v>
      </c>
      <c r="E58075" s="2" t="s">
        <v>15050</v>
      </c>
      <c r="F58075" s="2" t="s">
        <v>15062</v>
      </c>
      <c r="G58075" s="2">
        <v>2017</v>
      </c>
      <c r="H58075" s="2">
        <v>4</v>
      </c>
    </row>
    <row r="58076" spans="1:8" x14ac:dyDescent="0.3">
      <c r="A58076" s="1" t="s">
        <v>10716</v>
      </c>
      <c r="B58076" s="1"/>
      <c r="C58076" s="1" t="s">
        <v>3065</v>
      </c>
      <c r="D58076" s="1">
        <v>5084</v>
      </c>
      <c r="E58076" s="1" t="s">
        <v>15067</v>
      </c>
      <c r="F58076" s="1" t="s">
        <v>14345</v>
      </c>
      <c r="G58076" s="1">
        <v>2017</v>
      </c>
      <c r="H58076" s="1">
        <v>1</v>
      </c>
    </row>
    <row r="58077" spans="1:8" x14ac:dyDescent="0.3">
      <c r="A58077" s="2" t="s">
        <v>10716</v>
      </c>
      <c r="B58077" s="2"/>
      <c r="C58077" s="2" t="s">
        <v>11064</v>
      </c>
      <c r="D58077" s="2">
        <v>5157</v>
      </c>
      <c r="E58077" s="2" t="s">
        <v>15055</v>
      </c>
      <c r="F58077" s="2" t="s">
        <v>15058</v>
      </c>
      <c r="G58077" s="2">
        <v>2017</v>
      </c>
      <c r="H58077" s="2">
        <v>1</v>
      </c>
    </row>
    <row r="58078" spans="1:8" x14ac:dyDescent="0.3">
      <c r="A58078" s="1" t="s">
        <v>10716</v>
      </c>
      <c r="B58078" s="1"/>
      <c r="C58078" s="1" t="s">
        <v>10810</v>
      </c>
      <c r="D58078" s="1">
        <v>5041</v>
      </c>
      <c r="E58078" s="1" t="s">
        <v>15050</v>
      </c>
      <c r="F58078" s="1" t="s">
        <v>15051</v>
      </c>
      <c r="G58078" s="1">
        <v>2017</v>
      </c>
      <c r="H58078" s="1">
        <v>7</v>
      </c>
    </row>
    <row r="58079" spans="1:8" x14ac:dyDescent="0.3">
      <c r="A58079" s="2" t="s">
        <v>10716</v>
      </c>
      <c r="B58079" s="2"/>
      <c r="C58079" s="2" t="s">
        <v>464</v>
      </c>
      <c r="D58079" s="2">
        <v>5063</v>
      </c>
      <c r="E58079" s="2" t="s">
        <v>15050</v>
      </c>
      <c r="F58079" s="2" t="s">
        <v>15062</v>
      </c>
      <c r="G58079" s="2">
        <v>2017</v>
      </c>
      <c r="H58079" s="2">
        <v>1</v>
      </c>
    </row>
    <row r="58080" spans="1:8" x14ac:dyDescent="0.3">
      <c r="A58080" s="1" t="s">
        <v>10716</v>
      </c>
      <c r="B58080" s="1"/>
      <c r="C58080" s="1" t="s">
        <v>10893</v>
      </c>
      <c r="D58080" s="1">
        <v>5070</v>
      </c>
      <c r="E58080" s="1" t="s">
        <v>15067</v>
      </c>
      <c r="F58080" s="1" t="s">
        <v>14345</v>
      </c>
      <c r="G58080" s="1">
        <v>2017</v>
      </c>
      <c r="H58080" s="1">
        <v>1</v>
      </c>
    </row>
    <row r="58081" spans="1:8" x14ac:dyDescent="0.3">
      <c r="A58081" s="2" t="s">
        <v>10716</v>
      </c>
      <c r="B58081" s="2"/>
      <c r="C58081" s="2" t="s">
        <v>5062</v>
      </c>
      <c r="D58081" s="2">
        <v>5082</v>
      </c>
      <c r="E58081" s="2" t="s">
        <v>15044</v>
      </c>
      <c r="F58081" s="2" t="s">
        <v>15045</v>
      </c>
      <c r="G58081" s="2">
        <v>2017</v>
      </c>
      <c r="H58081" s="2">
        <v>3</v>
      </c>
    </row>
    <row r="58082" spans="1:8" x14ac:dyDescent="0.3">
      <c r="A58082" s="1" t="s">
        <v>10716</v>
      </c>
      <c r="B58082" s="1"/>
      <c r="C58082" s="1" t="s">
        <v>10894</v>
      </c>
      <c r="D58082" s="1">
        <v>5070</v>
      </c>
      <c r="E58082" s="1" t="s">
        <v>15053</v>
      </c>
      <c r="F58082" s="1" t="s">
        <v>15054</v>
      </c>
      <c r="G58082" s="1">
        <v>2017</v>
      </c>
      <c r="H58082" s="1">
        <v>1</v>
      </c>
    </row>
    <row r="58083" spans="1:8" x14ac:dyDescent="0.3">
      <c r="A58083" s="2" t="s">
        <v>10716</v>
      </c>
      <c r="B58083" s="2"/>
      <c r="C58083" s="2" t="s">
        <v>5800</v>
      </c>
      <c r="D58083" s="2">
        <v>5159</v>
      </c>
      <c r="E58083" s="2" t="s">
        <v>15060</v>
      </c>
      <c r="F58083" s="2" t="s">
        <v>15069</v>
      </c>
      <c r="G58083" s="2">
        <v>2017</v>
      </c>
      <c r="H58083" s="2">
        <v>5</v>
      </c>
    </row>
    <row r="58084" spans="1:8" x14ac:dyDescent="0.3">
      <c r="A58084" s="1" t="s">
        <v>10716</v>
      </c>
      <c r="B58084" s="1"/>
      <c r="C58084" s="1" t="s">
        <v>10896</v>
      </c>
      <c r="D58084" s="1">
        <v>5070</v>
      </c>
      <c r="E58084" s="1" t="s">
        <v>15053</v>
      </c>
      <c r="F58084" s="1" t="s">
        <v>15054</v>
      </c>
      <c r="G58084" s="1">
        <v>2017</v>
      </c>
      <c r="H58084" s="1">
        <v>1</v>
      </c>
    </row>
    <row r="58085" spans="1:8" x14ac:dyDescent="0.3">
      <c r="A58085" s="2" t="s">
        <v>10716</v>
      </c>
      <c r="B58085" s="2"/>
      <c r="C58085" s="2" t="s">
        <v>11677</v>
      </c>
      <c r="D58085" s="2">
        <v>5373</v>
      </c>
      <c r="E58085" s="2" t="s">
        <v>15044</v>
      </c>
      <c r="F58085" s="2" t="s">
        <v>15059</v>
      </c>
      <c r="G58085" s="2">
        <v>2017</v>
      </c>
      <c r="H58085" s="2">
        <v>1</v>
      </c>
    </row>
    <row r="58086" spans="1:8" x14ac:dyDescent="0.3">
      <c r="A58086" s="1" t="s">
        <v>10716</v>
      </c>
      <c r="B58086" s="1"/>
      <c r="C58086" s="1" t="s">
        <v>521</v>
      </c>
      <c r="D58086" s="1">
        <v>5034</v>
      </c>
      <c r="E58086" s="1" t="s">
        <v>15055</v>
      </c>
      <c r="F58086" s="1" t="s">
        <v>15056</v>
      </c>
      <c r="G58086" s="1">
        <v>2017</v>
      </c>
      <c r="H58086" s="1">
        <v>6</v>
      </c>
    </row>
    <row r="58087" spans="1:8" x14ac:dyDescent="0.3">
      <c r="A58087" s="2" t="s">
        <v>10716</v>
      </c>
      <c r="B58087" s="2"/>
      <c r="C58087" s="2" t="s">
        <v>10938</v>
      </c>
      <c r="D58087" s="2">
        <v>5087</v>
      </c>
      <c r="E58087" s="2" t="s">
        <v>15046</v>
      </c>
      <c r="F58087" s="2" t="s">
        <v>15049</v>
      </c>
      <c r="G58087" s="2">
        <v>2017</v>
      </c>
      <c r="H58087" s="2">
        <v>3</v>
      </c>
    </row>
    <row r="58088" spans="1:8" x14ac:dyDescent="0.3">
      <c r="A58088" s="1" t="s">
        <v>10716</v>
      </c>
      <c r="B58088" s="1"/>
      <c r="C58088" s="1" t="s">
        <v>15077</v>
      </c>
      <c r="D58088" s="1">
        <v>5085</v>
      </c>
      <c r="E58088" s="1" t="s">
        <v>15055</v>
      </c>
      <c r="F58088" s="1" t="s">
        <v>15056</v>
      </c>
      <c r="G58088" s="1">
        <v>2017</v>
      </c>
      <c r="H58088" s="1">
        <v>17</v>
      </c>
    </row>
    <row r="58089" spans="1:8" x14ac:dyDescent="0.3">
      <c r="A58089" s="2" t="s">
        <v>10716</v>
      </c>
      <c r="B58089" s="2"/>
      <c r="C58089" s="2" t="s">
        <v>11583</v>
      </c>
      <c r="D58089" s="2">
        <v>5333</v>
      </c>
      <c r="E58089" s="2" t="s">
        <v>15055</v>
      </c>
      <c r="F58089" s="2" t="s">
        <v>15056</v>
      </c>
      <c r="G58089" s="2">
        <v>2017</v>
      </c>
      <c r="H58089" s="2">
        <v>1</v>
      </c>
    </row>
    <row r="58090" spans="1:8" x14ac:dyDescent="0.3">
      <c r="A58090" s="1" t="s">
        <v>10716</v>
      </c>
      <c r="B58090" s="1"/>
      <c r="C58090" s="1" t="s">
        <v>11939</v>
      </c>
      <c r="D58090" s="1">
        <v>5558</v>
      </c>
      <c r="E58090" s="1" t="s">
        <v>15046</v>
      </c>
      <c r="F58090" s="1" t="s">
        <v>15047</v>
      </c>
      <c r="G58090" s="1">
        <v>2017</v>
      </c>
      <c r="H58090" s="1">
        <v>5</v>
      </c>
    </row>
    <row r="58091" spans="1:8" x14ac:dyDescent="0.3">
      <c r="A58091" s="2" t="s">
        <v>10716</v>
      </c>
      <c r="B58091" s="2"/>
      <c r="C58091" s="2" t="s">
        <v>1805</v>
      </c>
      <c r="D58091" s="2">
        <v>5155</v>
      </c>
      <c r="E58091" s="2" t="s">
        <v>15044</v>
      </c>
      <c r="F58091" s="2" t="s">
        <v>15045</v>
      </c>
      <c r="G58091" s="2">
        <v>2017</v>
      </c>
      <c r="H58091" s="2">
        <v>1</v>
      </c>
    </row>
    <row r="58092" spans="1:8" x14ac:dyDescent="0.3">
      <c r="A58092" s="1" t="s">
        <v>10716</v>
      </c>
      <c r="B58092" s="1"/>
      <c r="C58092" s="1" t="s">
        <v>11437</v>
      </c>
      <c r="D58092" s="1">
        <v>5277</v>
      </c>
      <c r="E58092" s="1" t="s">
        <v>15044</v>
      </c>
      <c r="F58092" s="1" t="s">
        <v>15045</v>
      </c>
      <c r="G58092" s="1">
        <v>2017</v>
      </c>
      <c r="H58092" s="1">
        <v>4</v>
      </c>
    </row>
    <row r="58093" spans="1:8" x14ac:dyDescent="0.3">
      <c r="A58093" s="2" t="s">
        <v>10716</v>
      </c>
      <c r="B58093" s="2"/>
      <c r="C58093" s="2" t="s">
        <v>6663</v>
      </c>
      <c r="D58093" s="2">
        <v>5204</v>
      </c>
      <c r="E58093" s="2" t="s">
        <v>15055</v>
      </c>
      <c r="F58093" s="2" t="s">
        <v>15058</v>
      </c>
      <c r="G58093" s="2">
        <v>2017</v>
      </c>
      <c r="H58093" s="2">
        <v>5</v>
      </c>
    </row>
    <row r="58094" spans="1:8" x14ac:dyDescent="0.3">
      <c r="A58094" s="1" t="s">
        <v>10716</v>
      </c>
      <c r="B58094" s="1"/>
      <c r="C58094" s="1" t="s">
        <v>10752</v>
      </c>
      <c r="D58094" s="1">
        <v>5013</v>
      </c>
      <c r="E58094" s="1" t="s">
        <v>15060</v>
      </c>
      <c r="F58094" s="1" t="s">
        <v>15063</v>
      </c>
      <c r="G58094" s="1">
        <v>2017</v>
      </c>
      <c r="H58094" s="1">
        <v>1</v>
      </c>
    </row>
    <row r="58095" spans="1:8" x14ac:dyDescent="0.3">
      <c r="A58095" s="2" t="s">
        <v>10716</v>
      </c>
      <c r="B58095" s="2"/>
      <c r="C58095" s="2" t="s">
        <v>1503</v>
      </c>
      <c r="D58095" s="2">
        <v>5075</v>
      </c>
      <c r="E58095" s="2" t="s">
        <v>15067</v>
      </c>
      <c r="F58095" s="2" t="s">
        <v>15087</v>
      </c>
      <c r="G58095" s="2">
        <v>2017</v>
      </c>
      <c r="H58095" s="2">
        <v>3</v>
      </c>
    </row>
    <row r="58096" spans="1:8" x14ac:dyDescent="0.3">
      <c r="A58096" s="1" t="s">
        <v>10716</v>
      </c>
      <c r="B58096" s="1"/>
      <c r="C58096" s="1" t="s">
        <v>10822</v>
      </c>
      <c r="D58096" s="1">
        <v>5043</v>
      </c>
      <c r="E58096" s="1" t="s">
        <v>15046</v>
      </c>
      <c r="F58096" s="1" t="s">
        <v>15049</v>
      </c>
      <c r="G58096" s="1">
        <v>2017</v>
      </c>
      <c r="H58096" s="1">
        <v>3</v>
      </c>
    </row>
    <row r="58097" spans="1:8" x14ac:dyDescent="0.3">
      <c r="A58097" s="2" t="s">
        <v>10716</v>
      </c>
      <c r="B58097" s="2"/>
      <c r="C58097" s="2" t="s">
        <v>10120</v>
      </c>
      <c r="D58097" s="2">
        <v>5063</v>
      </c>
      <c r="E58097" s="2" t="s">
        <v>15050</v>
      </c>
      <c r="F58097" s="2" t="s">
        <v>15062</v>
      </c>
      <c r="G58097" s="2">
        <v>2017</v>
      </c>
      <c r="H58097" s="2">
        <v>7</v>
      </c>
    </row>
    <row r="58098" spans="1:8" x14ac:dyDescent="0.3">
      <c r="A58098" s="1" t="s">
        <v>10716</v>
      </c>
      <c r="B58098" s="1"/>
      <c r="C58098" s="1" t="s">
        <v>11956</v>
      </c>
      <c r="D58098" s="1">
        <v>5571</v>
      </c>
      <c r="E58098" s="1" t="s">
        <v>15050</v>
      </c>
      <c r="F58098" s="1" t="s">
        <v>15062</v>
      </c>
      <c r="G58098" s="1">
        <v>2017</v>
      </c>
      <c r="H58098" s="1">
        <v>1</v>
      </c>
    </row>
    <row r="58099" spans="1:8" x14ac:dyDescent="0.3">
      <c r="A58099" s="2" t="s">
        <v>10716</v>
      </c>
      <c r="B58099" s="2"/>
      <c r="C58099" s="2" t="s">
        <v>15086</v>
      </c>
      <c r="D58099" s="2">
        <v>5068</v>
      </c>
      <c r="E58099" s="2" t="s">
        <v>15046</v>
      </c>
      <c r="F58099" s="2" t="s">
        <v>15048</v>
      </c>
      <c r="G58099" s="2">
        <v>2017</v>
      </c>
      <c r="H58099" s="2">
        <v>3</v>
      </c>
    </row>
    <row r="58100" spans="1:8" x14ac:dyDescent="0.3">
      <c r="A58100" s="1" t="s">
        <v>10716</v>
      </c>
      <c r="B58100" s="1"/>
      <c r="C58100" s="1" t="s">
        <v>15075</v>
      </c>
      <c r="D58100" s="1">
        <v>5069</v>
      </c>
      <c r="E58100" s="1" t="s">
        <v>15055</v>
      </c>
      <c r="F58100" s="1" t="s">
        <v>15058</v>
      </c>
      <c r="G58100" s="1">
        <v>2017</v>
      </c>
      <c r="H58100" s="1">
        <v>1</v>
      </c>
    </row>
    <row r="58101" spans="1:8" x14ac:dyDescent="0.3">
      <c r="A58101" s="2" t="s">
        <v>10716</v>
      </c>
      <c r="B58101" s="2"/>
      <c r="C58101" s="2" t="s">
        <v>15075</v>
      </c>
      <c r="D58101" s="2">
        <v>5069</v>
      </c>
      <c r="E58101" s="2" t="s">
        <v>15050</v>
      </c>
      <c r="F58101" s="2" t="s">
        <v>15051</v>
      </c>
      <c r="G58101" s="2">
        <v>2017</v>
      </c>
      <c r="H58101" s="2">
        <v>10</v>
      </c>
    </row>
    <row r="58102" spans="1:8" x14ac:dyDescent="0.3">
      <c r="A58102" s="1" t="s">
        <v>10716</v>
      </c>
      <c r="B58102" s="1"/>
      <c r="C58102" s="1" t="s">
        <v>11072</v>
      </c>
      <c r="D58102" s="1">
        <v>5158</v>
      </c>
      <c r="E58102" s="1" t="s">
        <v>15044</v>
      </c>
      <c r="F58102" s="1" t="s">
        <v>15059</v>
      </c>
      <c r="G58102" s="1">
        <v>2017</v>
      </c>
      <c r="H58102" s="1">
        <v>8</v>
      </c>
    </row>
    <row r="58103" spans="1:8" x14ac:dyDescent="0.3">
      <c r="A58103" s="2" t="s">
        <v>10716</v>
      </c>
      <c r="B58103" s="2"/>
      <c r="C58103" s="2" t="s">
        <v>11650</v>
      </c>
      <c r="D58103" s="2">
        <v>5355</v>
      </c>
      <c r="E58103" s="2" t="s">
        <v>15055</v>
      </c>
      <c r="F58103" s="2" t="s">
        <v>15058</v>
      </c>
      <c r="G58103" s="2">
        <v>2017</v>
      </c>
      <c r="H58103" s="2">
        <v>2</v>
      </c>
    </row>
    <row r="58104" spans="1:8" x14ac:dyDescent="0.3">
      <c r="A58104" s="1" t="s">
        <v>10716</v>
      </c>
      <c r="B58104" s="1"/>
      <c r="C58104" s="1" t="s">
        <v>7583</v>
      </c>
      <c r="D58104" s="1">
        <v>5354</v>
      </c>
      <c r="E58104" s="1" t="s">
        <v>15050</v>
      </c>
      <c r="F58104" s="1" t="s">
        <v>14358</v>
      </c>
      <c r="G58104" s="1">
        <v>2017</v>
      </c>
      <c r="H58104" s="1">
        <v>3</v>
      </c>
    </row>
    <row r="58105" spans="1:8" x14ac:dyDescent="0.3">
      <c r="A58105" s="2" t="s">
        <v>10716</v>
      </c>
      <c r="B58105" s="2"/>
      <c r="C58105" s="2" t="s">
        <v>10738</v>
      </c>
      <c r="D58105" s="2">
        <v>5009</v>
      </c>
      <c r="E58105" s="2" t="s">
        <v>15046</v>
      </c>
      <c r="F58105" s="2" t="s">
        <v>15049</v>
      </c>
      <c r="G58105" s="2">
        <v>2017</v>
      </c>
      <c r="H58105" s="2">
        <v>1</v>
      </c>
    </row>
    <row r="58106" spans="1:8" x14ac:dyDescent="0.3">
      <c r="A58106" s="1" t="s">
        <v>10716</v>
      </c>
      <c r="B58106" s="1"/>
      <c r="C58106" s="1" t="s">
        <v>10738</v>
      </c>
      <c r="D58106" s="1">
        <v>5009</v>
      </c>
      <c r="E58106" s="1" t="s">
        <v>15050</v>
      </c>
      <c r="F58106" s="1" t="s">
        <v>15062</v>
      </c>
      <c r="G58106" s="1">
        <v>2017</v>
      </c>
      <c r="H58106" s="1">
        <v>3</v>
      </c>
    </row>
    <row r="58107" spans="1:8" x14ac:dyDescent="0.3">
      <c r="A58107" s="2" t="s">
        <v>10716</v>
      </c>
      <c r="B58107" s="2"/>
      <c r="C58107" s="2" t="s">
        <v>11168</v>
      </c>
      <c r="D58107" s="2">
        <v>5221</v>
      </c>
      <c r="E58107" s="2" t="s">
        <v>15050</v>
      </c>
      <c r="F58107" s="2" t="s">
        <v>15051</v>
      </c>
      <c r="G58107" s="2">
        <v>2017</v>
      </c>
      <c r="H58107" s="2">
        <v>1</v>
      </c>
    </row>
    <row r="58108" spans="1:8" x14ac:dyDescent="0.3">
      <c r="A58108" s="1" t="s">
        <v>10716</v>
      </c>
      <c r="B58108" s="1"/>
      <c r="C58108" s="1" t="s">
        <v>10992</v>
      </c>
      <c r="D58108" s="1">
        <v>5114</v>
      </c>
      <c r="E58108" s="1" t="s">
        <v>15046</v>
      </c>
      <c r="F58108" s="1" t="s">
        <v>14336</v>
      </c>
      <c r="G58108" s="1">
        <v>2017</v>
      </c>
      <c r="H58108" s="1">
        <v>2</v>
      </c>
    </row>
    <row r="58109" spans="1:8" x14ac:dyDescent="0.3">
      <c r="A58109" s="2" t="s">
        <v>10716</v>
      </c>
      <c r="B58109" s="2"/>
      <c r="C58109" s="2" t="s">
        <v>10816</v>
      </c>
      <c r="D58109" s="2">
        <v>5042</v>
      </c>
      <c r="E58109" s="2" t="s">
        <v>15050</v>
      </c>
      <c r="F58109" s="2" t="s">
        <v>15066</v>
      </c>
      <c r="G58109" s="2">
        <v>2017</v>
      </c>
      <c r="H58109" s="2">
        <v>2</v>
      </c>
    </row>
    <row r="58110" spans="1:8" x14ac:dyDescent="0.3">
      <c r="A58110" s="1" t="s">
        <v>10716</v>
      </c>
      <c r="B58110" s="1"/>
      <c r="C58110" s="1" t="s">
        <v>11008</v>
      </c>
      <c r="D58110" s="1">
        <v>5116</v>
      </c>
      <c r="E58110" s="1" t="s">
        <v>15044</v>
      </c>
      <c r="F58110" s="1" t="s">
        <v>15070</v>
      </c>
      <c r="G58110" s="1">
        <v>2017</v>
      </c>
      <c r="H58110" s="1">
        <v>1</v>
      </c>
    </row>
    <row r="58111" spans="1:8" x14ac:dyDescent="0.3">
      <c r="A58111" s="2" t="s">
        <v>10716</v>
      </c>
      <c r="B58111" s="2"/>
      <c r="C58111" s="2" t="s">
        <v>11017</v>
      </c>
      <c r="D58111" s="2">
        <v>5118</v>
      </c>
      <c r="E58111" s="2" t="s">
        <v>15055</v>
      </c>
      <c r="F58111" s="2" t="s">
        <v>15058</v>
      </c>
      <c r="G58111" s="2">
        <v>2017</v>
      </c>
      <c r="H58111" s="2">
        <v>3</v>
      </c>
    </row>
    <row r="58112" spans="1:8" x14ac:dyDescent="0.3">
      <c r="A58112" s="1" t="s">
        <v>10716</v>
      </c>
      <c r="B58112" s="1"/>
      <c r="C58112" s="1" t="s">
        <v>10761</v>
      </c>
      <c r="D58112" s="1">
        <v>5015</v>
      </c>
      <c r="E58112" s="1" t="s">
        <v>15050</v>
      </c>
      <c r="F58112" s="1" t="s">
        <v>15062</v>
      </c>
      <c r="G58112" s="1">
        <v>2017</v>
      </c>
      <c r="H58112" s="1">
        <v>1</v>
      </c>
    </row>
    <row r="58113" spans="1:8" x14ac:dyDescent="0.3">
      <c r="A58113" s="2" t="s">
        <v>10716</v>
      </c>
      <c r="B58113" s="2"/>
      <c r="C58113" s="2" t="s">
        <v>10788</v>
      </c>
      <c r="D58113" s="2">
        <v>5032</v>
      </c>
      <c r="E58113" s="2" t="s">
        <v>15046</v>
      </c>
      <c r="F58113" s="2" t="s">
        <v>15057</v>
      </c>
      <c r="G58113" s="2">
        <v>2017</v>
      </c>
      <c r="H58113" s="2">
        <v>2</v>
      </c>
    </row>
    <row r="58114" spans="1:8" x14ac:dyDescent="0.3">
      <c r="A58114" s="1" t="s">
        <v>10716</v>
      </c>
      <c r="B58114" s="1"/>
      <c r="C58114" s="1" t="s">
        <v>10838</v>
      </c>
      <c r="D58114" s="1">
        <v>5049</v>
      </c>
      <c r="E58114" s="1" t="s">
        <v>15046</v>
      </c>
      <c r="F58114" s="1" t="s">
        <v>15047</v>
      </c>
      <c r="G58114" s="1">
        <v>2017</v>
      </c>
      <c r="H58114" s="1">
        <v>2</v>
      </c>
    </row>
    <row r="58115" spans="1:8" x14ac:dyDescent="0.3">
      <c r="A58115" s="2" t="s">
        <v>10716</v>
      </c>
      <c r="B58115" s="2"/>
      <c r="C58115" s="2" t="s">
        <v>11041</v>
      </c>
      <c r="D58115" s="2">
        <v>5136</v>
      </c>
      <c r="E58115" s="2" t="s">
        <v>15055</v>
      </c>
      <c r="F58115" s="2" t="s">
        <v>15056</v>
      </c>
      <c r="G58115" s="2">
        <v>2017</v>
      </c>
      <c r="H58115" s="2">
        <v>1</v>
      </c>
    </row>
    <row r="58116" spans="1:8" x14ac:dyDescent="0.3">
      <c r="A58116" s="1" t="s">
        <v>10716</v>
      </c>
      <c r="B58116" s="1"/>
      <c r="C58116" s="1" t="s">
        <v>12175</v>
      </c>
      <c r="D58116" s="1">
        <v>5700</v>
      </c>
      <c r="E58116" s="1" t="s">
        <v>15050</v>
      </c>
      <c r="F58116" s="1" t="s">
        <v>15062</v>
      </c>
      <c r="G58116" s="1">
        <v>2017</v>
      </c>
      <c r="H58116" s="1">
        <v>7</v>
      </c>
    </row>
    <row r="58117" spans="1:8" x14ac:dyDescent="0.3">
      <c r="A58117" s="2" t="s">
        <v>10716</v>
      </c>
      <c r="B58117" s="2"/>
      <c r="C58117" s="2" t="s">
        <v>12194</v>
      </c>
      <c r="D58117" s="2">
        <v>5725</v>
      </c>
      <c r="E58117" s="2" t="s">
        <v>15046</v>
      </c>
      <c r="F58117" s="2" t="s">
        <v>14336</v>
      </c>
      <c r="G58117" s="2">
        <v>2017</v>
      </c>
      <c r="H58117" s="2">
        <v>3</v>
      </c>
    </row>
    <row r="58118" spans="1:8" x14ac:dyDescent="0.3">
      <c r="A58118" s="1" t="s">
        <v>10716</v>
      </c>
      <c r="B58118" s="1"/>
      <c r="C58118" s="1" t="s">
        <v>7410</v>
      </c>
      <c r="D58118" s="1">
        <v>5023</v>
      </c>
      <c r="E58118" s="1" t="s">
        <v>15060</v>
      </c>
      <c r="F58118" s="1" t="s">
        <v>15069</v>
      </c>
      <c r="G58118" s="1">
        <v>2017</v>
      </c>
      <c r="H58118" s="1">
        <v>5</v>
      </c>
    </row>
    <row r="58119" spans="1:8" x14ac:dyDescent="0.3">
      <c r="A58119" s="2" t="s">
        <v>10716</v>
      </c>
      <c r="B58119" s="2"/>
      <c r="C58119" s="2" t="s">
        <v>10841</v>
      </c>
      <c r="D58119" s="2">
        <v>5049</v>
      </c>
      <c r="E58119" s="2" t="s">
        <v>15053</v>
      </c>
      <c r="F58119" s="2" t="s">
        <v>15054</v>
      </c>
      <c r="G58119" s="2">
        <v>2017</v>
      </c>
      <c r="H58119" s="2">
        <v>5</v>
      </c>
    </row>
    <row r="58120" spans="1:8" x14ac:dyDescent="0.3">
      <c r="A58120" s="1" t="s">
        <v>10716</v>
      </c>
      <c r="B58120" s="1"/>
      <c r="C58120" s="1" t="s">
        <v>10770</v>
      </c>
      <c r="D58120" s="1">
        <v>5019</v>
      </c>
      <c r="E58120" s="1" t="s">
        <v>15050</v>
      </c>
      <c r="F58120" s="1" t="s">
        <v>15051</v>
      </c>
      <c r="G58120" s="1">
        <v>2017</v>
      </c>
      <c r="H58120" s="1">
        <v>3</v>
      </c>
    </row>
    <row r="58121" spans="1:8" x14ac:dyDescent="0.3">
      <c r="A58121" s="2" t="s">
        <v>10716</v>
      </c>
      <c r="B58121" s="2"/>
      <c r="C58121" s="2" t="s">
        <v>10766</v>
      </c>
      <c r="D58121" s="2">
        <v>5017</v>
      </c>
      <c r="E58121" s="2" t="s">
        <v>15044</v>
      </c>
      <c r="F58121" s="2" t="s">
        <v>15059</v>
      </c>
      <c r="G58121" s="2">
        <v>2017</v>
      </c>
      <c r="H58121" s="2">
        <v>7</v>
      </c>
    </row>
    <row r="58122" spans="1:8" x14ac:dyDescent="0.3">
      <c r="A58122" s="1" t="s">
        <v>10716</v>
      </c>
      <c r="B58122" s="1"/>
      <c r="C58122" s="1" t="s">
        <v>10772</v>
      </c>
      <c r="D58122" s="1">
        <v>5021</v>
      </c>
      <c r="E58122" s="1" t="s">
        <v>15050</v>
      </c>
      <c r="F58122" s="1" t="s">
        <v>15066</v>
      </c>
      <c r="G58122" s="1">
        <v>2017</v>
      </c>
      <c r="H58122" s="1">
        <v>3</v>
      </c>
    </row>
    <row r="58123" spans="1:8" x14ac:dyDescent="0.3">
      <c r="A58123" s="2" t="s">
        <v>10716</v>
      </c>
      <c r="B58123" s="2"/>
      <c r="C58123" s="2" t="s">
        <v>11302</v>
      </c>
      <c r="D58123" s="2">
        <v>5254</v>
      </c>
      <c r="E58123" s="2" t="s">
        <v>15060</v>
      </c>
      <c r="F58123" s="2" t="s">
        <v>15069</v>
      </c>
      <c r="G58123" s="2">
        <v>2017</v>
      </c>
      <c r="H58123" s="2">
        <v>1</v>
      </c>
    </row>
    <row r="58124" spans="1:8" x14ac:dyDescent="0.3">
      <c r="A58124" s="1" t="s">
        <v>10716</v>
      </c>
      <c r="B58124" s="1"/>
      <c r="C58124" s="1" t="s">
        <v>11065</v>
      </c>
      <c r="D58124" s="1">
        <v>5157</v>
      </c>
      <c r="E58124" s="1" t="s">
        <v>15050</v>
      </c>
      <c r="F58124" s="1" t="s">
        <v>15052</v>
      </c>
      <c r="G58124" s="1">
        <v>2017</v>
      </c>
      <c r="H58124" s="1">
        <v>1</v>
      </c>
    </row>
    <row r="58125" spans="1:8" x14ac:dyDescent="0.3">
      <c r="A58125" s="2" t="s">
        <v>10716</v>
      </c>
      <c r="B58125" s="2"/>
      <c r="C58125" s="2" t="s">
        <v>10988</v>
      </c>
      <c r="D58125" s="2">
        <v>5113</v>
      </c>
      <c r="E58125" s="2" t="s">
        <v>15046</v>
      </c>
      <c r="F58125" s="2" t="s">
        <v>14336</v>
      </c>
      <c r="G58125" s="2">
        <v>2017</v>
      </c>
      <c r="H58125" s="2">
        <v>6</v>
      </c>
    </row>
    <row r="58126" spans="1:8" x14ac:dyDescent="0.3">
      <c r="A58126" s="1" t="s">
        <v>10716</v>
      </c>
      <c r="B58126" s="1"/>
      <c r="C58126" s="1" t="s">
        <v>10857</v>
      </c>
      <c r="D58126" s="1">
        <v>5063</v>
      </c>
      <c r="E58126" s="1" t="s">
        <v>15046</v>
      </c>
      <c r="F58126" s="1" t="s">
        <v>15048</v>
      </c>
      <c r="G58126" s="1">
        <v>2017</v>
      </c>
      <c r="H58126" s="1">
        <v>1</v>
      </c>
    </row>
    <row r="58127" spans="1:8" x14ac:dyDescent="0.3">
      <c r="A58127" s="2" t="s">
        <v>10716</v>
      </c>
      <c r="B58127" s="2"/>
      <c r="C58127" s="2" t="s">
        <v>10934</v>
      </c>
      <c r="D58127" s="2">
        <v>5086</v>
      </c>
      <c r="E58127" s="2" t="s">
        <v>15055</v>
      </c>
      <c r="F58127" s="2" t="s">
        <v>15058</v>
      </c>
      <c r="G58127" s="2">
        <v>2017</v>
      </c>
      <c r="H58127" s="2">
        <v>4</v>
      </c>
    </row>
    <row r="58128" spans="1:8" x14ac:dyDescent="0.3">
      <c r="A58128" s="1" t="s">
        <v>10716</v>
      </c>
      <c r="B58128" s="1"/>
      <c r="C58128" s="1" t="s">
        <v>10996</v>
      </c>
      <c r="D58128" s="1">
        <v>5114</v>
      </c>
      <c r="E58128" s="1" t="s">
        <v>15044</v>
      </c>
      <c r="F58128" s="1" t="s">
        <v>15045</v>
      </c>
      <c r="G58128" s="1">
        <v>2017</v>
      </c>
      <c r="H58128" s="1">
        <v>3</v>
      </c>
    </row>
    <row r="58129" spans="1:8" x14ac:dyDescent="0.3">
      <c r="A58129" s="2" t="s">
        <v>10716</v>
      </c>
      <c r="B58129" s="2"/>
      <c r="C58129" s="2" t="s">
        <v>10996</v>
      </c>
      <c r="D58129" s="2">
        <v>5114</v>
      </c>
      <c r="E58129" s="2" t="s">
        <v>15050</v>
      </c>
      <c r="F58129" s="2" t="s">
        <v>14358</v>
      </c>
      <c r="G58129" s="2">
        <v>2017</v>
      </c>
      <c r="H58129" s="2">
        <v>2</v>
      </c>
    </row>
    <row r="58130" spans="1:8" x14ac:dyDescent="0.3">
      <c r="A58130" s="1" t="s">
        <v>10716</v>
      </c>
      <c r="B58130" s="1"/>
      <c r="C58130" s="1" t="s">
        <v>10820</v>
      </c>
      <c r="D58130" s="1">
        <v>5043</v>
      </c>
      <c r="E58130" s="1" t="s">
        <v>15060</v>
      </c>
      <c r="F58130" s="1" t="s">
        <v>15063</v>
      </c>
      <c r="G58130" s="1">
        <v>2017</v>
      </c>
      <c r="H58130" s="1">
        <v>2</v>
      </c>
    </row>
    <row r="58131" spans="1:8" x14ac:dyDescent="0.3">
      <c r="A58131" s="2" t="s">
        <v>10716</v>
      </c>
      <c r="B58131" s="2"/>
      <c r="C58131" s="2" t="s">
        <v>10950</v>
      </c>
      <c r="D58131" s="2">
        <v>5095</v>
      </c>
      <c r="E58131" s="2" t="s">
        <v>15046</v>
      </c>
      <c r="F58131" s="2" t="s">
        <v>15049</v>
      </c>
      <c r="G58131" s="2">
        <v>2017</v>
      </c>
      <c r="H58131" s="2">
        <v>3</v>
      </c>
    </row>
    <row r="58132" spans="1:8" x14ac:dyDescent="0.3">
      <c r="A58132" s="1" t="s">
        <v>10716</v>
      </c>
      <c r="B58132" s="1"/>
      <c r="C58132" s="1" t="s">
        <v>2002</v>
      </c>
      <c r="D58132" s="1">
        <v>5018</v>
      </c>
      <c r="E58132" s="1" t="s">
        <v>15046</v>
      </c>
      <c r="F58132" s="1" t="s">
        <v>15049</v>
      </c>
      <c r="G58132" s="1">
        <v>2017</v>
      </c>
      <c r="H58132" s="1">
        <v>2</v>
      </c>
    </row>
    <row r="58133" spans="1:8" x14ac:dyDescent="0.3">
      <c r="A58133" s="2" t="s">
        <v>10716</v>
      </c>
      <c r="B58133" s="2"/>
      <c r="C58133" s="2" t="s">
        <v>15091</v>
      </c>
      <c r="D58133" s="2">
        <v>5220</v>
      </c>
      <c r="E58133" s="2" t="s">
        <v>15046</v>
      </c>
      <c r="F58133" s="2" t="s">
        <v>15048</v>
      </c>
      <c r="G58133" s="2">
        <v>2017</v>
      </c>
      <c r="H58133" s="2">
        <v>1</v>
      </c>
    </row>
    <row r="58134" spans="1:8" x14ac:dyDescent="0.3">
      <c r="A58134" s="1" t="s">
        <v>10716</v>
      </c>
      <c r="B58134" s="1"/>
      <c r="C58134" s="1" t="s">
        <v>10806</v>
      </c>
      <c r="D58134" s="1">
        <v>5038</v>
      </c>
      <c r="E58134" s="1" t="s">
        <v>15050</v>
      </c>
      <c r="F58134" s="1" t="s">
        <v>15052</v>
      </c>
      <c r="G58134" s="1">
        <v>2017</v>
      </c>
      <c r="H58134" s="1">
        <v>1</v>
      </c>
    </row>
    <row r="58135" spans="1:8" x14ac:dyDescent="0.3">
      <c r="A58135" s="2" t="s">
        <v>10716</v>
      </c>
      <c r="B58135" s="2"/>
      <c r="C58135" s="2" t="s">
        <v>11325</v>
      </c>
      <c r="D58135" s="2">
        <v>5255</v>
      </c>
      <c r="E58135" s="2" t="s">
        <v>15046</v>
      </c>
      <c r="F58135" s="2" t="s">
        <v>15047</v>
      </c>
      <c r="G58135" s="2">
        <v>2017</v>
      </c>
      <c r="H58135" s="2">
        <v>1</v>
      </c>
    </row>
    <row r="58136" spans="1:8" x14ac:dyDescent="0.3">
      <c r="A58136" s="1" t="s">
        <v>10716</v>
      </c>
      <c r="B58136" s="1"/>
      <c r="C58136" s="1" t="s">
        <v>10905</v>
      </c>
      <c r="D58136" s="1">
        <v>5072</v>
      </c>
      <c r="E58136" s="1" t="s">
        <v>15044</v>
      </c>
      <c r="F58136" s="1" t="s">
        <v>15059</v>
      </c>
      <c r="G58136" s="1">
        <v>2017</v>
      </c>
      <c r="H58136" s="1">
        <v>1</v>
      </c>
    </row>
    <row r="58137" spans="1:8" x14ac:dyDescent="0.3">
      <c r="A58137" s="2" t="s">
        <v>10716</v>
      </c>
      <c r="B58137" s="2"/>
      <c r="C58137" s="2" t="s">
        <v>10832</v>
      </c>
      <c r="D58137" s="2">
        <v>5047</v>
      </c>
      <c r="E58137" s="2" t="s">
        <v>15046</v>
      </c>
      <c r="F58137" s="2" t="s">
        <v>15049</v>
      </c>
      <c r="G58137" s="2">
        <v>2017</v>
      </c>
      <c r="H58137" s="2">
        <v>1</v>
      </c>
    </row>
    <row r="58138" spans="1:8" x14ac:dyDescent="0.3">
      <c r="A58138" s="1" t="s">
        <v>10716</v>
      </c>
      <c r="B58138" s="1"/>
      <c r="C58138" s="1" t="s">
        <v>10836</v>
      </c>
      <c r="D58138" s="1">
        <v>5048</v>
      </c>
      <c r="E58138" s="1" t="s">
        <v>15046</v>
      </c>
      <c r="F58138" s="1" t="s">
        <v>15047</v>
      </c>
      <c r="G58138" s="1">
        <v>2017</v>
      </c>
      <c r="H58138" s="1">
        <v>3</v>
      </c>
    </row>
    <row r="58139" spans="1:8" x14ac:dyDescent="0.3">
      <c r="A58139" s="2" t="s">
        <v>10716</v>
      </c>
      <c r="B58139" s="2"/>
      <c r="C58139" s="2" t="s">
        <v>12003</v>
      </c>
      <c r="D58139" s="2">
        <v>5600</v>
      </c>
      <c r="E58139" s="2" t="s">
        <v>15055</v>
      </c>
      <c r="F58139" s="2" t="s">
        <v>15058</v>
      </c>
      <c r="G58139" s="2">
        <v>2017</v>
      </c>
      <c r="H58139" s="2">
        <v>2</v>
      </c>
    </row>
    <row r="58140" spans="1:8" x14ac:dyDescent="0.3">
      <c r="A58140" s="1" t="s">
        <v>10716</v>
      </c>
      <c r="B58140" s="1"/>
      <c r="C58140" s="1" t="s">
        <v>10992</v>
      </c>
      <c r="D58140" s="1">
        <v>5114</v>
      </c>
      <c r="E58140" s="1" t="s">
        <v>15050</v>
      </c>
      <c r="F58140" s="1" t="s">
        <v>15066</v>
      </c>
      <c r="G58140" s="1">
        <v>2017</v>
      </c>
      <c r="H58140" s="1">
        <v>3</v>
      </c>
    </row>
    <row r="58141" spans="1:8" x14ac:dyDescent="0.3">
      <c r="A58141" s="2" t="s">
        <v>10716</v>
      </c>
      <c r="B58141" s="2"/>
      <c r="C58141" s="2" t="s">
        <v>10739</v>
      </c>
      <c r="D58141" s="2">
        <v>5009</v>
      </c>
      <c r="E58141" s="2" t="s">
        <v>15060</v>
      </c>
      <c r="F58141" s="2" t="s">
        <v>15069</v>
      </c>
      <c r="G58141" s="2">
        <v>2017</v>
      </c>
      <c r="H58141" s="2">
        <v>3</v>
      </c>
    </row>
    <row r="58142" spans="1:8" x14ac:dyDescent="0.3">
      <c r="A58142" s="1" t="s">
        <v>10716</v>
      </c>
      <c r="B58142" s="1"/>
      <c r="C58142" s="1" t="s">
        <v>11031</v>
      </c>
      <c r="D58142" s="1">
        <v>5126</v>
      </c>
      <c r="E58142" s="1" t="s">
        <v>15046</v>
      </c>
      <c r="F58142" s="1" t="s">
        <v>15049</v>
      </c>
      <c r="G58142" s="1">
        <v>2017</v>
      </c>
      <c r="H58142" s="1">
        <v>1</v>
      </c>
    </row>
    <row r="58143" spans="1:8" x14ac:dyDescent="0.3">
      <c r="A58143" s="2" t="s">
        <v>10716</v>
      </c>
      <c r="B58143" s="2"/>
      <c r="C58143" s="2" t="s">
        <v>10933</v>
      </c>
      <c r="D58143" s="2">
        <v>5086</v>
      </c>
      <c r="E58143" s="2" t="s">
        <v>15044</v>
      </c>
      <c r="F58143" s="2" t="s">
        <v>15070</v>
      </c>
      <c r="G58143" s="2">
        <v>2017</v>
      </c>
      <c r="H58143" s="2">
        <v>4</v>
      </c>
    </row>
    <row r="58144" spans="1:8" x14ac:dyDescent="0.3">
      <c r="A58144" s="1" t="s">
        <v>10716</v>
      </c>
      <c r="B58144" s="1"/>
      <c r="C58144" s="1" t="s">
        <v>9533</v>
      </c>
      <c r="D58144" s="1">
        <v>5034</v>
      </c>
      <c r="E58144" s="1" t="s">
        <v>15060</v>
      </c>
      <c r="F58144" s="1" t="s">
        <v>15069</v>
      </c>
      <c r="G58144" s="1">
        <v>2017</v>
      </c>
      <c r="H58144" s="1">
        <v>3</v>
      </c>
    </row>
    <row r="58145" spans="1:8" x14ac:dyDescent="0.3">
      <c r="A58145" s="2" t="s">
        <v>10716</v>
      </c>
      <c r="B58145" s="2"/>
      <c r="C58145" s="2" t="s">
        <v>11814</v>
      </c>
      <c r="D58145" s="2">
        <v>5461</v>
      </c>
      <c r="E58145" s="2" t="s">
        <v>15050</v>
      </c>
      <c r="F58145" s="2" t="s">
        <v>15051</v>
      </c>
      <c r="G58145" s="2">
        <v>2017</v>
      </c>
      <c r="H58145" s="2">
        <v>1</v>
      </c>
    </row>
    <row r="58146" spans="1:8" x14ac:dyDescent="0.3">
      <c r="A58146" s="1" t="s">
        <v>10716</v>
      </c>
      <c r="B58146" s="1"/>
      <c r="C58146" s="1" t="s">
        <v>3396</v>
      </c>
      <c r="D58146" s="1">
        <v>5434</v>
      </c>
      <c r="E58146" s="1" t="s">
        <v>15050</v>
      </c>
      <c r="F58146" s="1" t="s">
        <v>14358</v>
      </c>
      <c r="G58146" s="1">
        <v>2017</v>
      </c>
      <c r="H58146" s="1">
        <v>4</v>
      </c>
    </row>
    <row r="58147" spans="1:8" x14ac:dyDescent="0.3">
      <c r="A58147" s="2" t="s">
        <v>10716</v>
      </c>
      <c r="B58147" s="2"/>
      <c r="C58147" s="2" t="s">
        <v>11058</v>
      </c>
      <c r="D58147" s="2">
        <v>5153</v>
      </c>
      <c r="E58147" s="2" t="s">
        <v>15044</v>
      </c>
      <c r="F58147" s="2" t="s">
        <v>15059</v>
      </c>
      <c r="G58147" s="2">
        <v>2017</v>
      </c>
      <c r="H58147" s="2">
        <v>1</v>
      </c>
    </row>
    <row r="58148" spans="1:8" x14ac:dyDescent="0.3">
      <c r="A58148" s="1" t="s">
        <v>10716</v>
      </c>
      <c r="B58148" s="1"/>
      <c r="C58148" s="1" t="s">
        <v>10896</v>
      </c>
      <c r="D58148" s="1">
        <v>5070</v>
      </c>
      <c r="E58148" s="1" t="s">
        <v>15050</v>
      </c>
      <c r="F58148" s="1" t="s">
        <v>15062</v>
      </c>
      <c r="G58148" s="1">
        <v>2017</v>
      </c>
      <c r="H58148" s="1">
        <v>3</v>
      </c>
    </row>
    <row r="58149" spans="1:8" x14ac:dyDescent="0.3">
      <c r="A58149" s="2" t="s">
        <v>10716</v>
      </c>
      <c r="B58149" s="2"/>
      <c r="C58149" s="2" t="s">
        <v>166</v>
      </c>
      <c r="D58149" s="2">
        <v>5068</v>
      </c>
      <c r="E58149" s="2" t="s">
        <v>15060</v>
      </c>
      <c r="F58149" s="2" t="s">
        <v>15063</v>
      </c>
      <c r="G58149" s="2">
        <v>2017</v>
      </c>
      <c r="H58149" s="2">
        <v>2</v>
      </c>
    </row>
    <row r="58150" spans="1:8" x14ac:dyDescent="0.3">
      <c r="A58150" s="1" t="s">
        <v>10716</v>
      </c>
      <c r="B58150" s="1"/>
      <c r="C58150" s="1" t="s">
        <v>10837</v>
      </c>
      <c r="D58150" s="1">
        <v>5049</v>
      </c>
      <c r="E58150" s="1" t="s">
        <v>15050</v>
      </c>
      <c r="F58150" s="1" t="s">
        <v>15051</v>
      </c>
      <c r="G58150" s="1">
        <v>2017</v>
      </c>
      <c r="H58150" s="1">
        <v>6</v>
      </c>
    </row>
    <row r="58151" spans="1:8" x14ac:dyDescent="0.3">
      <c r="A58151" s="2" t="s">
        <v>10716</v>
      </c>
      <c r="B58151" s="2"/>
      <c r="C58151" s="2" t="s">
        <v>10838</v>
      </c>
      <c r="D58151" s="2">
        <v>5049</v>
      </c>
      <c r="E58151" s="2" t="s">
        <v>15060</v>
      </c>
      <c r="F58151" s="2" t="s">
        <v>15069</v>
      </c>
      <c r="G58151" s="2">
        <v>2017</v>
      </c>
      <c r="H58151" s="2">
        <v>3</v>
      </c>
    </row>
    <row r="58152" spans="1:8" x14ac:dyDescent="0.3">
      <c r="A58152" s="1" t="s">
        <v>10716</v>
      </c>
      <c r="B58152" s="1"/>
      <c r="C58152" s="1" t="s">
        <v>10809</v>
      </c>
      <c r="D58152" s="1">
        <v>5040</v>
      </c>
      <c r="E58152" s="1" t="s">
        <v>15046</v>
      </c>
      <c r="F58152" s="1" t="s">
        <v>15047</v>
      </c>
      <c r="G58152" s="1">
        <v>2017</v>
      </c>
      <c r="H58152" s="1">
        <v>3</v>
      </c>
    </row>
    <row r="58153" spans="1:8" x14ac:dyDescent="0.3">
      <c r="A58153" s="2" t="s">
        <v>10716</v>
      </c>
      <c r="B58153" s="2"/>
      <c r="C58153" s="2" t="s">
        <v>11344</v>
      </c>
      <c r="D58153" s="2">
        <v>5259</v>
      </c>
      <c r="E58153" s="2" t="s">
        <v>15055</v>
      </c>
      <c r="F58153" s="2" t="s">
        <v>15056</v>
      </c>
      <c r="G58153" s="2">
        <v>2017</v>
      </c>
      <c r="H58153" s="2">
        <v>1</v>
      </c>
    </row>
    <row r="58154" spans="1:8" x14ac:dyDescent="0.3">
      <c r="A58154" s="1" t="s">
        <v>10716</v>
      </c>
      <c r="B58154" s="1"/>
      <c r="C58154" s="1" t="s">
        <v>10879</v>
      </c>
      <c r="D58154" s="1">
        <v>5067</v>
      </c>
      <c r="E58154" s="1" t="s">
        <v>15060</v>
      </c>
      <c r="F58154" s="1" t="s">
        <v>15069</v>
      </c>
      <c r="G58154" s="1">
        <v>2017</v>
      </c>
      <c r="H58154" s="1">
        <v>2</v>
      </c>
    </row>
    <row r="58155" spans="1:8" x14ac:dyDescent="0.3">
      <c r="A58155" s="2" t="s">
        <v>10716</v>
      </c>
      <c r="B58155" s="2"/>
      <c r="C58155" s="2" t="s">
        <v>10754</v>
      </c>
      <c r="D58155" s="2">
        <v>5013</v>
      </c>
      <c r="E58155" s="2" t="s">
        <v>15067</v>
      </c>
      <c r="F58155" s="2" t="s">
        <v>15068</v>
      </c>
      <c r="G58155" s="2">
        <v>2017</v>
      </c>
      <c r="H58155" s="2">
        <v>4</v>
      </c>
    </row>
    <row r="58156" spans="1:8" x14ac:dyDescent="0.3">
      <c r="A58156" s="1" t="s">
        <v>10716</v>
      </c>
      <c r="B58156" s="1"/>
      <c r="C58156" s="1" t="s">
        <v>10839</v>
      </c>
      <c r="D58156" s="1">
        <v>5049</v>
      </c>
      <c r="E58156" s="1" t="s">
        <v>15046</v>
      </c>
      <c r="F58156" s="1" t="s">
        <v>15049</v>
      </c>
      <c r="G58156" s="1">
        <v>2017</v>
      </c>
      <c r="H58156" s="1">
        <v>2</v>
      </c>
    </row>
    <row r="58157" spans="1:8" x14ac:dyDescent="0.3">
      <c r="A58157" s="2" t="s">
        <v>10716</v>
      </c>
      <c r="B58157" s="2"/>
      <c r="C58157" s="2" t="s">
        <v>10831</v>
      </c>
      <c r="D58157" s="2">
        <v>5047</v>
      </c>
      <c r="E58157" s="2" t="s">
        <v>15060</v>
      </c>
      <c r="F58157" s="2" t="s">
        <v>15063</v>
      </c>
      <c r="G58157" s="2">
        <v>2017</v>
      </c>
      <c r="H58157" s="2">
        <v>3</v>
      </c>
    </row>
    <row r="58158" spans="1:8" x14ac:dyDescent="0.3">
      <c r="A58158" s="1" t="s">
        <v>10716</v>
      </c>
      <c r="B58158" s="1"/>
      <c r="C58158" s="1" t="s">
        <v>15117</v>
      </c>
      <c r="D58158" s="1">
        <v>5606</v>
      </c>
      <c r="E58158" s="1" t="s">
        <v>15044</v>
      </c>
      <c r="F58158" s="1" t="s">
        <v>15045</v>
      </c>
      <c r="G58158" s="1">
        <v>2017</v>
      </c>
      <c r="H58158" s="1">
        <v>2</v>
      </c>
    </row>
    <row r="58159" spans="1:8" x14ac:dyDescent="0.3">
      <c r="A58159" s="2" t="s">
        <v>10716</v>
      </c>
      <c r="B58159" s="2"/>
      <c r="C58159" s="2" t="s">
        <v>10999</v>
      </c>
      <c r="D58159" s="2">
        <v>5114</v>
      </c>
      <c r="E58159" s="2" t="s">
        <v>15050</v>
      </c>
      <c r="F58159" s="2" t="s">
        <v>15052</v>
      </c>
      <c r="G58159" s="2">
        <v>2017</v>
      </c>
      <c r="H58159" s="2">
        <v>4</v>
      </c>
    </row>
    <row r="58160" spans="1:8" x14ac:dyDescent="0.3">
      <c r="A58160" s="1" t="s">
        <v>10716</v>
      </c>
      <c r="B58160" s="1"/>
      <c r="C58160" s="1" t="s">
        <v>10942</v>
      </c>
      <c r="D58160" s="1">
        <v>5091</v>
      </c>
      <c r="E58160" s="1" t="s">
        <v>15060</v>
      </c>
      <c r="F58160" s="1" t="s">
        <v>15061</v>
      </c>
      <c r="G58160" s="1">
        <v>2017</v>
      </c>
      <c r="H58160" s="1">
        <v>1</v>
      </c>
    </row>
    <row r="58161" spans="1:8" x14ac:dyDescent="0.3">
      <c r="A58161" s="2" t="s">
        <v>10716</v>
      </c>
      <c r="B58161" s="2"/>
      <c r="C58161" s="2" t="s">
        <v>10910</v>
      </c>
      <c r="D58161" s="2">
        <v>5073</v>
      </c>
      <c r="E58161" s="2" t="s">
        <v>15050</v>
      </c>
      <c r="F58161" s="2" t="s">
        <v>15052</v>
      </c>
      <c r="G58161" s="2">
        <v>2017</v>
      </c>
      <c r="H58161" s="2">
        <v>4</v>
      </c>
    </row>
    <row r="58162" spans="1:8" x14ac:dyDescent="0.3">
      <c r="A58162" s="1" t="s">
        <v>10716</v>
      </c>
      <c r="B58162" s="1"/>
      <c r="C58162" s="1" t="s">
        <v>11048</v>
      </c>
      <c r="D58162" s="1">
        <v>5142</v>
      </c>
      <c r="E58162" s="1" t="s">
        <v>15050</v>
      </c>
      <c r="F58162" s="1" t="s">
        <v>14358</v>
      </c>
      <c r="G58162" s="1">
        <v>2017</v>
      </c>
      <c r="H58162" s="1">
        <v>2</v>
      </c>
    </row>
    <row r="58163" spans="1:8" x14ac:dyDescent="0.3">
      <c r="A58163" s="2" t="s">
        <v>10716</v>
      </c>
      <c r="B58163" s="2"/>
      <c r="C58163" s="2" t="s">
        <v>10756</v>
      </c>
      <c r="D58163" s="2">
        <v>5013</v>
      </c>
      <c r="E58163" s="2" t="s">
        <v>15060</v>
      </c>
      <c r="F58163" s="2" t="s">
        <v>15063</v>
      </c>
      <c r="G58163" s="2">
        <v>2017</v>
      </c>
      <c r="H58163" s="2">
        <v>3</v>
      </c>
    </row>
    <row r="58164" spans="1:8" x14ac:dyDescent="0.3">
      <c r="A58164" s="1" t="s">
        <v>10716</v>
      </c>
      <c r="B58164" s="1"/>
      <c r="C58164" s="1" t="s">
        <v>11119</v>
      </c>
      <c r="D58164" s="1">
        <v>5173</v>
      </c>
      <c r="E58164" s="1" t="s">
        <v>15053</v>
      </c>
      <c r="F58164" s="1" t="s">
        <v>15054</v>
      </c>
      <c r="G58164" s="1">
        <v>2017</v>
      </c>
      <c r="H58164" s="1">
        <v>8</v>
      </c>
    </row>
    <row r="58165" spans="1:8" x14ac:dyDescent="0.3">
      <c r="A58165" s="2" t="s">
        <v>10716</v>
      </c>
      <c r="B58165" s="2"/>
      <c r="C58165" s="2" t="s">
        <v>11627</v>
      </c>
      <c r="D58165" s="2">
        <v>5353</v>
      </c>
      <c r="E58165" s="2" t="s">
        <v>15050</v>
      </c>
      <c r="F58165" s="2" t="s">
        <v>15051</v>
      </c>
      <c r="G58165" s="2">
        <v>2017</v>
      </c>
      <c r="H58165" s="2">
        <v>1</v>
      </c>
    </row>
    <row r="58166" spans="1:8" x14ac:dyDescent="0.3">
      <c r="A58166" s="1" t="s">
        <v>10716</v>
      </c>
      <c r="B58166" s="1"/>
      <c r="C58166" s="1" t="s">
        <v>11821</v>
      </c>
      <c r="D58166" s="1">
        <v>5462</v>
      </c>
      <c r="E58166" s="1" t="s">
        <v>15055</v>
      </c>
      <c r="F58166" s="1" t="s">
        <v>15058</v>
      </c>
      <c r="G58166" s="1">
        <v>2017</v>
      </c>
      <c r="H58166" s="1">
        <v>2</v>
      </c>
    </row>
    <row r="58167" spans="1:8" x14ac:dyDescent="0.3">
      <c r="A58167" s="2" t="s">
        <v>10716</v>
      </c>
      <c r="B58167" s="2"/>
      <c r="C58167" s="2" t="s">
        <v>11821</v>
      </c>
      <c r="D58167" s="2">
        <v>5462</v>
      </c>
      <c r="E58167" s="2" t="s">
        <v>15055</v>
      </c>
      <c r="F58167" s="2" t="s">
        <v>15056</v>
      </c>
      <c r="G58167" s="2">
        <v>2017</v>
      </c>
      <c r="H58167" s="2">
        <v>1</v>
      </c>
    </row>
    <row r="58168" spans="1:8" x14ac:dyDescent="0.3">
      <c r="A58168" s="1" t="s">
        <v>10716</v>
      </c>
      <c r="B58168" s="1"/>
      <c r="C58168" s="1" t="s">
        <v>11088</v>
      </c>
      <c r="D58168" s="1">
        <v>5165</v>
      </c>
      <c r="E58168" s="1" t="s">
        <v>15053</v>
      </c>
      <c r="F58168" s="1" t="s">
        <v>15074</v>
      </c>
      <c r="G58168" s="1">
        <v>2017</v>
      </c>
      <c r="H58168" s="1">
        <v>3</v>
      </c>
    </row>
    <row r="58169" spans="1:8" x14ac:dyDescent="0.3">
      <c r="A58169" s="2" t="s">
        <v>10716</v>
      </c>
      <c r="B58169" s="2"/>
      <c r="C58169" s="2" t="s">
        <v>11088</v>
      </c>
      <c r="D58169" s="2">
        <v>5165</v>
      </c>
      <c r="E58169" s="2" t="s">
        <v>15050</v>
      </c>
      <c r="F58169" s="2" t="s">
        <v>15066</v>
      </c>
      <c r="G58169" s="2">
        <v>2017</v>
      </c>
      <c r="H58169" s="2">
        <v>13</v>
      </c>
    </row>
    <row r="58170" spans="1:8" x14ac:dyDescent="0.3">
      <c r="A58170" s="1" t="s">
        <v>10716</v>
      </c>
      <c r="B58170" s="1"/>
      <c r="C58170" s="1" t="s">
        <v>12203</v>
      </c>
      <c r="D58170" s="1">
        <v>5732</v>
      </c>
      <c r="E58170" s="1" t="s">
        <v>15050</v>
      </c>
      <c r="F58170" s="1" t="s">
        <v>14358</v>
      </c>
      <c r="G58170" s="1">
        <v>2017</v>
      </c>
      <c r="H58170" s="1">
        <v>1</v>
      </c>
    </row>
    <row r="58171" spans="1:8" x14ac:dyDescent="0.3">
      <c r="A58171" s="2" t="s">
        <v>10716</v>
      </c>
      <c r="B58171" s="2"/>
      <c r="C58171" s="2" t="s">
        <v>473</v>
      </c>
      <c r="D58171" s="2">
        <v>5008</v>
      </c>
      <c r="E58171" s="2" t="s">
        <v>15050</v>
      </c>
      <c r="F58171" s="2" t="s">
        <v>15062</v>
      </c>
      <c r="G58171" s="2">
        <v>2017</v>
      </c>
      <c r="H58171" s="2">
        <v>11</v>
      </c>
    </row>
    <row r="58172" spans="1:8" x14ac:dyDescent="0.3">
      <c r="A58172" s="1" t="s">
        <v>10716</v>
      </c>
      <c r="B58172" s="1"/>
      <c r="C58172" s="1" t="s">
        <v>11216</v>
      </c>
      <c r="D58172" s="1">
        <v>5232</v>
      </c>
      <c r="E58172" s="1" t="s">
        <v>15050</v>
      </c>
      <c r="F58172" s="1" t="s">
        <v>14358</v>
      </c>
      <c r="G58172" s="1">
        <v>2017</v>
      </c>
      <c r="H58172" s="1">
        <v>2</v>
      </c>
    </row>
    <row r="58173" spans="1:8" x14ac:dyDescent="0.3">
      <c r="A58173" s="2" t="s">
        <v>10716</v>
      </c>
      <c r="B58173" s="2"/>
      <c r="C58173" s="2" t="s">
        <v>10980</v>
      </c>
      <c r="D58173" s="2">
        <v>5112</v>
      </c>
      <c r="E58173" s="2" t="s">
        <v>15050</v>
      </c>
      <c r="F58173" s="2" t="s">
        <v>15052</v>
      </c>
      <c r="G58173" s="2">
        <v>2017</v>
      </c>
      <c r="H58173" s="2">
        <v>6</v>
      </c>
    </row>
    <row r="58174" spans="1:8" x14ac:dyDescent="0.3">
      <c r="A58174" s="1" t="s">
        <v>10716</v>
      </c>
      <c r="B58174" s="1"/>
      <c r="C58174" s="1" t="s">
        <v>10801</v>
      </c>
      <c r="D58174" s="1">
        <v>5037</v>
      </c>
      <c r="E58174" s="1" t="s">
        <v>15046</v>
      </c>
      <c r="F58174" s="1" t="s">
        <v>15047</v>
      </c>
      <c r="G58174" s="1">
        <v>2017</v>
      </c>
      <c r="H58174" s="1">
        <v>8</v>
      </c>
    </row>
    <row r="58175" spans="1:8" x14ac:dyDescent="0.3">
      <c r="A58175" s="2" t="s">
        <v>10716</v>
      </c>
      <c r="B58175" s="2"/>
      <c r="C58175" s="2" t="s">
        <v>1529</v>
      </c>
      <c r="D58175" s="2">
        <v>5291</v>
      </c>
      <c r="E58175" s="2" t="s">
        <v>15050</v>
      </c>
      <c r="F58175" s="2" t="s">
        <v>14358</v>
      </c>
      <c r="G58175" s="2">
        <v>2017</v>
      </c>
      <c r="H58175" s="2">
        <v>3</v>
      </c>
    </row>
    <row r="58176" spans="1:8" x14ac:dyDescent="0.3">
      <c r="A58176" s="1" t="s">
        <v>10716</v>
      </c>
      <c r="B58176" s="1"/>
      <c r="C58176" s="1" t="s">
        <v>10894</v>
      </c>
      <c r="D58176" s="1">
        <v>5070</v>
      </c>
      <c r="E58176" s="1" t="s">
        <v>15060</v>
      </c>
      <c r="F58176" s="1" t="s">
        <v>15063</v>
      </c>
      <c r="G58176" s="1">
        <v>2017</v>
      </c>
      <c r="H58176" s="1">
        <v>3</v>
      </c>
    </row>
    <row r="58177" spans="1:8" x14ac:dyDescent="0.3">
      <c r="A58177" s="2" t="s">
        <v>10716</v>
      </c>
      <c r="B58177" s="2"/>
      <c r="C58177" s="2" t="s">
        <v>2982</v>
      </c>
      <c r="D58177" s="2">
        <v>5510</v>
      </c>
      <c r="E58177" s="2" t="s">
        <v>15050</v>
      </c>
      <c r="F58177" s="2" t="s">
        <v>15066</v>
      </c>
      <c r="G58177" s="2">
        <v>2017</v>
      </c>
      <c r="H58177" s="2">
        <v>1</v>
      </c>
    </row>
    <row r="58178" spans="1:8" x14ac:dyDescent="0.3">
      <c r="A58178" s="1" t="s">
        <v>10716</v>
      </c>
      <c r="B58178" s="1"/>
      <c r="C58178" s="1" t="s">
        <v>11582</v>
      </c>
      <c r="D58178" s="1">
        <v>5333</v>
      </c>
      <c r="E58178" s="1" t="s">
        <v>15046</v>
      </c>
      <c r="F58178" s="1" t="s">
        <v>15049</v>
      </c>
      <c r="G58178" s="1">
        <v>2017</v>
      </c>
      <c r="H58178" s="1">
        <v>3</v>
      </c>
    </row>
    <row r="58179" spans="1:8" x14ac:dyDescent="0.3">
      <c r="A58179" s="2" t="s">
        <v>10716</v>
      </c>
      <c r="B58179" s="2"/>
      <c r="C58179" s="2" t="s">
        <v>5207</v>
      </c>
      <c r="D58179" s="2">
        <v>5061</v>
      </c>
      <c r="E58179" s="2" t="s">
        <v>15050</v>
      </c>
      <c r="F58179" s="2" t="s">
        <v>15051</v>
      </c>
      <c r="G58179" s="2">
        <v>2017</v>
      </c>
      <c r="H58179" s="2">
        <v>8</v>
      </c>
    </row>
    <row r="58180" spans="1:8" x14ac:dyDescent="0.3">
      <c r="A58180" s="1" t="s">
        <v>10716</v>
      </c>
      <c r="B58180" s="1"/>
      <c r="C58180" s="1" t="s">
        <v>10897</v>
      </c>
      <c r="D58180" s="1">
        <v>5070</v>
      </c>
      <c r="E58180" s="1" t="s">
        <v>15055</v>
      </c>
      <c r="F58180" s="1" t="s">
        <v>15058</v>
      </c>
      <c r="G58180" s="1">
        <v>2017</v>
      </c>
      <c r="H58180" s="1">
        <v>2</v>
      </c>
    </row>
    <row r="58181" spans="1:8" x14ac:dyDescent="0.3">
      <c r="A58181" s="2" t="s">
        <v>10716</v>
      </c>
      <c r="B58181" s="2"/>
      <c r="C58181" s="2" t="s">
        <v>5173</v>
      </c>
      <c r="D58181" s="2">
        <v>5062</v>
      </c>
      <c r="E58181" s="2" t="s">
        <v>15046</v>
      </c>
      <c r="F58181" s="2" t="s">
        <v>15049</v>
      </c>
      <c r="G58181" s="2">
        <v>2017</v>
      </c>
      <c r="H58181" s="2">
        <v>1</v>
      </c>
    </row>
    <row r="58182" spans="1:8" x14ac:dyDescent="0.3">
      <c r="A58182" s="1" t="s">
        <v>10716</v>
      </c>
      <c r="B58182" s="1"/>
      <c r="C58182" s="1" t="s">
        <v>10912</v>
      </c>
      <c r="D58182" s="1">
        <v>5074</v>
      </c>
      <c r="E58182" s="1" t="s">
        <v>15050</v>
      </c>
      <c r="F58182" s="1" t="s">
        <v>15066</v>
      </c>
      <c r="G58182" s="1">
        <v>2017</v>
      </c>
      <c r="H58182" s="1">
        <v>3</v>
      </c>
    </row>
    <row r="58183" spans="1:8" x14ac:dyDescent="0.3">
      <c r="A58183" s="2" t="s">
        <v>10716</v>
      </c>
      <c r="B58183" s="2"/>
      <c r="C58183" s="2" t="s">
        <v>6663</v>
      </c>
      <c r="D58183" s="2">
        <v>5204</v>
      </c>
      <c r="E58183" s="2" t="s">
        <v>15050</v>
      </c>
      <c r="F58183" s="2" t="s">
        <v>15052</v>
      </c>
      <c r="G58183" s="2">
        <v>2017</v>
      </c>
      <c r="H58183" s="2">
        <v>1</v>
      </c>
    </row>
    <row r="58184" spans="1:8" x14ac:dyDescent="0.3">
      <c r="A58184" s="1" t="s">
        <v>10716</v>
      </c>
      <c r="B58184" s="1"/>
      <c r="C58184" s="1" t="s">
        <v>11071</v>
      </c>
      <c r="D58184" s="1">
        <v>5158</v>
      </c>
      <c r="E58184" s="1" t="s">
        <v>15050</v>
      </c>
      <c r="F58184" s="1" t="s">
        <v>15052</v>
      </c>
      <c r="G58184" s="1">
        <v>2017</v>
      </c>
      <c r="H58184" s="1">
        <v>17</v>
      </c>
    </row>
    <row r="58185" spans="1:8" x14ac:dyDescent="0.3">
      <c r="A58185" s="2" t="s">
        <v>10716</v>
      </c>
      <c r="B58185" s="2"/>
      <c r="C58185" s="2" t="s">
        <v>10818</v>
      </c>
      <c r="D58185" s="2">
        <v>5042</v>
      </c>
      <c r="E58185" s="2" t="s">
        <v>15060</v>
      </c>
      <c r="F58185" s="2" t="s">
        <v>15069</v>
      </c>
      <c r="G58185" s="2">
        <v>2017</v>
      </c>
      <c r="H58185" s="2">
        <v>3</v>
      </c>
    </row>
    <row r="58186" spans="1:8" x14ac:dyDescent="0.3">
      <c r="A58186" s="1" t="s">
        <v>10716</v>
      </c>
      <c r="B58186" s="1"/>
      <c r="C58186" s="1" t="s">
        <v>11817</v>
      </c>
      <c r="D58186" s="1">
        <v>5461</v>
      </c>
      <c r="E58186" s="1" t="s">
        <v>15044</v>
      </c>
      <c r="F58186" s="1" t="s">
        <v>15070</v>
      </c>
      <c r="G58186" s="1">
        <v>2017</v>
      </c>
      <c r="H58186" s="1">
        <v>1</v>
      </c>
    </row>
    <row r="58187" spans="1:8" x14ac:dyDescent="0.3">
      <c r="A58187" s="2" t="s">
        <v>10716</v>
      </c>
      <c r="B58187" s="2"/>
      <c r="C58187" s="2" t="s">
        <v>10962</v>
      </c>
      <c r="D58187" s="2">
        <v>5106</v>
      </c>
      <c r="E58187" s="2" t="s">
        <v>15050</v>
      </c>
      <c r="F58187" s="2" t="s">
        <v>15052</v>
      </c>
      <c r="G58187" s="2">
        <v>2017</v>
      </c>
      <c r="H58187" s="2">
        <v>3</v>
      </c>
    </row>
    <row r="58188" spans="1:8" x14ac:dyDescent="0.3">
      <c r="A58188" s="1" t="s">
        <v>10716</v>
      </c>
      <c r="B58188" s="1"/>
      <c r="C58188" s="1" t="s">
        <v>12149</v>
      </c>
      <c r="D58188" s="1">
        <v>5680</v>
      </c>
      <c r="E58188" s="1" t="s">
        <v>15050</v>
      </c>
      <c r="F58188" s="1" t="s">
        <v>14358</v>
      </c>
      <c r="G58188" s="1">
        <v>2017</v>
      </c>
      <c r="H58188" s="1">
        <v>5</v>
      </c>
    </row>
    <row r="58189" spans="1:8" x14ac:dyDescent="0.3">
      <c r="A58189" s="2" t="s">
        <v>10716</v>
      </c>
      <c r="B58189" s="2"/>
      <c r="C58189" s="2" t="s">
        <v>4124</v>
      </c>
      <c r="D58189" s="2">
        <v>5022</v>
      </c>
      <c r="E58189" s="2" t="s">
        <v>15050</v>
      </c>
      <c r="F58189" s="2" t="s">
        <v>15066</v>
      </c>
      <c r="G58189" s="2">
        <v>2017</v>
      </c>
      <c r="H58189" s="2">
        <v>1</v>
      </c>
    </row>
    <row r="58190" spans="1:8" x14ac:dyDescent="0.3">
      <c r="A58190" s="1" t="s">
        <v>10716</v>
      </c>
      <c r="B58190" s="1"/>
      <c r="C58190" s="1" t="s">
        <v>12056</v>
      </c>
      <c r="D58190" s="1">
        <v>5607</v>
      </c>
      <c r="E58190" s="1" t="s">
        <v>15050</v>
      </c>
      <c r="F58190" s="1" t="s">
        <v>14358</v>
      </c>
      <c r="G58190" s="1">
        <v>2017</v>
      </c>
      <c r="H58190" s="1">
        <v>1</v>
      </c>
    </row>
    <row r="58191" spans="1:8" x14ac:dyDescent="0.3">
      <c r="A58191" s="2" t="s">
        <v>10716</v>
      </c>
      <c r="B58191" s="2"/>
      <c r="C58191" s="2" t="s">
        <v>11904</v>
      </c>
      <c r="D58191" s="2">
        <v>5550</v>
      </c>
      <c r="E58191" s="2" t="s">
        <v>15046</v>
      </c>
      <c r="F58191" s="2" t="s">
        <v>15047</v>
      </c>
      <c r="G58191" s="2">
        <v>2017</v>
      </c>
      <c r="H58191" s="2">
        <v>2</v>
      </c>
    </row>
    <row r="58192" spans="1:8" x14ac:dyDescent="0.3">
      <c r="A58192" s="1" t="s">
        <v>10716</v>
      </c>
      <c r="B58192" s="1"/>
      <c r="C58192" s="1" t="s">
        <v>3067</v>
      </c>
      <c r="D58192" s="1">
        <v>5074</v>
      </c>
      <c r="E58192" s="1" t="s">
        <v>15046</v>
      </c>
      <c r="F58192" s="1" t="s">
        <v>15057</v>
      </c>
      <c r="G58192" s="1">
        <v>2017</v>
      </c>
      <c r="H58192" s="1">
        <v>4</v>
      </c>
    </row>
    <row r="58193" spans="1:8" x14ac:dyDescent="0.3">
      <c r="A58193" s="2" t="s">
        <v>10716</v>
      </c>
      <c r="B58193" s="2"/>
      <c r="C58193" s="2" t="s">
        <v>10844</v>
      </c>
      <c r="D58193" s="2">
        <v>5051</v>
      </c>
      <c r="E58193" s="2" t="s">
        <v>15055</v>
      </c>
      <c r="F58193" s="2" t="s">
        <v>15058</v>
      </c>
      <c r="G58193" s="2">
        <v>2017</v>
      </c>
      <c r="H58193" s="2">
        <v>3</v>
      </c>
    </row>
    <row r="58194" spans="1:8" x14ac:dyDescent="0.3">
      <c r="A58194" s="1" t="s">
        <v>10716</v>
      </c>
      <c r="B58194" s="1"/>
      <c r="C58194" s="1" t="s">
        <v>10985</v>
      </c>
      <c r="D58194" s="1">
        <v>5113</v>
      </c>
      <c r="E58194" s="1" t="s">
        <v>15046</v>
      </c>
      <c r="F58194" s="1" t="s">
        <v>15057</v>
      </c>
      <c r="G58194" s="1">
        <v>2017</v>
      </c>
      <c r="H58194" s="1">
        <v>3</v>
      </c>
    </row>
    <row r="58195" spans="1:8" x14ac:dyDescent="0.3">
      <c r="A58195" s="2" t="s">
        <v>10716</v>
      </c>
      <c r="B58195" s="2"/>
      <c r="C58195" s="2" t="s">
        <v>10843</v>
      </c>
      <c r="D58195" s="2">
        <v>5050</v>
      </c>
      <c r="E58195" s="2" t="s">
        <v>15055</v>
      </c>
      <c r="F58195" s="2" t="s">
        <v>15056</v>
      </c>
      <c r="G58195" s="2">
        <v>2017</v>
      </c>
      <c r="H58195" s="2">
        <v>5</v>
      </c>
    </row>
    <row r="58196" spans="1:8" x14ac:dyDescent="0.3">
      <c r="A58196" s="1" t="s">
        <v>10716</v>
      </c>
      <c r="B58196" s="1"/>
      <c r="C58196" s="1" t="s">
        <v>1936</v>
      </c>
      <c r="D58196" s="1">
        <v>5473</v>
      </c>
      <c r="E58196" s="1" t="s">
        <v>15046</v>
      </c>
      <c r="F58196" s="1" t="s">
        <v>15057</v>
      </c>
      <c r="G58196" s="1">
        <v>2017</v>
      </c>
      <c r="H58196" s="1">
        <v>1</v>
      </c>
    </row>
    <row r="58197" spans="1:8" x14ac:dyDescent="0.3">
      <c r="A58197" s="2" t="s">
        <v>10716</v>
      </c>
      <c r="B58197" s="2"/>
      <c r="C58197" s="2" t="s">
        <v>11164</v>
      </c>
      <c r="D58197" s="2">
        <v>5214</v>
      </c>
      <c r="E58197" s="2" t="s">
        <v>15046</v>
      </c>
      <c r="F58197" s="2" t="s">
        <v>15049</v>
      </c>
      <c r="G58197" s="2">
        <v>2017</v>
      </c>
      <c r="H58197" s="2">
        <v>1</v>
      </c>
    </row>
    <row r="58198" spans="1:8" x14ac:dyDescent="0.3">
      <c r="A58198" s="1" t="s">
        <v>10716</v>
      </c>
      <c r="B58198" s="1"/>
      <c r="C58198" s="1" t="s">
        <v>11264</v>
      </c>
      <c r="D58198" s="1">
        <v>5245</v>
      </c>
      <c r="E58198" s="1" t="s">
        <v>15050</v>
      </c>
      <c r="F58198" s="1" t="s">
        <v>15052</v>
      </c>
      <c r="G58198" s="1">
        <v>2017</v>
      </c>
      <c r="H58198" s="1">
        <v>3</v>
      </c>
    </row>
    <row r="58199" spans="1:8" x14ac:dyDescent="0.3">
      <c r="A58199" s="2" t="s">
        <v>10716</v>
      </c>
      <c r="B58199" s="2"/>
      <c r="C58199" s="2" t="s">
        <v>11058</v>
      </c>
      <c r="D58199" s="2">
        <v>5153</v>
      </c>
      <c r="E58199" s="2" t="s">
        <v>15053</v>
      </c>
      <c r="F58199" s="2" t="s">
        <v>15054</v>
      </c>
      <c r="G58199" s="2">
        <v>2017</v>
      </c>
      <c r="H58199" s="2">
        <v>1</v>
      </c>
    </row>
    <row r="58200" spans="1:8" x14ac:dyDescent="0.3">
      <c r="A58200" s="1" t="s">
        <v>10716</v>
      </c>
      <c r="B58200" s="1"/>
      <c r="C58200" s="1" t="s">
        <v>10881</v>
      </c>
      <c r="D58200" s="1">
        <v>5068</v>
      </c>
      <c r="E58200" s="1" t="s">
        <v>15060</v>
      </c>
      <c r="F58200" s="1" t="s">
        <v>15069</v>
      </c>
      <c r="G58200" s="1">
        <v>2017</v>
      </c>
      <c r="H58200" s="1">
        <v>3</v>
      </c>
    </row>
    <row r="58201" spans="1:8" x14ac:dyDescent="0.3">
      <c r="A58201" s="2" t="s">
        <v>10716</v>
      </c>
      <c r="B58201" s="2"/>
      <c r="C58201" s="2" t="s">
        <v>10802</v>
      </c>
      <c r="D58201" s="2">
        <v>5037</v>
      </c>
      <c r="E58201" s="2" t="s">
        <v>15067</v>
      </c>
      <c r="F58201" s="2" t="s">
        <v>15087</v>
      </c>
      <c r="G58201" s="2">
        <v>2017</v>
      </c>
      <c r="H58201" s="2">
        <v>1</v>
      </c>
    </row>
    <row r="58202" spans="1:8" x14ac:dyDescent="0.3">
      <c r="A58202" s="1" t="s">
        <v>10716</v>
      </c>
      <c r="B58202" s="1"/>
      <c r="C58202" s="1" t="s">
        <v>11153</v>
      </c>
      <c r="D58202" s="1">
        <v>5211</v>
      </c>
      <c r="E58202" s="1" t="s">
        <v>15055</v>
      </c>
      <c r="F58202" s="1" t="s">
        <v>15056</v>
      </c>
      <c r="G58202" s="1">
        <v>2017</v>
      </c>
      <c r="H58202" s="1">
        <v>6</v>
      </c>
    </row>
    <row r="58203" spans="1:8" x14ac:dyDescent="0.3">
      <c r="A58203" s="2" t="s">
        <v>10716</v>
      </c>
      <c r="B58203" s="2"/>
      <c r="C58203" s="2" t="s">
        <v>10917</v>
      </c>
      <c r="D58203" s="2">
        <v>5081</v>
      </c>
      <c r="E58203" s="2" t="s">
        <v>15044</v>
      </c>
      <c r="F58203" s="2" t="s">
        <v>15059</v>
      </c>
      <c r="G58203" s="2">
        <v>2017</v>
      </c>
      <c r="H58203" s="2">
        <v>4</v>
      </c>
    </row>
    <row r="58204" spans="1:8" x14ac:dyDescent="0.3">
      <c r="A58204" s="1" t="s">
        <v>10716</v>
      </c>
      <c r="B58204" s="1"/>
      <c r="C58204" s="1" t="s">
        <v>11082</v>
      </c>
      <c r="D58204" s="1">
        <v>5162</v>
      </c>
      <c r="E58204" s="1" t="s">
        <v>15067</v>
      </c>
      <c r="F58204" s="1" t="s">
        <v>14345</v>
      </c>
      <c r="G58204" s="1">
        <v>2017</v>
      </c>
      <c r="H58204" s="1">
        <v>1</v>
      </c>
    </row>
    <row r="58205" spans="1:8" x14ac:dyDescent="0.3">
      <c r="A58205" s="2" t="s">
        <v>10716</v>
      </c>
      <c r="B58205" s="2"/>
      <c r="C58205" s="2" t="s">
        <v>12000</v>
      </c>
      <c r="D58205" s="2">
        <v>5600</v>
      </c>
      <c r="E58205" s="2" t="s">
        <v>15060</v>
      </c>
      <c r="F58205" s="2" t="s">
        <v>15069</v>
      </c>
      <c r="G58205" s="2">
        <v>2017</v>
      </c>
      <c r="H58205" s="2">
        <v>1</v>
      </c>
    </row>
    <row r="58206" spans="1:8" x14ac:dyDescent="0.3">
      <c r="A58206" s="1" t="s">
        <v>10716</v>
      </c>
      <c r="B58206" s="1"/>
      <c r="C58206" s="1" t="s">
        <v>10835</v>
      </c>
      <c r="D58206" s="1">
        <v>5048</v>
      </c>
      <c r="E58206" s="1" t="s">
        <v>15046</v>
      </c>
      <c r="F58206" s="1" t="s">
        <v>15048</v>
      </c>
      <c r="G58206" s="1">
        <v>2017</v>
      </c>
      <c r="H58206" s="1">
        <v>5</v>
      </c>
    </row>
    <row r="58207" spans="1:8" x14ac:dyDescent="0.3">
      <c r="A58207" s="2" t="s">
        <v>10716</v>
      </c>
      <c r="B58207" s="2"/>
      <c r="C58207" s="2" t="s">
        <v>10955</v>
      </c>
      <c r="D58207" s="2">
        <v>5096</v>
      </c>
      <c r="E58207" s="2" t="s">
        <v>15046</v>
      </c>
      <c r="F58207" s="2" t="s">
        <v>15057</v>
      </c>
      <c r="G58207" s="2">
        <v>2017</v>
      </c>
      <c r="H58207" s="2">
        <v>2</v>
      </c>
    </row>
    <row r="58208" spans="1:8" x14ac:dyDescent="0.3">
      <c r="A58208" s="1" t="s">
        <v>10716</v>
      </c>
      <c r="B58208" s="1"/>
      <c r="C58208" s="1" t="s">
        <v>11691</v>
      </c>
      <c r="D58208" s="1">
        <v>5374</v>
      </c>
      <c r="E58208" s="1" t="s">
        <v>15050</v>
      </c>
      <c r="F58208" s="1" t="s">
        <v>15062</v>
      </c>
      <c r="G58208" s="1">
        <v>2017</v>
      </c>
      <c r="H58208" s="1">
        <v>1</v>
      </c>
    </row>
    <row r="58209" spans="1:8" x14ac:dyDescent="0.3">
      <c r="A58209" s="2" t="s">
        <v>10716</v>
      </c>
      <c r="B58209" s="2"/>
      <c r="C58209" s="2" t="s">
        <v>10839</v>
      </c>
      <c r="D58209" s="2">
        <v>5049</v>
      </c>
      <c r="E58209" s="2" t="s">
        <v>15050</v>
      </c>
      <c r="F58209" s="2" t="s">
        <v>15051</v>
      </c>
      <c r="G58209" s="2">
        <v>2017</v>
      </c>
      <c r="H58209" s="2">
        <v>6</v>
      </c>
    </row>
    <row r="58210" spans="1:8" x14ac:dyDescent="0.3">
      <c r="A58210" s="1" t="s">
        <v>10716</v>
      </c>
      <c r="B58210" s="1"/>
      <c r="C58210" s="1" t="s">
        <v>11072</v>
      </c>
      <c r="D58210" s="1">
        <v>5158</v>
      </c>
      <c r="E58210" s="1" t="s">
        <v>15060</v>
      </c>
      <c r="F58210" s="1" t="s">
        <v>15063</v>
      </c>
      <c r="G58210" s="1">
        <v>2017</v>
      </c>
      <c r="H58210" s="1">
        <v>3</v>
      </c>
    </row>
    <row r="58211" spans="1:8" x14ac:dyDescent="0.3">
      <c r="A58211" s="2" t="s">
        <v>10716</v>
      </c>
      <c r="B58211" s="2"/>
      <c r="C58211" s="2" t="s">
        <v>10807</v>
      </c>
      <c r="D58211" s="2">
        <v>5038</v>
      </c>
      <c r="E58211" s="2" t="s">
        <v>15096</v>
      </c>
      <c r="F58211" s="2" t="s">
        <v>15100</v>
      </c>
      <c r="G58211" s="2">
        <v>2017</v>
      </c>
      <c r="H58211" s="2">
        <v>1</v>
      </c>
    </row>
    <row r="58212" spans="1:8" x14ac:dyDescent="0.3">
      <c r="A58212" s="1" t="s">
        <v>10716</v>
      </c>
      <c r="B58212" s="1"/>
      <c r="C58212" s="1" t="s">
        <v>10891</v>
      </c>
      <c r="D58212" s="1">
        <v>5069</v>
      </c>
      <c r="E58212" s="1" t="s">
        <v>15055</v>
      </c>
      <c r="F58212" s="1" t="s">
        <v>15056</v>
      </c>
      <c r="G58212" s="1">
        <v>2017</v>
      </c>
      <c r="H58212" s="1">
        <v>5</v>
      </c>
    </row>
    <row r="58213" spans="1:8" x14ac:dyDescent="0.3">
      <c r="A58213" s="2" t="s">
        <v>10716</v>
      </c>
      <c r="B58213" s="2"/>
      <c r="C58213" s="2" t="s">
        <v>10891</v>
      </c>
      <c r="D58213" s="2">
        <v>5069</v>
      </c>
      <c r="E58213" s="2" t="s">
        <v>15050</v>
      </c>
      <c r="F58213" s="2" t="s">
        <v>15062</v>
      </c>
      <c r="G58213" s="2">
        <v>2017</v>
      </c>
      <c r="H58213" s="2">
        <v>3</v>
      </c>
    </row>
    <row r="58214" spans="1:8" x14ac:dyDescent="0.3">
      <c r="A58214" s="1" t="s">
        <v>10716</v>
      </c>
      <c r="B58214" s="1"/>
      <c r="C58214" s="1" t="s">
        <v>11328</v>
      </c>
      <c r="D58214" s="1">
        <v>5255</v>
      </c>
      <c r="E58214" s="1" t="s">
        <v>15046</v>
      </c>
      <c r="F58214" s="1" t="s">
        <v>14336</v>
      </c>
      <c r="G58214" s="1">
        <v>2017</v>
      </c>
      <c r="H58214" s="1">
        <v>1</v>
      </c>
    </row>
    <row r="58215" spans="1:8" x14ac:dyDescent="0.3">
      <c r="A58215" s="2" t="s">
        <v>10716</v>
      </c>
      <c r="B58215" s="2"/>
      <c r="C58215" s="2" t="s">
        <v>11222</v>
      </c>
      <c r="D58215" s="2">
        <v>5236</v>
      </c>
      <c r="E58215" s="2" t="s">
        <v>15044</v>
      </c>
      <c r="F58215" s="2" t="s">
        <v>15045</v>
      </c>
      <c r="G58215" s="2">
        <v>2017</v>
      </c>
      <c r="H58215" s="2">
        <v>2</v>
      </c>
    </row>
    <row r="58216" spans="1:8" x14ac:dyDescent="0.3">
      <c r="A58216" s="1" t="s">
        <v>10716</v>
      </c>
      <c r="B58216" s="1"/>
      <c r="C58216" s="1" t="s">
        <v>10779</v>
      </c>
      <c r="D58216" s="1">
        <v>5024</v>
      </c>
      <c r="E58216" s="1" t="s">
        <v>15067</v>
      </c>
      <c r="F58216" s="1" t="s">
        <v>14345</v>
      </c>
      <c r="G58216" s="1">
        <v>2017</v>
      </c>
      <c r="H58216" s="1">
        <v>1</v>
      </c>
    </row>
    <row r="58217" spans="1:8" x14ac:dyDescent="0.3">
      <c r="A58217" s="2" t="s">
        <v>10716</v>
      </c>
      <c r="B58217" s="2"/>
      <c r="C58217" s="2" t="s">
        <v>5339</v>
      </c>
      <c r="D58217" s="2">
        <v>5014</v>
      </c>
      <c r="E58217" s="2" t="s">
        <v>15050</v>
      </c>
      <c r="F58217" s="2" t="s">
        <v>14358</v>
      </c>
      <c r="G58217" s="2">
        <v>2017</v>
      </c>
      <c r="H58217" s="2">
        <v>7</v>
      </c>
    </row>
    <row r="58218" spans="1:8" x14ac:dyDescent="0.3">
      <c r="A58218" s="1" t="s">
        <v>10716</v>
      </c>
      <c r="B58218" s="1"/>
      <c r="C58218" s="1" t="s">
        <v>10992</v>
      </c>
      <c r="D58218" s="1">
        <v>5114</v>
      </c>
      <c r="E58218" s="1" t="s">
        <v>15046</v>
      </c>
      <c r="F58218" s="1" t="s">
        <v>15057</v>
      </c>
      <c r="G58218" s="1">
        <v>2017</v>
      </c>
      <c r="H58218" s="1">
        <v>1</v>
      </c>
    </row>
    <row r="58219" spans="1:8" x14ac:dyDescent="0.3">
      <c r="A58219" s="2" t="s">
        <v>10716</v>
      </c>
      <c r="B58219" s="2"/>
      <c r="C58219" s="2" t="s">
        <v>10914</v>
      </c>
      <c r="D58219" s="2">
        <v>5076</v>
      </c>
      <c r="E58219" s="2" t="s">
        <v>15060</v>
      </c>
      <c r="F58219" s="2" t="s">
        <v>15061</v>
      </c>
      <c r="G58219" s="2">
        <v>2017</v>
      </c>
      <c r="H58219" s="2">
        <v>1</v>
      </c>
    </row>
    <row r="58220" spans="1:8" x14ac:dyDescent="0.3">
      <c r="A58220" s="1" t="s">
        <v>10716</v>
      </c>
      <c r="B58220" s="1"/>
      <c r="C58220" s="1" t="s">
        <v>10747</v>
      </c>
      <c r="D58220" s="1">
        <v>5012</v>
      </c>
      <c r="E58220" s="1" t="s">
        <v>15044</v>
      </c>
      <c r="F58220" s="1" t="s">
        <v>15059</v>
      </c>
      <c r="G58220" s="1">
        <v>2017</v>
      </c>
      <c r="H58220" s="1">
        <v>1</v>
      </c>
    </row>
    <row r="58221" spans="1:8" x14ac:dyDescent="0.3">
      <c r="A58221" s="2" t="s">
        <v>10716</v>
      </c>
      <c r="B58221" s="2"/>
      <c r="C58221" s="2" t="s">
        <v>11808</v>
      </c>
      <c r="D58221" s="2">
        <v>5461</v>
      </c>
      <c r="E58221" s="2" t="s">
        <v>15046</v>
      </c>
      <c r="F58221" s="2" t="s">
        <v>15047</v>
      </c>
      <c r="G58221" s="2">
        <v>2017</v>
      </c>
      <c r="H58221" s="2">
        <v>6</v>
      </c>
    </row>
    <row r="58222" spans="1:8" x14ac:dyDescent="0.3">
      <c r="A58222" s="1" t="s">
        <v>10716</v>
      </c>
      <c r="B58222" s="1"/>
      <c r="C58222" s="1" t="s">
        <v>11808</v>
      </c>
      <c r="D58222" s="1">
        <v>5461</v>
      </c>
      <c r="E58222" s="1" t="s">
        <v>15055</v>
      </c>
      <c r="F58222" s="1" t="s">
        <v>15056</v>
      </c>
      <c r="G58222" s="1">
        <v>2017</v>
      </c>
      <c r="H58222" s="1">
        <v>5</v>
      </c>
    </row>
    <row r="58223" spans="1:8" x14ac:dyDescent="0.3">
      <c r="A58223" s="2" t="s">
        <v>10716</v>
      </c>
      <c r="B58223" s="2"/>
      <c r="C58223" s="2" t="s">
        <v>10816</v>
      </c>
      <c r="D58223" s="2">
        <v>5042</v>
      </c>
      <c r="E58223" s="2" t="s">
        <v>15053</v>
      </c>
      <c r="F58223" s="2" t="s">
        <v>15054</v>
      </c>
      <c r="G58223" s="2">
        <v>2017</v>
      </c>
      <c r="H58223" s="2">
        <v>4</v>
      </c>
    </row>
    <row r="58224" spans="1:8" x14ac:dyDescent="0.3">
      <c r="A58224" s="1" t="s">
        <v>10716</v>
      </c>
      <c r="B58224" s="1"/>
      <c r="C58224" s="1" t="s">
        <v>10887</v>
      </c>
      <c r="D58224" s="1">
        <v>5069</v>
      </c>
      <c r="E58224" s="1" t="s">
        <v>15055</v>
      </c>
      <c r="F58224" s="1" t="s">
        <v>15058</v>
      </c>
      <c r="G58224" s="1">
        <v>2017</v>
      </c>
      <c r="H58224" s="1">
        <v>3</v>
      </c>
    </row>
    <row r="58225" spans="1:8" x14ac:dyDescent="0.3">
      <c r="A58225" s="2" t="s">
        <v>10716</v>
      </c>
      <c r="B58225" s="2"/>
      <c r="C58225" s="2" t="s">
        <v>10810</v>
      </c>
      <c r="D58225" s="2">
        <v>5041</v>
      </c>
      <c r="E58225" s="2" t="s">
        <v>15055</v>
      </c>
      <c r="F58225" s="2" t="s">
        <v>15058</v>
      </c>
      <c r="G58225" s="2">
        <v>2017</v>
      </c>
      <c r="H58225" s="2">
        <v>5</v>
      </c>
    </row>
    <row r="58226" spans="1:8" x14ac:dyDescent="0.3">
      <c r="A58226" s="1" t="s">
        <v>10716</v>
      </c>
      <c r="B58226" s="1"/>
      <c r="C58226" s="1" t="s">
        <v>10776</v>
      </c>
      <c r="D58226" s="1">
        <v>5023</v>
      </c>
      <c r="E58226" s="1" t="s">
        <v>15053</v>
      </c>
      <c r="F58226" s="1" t="s">
        <v>15074</v>
      </c>
      <c r="G58226" s="1">
        <v>2017</v>
      </c>
      <c r="H58226" s="1">
        <v>1</v>
      </c>
    </row>
    <row r="58227" spans="1:8" x14ac:dyDescent="0.3">
      <c r="A58227" s="2" t="s">
        <v>10716</v>
      </c>
      <c r="B58227" s="2"/>
      <c r="C58227" s="2" t="s">
        <v>7381</v>
      </c>
      <c r="D58227" s="2">
        <v>5024</v>
      </c>
      <c r="E58227" s="2" t="s">
        <v>15053</v>
      </c>
      <c r="F58227" s="2" t="s">
        <v>15054</v>
      </c>
      <c r="G58227" s="2">
        <v>2017</v>
      </c>
      <c r="H58227" s="2">
        <v>5</v>
      </c>
    </row>
    <row r="58228" spans="1:8" x14ac:dyDescent="0.3">
      <c r="A58228" s="1" t="s">
        <v>10716</v>
      </c>
      <c r="B58228" s="1"/>
      <c r="C58228" s="1" t="s">
        <v>10824</v>
      </c>
      <c r="D58228" s="1">
        <v>5045</v>
      </c>
      <c r="E58228" s="1" t="s">
        <v>15046</v>
      </c>
      <c r="F58228" s="1" t="s">
        <v>15048</v>
      </c>
      <c r="G58228" s="1">
        <v>2017</v>
      </c>
      <c r="H58228" s="1">
        <v>12</v>
      </c>
    </row>
    <row r="58229" spans="1:8" x14ac:dyDescent="0.3">
      <c r="A58229" s="2" t="s">
        <v>10716</v>
      </c>
      <c r="B58229" s="2"/>
      <c r="C58229" s="2" t="s">
        <v>12084</v>
      </c>
      <c r="D58229" s="2">
        <v>5641</v>
      </c>
      <c r="E58229" s="2" t="s">
        <v>15055</v>
      </c>
      <c r="F58229" s="2" t="s">
        <v>15058</v>
      </c>
      <c r="G58229" s="2">
        <v>2017</v>
      </c>
      <c r="H58229" s="2">
        <v>1</v>
      </c>
    </row>
    <row r="58230" spans="1:8" x14ac:dyDescent="0.3">
      <c r="A58230" s="1" t="s">
        <v>10716</v>
      </c>
      <c r="B58230" s="1"/>
      <c r="C58230" s="1" t="s">
        <v>11612</v>
      </c>
      <c r="D58230" s="1">
        <v>5345</v>
      </c>
      <c r="E58230" s="1" t="s">
        <v>15055</v>
      </c>
      <c r="F58230" s="1" t="s">
        <v>15056</v>
      </c>
      <c r="G58230" s="1">
        <v>2017</v>
      </c>
      <c r="H58230" s="1">
        <v>1</v>
      </c>
    </row>
    <row r="58231" spans="1:8" x14ac:dyDescent="0.3">
      <c r="A58231" s="2" t="s">
        <v>10716</v>
      </c>
      <c r="B58231" s="2"/>
      <c r="C58231" s="2" t="s">
        <v>10838</v>
      </c>
      <c r="D58231" s="2">
        <v>5049</v>
      </c>
      <c r="E58231" s="2" t="s">
        <v>15046</v>
      </c>
      <c r="F58231" s="2" t="s">
        <v>15057</v>
      </c>
      <c r="G58231" s="2">
        <v>2017</v>
      </c>
      <c r="H58231" s="2">
        <v>2</v>
      </c>
    </row>
    <row r="58232" spans="1:8" x14ac:dyDescent="0.3">
      <c r="A58232" s="1" t="s">
        <v>10716</v>
      </c>
      <c r="B58232" s="1"/>
      <c r="C58232" s="1" t="s">
        <v>11459</v>
      </c>
      <c r="D58232" s="1">
        <v>5280</v>
      </c>
      <c r="E58232" s="1" t="s">
        <v>15044</v>
      </c>
      <c r="F58232" s="1" t="s">
        <v>15059</v>
      </c>
      <c r="G58232" s="1">
        <v>2017</v>
      </c>
      <c r="H58232" s="1">
        <v>10</v>
      </c>
    </row>
    <row r="58233" spans="1:8" x14ac:dyDescent="0.3">
      <c r="A58233" s="2" t="s">
        <v>10716</v>
      </c>
      <c r="B58233" s="2"/>
      <c r="C58233" s="2" t="s">
        <v>11718</v>
      </c>
      <c r="D58233" s="2">
        <v>5415</v>
      </c>
      <c r="E58233" s="2" t="s">
        <v>15044</v>
      </c>
      <c r="F58233" s="2" t="s">
        <v>15045</v>
      </c>
      <c r="G58233" s="2">
        <v>2017</v>
      </c>
      <c r="H58233" s="2">
        <v>1</v>
      </c>
    </row>
    <row r="58234" spans="1:8" x14ac:dyDescent="0.3">
      <c r="A58234" s="1" t="s">
        <v>10716</v>
      </c>
      <c r="B58234" s="1"/>
      <c r="C58234" s="1" t="s">
        <v>11718</v>
      </c>
      <c r="D58234" s="1">
        <v>5415</v>
      </c>
      <c r="E58234" s="1" t="s">
        <v>15050</v>
      </c>
      <c r="F58234" s="1" t="s">
        <v>14358</v>
      </c>
      <c r="G58234" s="1">
        <v>2017</v>
      </c>
      <c r="H58234" s="1">
        <v>1</v>
      </c>
    </row>
    <row r="58235" spans="1:8" x14ac:dyDescent="0.3">
      <c r="A58235" s="2" t="s">
        <v>10716</v>
      </c>
      <c r="B58235" s="2"/>
      <c r="C58235" s="2" t="s">
        <v>11718</v>
      </c>
      <c r="D58235" s="2">
        <v>5415</v>
      </c>
      <c r="E58235" s="2" t="s">
        <v>15050</v>
      </c>
      <c r="F58235" s="2" t="s">
        <v>15051</v>
      </c>
      <c r="G58235" s="2">
        <v>2017</v>
      </c>
      <c r="H58235" s="2">
        <v>1</v>
      </c>
    </row>
    <row r="58236" spans="1:8" x14ac:dyDescent="0.3">
      <c r="A58236" s="1" t="s">
        <v>10716</v>
      </c>
      <c r="B58236" s="1"/>
      <c r="C58236" s="1" t="s">
        <v>4909</v>
      </c>
      <c r="D58236" s="1">
        <v>5342</v>
      </c>
      <c r="E58236" s="1" t="s">
        <v>15060</v>
      </c>
      <c r="F58236" s="1" t="s">
        <v>15063</v>
      </c>
      <c r="G58236" s="1">
        <v>2017</v>
      </c>
      <c r="H58236" s="1">
        <v>1</v>
      </c>
    </row>
    <row r="58237" spans="1:8" x14ac:dyDescent="0.3">
      <c r="A58237" s="2" t="s">
        <v>10716</v>
      </c>
      <c r="B58237" s="2"/>
      <c r="C58237" s="2" t="s">
        <v>10912</v>
      </c>
      <c r="D58237" s="2">
        <v>5074</v>
      </c>
      <c r="E58237" s="2" t="s">
        <v>15046</v>
      </c>
      <c r="F58237" s="2" t="s">
        <v>15047</v>
      </c>
      <c r="G58237" s="2">
        <v>2017</v>
      </c>
      <c r="H58237" s="2">
        <v>5</v>
      </c>
    </row>
    <row r="58238" spans="1:8" x14ac:dyDescent="0.3">
      <c r="A58238" s="1" t="s">
        <v>10716</v>
      </c>
      <c r="B58238" s="1"/>
      <c r="C58238" s="1" t="s">
        <v>11094</v>
      </c>
      <c r="D58238" s="1">
        <v>5168</v>
      </c>
      <c r="E58238" s="1" t="s">
        <v>15050</v>
      </c>
      <c r="F58238" s="1" t="s">
        <v>15062</v>
      </c>
      <c r="G58238" s="1">
        <v>2017</v>
      </c>
      <c r="H58238" s="1">
        <v>6</v>
      </c>
    </row>
    <row r="58239" spans="1:8" x14ac:dyDescent="0.3">
      <c r="A58239" s="2" t="s">
        <v>10716</v>
      </c>
      <c r="B58239" s="2"/>
      <c r="C58239" s="2" t="s">
        <v>10818</v>
      </c>
      <c r="D58239" s="2">
        <v>5042</v>
      </c>
      <c r="E58239" s="2" t="s">
        <v>15067</v>
      </c>
      <c r="F58239" s="2" t="s">
        <v>14345</v>
      </c>
      <c r="G58239" s="2">
        <v>2017</v>
      </c>
      <c r="H58239" s="2">
        <v>1</v>
      </c>
    </row>
    <row r="58240" spans="1:8" x14ac:dyDescent="0.3">
      <c r="A58240" s="1" t="s">
        <v>10716</v>
      </c>
      <c r="B58240" s="1"/>
      <c r="C58240" s="1" t="s">
        <v>10805</v>
      </c>
      <c r="D58240" s="1">
        <v>5038</v>
      </c>
      <c r="E58240" s="1" t="s">
        <v>15046</v>
      </c>
      <c r="F58240" s="1" t="s">
        <v>15057</v>
      </c>
      <c r="G58240" s="1">
        <v>2017</v>
      </c>
      <c r="H58240" s="1">
        <v>4</v>
      </c>
    </row>
    <row r="58241" spans="1:8" x14ac:dyDescent="0.3">
      <c r="A58241" s="2" t="s">
        <v>10716</v>
      </c>
      <c r="B58241" s="2"/>
      <c r="C58241" s="2" t="s">
        <v>11159</v>
      </c>
      <c r="D58241" s="2">
        <v>5212</v>
      </c>
      <c r="E58241" s="2" t="s">
        <v>15050</v>
      </c>
      <c r="F58241" s="2" t="s">
        <v>15062</v>
      </c>
      <c r="G58241" s="2">
        <v>2017</v>
      </c>
      <c r="H58241" s="2">
        <v>1</v>
      </c>
    </row>
    <row r="58242" spans="1:8" x14ac:dyDescent="0.3">
      <c r="A58242" s="1" t="s">
        <v>10716</v>
      </c>
      <c r="B58242" s="1"/>
      <c r="C58242" s="1" t="s">
        <v>7943</v>
      </c>
      <c r="D58242" s="1">
        <v>5109</v>
      </c>
      <c r="E58242" s="1" t="s">
        <v>15053</v>
      </c>
      <c r="F58242" s="1" t="s">
        <v>15054</v>
      </c>
      <c r="G58242" s="1">
        <v>2017</v>
      </c>
      <c r="H58242" s="1">
        <v>13</v>
      </c>
    </row>
    <row r="58243" spans="1:8" x14ac:dyDescent="0.3">
      <c r="A58243" s="2" t="s">
        <v>10716</v>
      </c>
      <c r="B58243" s="2"/>
      <c r="C58243" s="2" t="s">
        <v>11625</v>
      </c>
      <c r="D58243" s="2">
        <v>5352</v>
      </c>
      <c r="E58243" s="2" t="s">
        <v>15046</v>
      </c>
      <c r="F58243" s="2" t="s">
        <v>15047</v>
      </c>
      <c r="G58243" s="2">
        <v>2017</v>
      </c>
      <c r="H58243" s="2">
        <v>9</v>
      </c>
    </row>
    <row r="58244" spans="1:8" x14ac:dyDescent="0.3">
      <c r="A58244" s="1" t="s">
        <v>10716</v>
      </c>
      <c r="B58244" s="1"/>
      <c r="C58244" s="1" t="s">
        <v>11073</v>
      </c>
      <c r="D58244" s="1">
        <v>5158</v>
      </c>
      <c r="E58244" s="1" t="s">
        <v>15050</v>
      </c>
      <c r="F58244" s="1" t="s">
        <v>15052</v>
      </c>
      <c r="G58244" s="1">
        <v>2017</v>
      </c>
      <c r="H58244" s="1">
        <v>1</v>
      </c>
    </row>
    <row r="58245" spans="1:8" x14ac:dyDescent="0.3">
      <c r="A58245" s="2" t="s">
        <v>10716</v>
      </c>
      <c r="B58245" s="2"/>
      <c r="C58245" s="2" t="s">
        <v>11863</v>
      </c>
      <c r="D58245" s="2">
        <v>5501</v>
      </c>
      <c r="E58245" s="2" t="s">
        <v>15046</v>
      </c>
      <c r="F58245" s="2" t="s">
        <v>15048</v>
      </c>
      <c r="G58245" s="2">
        <v>2017</v>
      </c>
      <c r="H58245" s="2">
        <v>13</v>
      </c>
    </row>
    <row r="58246" spans="1:8" x14ac:dyDescent="0.3">
      <c r="A58246" s="1" t="s">
        <v>10716</v>
      </c>
      <c r="B58246" s="1"/>
      <c r="C58246" s="1" t="s">
        <v>10796</v>
      </c>
      <c r="D58246" s="1">
        <v>5034</v>
      </c>
      <c r="E58246" s="1" t="s">
        <v>15050</v>
      </c>
      <c r="F58246" s="1" t="s">
        <v>15062</v>
      </c>
      <c r="G58246" s="1">
        <v>2017</v>
      </c>
      <c r="H58246" s="1">
        <v>5</v>
      </c>
    </row>
    <row r="58247" spans="1:8" x14ac:dyDescent="0.3">
      <c r="A58247" s="2" t="s">
        <v>10716</v>
      </c>
      <c r="B58247" s="2"/>
      <c r="C58247" s="2" t="s">
        <v>11023</v>
      </c>
      <c r="D58247" s="2">
        <v>5118</v>
      </c>
      <c r="E58247" s="2" t="s">
        <v>15067</v>
      </c>
      <c r="F58247" s="2" t="s">
        <v>15068</v>
      </c>
      <c r="G58247" s="2">
        <v>2017</v>
      </c>
      <c r="H58247" s="2">
        <v>2</v>
      </c>
    </row>
    <row r="58248" spans="1:8" x14ac:dyDescent="0.3">
      <c r="A58248" s="1" t="s">
        <v>10716</v>
      </c>
      <c r="B58248" s="1"/>
      <c r="C58248" s="1" t="s">
        <v>11837</v>
      </c>
      <c r="D58248" s="1">
        <v>5485</v>
      </c>
      <c r="E58248" s="1" t="s">
        <v>15046</v>
      </c>
      <c r="F58248" s="1" t="s">
        <v>15048</v>
      </c>
      <c r="G58248" s="1">
        <v>2017</v>
      </c>
      <c r="H58248" s="1">
        <v>3</v>
      </c>
    </row>
    <row r="58249" spans="1:8" x14ac:dyDescent="0.3">
      <c r="A58249" s="2" t="s">
        <v>10716</v>
      </c>
      <c r="B58249" s="2"/>
      <c r="C58249" s="2" t="s">
        <v>12115</v>
      </c>
      <c r="D58249" s="2">
        <v>5661</v>
      </c>
      <c r="E58249" s="2" t="s">
        <v>15050</v>
      </c>
      <c r="F58249" s="2" t="s">
        <v>14358</v>
      </c>
      <c r="G58249" s="2">
        <v>2017</v>
      </c>
      <c r="H58249" s="2">
        <v>1</v>
      </c>
    </row>
    <row r="58250" spans="1:8" x14ac:dyDescent="0.3">
      <c r="A58250" s="1" t="s">
        <v>10716</v>
      </c>
      <c r="B58250" s="1"/>
      <c r="C58250" s="1" t="s">
        <v>10750</v>
      </c>
      <c r="D58250" s="1">
        <v>5012</v>
      </c>
      <c r="E58250" s="1" t="s">
        <v>15053</v>
      </c>
      <c r="F58250" s="1" t="s">
        <v>15074</v>
      </c>
      <c r="G58250" s="1">
        <v>2017</v>
      </c>
      <c r="H58250" s="1">
        <v>2</v>
      </c>
    </row>
    <row r="58251" spans="1:8" x14ac:dyDescent="0.3">
      <c r="A58251" s="2" t="s">
        <v>10716</v>
      </c>
      <c r="B58251" s="2"/>
      <c r="C58251" s="2" t="s">
        <v>11604</v>
      </c>
      <c r="D58251" s="2">
        <v>5343</v>
      </c>
      <c r="E58251" s="2" t="s">
        <v>15046</v>
      </c>
      <c r="F58251" s="2" t="s">
        <v>14336</v>
      </c>
      <c r="G58251" s="2">
        <v>2017</v>
      </c>
      <c r="H58251" s="2">
        <v>5</v>
      </c>
    </row>
    <row r="58252" spans="1:8" x14ac:dyDescent="0.3">
      <c r="A58252" s="1" t="s">
        <v>10716</v>
      </c>
      <c r="B58252" s="1"/>
      <c r="C58252" s="1" t="s">
        <v>10875</v>
      </c>
      <c r="D58252" s="1">
        <v>5067</v>
      </c>
      <c r="E58252" s="1" t="s">
        <v>15050</v>
      </c>
      <c r="F58252" s="1" t="s">
        <v>14358</v>
      </c>
      <c r="G58252" s="1">
        <v>2017</v>
      </c>
      <c r="H58252" s="1">
        <v>4</v>
      </c>
    </row>
    <row r="58253" spans="1:8" x14ac:dyDescent="0.3">
      <c r="A58253" s="2" t="s">
        <v>10716</v>
      </c>
      <c r="B58253" s="2"/>
      <c r="C58253" s="2" t="s">
        <v>10924</v>
      </c>
      <c r="D58253" s="2">
        <v>5083</v>
      </c>
      <c r="E58253" s="2" t="s">
        <v>15050</v>
      </c>
      <c r="F58253" s="2" t="s">
        <v>15066</v>
      </c>
      <c r="G58253" s="2">
        <v>2017</v>
      </c>
      <c r="H58253" s="2">
        <v>6</v>
      </c>
    </row>
    <row r="58254" spans="1:8" x14ac:dyDescent="0.3">
      <c r="A58254" s="1" t="s">
        <v>10716</v>
      </c>
      <c r="B58254" s="1"/>
      <c r="C58254" s="1" t="s">
        <v>10729</v>
      </c>
      <c r="D58254" s="1">
        <v>5007</v>
      </c>
      <c r="E58254" s="1" t="s">
        <v>15053</v>
      </c>
      <c r="F58254" s="1" t="s">
        <v>15054</v>
      </c>
      <c r="G58254" s="1">
        <v>2017</v>
      </c>
      <c r="H58254" s="1">
        <v>5</v>
      </c>
    </row>
    <row r="58255" spans="1:8" x14ac:dyDescent="0.3">
      <c r="A58255" s="2" t="s">
        <v>10716</v>
      </c>
      <c r="B58255" s="2"/>
      <c r="C58255" s="2" t="s">
        <v>10994</v>
      </c>
      <c r="D58255" s="2">
        <v>5114</v>
      </c>
      <c r="E58255" s="2" t="s">
        <v>15053</v>
      </c>
      <c r="F58255" s="2" t="s">
        <v>15054</v>
      </c>
      <c r="G58255" s="2">
        <v>2017</v>
      </c>
      <c r="H58255" s="2">
        <v>15</v>
      </c>
    </row>
    <row r="58256" spans="1:8" x14ac:dyDescent="0.3">
      <c r="A58256" s="1" t="s">
        <v>10716</v>
      </c>
      <c r="B58256" s="1"/>
      <c r="C58256" s="1" t="s">
        <v>10734</v>
      </c>
      <c r="D58256" s="1">
        <v>5008</v>
      </c>
      <c r="E58256" s="1" t="s">
        <v>15055</v>
      </c>
      <c r="F58256" s="1" t="s">
        <v>15058</v>
      </c>
      <c r="G58256" s="1">
        <v>2017</v>
      </c>
      <c r="H58256" s="1">
        <v>2</v>
      </c>
    </row>
    <row r="58257" spans="1:8" x14ac:dyDescent="0.3">
      <c r="A58257" s="2" t="s">
        <v>10716</v>
      </c>
      <c r="B58257" s="2"/>
      <c r="C58257" s="2" t="s">
        <v>10734</v>
      </c>
      <c r="D58257" s="2">
        <v>5008</v>
      </c>
      <c r="E58257" s="2" t="s">
        <v>15050</v>
      </c>
      <c r="F58257" s="2" t="s">
        <v>15062</v>
      </c>
      <c r="G58257" s="2">
        <v>2017</v>
      </c>
      <c r="H58257" s="2">
        <v>1</v>
      </c>
    </row>
    <row r="58258" spans="1:8" x14ac:dyDescent="0.3">
      <c r="A58258" s="1" t="s">
        <v>10716</v>
      </c>
      <c r="B58258" s="1"/>
      <c r="C58258" s="1" t="s">
        <v>10981</v>
      </c>
      <c r="D58258" s="1">
        <v>5112</v>
      </c>
      <c r="E58258" s="1" t="s">
        <v>15046</v>
      </c>
      <c r="F58258" s="1" t="s">
        <v>15049</v>
      </c>
      <c r="G58258" s="1">
        <v>2017</v>
      </c>
      <c r="H58258" s="1">
        <v>3</v>
      </c>
    </row>
    <row r="58259" spans="1:8" x14ac:dyDescent="0.3">
      <c r="A58259" s="2" t="s">
        <v>10716</v>
      </c>
      <c r="B58259" s="2"/>
      <c r="C58259" s="2" t="s">
        <v>10776</v>
      </c>
      <c r="D58259" s="2">
        <v>5023</v>
      </c>
      <c r="E58259" s="2" t="s">
        <v>15055</v>
      </c>
      <c r="F58259" s="2" t="s">
        <v>15058</v>
      </c>
      <c r="G58259" s="2">
        <v>2017</v>
      </c>
      <c r="H58259" s="2">
        <v>8</v>
      </c>
    </row>
    <row r="58260" spans="1:8" x14ac:dyDescent="0.3">
      <c r="A58260" s="1" t="s">
        <v>10716</v>
      </c>
      <c r="B58260" s="1"/>
      <c r="C58260" s="1" t="s">
        <v>11672</v>
      </c>
      <c r="D58260" s="1">
        <v>5372</v>
      </c>
      <c r="E58260" s="1" t="s">
        <v>15050</v>
      </c>
      <c r="F58260" s="1" t="s">
        <v>15051</v>
      </c>
      <c r="G58260" s="1">
        <v>2017</v>
      </c>
      <c r="H58260" s="1">
        <v>4</v>
      </c>
    </row>
    <row r="58261" spans="1:8" x14ac:dyDescent="0.3">
      <c r="A58261" s="2" t="s">
        <v>10716</v>
      </c>
      <c r="B58261" s="2"/>
      <c r="C58261" s="2" t="s">
        <v>10949</v>
      </c>
      <c r="D58261" s="2">
        <v>5094</v>
      </c>
      <c r="E58261" s="2" t="s">
        <v>15050</v>
      </c>
      <c r="F58261" s="2" t="s">
        <v>15051</v>
      </c>
      <c r="G58261" s="2">
        <v>2017</v>
      </c>
      <c r="H58261" s="2">
        <v>11</v>
      </c>
    </row>
    <row r="58262" spans="1:8" x14ac:dyDescent="0.3">
      <c r="A58262" s="1" t="s">
        <v>10716</v>
      </c>
      <c r="B58262" s="1"/>
      <c r="C58262" s="1" t="s">
        <v>10801</v>
      </c>
      <c r="D58262" s="1">
        <v>5037</v>
      </c>
      <c r="E58262" s="1" t="s">
        <v>15060</v>
      </c>
      <c r="F58262" s="1" t="s">
        <v>15061</v>
      </c>
      <c r="G58262" s="1">
        <v>2017</v>
      </c>
      <c r="H58262" s="1">
        <v>2</v>
      </c>
    </row>
    <row r="58263" spans="1:8" x14ac:dyDescent="0.3">
      <c r="A58263" s="2" t="s">
        <v>10716</v>
      </c>
      <c r="B58263" s="2"/>
      <c r="C58263" s="2" t="s">
        <v>11279</v>
      </c>
      <c r="D58263" s="2">
        <v>5252</v>
      </c>
      <c r="E58263" s="2" t="s">
        <v>15060</v>
      </c>
      <c r="F58263" s="2" t="s">
        <v>15061</v>
      </c>
      <c r="G58263" s="2">
        <v>2017</v>
      </c>
      <c r="H58263" s="2">
        <v>1</v>
      </c>
    </row>
    <row r="58264" spans="1:8" x14ac:dyDescent="0.3">
      <c r="A58264" s="1" t="s">
        <v>10716</v>
      </c>
      <c r="B58264" s="1"/>
      <c r="C58264" s="1" t="s">
        <v>10799</v>
      </c>
      <c r="D58264" s="1">
        <v>5035</v>
      </c>
      <c r="E58264" s="1" t="s">
        <v>15053</v>
      </c>
      <c r="F58264" s="1" t="s">
        <v>15054</v>
      </c>
      <c r="G58264" s="1">
        <v>2017</v>
      </c>
      <c r="H58264" s="1">
        <v>2</v>
      </c>
    </row>
    <row r="58265" spans="1:8" x14ac:dyDescent="0.3">
      <c r="A58265" s="2" t="s">
        <v>10716</v>
      </c>
      <c r="B58265" s="2"/>
      <c r="C58265" s="2" t="s">
        <v>10799</v>
      </c>
      <c r="D58265" s="2">
        <v>5035</v>
      </c>
      <c r="E58265" s="2" t="s">
        <v>15050</v>
      </c>
      <c r="F58265" s="2" t="s">
        <v>15052</v>
      </c>
      <c r="G58265" s="2">
        <v>2017</v>
      </c>
      <c r="H58265" s="2">
        <v>2</v>
      </c>
    </row>
    <row r="58266" spans="1:8" x14ac:dyDescent="0.3">
      <c r="A58266" s="1" t="s">
        <v>10716</v>
      </c>
      <c r="B58266" s="1"/>
      <c r="C58266" s="1" t="s">
        <v>11459</v>
      </c>
      <c r="D58266" s="1">
        <v>5280</v>
      </c>
      <c r="E58266" s="1" t="s">
        <v>15050</v>
      </c>
      <c r="F58266" s="1" t="s">
        <v>15051</v>
      </c>
      <c r="G58266" s="1">
        <v>2017</v>
      </c>
      <c r="H58266" s="1">
        <v>5</v>
      </c>
    </row>
    <row r="58267" spans="1:8" x14ac:dyDescent="0.3">
      <c r="A58267" s="2" t="s">
        <v>10716</v>
      </c>
      <c r="B58267" s="2"/>
      <c r="C58267" s="2" t="s">
        <v>11304</v>
      </c>
      <c r="D58267" s="2">
        <v>5254</v>
      </c>
      <c r="E58267" s="2" t="s">
        <v>15044</v>
      </c>
      <c r="F58267" s="2" t="s">
        <v>15045</v>
      </c>
      <c r="G58267" s="2">
        <v>2017</v>
      </c>
      <c r="H58267" s="2">
        <v>2</v>
      </c>
    </row>
    <row r="58268" spans="1:8" x14ac:dyDescent="0.3">
      <c r="A58268" s="1" t="s">
        <v>10716</v>
      </c>
      <c r="B58268" s="1"/>
      <c r="C58268" s="1" t="s">
        <v>11304</v>
      </c>
      <c r="D58268" s="1">
        <v>5254</v>
      </c>
      <c r="E58268" s="1" t="s">
        <v>15050</v>
      </c>
      <c r="F58268" s="1" t="s">
        <v>15066</v>
      </c>
      <c r="G58268" s="1">
        <v>2017</v>
      </c>
      <c r="H58268" s="1">
        <v>2</v>
      </c>
    </row>
    <row r="58269" spans="1:8" x14ac:dyDescent="0.3">
      <c r="A58269" s="2" t="s">
        <v>10716</v>
      </c>
      <c r="B58269" s="2"/>
      <c r="C58269" s="2" t="s">
        <v>10753</v>
      </c>
      <c r="D58269" s="2">
        <v>5013</v>
      </c>
      <c r="E58269" s="2" t="s">
        <v>15046</v>
      </c>
      <c r="F58269" s="2" t="s">
        <v>15057</v>
      </c>
      <c r="G58269" s="2">
        <v>2017</v>
      </c>
      <c r="H58269" s="2">
        <v>2</v>
      </c>
    </row>
    <row r="58270" spans="1:8" x14ac:dyDescent="0.3">
      <c r="A58270" s="1" t="s">
        <v>10716</v>
      </c>
      <c r="B58270" s="1"/>
      <c r="C58270" s="1" t="s">
        <v>10765</v>
      </c>
      <c r="D58270" s="1">
        <v>5016</v>
      </c>
      <c r="E58270" s="1" t="s">
        <v>15046</v>
      </c>
      <c r="F58270" s="1" t="s">
        <v>14336</v>
      </c>
      <c r="G58270" s="1">
        <v>2017</v>
      </c>
      <c r="H58270" s="1">
        <v>2</v>
      </c>
    </row>
    <row r="58271" spans="1:8" x14ac:dyDescent="0.3">
      <c r="A58271" s="2" t="s">
        <v>10716</v>
      </c>
      <c r="B58271" s="2"/>
      <c r="C58271" s="2" t="s">
        <v>11878</v>
      </c>
      <c r="D58271" s="2">
        <v>5521</v>
      </c>
      <c r="E58271" s="2" t="s">
        <v>15050</v>
      </c>
      <c r="F58271" s="2" t="s">
        <v>14358</v>
      </c>
      <c r="G58271" s="2">
        <v>2017</v>
      </c>
      <c r="H58271" s="2">
        <v>1</v>
      </c>
    </row>
    <row r="58272" spans="1:8" x14ac:dyDescent="0.3">
      <c r="A58272" s="1" t="s">
        <v>10716</v>
      </c>
      <c r="B58272" s="1"/>
      <c r="C58272" s="1" t="s">
        <v>11600</v>
      </c>
      <c r="D58272" s="1">
        <v>5341</v>
      </c>
      <c r="E58272" s="1" t="s">
        <v>15050</v>
      </c>
      <c r="F58272" s="1" t="s">
        <v>15066</v>
      </c>
      <c r="G58272" s="1">
        <v>2017</v>
      </c>
      <c r="H58272" s="1">
        <v>8</v>
      </c>
    </row>
    <row r="58273" spans="1:8" x14ac:dyDescent="0.3">
      <c r="A58273" s="2" t="s">
        <v>10716</v>
      </c>
      <c r="B58273" s="2"/>
      <c r="C58273" s="2" t="s">
        <v>15075</v>
      </c>
      <c r="D58273" s="2">
        <v>5069</v>
      </c>
      <c r="E58273" s="2" t="s">
        <v>15050</v>
      </c>
      <c r="F58273" s="2" t="s">
        <v>15062</v>
      </c>
      <c r="G58273" s="2">
        <v>2017</v>
      </c>
      <c r="H58273" s="2">
        <v>2</v>
      </c>
    </row>
    <row r="58274" spans="1:8" x14ac:dyDescent="0.3">
      <c r="A58274" s="1" t="s">
        <v>10716</v>
      </c>
      <c r="B58274" s="1"/>
      <c r="C58274" s="1" t="s">
        <v>89</v>
      </c>
      <c r="D58274" s="1">
        <v>5120</v>
      </c>
      <c r="E58274" s="1" t="s">
        <v>15050</v>
      </c>
      <c r="F58274" s="1" t="s">
        <v>15066</v>
      </c>
      <c r="G58274" s="1">
        <v>2017</v>
      </c>
      <c r="H58274" s="1">
        <v>5</v>
      </c>
    </row>
    <row r="58275" spans="1:8" x14ac:dyDescent="0.3">
      <c r="A58275" s="2" t="s">
        <v>10716</v>
      </c>
      <c r="B58275" s="2"/>
      <c r="C58275" s="2" t="s">
        <v>10943</v>
      </c>
      <c r="D58275" s="2">
        <v>5091</v>
      </c>
      <c r="E58275" s="2" t="s">
        <v>15044</v>
      </c>
      <c r="F58275" s="2" t="s">
        <v>15045</v>
      </c>
      <c r="G58275" s="2">
        <v>2017</v>
      </c>
      <c r="H58275" s="2">
        <v>4</v>
      </c>
    </row>
    <row r="58276" spans="1:8" x14ac:dyDescent="0.3">
      <c r="A58276" s="1" t="s">
        <v>10716</v>
      </c>
      <c r="B58276" s="1"/>
      <c r="C58276" s="1" t="s">
        <v>10779</v>
      </c>
      <c r="D58276" s="1">
        <v>5024</v>
      </c>
      <c r="E58276" s="1" t="s">
        <v>15046</v>
      </c>
      <c r="F58276" s="1" t="s">
        <v>15057</v>
      </c>
      <c r="G58276" s="1">
        <v>2017</v>
      </c>
      <c r="H58276" s="1">
        <v>1</v>
      </c>
    </row>
    <row r="58277" spans="1:8" x14ac:dyDescent="0.3">
      <c r="A58277" s="2" t="s">
        <v>10716</v>
      </c>
      <c r="B58277" s="2"/>
      <c r="C58277" s="2" t="s">
        <v>10772</v>
      </c>
      <c r="D58277" s="2">
        <v>5021</v>
      </c>
      <c r="E58277" s="2" t="s">
        <v>15044</v>
      </c>
      <c r="F58277" s="2" t="s">
        <v>15070</v>
      </c>
      <c r="G58277" s="2">
        <v>2017</v>
      </c>
      <c r="H58277" s="2">
        <v>5</v>
      </c>
    </row>
    <row r="58278" spans="1:8" x14ac:dyDescent="0.3">
      <c r="A58278" s="1" t="s">
        <v>10716</v>
      </c>
      <c r="B58278" s="1"/>
      <c r="C58278" s="1" t="s">
        <v>11609</v>
      </c>
      <c r="D58278" s="1">
        <v>5343</v>
      </c>
      <c r="E58278" s="1" t="s">
        <v>15050</v>
      </c>
      <c r="F58278" s="1" t="s">
        <v>14358</v>
      </c>
      <c r="G58278" s="1">
        <v>2017</v>
      </c>
      <c r="H58278" s="1">
        <v>6</v>
      </c>
    </row>
    <row r="58279" spans="1:8" x14ac:dyDescent="0.3">
      <c r="A58279" s="2" t="s">
        <v>10716</v>
      </c>
      <c r="B58279" s="2"/>
      <c r="C58279" s="2" t="s">
        <v>10745</v>
      </c>
      <c r="D58279" s="2">
        <v>5011</v>
      </c>
      <c r="E58279" s="2" t="s">
        <v>15053</v>
      </c>
      <c r="F58279" s="2" t="s">
        <v>15074</v>
      </c>
      <c r="G58279" s="2">
        <v>2017</v>
      </c>
      <c r="H58279" s="2">
        <v>4</v>
      </c>
    </row>
    <row r="58280" spans="1:8" x14ac:dyDescent="0.3">
      <c r="A58280" s="1" t="s">
        <v>10716</v>
      </c>
      <c r="B58280" s="1"/>
      <c r="C58280" s="1" t="s">
        <v>8731</v>
      </c>
      <c r="D58280" s="1">
        <v>5573</v>
      </c>
      <c r="E58280" s="1" t="s">
        <v>15055</v>
      </c>
      <c r="F58280" s="1" t="s">
        <v>15058</v>
      </c>
      <c r="G58280" s="1">
        <v>2017</v>
      </c>
      <c r="H58280" s="1">
        <v>1</v>
      </c>
    </row>
    <row r="58281" spans="1:8" x14ac:dyDescent="0.3">
      <c r="A58281" s="2" t="s">
        <v>10716</v>
      </c>
      <c r="B58281" s="2"/>
      <c r="C58281" s="2" t="s">
        <v>6379</v>
      </c>
      <c r="D58281" s="2">
        <v>5155</v>
      </c>
      <c r="E58281" s="2" t="s">
        <v>15046</v>
      </c>
      <c r="F58281" s="2" t="s">
        <v>15048</v>
      </c>
      <c r="G58281" s="2">
        <v>2017</v>
      </c>
      <c r="H58281" s="2">
        <v>3</v>
      </c>
    </row>
    <row r="58282" spans="1:8" x14ac:dyDescent="0.3">
      <c r="A58282" s="1" t="s">
        <v>10716</v>
      </c>
      <c r="B58282" s="1"/>
      <c r="C58282" s="1" t="s">
        <v>3427</v>
      </c>
      <c r="D58282" s="1">
        <v>5417</v>
      </c>
      <c r="E58282" s="1" t="s">
        <v>15060</v>
      </c>
      <c r="F58282" s="1" t="s">
        <v>15069</v>
      </c>
      <c r="G58282" s="1">
        <v>2017</v>
      </c>
      <c r="H58282" s="1">
        <v>1</v>
      </c>
    </row>
    <row r="58283" spans="1:8" x14ac:dyDescent="0.3">
      <c r="A58283" s="2" t="s">
        <v>10716</v>
      </c>
      <c r="B58283" s="2"/>
      <c r="C58283" s="2" t="s">
        <v>11616</v>
      </c>
      <c r="D58283" s="2">
        <v>5351</v>
      </c>
      <c r="E58283" s="2" t="s">
        <v>15050</v>
      </c>
      <c r="F58283" s="2" t="s">
        <v>15051</v>
      </c>
      <c r="G58283" s="2">
        <v>2017</v>
      </c>
      <c r="H58283" s="2">
        <v>1</v>
      </c>
    </row>
    <row r="58284" spans="1:8" x14ac:dyDescent="0.3">
      <c r="A58284" s="1" t="s">
        <v>10716</v>
      </c>
      <c r="B58284" s="1"/>
      <c r="C58284" s="1" t="s">
        <v>11066</v>
      </c>
      <c r="D58284" s="1">
        <v>5157</v>
      </c>
      <c r="E58284" s="1" t="s">
        <v>15050</v>
      </c>
      <c r="F58284" s="1" t="s">
        <v>14358</v>
      </c>
      <c r="G58284" s="1">
        <v>2017</v>
      </c>
      <c r="H58284" s="1">
        <v>2</v>
      </c>
    </row>
    <row r="58285" spans="1:8" x14ac:dyDescent="0.3">
      <c r="A58285" s="2" t="s">
        <v>10716</v>
      </c>
      <c r="B58285" s="2"/>
      <c r="C58285" s="2" t="s">
        <v>472</v>
      </c>
      <c r="D58285" s="2">
        <v>5008</v>
      </c>
      <c r="E58285" s="2" t="s">
        <v>15046</v>
      </c>
      <c r="F58285" s="2" t="s">
        <v>15047</v>
      </c>
      <c r="G58285" s="2">
        <v>2017</v>
      </c>
      <c r="H58285" s="2">
        <v>6</v>
      </c>
    </row>
    <row r="58286" spans="1:8" x14ac:dyDescent="0.3">
      <c r="A58286" s="1" t="s">
        <v>10716</v>
      </c>
      <c r="B58286" s="1"/>
      <c r="C58286" s="1" t="s">
        <v>8734</v>
      </c>
      <c r="D58286" s="1">
        <v>5008</v>
      </c>
      <c r="E58286" s="1" t="s">
        <v>15044</v>
      </c>
      <c r="F58286" s="1" t="s">
        <v>15070</v>
      </c>
      <c r="G58286" s="1">
        <v>2017</v>
      </c>
      <c r="H58286" s="1">
        <v>4</v>
      </c>
    </row>
    <row r="58287" spans="1:8" x14ac:dyDescent="0.3">
      <c r="A58287" s="2" t="s">
        <v>10716</v>
      </c>
      <c r="B58287" s="2"/>
      <c r="C58287" s="2" t="s">
        <v>15065</v>
      </c>
      <c r="D58287" s="2">
        <v>5724</v>
      </c>
      <c r="E58287" s="2" t="s">
        <v>15046</v>
      </c>
      <c r="F58287" s="2" t="s">
        <v>15049</v>
      </c>
      <c r="G58287" s="2">
        <v>2017</v>
      </c>
      <c r="H58287" s="2">
        <v>3</v>
      </c>
    </row>
    <row r="58288" spans="1:8" x14ac:dyDescent="0.3">
      <c r="A58288" s="1" t="s">
        <v>10716</v>
      </c>
      <c r="B58288" s="1"/>
      <c r="C58288" s="1" t="s">
        <v>10949</v>
      </c>
      <c r="D58288" s="1">
        <v>5094</v>
      </c>
      <c r="E58288" s="1" t="s">
        <v>15050</v>
      </c>
      <c r="F58288" s="1" t="s">
        <v>15062</v>
      </c>
      <c r="G58288" s="1">
        <v>2017</v>
      </c>
      <c r="H58288" s="1">
        <v>6</v>
      </c>
    </row>
    <row r="58289" spans="1:8" x14ac:dyDescent="0.3">
      <c r="A58289" s="2" t="s">
        <v>10716</v>
      </c>
      <c r="B58289" s="2"/>
      <c r="C58289" s="2" t="s">
        <v>11028</v>
      </c>
      <c r="D58289" s="2">
        <v>5125</v>
      </c>
      <c r="E58289" s="2" t="s">
        <v>15044</v>
      </c>
      <c r="F58289" s="2" t="s">
        <v>15059</v>
      </c>
      <c r="G58289" s="2">
        <v>2017</v>
      </c>
      <c r="H58289" s="2">
        <v>9</v>
      </c>
    </row>
    <row r="58290" spans="1:8" x14ac:dyDescent="0.3">
      <c r="A58290" s="1" t="s">
        <v>10716</v>
      </c>
      <c r="B58290" s="1"/>
      <c r="C58290" s="1" t="s">
        <v>11085</v>
      </c>
      <c r="D58290" s="1">
        <v>5163</v>
      </c>
      <c r="E58290" s="1" t="s">
        <v>15053</v>
      </c>
      <c r="F58290" s="1" t="s">
        <v>15054</v>
      </c>
      <c r="G58290" s="1">
        <v>2017</v>
      </c>
      <c r="H58290" s="1">
        <v>2</v>
      </c>
    </row>
    <row r="58291" spans="1:8" x14ac:dyDescent="0.3">
      <c r="A58291" s="2" t="s">
        <v>10716</v>
      </c>
      <c r="B58291" s="2"/>
      <c r="C58291" s="2" t="s">
        <v>4825</v>
      </c>
      <c r="D58291" s="2">
        <v>5554</v>
      </c>
      <c r="E58291" s="2" t="s">
        <v>15050</v>
      </c>
      <c r="F58291" s="2" t="s">
        <v>15062</v>
      </c>
      <c r="G58291" s="2">
        <v>2017</v>
      </c>
      <c r="H58291" s="2">
        <v>4</v>
      </c>
    </row>
    <row r="58292" spans="1:8" x14ac:dyDescent="0.3">
      <c r="A58292" s="1" t="s">
        <v>10716</v>
      </c>
      <c r="B58292" s="1"/>
      <c r="C58292" s="1" t="s">
        <v>11279</v>
      </c>
      <c r="D58292" s="1">
        <v>5252</v>
      </c>
      <c r="E58292" s="1" t="s">
        <v>15044</v>
      </c>
      <c r="F58292" s="1" t="s">
        <v>15045</v>
      </c>
      <c r="G58292" s="1">
        <v>2017</v>
      </c>
      <c r="H58292" s="1">
        <v>4</v>
      </c>
    </row>
    <row r="58293" spans="1:8" x14ac:dyDescent="0.3">
      <c r="A58293" s="2" t="s">
        <v>10716</v>
      </c>
      <c r="B58293" s="2"/>
      <c r="C58293" s="2" t="s">
        <v>10820</v>
      </c>
      <c r="D58293" s="2">
        <v>5043</v>
      </c>
      <c r="E58293" s="2" t="s">
        <v>15046</v>
      </c>
      <c r="F58293" s="2" t="s">
        <v>15057</v>
      </c>
      <c r="G58293" s="2">
        <v>2017</v>
      </c>
      <c r="H58293" s="2">
        <v>1</v>
      </c>
    </row>
    <row r="58294" spans="1:8" x14ac:dyDescent="0.3">
      <c r="A58294" s="1" t="s">
        <v>10716</v>
      </c>
      <c r="B58294" s="1"/>
      <c r="C58294" s="1" t="s">
        <v>11938</v>
      </c>
      <c r="D58294" s="1">
        <v>5558</v>
      </c>
      <c r="E58294" s="1" t="s">
        <v>15044</v>
      </c>
      <c r="F58294" s="1" t="s">
        <v>15045</v>
      </c>
      <c r="G58294" s="1">
        <v>2017</v>
      </c>
      <c r="H58294" s="1">
        <v>14</v>
      </c>
    </row>
    <row r="58295" spans="1:8" x14ac:dyDescent="0.3">
      <c r="A58295" s="2" t="s">
        <v>10716</v>
      </c>
      <c r="B58295" s="2"/>
      <c r="C58295" s="2" t="s">
        <v>10912</v>
      </c>
      <c r="D58295" s="2">
        <v>5074</v>
      </c>
      <c r="E58295" s="2" t="s">
        <v>15044</v>
      </c>
      <c r="F58295" s="2" t="s">
        <v>15070</v>
      </c>
      <c r="G58295" s="2">
        <v>2017</v>
      </c>
      <c r="H58295" s="2">
        <v>5</v>
      </c>
    </row>
    <row r="58296" spans="1:8" x14ac:dyDescent="0.3">
      <c r="A58296" s="1" t="s">
        <v>10716</v>
      </c>
      <c r="B58296" s="1"/>
      <c r="C58296" s="1" t="s">
        <v>11141</v>
      </c>
      <c r="D58296" s="1">
        <v>5204</v>
      </c>
      <c r="E58296" s="1" t="s">
        <v>15046</v>
      </c>
      <c r="F58296" s="1" t="s">
        <v>15048</v>
      </c>
      <c r="G58296" s="1">
        <v>2017</v>
      </c>
      <c r="H58296" s="1">
        <v>2</v>
      </c>
    </row>
    <row r="58297" spans="1:8" x14ac:dyDescent="0.3">
      <c r="A58297" s="2" t="s">
        <v>10716</v>
      </c>
      <c r="B58297" s="2"/>
      <c r="C58297" s="2" t="s">
        <v>10971</v>
      </c>
      <c r="D58297" s="2">
        <v>5109</v>
      </c>
      <c r="E58297" s="2" t="s">
        <v>15055</v>
      </c>
      <c r="F58297" s="2" t="s">
        <v>15058</v>
      </c>
      <c r="G58297" s="2">
        <v>2017</v>
      </c>
      <c r="H58297" s="2">
        <v>8</v>
      </c>
    </row>
    <row r="58298" spans="1:8" x14ac:dyDescent="0.3">
      <c r="A58298" s="1" t="s">
        <v>10716</v>
      </c>
      <c r="B58298" s="1"/>
      <c r="C58298" s="1" t="s">
        <v>10831</v>
      </c>
      <c r="D58298" s="1">
        <v>5047</v>
      </c>
      <c r="E58298" s="1" t="s">
        <v>15050</v>
      </c>
      <c r="F58298" s="1" t="s">
        <v>15052</v>
      </c>
      <c r="G58298" s="1">
        <v>2017</v>
      </c>
      <c r="H58298" s="1">
        <v>2</v>
      </c>
    </row>
    <row r="58299" spans="1:8" x14ac:dyDescent="0.3">
      <c r="A58299" s="2" t="s">
        <v>10716</v>
      </c>
      <c r="B58299" s="2"/>
      <c r="C58299" s="2" t="s">
        <v>11072</v>
      </c>
      <c r="D58299" s="2">
        <v>5158</v>
      </c>
      <c r="E58299" s="2" t="s">
        <v>15050</v>
      </c>
      <c r="F58299" s="2" t="s">
        <v>15051</v>
      </c>
      <c r="G58299" s="2">
        <v>2017</v>
      </c>
      <c r="H58299" s="2">
        <v>18</v>
      </c>
    </row>
    <row r="58300" spans="1:8" x14ac:dyDescent="0.3">
      <c r="A58300" s="1" t="s">
        <v>10716</v>
      </c>
      <c r="B58300" s="1"/>
      <c r="C58300" s="1" t="s">
        <v>11929</v>
      </c>
      <c r="D58300" s="1">
        <v>5555</v>
      </c>
      <c r="E58300" s="1" t="s">
        <v>15055</v>
      </c>
      <c r="F58300" s="1" t="s">
        <v>15056</v>
      </c>
      <c r="G58300" s="1">
        <v>2017</v>
      </c>
      <c r="H58300" s="1">
        <v>1</v>
      </c>
    </row>
    <row r="58301" spans="1:8" x14ac:dyDescent="0.3">
      <c r="A58301" s="2" t="s">
        <v>10716</v>
      </c>
      <c r="B58301" s="2"/>
      <c r="C58301" s="2" t="s">
        <v>11063</v>
      </c>
      <c r="D58301" s="2">
        <v>5156</v>
      </c>
      <c r="E58301" s="2" t="s">
        <v>15044</v>
      </c>
      <c r="F58301" s="2" t="s">
        <v>15059</v>
      </c>
      <c r="G58301" s="2">
        <v>2017</v>
      </c>
      <c r="H58301" s="2">
        <v>1</v>
      </c>
    </row>
    <row r="58302" spans="1:8" x14ac:dyDescent="0.3">
      <c r="A58302" s="1" t="s">
        <v>10716</v>
      </c>
      <c r="B58302" s="1"/>
      <c r="C58302" s="1" t="s">
        <v>11903</v>
      </c>
      <c r="D58302" s="1">
        <v>5540</v>
      </c>
      <c r="E58302" s="1" t="s">
        <v>15055</v>
      </c>
      <c r="F58302" s="1" t="s">
        <v>15058</v>
      </c>
      <c r="G58302" s="1">
        <v>2017</v>
      </c>
      <c r="H58302" s="1">
        <v>2</v>
      </c>
    </row>
    <row r="58303" spans="1:8" x14ac:dyDescent="0.3">
      <c r="A58303" s="2" t="s">
        <v>10716</v>
      </c>
      <c r="B58303" s="2"/>
      <c r="C58303" s="2" t="s">
        <v>10793</v>
      </c>
      <c r="D58303" s="2">
        <v>5033</v>
      </c>
      <c r="E58303" s="2" t="s">
        <v>15044</v>
      </c>
      <c r="F58303" s="2" t="s">
        <v>15045</v>
      </c>
      <c r="G58303" s="2">
        <v>2017</v>
      </c>
      <c r="H58303" s="2">
        <v>8</v>
      </c>
    </row>
    <row r="58304" spans="1:8" x14ac:dyDescent="0.3">
      <c r="A58304" s="1" t="s">
        <v>10716</v>
      </c>
      <c r="B58304" s="1"/>
      <c r="C58304" s="1" t="s">
        <v>12067</v>
      </c>
      <c r="D58304" s="1">
        <v>5609</v>
      </c>
      <c r="E58304" s="1" t="s">
        <v>15044</v>
      </c>
      <c r="F58304" s="1" t="s">
        <v>15059</v>
      </c>
      <c r="G58304" s="1">
        <v>2017</v>
      </c>
      <c r="H58304" s="1">
        <v>2</v>
      </c>
    </row>
    <row r="58305" spans="1:8" x14ac:dyDescent="0.3">
      <c r="A58305" s="2" t="s">
        <v>10716</v>
      </c>
      <c r="B58305" s="2"/>
      <c r="C58305" s="2" t="s">
        <v>12066</v>
      </c>
      <c r="D58305" s="2">
        <v>5608</v>
      </c>
      <c r="E58305" s="2" t="s">
        <v>15060</v>
      </c>
      <c r="F58305" s="2" t="s">
        <v>15063</v>
      </c>
      <c r="G58305" s="2">
        <v>2017</v>
      </c>
      <c r="H58305" s="2">
        <v>4</v>
      </c>
    </row>
    <row r="58306" spans="1:8" x14ac:dyDescent="0.3">
      <c r="A58306" s="1" t="s">
        <v>10716</v>
      </c>
      <c r="B58306" s="1"/>
      <c r="C58306" s="1" t="s">
        <v>10794</v>
      </c>
      <c r="D58306" s="1">
        <v>5034</v>
      </c>
      <c r="E58306" s="1" t="s">
        <v>15055</v>
      </c>
      <c r="F58306" s="1" t="s">
        <v>15056</v>
      </c>
      <c r="G58306" s="1">
        <v>2017</v>
      </c>
      <c r="H58306" s="1">
        <v>8</v>
      </c>
    </row>
    <row r="58307" spans="1:8" x14ac:dyDescent="0.3">
      <c r="A58307" s="2" t="s">
        <v>10716</v>
      </c>
      <c r="B58307" s="2"/>
      <c r="C58307" s="2" t="s">
        <v>10916</v>
      </c>
      <c r="D58307" s="2">
        <v>5081</v>
      </c>
      <c r="E58307" s="2" t="s">
        <v>15044</v>
      </c>
      <c r="F58307" s="2" t="s">
        <v>15045</v>
      </c>
      <c r="G58307" s="2">
        <v>2017</v>
      </c>
      <c r="H58307" s="2">
        <v>6</v>
      </c>
    </row>
    <row r="58308" spans="1:8" x14ac:dyDescent="0.3">
      <c r="A58308" s="1" t="s">
        <v>10716</v>
      </c>
      <c r="B58308" s="1"/>
      <c r="C58308" s="1" t="s">
        <v>10916</v>
      </c>
      <c r="D58308" s="1">
        <v>5081</v>
      </c>
      <c r="E58308" s="1" t="s">
        <v>15055</v>
      </c>
      <c r="F58308" s="1" t="s">
        <v>15058</v>
      </c>
      <c r="G58308" s="1">
        <v>2017</v>
      </c>
      <c r="H58308" s="1">
        <v>4</v>
      </c>
    </row>
    <row r="58309" spans="1:8" x14ac:dyDescent="0.3">
      <c r="A58309" s="2" t="s">
        <v>10716</v>
      </c>
      <c r="B58309" s="2"/>
      <c r="C58309" s="2" t="s">
        <v>218</v>
      </c>
      <c r="D58309" s="2">
        <v>5047</v>
      </c>
      <c r="E58309" s="2" t="s">
        <v>15060</v>
      </c>
      <c r="F58309" s="2" t="s">
        <v>15061</v>
      </c>
      <c r="G58309" s="2">
        <v>2017</v>
      </c>
      <c r="H58309" s="2">
        <v>4</v>
      </c>
    </row>
    <row r="58310" spans="1:8" x14ac:dyDescent="0.3">
      <c r="A58310" s="1" t="s">
        <v>10716</v>
      </c>
      <c r="B58310" s="1"/>
      <c r="C58310" s="1" t="s">
        <v>11161</v>
      </c>
      <c r="D58310" s="1">
        <v>5214</v>
      </c>
      <c r="E58310" s="1" t="s">
        <v>15060</v>
      </c>
      <c r="F58310" s="1" t="s">
        <v>15063</v>
      </c>
      <c r="G58310" s="1">
        <v>2017</v>
      </c>
      <c r="H58310" s="1">
        <v>1</v>
      </c>
    </row>
    <row r="58311" spans="1:8" x14ac:dyDescent="0.3">
      <c r="A58311" s="2" t="s">
        <v>10716</v>
      </c>
      <c r="B58311" s="2"/>
      <c r="C58311" s="2" t="s">
        <v>11161</v>
      </c>
      <c r="D58311" s="2">
        <v>5214</v>
      </c>
      <c r="E58311" s="2" t="s">
        <v>15044</v>
      </c>
      <c r="F58311" s="2" t="s">
        <v>15070</v>
      </c>
      <c r="G58311" s="2">
        <v>2017</v>
      </c>
      <c r="H58311" s="2">
        <v>6</v>
      </c>
    </row>
    <row r="58312" spans="1:8" x14ac:dyDescent="0.3">
      <c r="A58312" s="1" t="s">
        <v>10716</v>
      </c>
      <c r="B58312" s="1"/>
      <c r="C58312" s="1" t="s">
        <v>521</v>
      </c>
      <c r="D58312" s="1">
        <v>5034</v>
      </c>
      <c r="E58312" s="1" t="s">
        <v>15046</v>
      </c>
      <c r="F58312" s="1" t="s">
        <v>15048</v>
      </c>
      <c r="G58312" s="1">
        <v>2017</v>
      </c>
      <c r="H58312" s="1">
        <v>2</v>
      </c>
    </row>
    <row r="58313" spans="1:8" x14ac:dyDescent="0.3">
      <c r="A58313" s="2" t="s">
        <v>10716</v>
      </c>
      <c r="B58313" s="2"/>
      <c r="C58313" s="2" t="s">
        <v>11268</v>
      </c>
      <c r="D58313" s="2">
        <v>5250</v>
      </c>
      <c r="E58313" s="2" t="s">
        <v>15050</v>
      </c>
      <c r="F58313" s="2" t="s">
        <v>15051</v>
      </c>
      <c r="G58313" s="2">
        <v>2017</v>
      </c>
      <c r="H58313" s="2">
        <v>3</v>
      </c>
    </row>
    <row r="58314" spans="1:8" x14ac:dyDescent="0.3">
      <c r="A58314" s="1" t="s">
        <v>10716</v>
      </c>
      <c r="B58314" s="1"/>
      <c r="C58314" s="1" t="s">
        <v>11103</v>
      </c>
      <c r="D58314" s="1">
        <v>5171</v>
      </c>
      <c r="E58314" s="1" t="s">
        <v>15046</v>
      </c>
      <c r="F58314" s="1" t="s">
        <v>14336</v>
      </c>
      <c r="G58314" s="1">
        <v>2017</v>
      </c>
      <c r="H58314" s="1">
        <v>1</v>
      </c>
    </row>
    <row r="58315" spans="1:8" x14ac:dyDescent="0.3">
      <c r="A58315" s="2" t="s">
        <v>10716</v>
      </c>
      <c r="B58315" s="2"/>
      <c r="C58315" s="2" t="s">
        <v>10945</v>
      </c>
      <c r="D58315" s="2">
        <v>5092</v>
      </c>
      <c r="E58315" s="2" t="s">
        <v>15044</v>
      </c>
      <c r="F58315" s="2" t="s">
        <v>15059</v>
      </c>
      <c r="G58315" s="2">
        <v>2017</v>
      </c>
      <c r="H58315" s="2">
        <v>4</v>
      </c>
    </row>
    <row r="58316" spans="1:8" x14ac:dyDescent="0.3">
      <c r="A58316" s="1" t="s">
        <v>10716</v>
      </c>
      <c r="B58316" s="1"/>
      <c r="C58316" s="1" t="s">
        <v>10804</v>
      </c>
      <c r="D58316" s="1">
        <v>5037</v>
      </c>
      <c r="E58316" s="1" t="s">
        <v>15060</v>
      </c>
      <c r="F58316" s="1" t="s">
        <v>15069</v>
      </c>
      <c r="G58316" s="1">
        <v>2017</v>
      </c>
      <c r="H58316" s="1">
        <v>3</v>
      </c>
    </row>
    <row r="58317" spans="1:8" x14ac:dyDescent="0.3">
      <c r="A58317" s="2" t="s">
        <v>10716</v>
      </c>
      <c r="B58317" s="2"/>
      <c r="C58317" s="2" t="s">
        <v>10809</v>
      </c>
      <c r="D58317" s="2">
        <v>5040</v>
      </c>
      <c r="E58317" s="2" t="s">
        <v>15055</v>
      </c>
      <c r="F58317" s="2" t="s">
        <v>15056</v>
      </c>
      <c r="G58317" s="2">
        <v>2017</v>
      </c>
      <c r="H58317" s="2">
        <v>8</v>
      </c>
    </row>
    <row r="58318" spans="1:8" x14ac:dyDescent="0.3">
      <c r="A58318" s="1" t="s">
        <v>10716</v>
      </c>
      <c r="B58318" s="1"/>
      <c r="C58318" s="1" t="s">
        <v>10767</v>
      </c>
      <c r="D58318" s="1">
        <v>5018</v>
      </c>
      <c r="E58318" s="1" t="s">
        <v>15060</v>
      </c>
      <c r="F58318" s="1" t="s">
        <v>15061</v>
      </c>
      <c r="G58318" s="1">
        <v>2017</v>
      </c>
      <c r="H58318" s="1">
        <v>1</v>
      </c>
    </row>
    <row r="58319" spans="1:8" x14ac:dyDescent="0.3">
      <c r="A58319" s="2" t="s">
        <v>10716</v>
      </c>
      <c r="B58319" s="2"/>
      <c r="C58319" s="2" t="s">
        <v>4120</v>
      </c>
      <c r="D58319" s="2">
        <v>5033</v>
      </c>
      <c r="E58319" s="2" t="s">
        <v>15060</v>
      </c>
      <c r="F58319" s="2" t="s">
        <v>15069</v>
      </c>
      <c r="G58319" s="2">
        <v>2017</v>
      </c>
      <c r="H58319" s="2">
        <v>4</v>
      </c>
    </row>
    <row r="58320" spans="1:8" x14ac:dyDescent="0.3">
      <c r="A58320" s="1" t="s">
        <v>10716</v>
      </c>
      <c r="B58320" s="1"/>
      <c r="C58320" s="1" t="s">
        <v>4120</v>
      </c>
      <c r="D58320" s="1">
        <v>5033</v>
      </c>
      <c r="E58320" s="1" t="s">
        <v>15055</v>
      </c>
      <c r="F58320" s="1" t="s">
        <v>15058</v>
      </c>
      <c r="G58320" s="1">
        <v>2017</v>
      </c>
      <c r="H58320" s="1">
        <v>9</v>
      </c>
    </row>
    <row r="58321" spans="1:8" x14ac:dyDescent="0.3">
      <c r="A58321" s="2" t="s">
        <v>10716</v>
      </c>
      <c r="B58321" s="2"/>
      <c r="C58321" s="2" t="s">
        <v>11409</v>
      </c>
      <c r="D58321" s="2">
        <v>5271</v>
      </c>
      <c r="E58321" s="2" t="s">
        <v>15046</v>
      </c>
      <c r="F58321" s="2" t="s">
        <v>15047</v>
      </c>
      <c r="G58321" s="2">
        <v>2017</v>
      </c>
      <c r="H58321" s="2">
        <v>1</v>
      </c>
    </row>
    <row r="58322" spans="1:8" x14ac:dyDescent="0.3">
      <c r="A58322" s="1" t="s">
        <v>10716</v>
      </c>
      <c r="B58322" s="1"/>
      <c r="C58322" s="1" t="s">
        <v>10784</v>
      </c>
      <c r="D58322" s="1">
        <v>5031</v>
      </c>
      <c r="E58322" s="1" t="s">
        <v>15050</v>
      </c>
      <c r="F58322" s="1" t="s">
        <v>15062</v>
      </c>
      <c r="G58322" s="1">
        <v>2017</v>
      </c>
      <c r="H58322" s="1">
        <v>5</v>
      </c>
    </row>
    <row r="58323" spans="1:8" x14ac:dyDescent="0.3">
      <c r="A58323" s="2" t="s">
        <v>10716</v>
      </c>
      <c r="B58323" s="2"/>
      <c r="C58323" s="2" t="s">
        <v>10910</v>
      </c>
      <c r="D58323" s="2">
        <v>5073</v>
      </c>
      <c r="E58323" s="2" t="s">
        <v>15060</v>
      </c>
      <c r="F58323" s="2" t="s">
        <v>15069</v>
      </c>
      <c r="G58323" s="2">
        <v>2017</v>
      </c>
      <c r="H58323" s="2">
        <v>1</v>
      </c>
    </row>
    <row r="58324" spans="1:8" x14ac:dyDescent="0.3">
      <c r="A58324" s="1" t="s">
        <v>10716</v>
      </c>
      <c r="B58324" s="1"/>
      <c r="C58324" s="1" t="s">
        <v>5163</v>
      </c>
      <c r="D58324" s="1">
        <v>5066</v>
      </c>
      <c r="E58324" s="1" t="s">
        <v>15050</v>
      </c>
      <c r="F58324" s="1" t="s">
        <v>15051</v>
      </c>
      <c r="G58324" s="1">
        <v>2017</v>
      </c>
      <c r="H58324" s="1">
        <v>7</v>
      </c>
    </row>
    <row r="58325" spans="1:8" x14ac:dyDescent="0.3">
      <c r="A58325" s="2" t="s">
        <v>10716</v>
      </c>
      <c r="B58325" s="2"/>
      <c r="C58325" s="2" t="s">
        <v>11074</v>
      </c>
      <c r="D58325" s="2">
        <v>5159</v>
      </c>
      <c r="E58325" s="2" t="s">
        <v>15060</v>
      </c>
      <c r="F58325" s="2" t="s">
        <v>15061</v>
      </c>
      <c r="G58325" s="2">
        <v>2017</v>
      </c>
      <c r="H58325" s="2">
        <v>2</v>
      </c>
    </row>
    <row r="58326" spans="1:8" x14ac:dyDescent="0.3">
      <c r="A58326" s="1" t="s">
        <v>10716</v>
      </c>
      <c r="B58326" s="1"/>
      <c r="C58326" s="1" t="s">
        <v>10916</v>
      </c>
      <c r="D58326" s="1">
        <v>5081</v>
      </c>
      <c r="E58326" s="1" t="s">
        <v>15053</v>
      </c>
      <c r="F58326" s="1" t="s">
        <v>15074</v>
      </c>
      <c r="G58326" s="1">
        <v>2017</v>
      </c>
      <c r="H58326" s="1">
        <v>1</v>
      </c>
    </row>
    <row r="58327" spans="1:8" x14ac:dyDescent="0.3">
      <c r="A58327" s="2" t="s">
        <v>10716</v>
      </c>
      <c r="B58327" s="2"/>
      <c r="C58327" s="2" t="s">
        <v>12581</v>
      </c>
      <c r="D58327" s="2">
        <v>5700</v>
      </c>
      <c r="E58327" s="2" t="s">
        <v>15055</v>
      </c>
      <c r="F58327" s="2" t="s">
        <v>15058</v>
      </c>
      <c r="G58327" s="2">
        <v>2017</v>
      </c>
      <c r="H58327" s="2">
        <v>1</v>
      </c>
    </row>
    <row r="58328" spans="1:8" x14ac:dyDescent="0.3">
      <c r="A58328" s="1" t="s">
        <v>10716</v>
      </c>
      <c r="B58328" s="1"/>
      <c r="C58328" s="1" t="s">
        <v>10871</v>
      </c>
      <c r="D58328" s="1">
        <v>5066</v>
      </c>
      <c r="E58328" s="1" t="s">
        <v>15050</v>
      </c>
      <c r="F58328" s="1" t="s">
        <v>14358</v>
      </c>
      <c r="G58328" s="1">
        <v>2017</v>
      </c>
      <c r="H58328" s="1">
        <v>5</v>
      </c>
    </row>
    <row r="58329" spans="1:8" x14ac:dyDescent="0.3">
      <c r="A58329" s="2" t="s">
        <v>10716</v>
      </c>
      <c r="B58329" s="2"/>
      <c r="C58329" s="2" t="s">
        <v>10798</v>
      </c>
      <c r="D58329" s="2">
        <v>5035</v>
      </c>
      <c r="E58329" s="2" t="s">
        <v>15055</v>
      </c>
      <c r="F58329" s="2" t="s">
        <v>15056</v>
      </c>
      <c r="G58329" s="2">
        <v>2017</v>
      </c>
      <c r="H58329" s="2">
        <v>8</v>
      </c>
    </row>
    <row r="58330" spans="1:8" x14ac:dyDescent="0.3">
      <c r="A58330" s="1" t="s">
        <v>10716</v>
      </c>
      <c r="B58330" s="1"/>
      <c r="C58330" s="1" t="s">
        <v>11317</v>
      </c>
      <c r="D58330" s="1">
        <v>5255</v>
      </c>
      <c r="E58330" s="1" t="s">
        <v>15044</v>
      </c>
      <c r="F58330" s="1" t="s">
        <v>15045</v>
      </c>
      <c r="G58330" s="1">
        <v>2017</v>
      </c>
      <c r="H58330" s="1">
        <v>7</v>
      </c>
    </row>
    <row r="58331" spans="1:8" x14ac:dyDescent="0.3">
      <c r="A58331" s="2" t="s">
        <v>10716</v>
      </c>
      <c r="B58331" s="2"/>
      <c r="C58331" s="2" t="s">
        <v>11017</v>
      </c>
      <c r="D58331" s="2">
        <v>5118</v>
      </c>
      <c r="E58331" s="2" t="s">
        <v>15050</v>
      </c>
      <c r="F58331" s="2" t="s">
        <v>14358</v>
      </c>
      <c r="G58331" s="2">
        <v>2017</v>
      </c>
      <c r="H58331" s="2">
        <v>3</v>
      </c>
    </row>
    <row r="58332" spans="1:8" x14ac:dyDescent="0.3">
      <c r="A58332" s="1" t="s">
        <v>10716</v>
      </c>
      <c r="B58332" s="1"/>
      <c r="C58332" s="1" t="s">
        <v>10984</v>
      </c>
      <c r="D58332" s="1">
        <v>5112</v>
      </c>
      <c r="E58332" s="1" t="s">
        <v>15053</v>
      </c>
      <c r="F58332" s="1" t="s">
        <v>15054</v>
      </c>
      <c r="G58332" s="1">
        <v>2017</v>
      </c>
      <c r="H58332" s="1">
        <v>2</v>
      </c>
    </row>
    <row r="58333" spans="1:8" x14ac:dyDescent="0.3">
      <c r="A58333" s="2" t="s">
        <v>10716</v>
      </c>
      <c r="B58333" s="2"/>
      <c r="C58333" s="2" t="s">
        <v>12473</v>
      </c>
      <c r="D58333" s="2">
        <v>5090</v>
      </c>
      <c r="E58333" s="2" t="s">
        <v>15050</v>
      </c>
      <c r="F58333" s="2" t="s">
        <v>15066</v>
      </c>
      <c r="G58333" s="2">
        <v>2017</v>
      </c>
      <c r="H58333" s="2">
        <v>4</v>
      </c>
    </row>
    <row r="58334" spans="1:8" x14ac:dyDescent="0.3">
      <c r="A58334" s="1" t="s">
        <v>10716</v>
      </c>
      <c r="B58334" s="1"/>
      <c r="C58334" s="1" t="s">
        <v>10950</v>
      </c>
      <c r="D58334" s="1">
        <v>5095</v>
      </c>
      <c r="E58334" s="1" t="s">
        <v>15060</v>
      </c>
      <c r="F58334" s="1" t="s">
        <v>15063</v>
      </c>
      <c r="G58334" s="1">
        <v>2017</v>
      </c>
      <c r="H58334" s="1">
        <v>2</v>
      </c>
    </row>
    <row r="58335" spans="1:8" x14ac:dyDescent="0.3">
      <c r="A58335" s="2" t="s">
        <v>10716</v>
      </c>
      <c r="B58335" s="2"/>
      <c r="C58335" s="2" t="s">
        <v>10918</v>
      </c>
      <c r="D58335" s="2">
        <v>5081</v>
      </c>
      <c r="E58335" s="2" t="s">
        <v>15044</v>
      </c>
      <c r="F58335" s="2" t="s">
        <v>15045</v>
      </c>
      <c r="G58335" s="2">
        <v>2017</v>
      </c>
      <c r="H58335" s="2">
        <v>1</v>
      </c>
    </row>
    <row r="58336" spans="1:8" x14ac:dyDescent="0.3">
      <c r="A58336" s="1" t="s">
        <v>10716</v>
      </c>
      <c r="B58336" s="1"/>
      <c r="C58336" s="1" t="s">
        <v>10946</v>
      </c>
      <c r="D58336" s="1">
        <v>5092</v>
      </c>
      <c r="E58336" s="1" t="s">
        <v>15050</v>
      </c>
      <c r="F58336" s="1" t="s">
        <v>15062</v>
      </c>
      <c r="G58336" s="1">
        <v>2017</v>
      </c>
      <c r="H58336" s="1">
        <v>5</v>
      </c>
    </row>
    <row r="58337" spans="1:8" x14ac:dyDescent="0.3">
      <c r="A58337" s="2" t="s">
        <v>10716</v>
      </c>
      <c r="B58337" s="2"/>
      <c r="C58337" s="2" t="s">
        <v>6088</v>
      </c>
      <c r="D58337" s="2">
        <v>5062</v>
      </c>
      <c r="E58337" s="2" t="s">
        <v>15055</v>
      </c>
      <c r="F58337" s="2" t="s">
        <v>15056</v>
      </c>
      <c r="G58337" s="2">
        <v>2017</v>
      </c>
      <c r="H58337" s="2">
        <v>2</v>
      </c>
    </row>
    <row r="58338" spans="1:8" x14ac:dyDescent="0.3">
      <c r="A58338" s="1" t="s">
        <v>10716</v>
      </c>
      <c r="B58338" s="1"/>
      <c r="C58338" s="1" t="s">
        <v>10818</v>
      </c>
      <c r="D58338" s="1">
        <v>5042</v>
      </c>
      <c r="E58338" s="1" t="s">
        <v>15046</v>
      </c>
      <c r="F58338" s="1" t="s">
        <v>14336</v>
      </c>
      <c r="G58338" s="1">
        <v>2017</v>
      </c>
      <c r="H58338" s="1">
        <v>1</v>
      </c>
    </row>
    <row r="58339" spans="1:8" x14ac:dyDescent="0.3">
      <c r="A58339" s="2" t="s">
        <v>10716</v>
      </c>
      <c r="B58339" s="2"/>
      <c r="C58339" s="2" t="s">
        <v>10956</v>
      </c>
      <c r="D58339" s="2">
        <v>5097</v>
      </c>
      <c r="E58339" s="2" t="s">
        <v>15050</v>
      </c>
      <c r="F58339" s="2" t="s">
        <v>15052</v>
      </c>
      <c r="G58339" s="2">
        <v>2017</v>
      </c>
      <c r="H58339" s="2">
        <v>3</v>
      </c>
    </row>
    <row r="58340" spans="1:8" x14ac:dyDescent="0.3">
      <c r="A58340" s="1" t="s">
        <v>10716</v>
      </c>
      <c r="B58340" s="1"/>
      <c r="C58340" s="1" t="s">
        <v>12194</v>
      </c>
      <c r="D58340" s="1">
        <v>5725</v>
      </c>
      <c r="E58340" s="1" t="s">
        <v>15053</v>
      </c>
      <c r="F58340" s="1" t="s">
        <v>15074</v>
      </c>
      <c r="G58340" s="1">
        <v>2017</v>
      </c>
      <c r="H58340" s="1">
        <v>2</v>
      </c>
    </row>
    <row r="58341" spans="1:8" x14ac:dyDescent="0.3">
      <c r="A58341" s="2" t="s">
        <v>10716</v>
      </c>
      <c r="B58341" s="2"/>
      <c r="C58341" s="2" t="s">
        <v>10769</v>
      </c>
      <c r="D58341" s="2">
        <v>5019</v>
      </c>
      <c r="E58341" s="2" t="s">
        <v>15046</v>
      </c>
      <c r="F58341" s="2" t="s">
        <v>15047</v>
      </c>
      <c r="G58341" s="2">
        <v>2017</v>
      </c>
      <c r="H58341" s="2">
        <v>13</v>
      </c>
    </row>
    <row r="58342" spans="1:8" x14ac:dyDescent="0.3">
      <c r="A58342" s="1" t="s">
        <v>10716</v>
      </c>
      <c r="B58342" s="1"/>
      <c r="C58342" s="1" t="s">
        <v>10770</v>
      </c>
      <c r="D58342" s="1">
        <v>5019</v>
      </c>
      <c r="E58342" s="1" t="s">
        <v>15046</v>
      </c>
      <c r="F58342" s="1" t="s">
        <v>15047</v>
      </c>
      <c r="G58342" s="1">
        <v>2017</v>
      </c>
      <c r="H58342" s="1">
        <v>5</v>
      </c>
    </row>
    <row r="58343" spans="1:8" x14ac:dyDescent="0.3">
      <c r="A58343" s="2" t="s">
        <v>10716</v>
      </c>
      <c r="B58343" s="2"/>
      <c r="C58343" s="2" t="s">
        <v>11706</v>
      </c>
      <c r="D58343" s="2">
        <v>5410</v>
      </c>
      <c r="E58343" s="2" t="s">
        <v>15044</v>
      </c>
      <c r="F58343" s="2" t="s">
        <v>15070</v>
      </c>
      <c r="G58343" s="2">
        <v>2017</v>
      </c>
      <c r="H58343" s="2">
        <v>1</v>
      </c>
    </row>
    <row r="58344" spans="1:8" x14ac:dyDescent="0.3">
      <c r="A58344" s="1" t="s">
        <v>10716</v>
      </c>
      <c r="B58344" s="1"/>
      <c r="C58344" s="1" t="s">
        <v>11328</v>
      </c>
      <c r="D58344" s="1">
        <v>5255</v>
      </c>
      <c r="E58344" s="1" t="s">
        <v>15046</v>
      </c>
      <c r="F58344" s="1" t="s">
        <v>15057</v>
      </c>
      <c r="G58344" s="1">
        <v>2017</v>
      </c>
      <c r="H58344" s="1">
        <v>2</v>
      </c>
    </row>
    <row r="58345" spans="1:8" x14ac:dyDescent="0.3">
      <c r="A58345" s="2" t="s">
        <v>10716</v>
      </c>
      <c r="B58345" s="2"/>
      <c r="C58345" s="2" t="s">
        <v>12150</v>
      </c>
      <c r="D58345" s="2">
        <v>5680</v>
      </c>
      <c r="E58345" s="2" t="s">
        <v>15060</v>
      </c>
      <c r="F58345" s="2" t="s">
        <v>15063</v>
      </c>
      <c r="G58345" s="2">
        <v>2017</v>
      </c>
      <c r="H58345" s="2">
        <v>1</v>
      </c>
    </row>
    <row r="58346" spans="1:8" x14ac:dyDescent="0.3">
      <c r="A58346" s="1" t="s">
        <v>10716</v>
      </c>
      <c r="B58346" s="1"/>
      <c r="C58346" s="1" t="s">
        <v>11625</v>
      </c>
      <c r="D58346" s="1">
        <v>5352</v>
      </c>
      <c r="E58346" s="1" t="s">
        <v>15044</v>
      </c>
      <c r="F58346" s="1" t="s">
        <v>15070</v>
      </c>
      <c r="G58346" s="1">
        <v>2017</v>
      </c>
      <c r="H58346" s="1">
        <v>4</v>
      </c>
    </row>
    <row r="58347" spans="1:8" x14ac:dyDescent="0.3">
      <c r="A58347" s="2" t="s">
        <v>10716</v>
      </c>
      <c r="B58347" s="2"/>
      <c r="C58347" s="2" t="s">
        <v>11625</v>
      </c>
      <c r="D58347" s="2">
        <v>5352</v>
      </c>
      <c r="E58347" s="2" t="s">
        <v>15050</v>
      </c>
      <c r="F58347" s="2" t="s">
        <v>15062</v>
      </c>
      <c r="G58347" s="2">
        <v>2017</v>
      </c>
      <c r="H58347" s="2">
        <v>1</v>
      </c>
    </row>
    <row r="58348" spans="1:8" x14ac:dyDescent="0.3">
      <c r="A58348" s="1" t="s">
        <v>10716</v>
      </c>
      <c r="B58348" s="1"/>
      <c r="C58348" s="1" t="s">
        <v>10906</v>
      </c>
      <c r="D58348" s="1">
        <v>5072</v>
      </c>
      <c r="E58348" s="1" t="s">
        <v>15055</v>
      </c>
      <c r="F58348" s="1" t="s">
        <v>15056</v>
      </c>
      <c r="G58348" s="1">
        <v>2017</v>
      </c>
      <c r="H58348" s="1">
        <v>2</v>
      </c>
    </row>
    <row r="58349" spans="1:8" x14ac:dyDescent="0.3">
      <c r="A58349" s="2" t="s">
        <v>10716</v>
      </c>
      <c r="B58349" s="2"/>
      <c r="C58349" s="2" t="s">
        <v>11574</v>
      </c>
      <c r="D58349" s="2">
        <v>5330</v>
      </c>
      <c r="E58349" s="2" t="s">
        <v>15053</v>
      </c>
      <c r="F58349" s="2" t="s">
        <v>15054</v>
      </c>
      <c r="G58349" s="2">
        <v>2017</v>
      </c>
      <c r="H58349" s="2">
        <v>3</v>
      </c>
    </row>
    <row r="58350" spans="1:8" x14ac:dyDescent="0.3">
      <c r="A58350" s="1" t="s">
        <v>10716</v>
      </c>
      <c r="B58350" s="1"/>
      <c r="C58350" s="1" t="s">
        <v>3425</v>
      </c>
      <c r="D58350" s="1">
        <v>5556</v>
      </c>
      <c r="E58350" s="1" t="s">
        <v>15053</v>
      </c>
      <c r="F58350" s="1" t="s">
        <v>15054</v>
      </c>
      <c r="G58350" s="1">
        <v>2017</v>
      </c>
      <c r="H58350" s="1">
        <v>2</v>
      </c>
    </row>
    <row r="58351" spans="1:8" x14ac:dyDescent="0.3">
      <c r="A58351" s="2" t="s">
        <v>10716</v>
      </c>
      <c r="B58351" s="2"/>
      <c r="C58351" s="2" t="s">
        <v>10771</v>
      </c>
      <c r="D58351" s="2">
        <v>5020</v>
      </c>
      <c r="E58351" s="2" t="s">
        <v>15044</v>
      </c>
      <c r="F58351" s="2" t="s">
        <v>15045</v>
      </c>
      <c r="G58351" s="2">
        <v>2017</v>
      </c>
      <c r="H58351" s="2">
        <v>12</v>
      </c>
    </row>
    <row r="58352" spans="1:8" x14ac:dyDescent="0.3">
      <c r="A58352" s="1" t="s">
        <v>10716</v>
      </c>
      <c r="B58352" s="1"/>
      <c r="C58352" s="1" t="s">
        <v>11833</v>
      </c>
      <c r="D58352" s="1">
        <v>5481</v>
      </c>
      <c r="E58352" s="1" t="s">
        <v>15050</v>
      </c>
      <c r="F58352" s="1" t="s">
        <v>14358</v>
      </c>
      <c r="G58352" s="1">
        <v>2017</v>
      </c>
      <c r="H58352" s="1">
        <v>3</v>
      </c>
    </row>
    <row r="58353" spans="1:8" x14ac:dyDescent="0.3">
      <c r="A58353" s="2" t="s">
        <v>10716</v>
      </c>
      <c r="B58353" s="2"/>
      <c r="C58353" s="2" t="s">
        <v>10745</v>
      </c>
      <c r="D58353" s="2">
        <v>5011</v>
      </c>
      <c r="E58353" s="2" t="s">
        <v>15044</v>
      </c>
      <c r="F58353" s="2" t="s">
        <v>15070</v>
      </c>
      <c r="G58353" s="2">
        <v>2017</v>
      </c>
      <c r="H58353" s="2">
        <v>2</v>
      </c>
    </row>
    <row r="58354" spans="1:8" x14ac:dyDescent="0.3">
      <c r="A58354" s="1" t="s">
        <v>10716</v>
      </c>
      <c r="B58354" s="1"/>
      <c r="C58354" s="1" t="s">
        <v>11751</v>
      </c>
      <c r="D58354" s="1">
        <v>5422</v>
      </c>
      <c r="E58354" s="1" t="s">
        <v>15050</v>
      </c>
      <c r="F58354" s="1" t="s">
        <v>14358</v>
      </c>
      <c r="G58354" s="1">
        <v>2017</v>
      </c>
      <c r="H58354" s="1">
        <v>1</v>
      </c>
    </row>
    <row r="58355" spans="1:8" x14ac:dyDescent="0.3">
      <c r="A58355" s="2" t="s">
        <v>10716</v>
      </c>
      <c r="B58355" s="2"/>
      <c r="C58355" s="2" t="s">
        <v>11986</v>
      </c>
      <c r="D58355" s="2">
        <v>5576</v>
      </c>
      <c r="E58355" s="2" t="s">
        <v>15046</v>
      </c>
      <c r="F58355" s="2" t="s">
        <v>15048</v>
      </c>
      <c r="G58355" s="2">
        <v>2017</v>
      </c>
      <c r="H58355" s="2">
        <v>1</v>
      </c>
    </row>
    <row r="58356" spans="1:8" x14ac:dyDescent="0.3">
      <c r="A58356" s="1" t="s">
        <v>10716</v>
      </c>
      <c r="B58356" s="1"/>
      <c r="C58356" s="1" t="s">
        <v>10728</v>
      </c>
      <c r="D58356" s="1">
        <v>5007</v>
      </c>
      <c r="E58356" s="1" t="s">
        <v>15044</v>
      </c>
      <c r="F58356" s="1" t="s">
        <v>15059</v>
      </c>
      <c r="G58356" s="1">
        <v>2017</v>
      </c>
      <c r="H58356" s="1">
        <v>3</v>
      </c>
    </row>
    <row r="58357" spans="1:8" x14ac:dyDescent="0.3">
      <c r="A58357" s="2" t="s">
        <v>10716</v>
      </c>
      <c r="B58357" s="2"/>
      <c r="C58357" s="2" t="s">
        <v>11283</v>
      </c>
      <c r="D58357" s="2">
        <v>5253</v>
      </c>
      <c r="E58357" s="2" t="s">
        <v>15055</v>
      </c>
      <c r="F58357" s="2" t="s">
        <v>15058</v>
      </c>
      <c r="G58357" s="2">
        <v>2017</v>
      </c>
      <c r="H58357" s="2">
        <v>1</v>
      </c>
    </row>
    <row r="58358" spans="1:8" x14ac:dyDescent="0.3">
      <c r="A58358" s="1" t="s">
        <v>10716</v>
      </c>
      <c r="B58358" s="1"/>
      <c r="C58358" s="1" t="s">
        <v>11075</v>
      </c>
      <c r="D58358" s="1">
        <v>5159</v>
      </c>
      <c r="E58358" s="1" t="s">
        <v>15046</v>
      </c>
      <c r="F58358" s="1" t="s">
        <v>15048</v>
      </c>
      <c r="G58358" s="1">
        <v>2017</v>
      </c>
      <c r="H58358" s="1">
        <v>1</v>
      </c>
    </row>
    <row r="58359" spans="1:8" x14ac:dyDescent="0.3">
      <c r="A58359" s="2" t="s">
        <v>10716</v>
      </c>
      <c r="B58359" s="2"/>
      <c r="C58359" s="2" t="s">
        <v>10930</v>
      </c>
      <c r="D58359" s="2">
        <v>5085</v>
      </c>
      <c r="E58359" s="2" t="s">
        <v>15050</v>
      </c>
      <c r="F58359" s="2" t="s">
        <v>15066</v>
      </c>
      <c r="G58359" s="2">
        <v>2017</v>
      </c>
      <c r="H58359" s="2">
        <v>5</v>
      </c>
    </row>
    <row r="58360" spans="1:8" x14ac:dyDescent="0.3">
      <c r="A58360" s="1" t="s">
        <v>10716</v>
      </c>
      <c r="B58360" s="1"/>
      <c r="C58360" s="1" t="s">
        <v>4017</v>
      </c>
      <c r="D58360" s="1">
        <v>5039</v>
      </c>
      <c r="E58360" s="1" t="s">
        <v>15060</v>
      </c>
      <c r="F58360" s="1" t="s">
        <v>15069</v>
      </c>
      <c r="G58360" s="1">
        <v>2017</v>
      </c>
      <c r="H58360" s="1">
        <v>6</v>
      </c>
    </row>
    <row r="58361" spans="1:8" x14ac:dyDescent="0.3">
      <c r="A58361" s="2" t="s">
        <v>10716</v>
      </c>
      <c r="B58361" s="2"/>
      <c r="C58361" s="2" t="s">
        <v>11148</v>
      </c>
      <c r="D58361" s="2">
        <v>5211</v>
      </c>
      <c r="E58361" s="2" t="s">
        <v>15046</v>
      </c>
      <c r="F58361" s="2" t="s">
        <v>15057</v>
      </c>
      <c r="G58361" s="2">
        <v>2017</v>
      </c>
      <c r="H58361" s="2">
        <v>3</v>
      </c>
    </row>
    <row r="58362" spans="1:8" x14ac:dyDescent="0.3">
      <c r="A58362" s="1" t="s">
        <v>10716</v>
      </c>
      <c r="B58362" s="1"/>
      <c r="C58362" s="1" t="s">
        <v>10780</v>
      </c>
      <c r="D58362" s="1">
        <v>5025</v>
      </c>
      <c r="E58362" s="1" t="s">
        <v>15046</v>
      </c>
      <c r="F58362" s="1" t="s">
        <v>15047</v>
      </c>
      <c r="G58362" s="1">
        <v>2017</v>
      </c>
      <c r="H58362" s="1">
        <v>9</v>
      </c>
    </row>
    <row r="58363" spans="1:8" x14ac:dyDescent="0.3">
      <c r="A58363" s="2" t="s">
        <v>10716</v>
      </c>
      <c r="B58363" s="2"/>
      <c r="C58363" s="2" t="s">
        <v>10857</v>
      </c>
      <c r="D58363" s="2">
        <v>5063</v>
      </c>
      <c r="E58363" s="2" t="s">
        <v>15055</v>
      </c>
      <c r="F58363" s="2" t="s">
        <v>15056</v>
      </c>
      <c r="G58363" s="2">
        <v>2017</v>
      </c>
      <c r="H58363" s="2">
        <v>3</v>
      </c>
    </row>
    <row r="58364" spans="1:8" x14ac:dyDescent="0.3">
      <c r="A58364" s="1" t="s">
        <v>10716</v>
      </c>
      <c r="B58364" s="1"/>
      <c r="C58364" s="1" t="s">
        <v>10801</v>
      </c>
      <c r="D58364" s="1">
        <v>5037</v>
      </c>
      <c r="E58364" s="1" t="s">
        <v>15067</v>
      </c>
      <c r="F58364" s="1" t="s">
        <v>15068</v>
      </c>
      <c r="G58364" s="1">
        <v>2017</v>
      </c>
      <c r="H58364" s="1">
        <v>2</v>
      </c>
    </row>
    <row r="58365" spans="1:8" x14ac:dyDescent="0.3">
      <c r="A58365" s="2" t="s">
        <v>10716</v>
      </c>
      <c r="B58365" s="2"/>
      <c r="C58365" s="2" t="s">
        <v>10761</v>
      </c>
      <c r="D58365" s="2">
        <v>5015</v>
      </c>
      <c r="E58365" s="2" t="s">
        <v>15055</v>
      </c>
      <c r="F58365" s="2" t="s">
        <v>15056</v>
      </c>
      <c r="G58365" s="2">
        <v>2017</v>
      </c>
      <c r="H58365" s="2">
        <v>2</v>
      </c>
    </row>
    <row r="58366" spans="1:8" x14ac:dyDescent="0.3">
      <c r="A58366" s="1" t="s">
        <v>10716</v>
      </c>
      <c r="B58366" s="1"/>
      <c r="C58366" s="1" t="s">
        <v>1529</v>
      </c>
      <c r="D58366" s="1">
        <v>5291</v>
      </c>
      <c r="E58366" s="1" t="s">
        <v>15055</v>
      </c>
      <c r="F58366" s="1" t="s">
        <v>15058</v>
      </c>
      <c r="G58366" s="1">
        <v>2017</v>
      </c>
      <c r="H58366" s="1">
        <v>1</v>
      </c>
    </row>
    <row r="58367" spans="1:8" x14ac:dyDescent="0.3">
      <c r="A58367" s="2" t="s">
        <v>10716</v>
      </c>
      <c r="B58367" s="2"/>
      <c r="C58367" s="2" t="s">
        <v>11009</v>
      </c>
      <c r="D58367" s="2">
        <v>5116</v>
      </c>
      <c r="E58367" s="2" t="s">
        <v>15046</v>
      </c>
      <c r="F58367" s="2" t="s">
        <v>15047</v>
      </c>
      <c r="G58367" s="2">
        <v>2017</v>
      </c>
      <c r="H58367" s="2">
        <v>1</v>
      </c>
    </row>
    <row r="58368" spans="1:8" x14ac:dyDescent="0.3">
      <c r="A58368" s="1" t="s">
        <v>10716</v>
      </c>
      <c r="B58368" s="1"/>
      <c r="C58368" s="1" t="s">
        <v>15118</v>
      </c>
      <c r="D58368" s="1">
        <v>5724</v>
      </c>
      <c r="E58368" s="1" t="s">
        <v>15050</v>
      </c>
      <c r="F58368" s="1" t="s">
        <v>15051</v>
      </c>
      <c r="G58368" s="1">
        <v>2017</v>
      </c>
      <c r="H58368" s="1">
        <v>1</v>
      </c>
    </row>
    <row r="58369" spans="1:8" x14ac:dyDescent="0.3">
      <c r="A58369" s="2" t="s">
        <v>10716</v>
      </c>
      <c r="B58369" s="2"/>
      <c r="C58369" s="2" t="s">
        <v>10820</v>
      </c>
      <c r="D58369" s="2">
        <v>5043</v>
      </c>
      <c r="E58369" s="2" t="s">
        <v>15044</v>
      </c>
      <c r="F58369" s="2" t="s">
        <v>15070</v>
      </c>
      <c r="G58369" s="2">
        <v>2017</v>
      </c>
      <c r="H58369" s="2">
        <v>2</v>
      </c>
    </row>
    <row r="58370" spans="1:8" x14ac:dyDescent="0.3">
      <c r="A58370" s="1" t="s">
        <v>10716</v>
      </c>
      <c r="B58370" s="1"/>
      <c r="C58370" s="1" t="s">
        <v>6706</v>
      </c>
      <c r="D58370" s="1">
        <v>5259</v>
      </c>
      <c r="E58370" s="1" t="s">
        <v>15044</v>
      </c>
      <c r="F58370" s="1" t="s">
        <v>15045</v>
      </c>
      <c r="G58370" s="1">
        <v>2017</v>
      </c>
      <c r="H58370" s="1">
        <v>2</v>
      </c>
    </row>
    <row r="58371" spans="1:8" x14ac:dyDescent="0.3">
      <c r="A58371" s="2" t="s">
        <v>10716</v>
      </c>
      <c r="B58371" s="2"/>
      <c r="C58371" s="2" t="s">
        <v>11094</v>
      </c>
      <c r="D58371" s="2">
        <v>5168</v>
      </c>
      <c r="E58371" s="2" t="s">
        <v>15044</v>
      </c>
      <c r="F58371" s="2" t="s">
        <v>15070</v>
      </c>
      <c r="G58371" s="2">
        <v>2017</v>
      </c>
      <c r="H58371" s="2">
        <v>5</v>
      </c>
    </row>
    <row r="58372" spans="1:8" x14ac:dyDescent="0.3">
      <c r="A58372" s="1" t="s">
        <v>10716</v>
      </c>
      <c r="B58372" s="1"/>
      <c r="C58372" s="1" t="s">
        <v>2002</v>
      </c>
      <c r="D58372" s="1">
        <v>5018</v>
      </c>
      <c r="E58372" s="1" t="s">
        <v>15046</v>
      </c>
      <c r="F58372" s="1" t="s">
        <v>15057</v>
      </c>
      <c r="G58372" s="1">
        <v>2017</v>
      </c>
      <c r="H58372" s="1">
        <v>5</v>
      </c>
    </row>
    <row r="58373" spans="1:8" x14ac:dyDescent="0.3">
      <c r="A58373" s="2" t="s">
        <v>10716</v>
      </c>
      <c r="B58373" s="2"/>
      <c r="C58373" s="2" t="s">
        <v>11663</v>
      </c>
      <c r="D58373" s="2">
        <v>5357</v>
      </c>
      <c r="E58373" s="2" t="s">
        <v>15046</v>
      </c>
      <c r="F58373" s="2" t="s">
        <v>15048</v>
      </c>
      <c r="G58373" s="2">
        <v>2017</v>
      </c>
      <c r="H58373" s="2">
        <v>1</v>
      </c>
    </row>
    <row r="58374" spans="1:8" x14ac:dyDescent="0.3">
      <c r="A58374" s="1" t="s">
        <v>10716</v>
      </c>
      <c r="B58374" s="1"/>
      <c r="C58374" s="1" t="s">
        <v>10960</v>
      </c>
      <c r="D58374" s="1">
        <v>5107</v>
      </c>
      <c r="E58374" s="1" t="s">
        <v>15044</v>
      </c>
      <c r="F58374" s="1" t="s">
        <v>15070</v>
      </c>
      <c r="G58374" s="1">
        <v>2017</v>
      </c>
      <c r="H58374" s="1">
        <v>3</v>
      </c>
    </row>
    <row r="58375" spans="1:8" x14ac:dyDescent="0.3">
      <c r="A58375" s="2" t="s">
        <v>10716</v>
      </c>
      <c r="B58375" s="2"/>
      <c r="C58375" s="2" t="s">
        <v>15085</v>
      </c>
      <c r="D58375" s="2">
        <v>5110</v>
      </c>
      <c r="E58375" s="2" t="s">
        <v>15044</v>
      </c>
      <c r="F58375" s="2" t="s">
        <v>15070</v>
      </c>
      <c r="G58375" s="2">
        <v>2017</v>
      </c>
      <c r="H58375" s="2">
        <v>2</v>
      </c>
    </row>
    <row r="58376" spans="1:8" x14ac:dyDescent="0.3">
      <c r="A58376" s="1" t="s">
        <v>10716</v>
      </c>
      <c r="B58376" s="1"/>
      <c r="C58376" s="1" t="s">
        <v>10737</v>
      </c>
      <c r="D58376" s="1">
        <v>5008</v>
      </c>
      <c r="E58376" s="1" t="s">
        <v>15046</v>
      </c>
      <c r="F58376" s="1" t="s">
        <v>14336</v>
      </c>
      <c r="G58376" s="1">
        <v>2017</v>
      </c>
      <c r="H58376" s="1">
        <v>1</v>
      </c>
    </row>
    <row r="58377" spans="1:8" x14ac:dyDescent="0.3">
      <c r="A58377" s="2" t="s">
        <v>10716</v>
      </c>
      <c r="B58377" s="2"/>
      <c r="C58377" s="2" t="s">
        <v>124</v>
      </c>
      <c r="D58377" s="2">
        <v>5724</v>
      </c>
      <c r="E58377" s="2" t="s">
        <v>15044</v>
      </c>
      <c r="F58377" s="2" t="s">
        <v>15070</v>
      </c>
      <c r="G58377" s="2">
        <v>2017</v>
      </c>
      <c r="H58377" s="2">
        <v>5</v>
      </c>
    </row>
    <row r="58378" spans="1:8" x14ac:dyDescent="0.3">
      <c r="A58378" s="1" t="s">
        <v>10716</v>
      </c>
      <c r="B58378" s="1"/>
      <c r="C58378" s="1" t="s">
        <v>11611</v>
      </c>
      <c r="D58378" s="1">
        <v>5345</v>
      </c>
      <c r="E58378" s="1" t="s">
        <v>15050</v>
      </c>
      <c r="F58378" s="1" t="s">
        <v>15066</v>
      </c>
      <c r="G58378" s="1">
        <v>2017</v>
      </c>
      <c r="H58378" s="1">
        <v>2</v>
      </c>
    </row>
    <row r="58379" spans="1:8" x14ac:dyDescent="0.3">
      <c r="A58379" s="2" t="s">
        <v>10716</v>
      </c>
      <c r="B58379" s="2"/>
      <c r="C58379" s="2" t="s">
        <v>3160</v>
      </c>
      <c r="D58379" s="2">
        <v>5066</v>
      </c>
      <c r="E58379" s="2" t="s">
        <v>15044</v>
      </c>
      <c r="F58379" s="2" t="s">
        <v>15045</v>
      </c>
      <c r="G58379" s="2">
        <v>2017</v>
      </c>
      <c r="H58379" s="2">
        <v>4</v>
      </c>
    </row>
    <row r="58380" spans="1:8" x14ac:dyDescent="0.3">
      <c r="A58380" s="1" t="s">
        <v>10716</v>
      </c>
      <c r="B58380" s="1"/>
      <c r="C58380" s="1" t="s">
        <v>15119</v>
      </c>
      <c r="D58380" s="1">
        <v>5251</v>
      </c>
      <c r="E58380" s="1" t="s">
        <v>15050</v>
      </c>
      <c r="F58380" s="1" t="s">
        <v>14358</v>
      </c>
      <c r="G58380" s="1">
        <v>2017</v>
      </c>
      <c r="H58380" s="1">
        <v>1</v>
      </c>
    </row>
    <row r="58381" spans="1:8" x14ac:dyDescent="0.3">
      <c r="A58381" s="2" t="s">
        <v>10716</v>
      </c>
      <c r="B58381" s="2"/>
      <c r="C58381" s="2" t="s">
        <v>10990</v>
      </c>
      <c r="D58381" s="2">
        <v>5113</v>
      </c>
      <c r="E58381" s="2" t="s">
        <v>15053</v>
      </c>
      <c r="F58381" s="2" t="s">
        <v>15054</v>
      </c>
      <c r="G58381" s="2">
        <v>2017</v>
      </c>
      <c r="H58381" s="2">
        <v>9</v>
      </c>
    </row>
    <row r="58382" spans="1:8" x14ac:dyDescent="0.3">
      <c r="A58382" s="1" t="s">
        <v>10716</v>
      </c>
      <c r="B58382" s="1"/>
      <c r="C58382" s="1" t="s">
        <v>11008</v>
      </c>
      <c r="D58382" s="1">
        <v>5116</v>
      </c>
      <c r="E58382" s="1" t="s">
        <v>15055</v>
      </c>
      <c r="F58382" s="1" t="s">
        <v>15058</v>
      </c>
      <c r="G58382" s="1">
        <v>2017</v>
      </c>
      <c r="H58382" s="1">
        <v>9</v>
      </c>
    </row>
    <row r="58383" spans="1:8" x14ac:dyDescent="0.3">
      <c r="A58383" s="2" t="s">
        <v>10716</v>
      </c>
      <c r="B58383" s="2"/>
      <c r="C58383" s="2" t="s">
        <v>8070</v>
      </c>
      <c r="D58383" s="2">
        <v>5081</v>
      </c>
      <c r="E58383" s="2" t="s">
        <v>15067</v>
      </c>
      <c r="F58383" s="2" t="s">
        <v>15087</v>
      </c>
      <c r="G58383" s="2">
        <v>2017</v>
      </c>
      <c r="H58383" s="2">
        <v>1</v>
      </c>
    </row>
    <row r="58384" spans="1:8" x14ac:dyDescent="0.3">
      <c r="A58384" s="1" t="s">
        <v>10716</v>
      </c>
      <c r="B58384" s="1"/>
      <c r="C58384" s="1" t="s">
        <v>10860</v>
      </c>
      <c r="D58384" s="1">
        <v>5064</v>
      </c>
      <c r="E58384" s="1" t="s">
        <v>15050</v>
      </c>
      <c r="F58384" s="1" t="s">
        <v>15051</v>
      </c>
      <c r="G58384" s="1">
        <v>2017</v>
      </c>
      <c r="H58384" s="1">
        <v>8</v>
      </c>
    </row>
    <row r="58385" spans="1:8" x14ac:dyDescent="0.3">
      <c r="A58385" s="2" t="s">
        <v>10716</v>
      </c>
      <c r="B58385" s="2"/>
      <c r="C58385" s="2" t="s">
        <v>10867</v>
      </c>
      <c r="D58385" s="2">
        <v>5065</v>
      </c>
      <c r="E58385" s="2" t="s">
        <v>15060</v>
      </c>
      <c r="F58385" s="2" t="s">
        <v>15069</v>
      </c>
      <c r="G58385" s="2">
        <v>2017</v>
      </c>
      <c r="H58385" s="2">
        <v>2</v>
      </c>
    </row>
    <row r="58386" spans="1:8" x14ac:dyDescent="0.3">
      <c r="A58386" s="1" t="s">
        <v>10716</v>
      </c>
      <c r="B58386" s="1"/>
      <c r="C58386" s="1" t="s">
        <v>11610</v>
      </c>
      <c r="D58386" s="1">
        <v>5344</v>
      </c>
      <c r="E58386" s="1" t="s">
        <v>15046</v>
      </c>
      <c r="F58386" s="1" t="s">
        <v>15048</v>
      </c>
      <c r="G58386" s="1">
        <v>2017</v>
      </c>
      <c r="H58386" s="1">
        <v>3</v>
      </c>
    </row>
    <row r="58387" spans="1:8" x14ac:dyDescent="0.3">
      <c r="A58387" s="2" t="s">
        <v>10716</v>
      </c>
      <c r="B58387" s="2"/>
      <c r="C58387" s="2" t="s">
        <v>11162</v>
      </c>
      <c r="D58387" s="2">
        <v>5214</v>
      </c>
      <c r="E58387" s="2" t="s">
        <v>15055</v>
      </c>
      <c r="F58387" s="2" t="s">
        <v>15058</v>
      </c>
      <c r="G58387" s="2">
        <v>2017</v>
      </c>
      <c r="H58387" s="2">
        <v>4</v>
      </c>
    </row>
    <row r="58388" spans="1:8" x14ac:dyDescent="0.3">
      <c r="A58388" s="1" t="s">
        <v>10716</v>
      </c>
      <c r="B58388" s="1"/>
      <c r="C58388" s="1" t="s">
        <v>9989</v>
      </c>
      <c r="D58388" s="1">
        <v>5374</v>
      </c>
      <c r="E58388" s="1" t="s">
        <v>15044</v>
      </c>
      <c r="F58388" s="1" t="s">
        <v>15045</v>
      </c>
      <c r="G58388" s="1">
        <v>2017</v>
      </c>
      <c r="H58388" s="1">
        <v>2</v>
      </c>
    </row>
    <row r="58389" spans="1:8" x14ac:dyDescent="0.3">
      <c r="A58389" s="2" t="s">
        <v>10716</v>
      </c>
      <c r="B58389" s="2"/>
      <c r="C58389" s="2" t="s">
        <v>166</v>
      </c>
      <c r="D58389" s="2">
        <v>5068</v>
      </c>
      <c r="E58389" s="2" t="s">
        <v>15055</v>
      </c>
      <c r="F58389" s="2" t="s">
        <v>15056</v>
      </c>
      <c r="G58389" s="2">
        <v>2017</v>
      </c>
      <c r="H58389" s="2">
        <v>4</v>
      </c>
    </row>
    <row r="58390" spans="1:8" x14ac:dyDescent="0.3">
      <c r="A58390" s="1" t="s">
        <v>10716</v>
      </c>
      <c r="B58390" s="1"/>
      <c r="C58390" s="1" t="s">
        <v>11239</v>
      </c>
      <c r="D58390" s="1">
        <v>5238</v>
      </c>
      <c r="E58390" s="1" t="s">
        <v>15046</v>
      </c>
      <c r="F58390" s="1" t="s">
        <v>14336</v>
      </c>
      <c r="G58390" s="1">
        <v>2017</v>
      </c>
      <c r="H58390" s="1">
        <v>2</v>
      </c>
    </row>
    <row r="58391" spans="1:8" x14ac:dyDescent="0.3">
      <c r="A58391" s="2" t="s">
        <v>10716</v>
      </c>
      <c r="B58391" s="2"/>
      <c r="C58391" s="2" t="s">
        <v>12191</v>
      </c>
      <c r="D58391" s="2">
        <v>5724</v>
      </c>
      <c r="E58391" s="2" t="s">
        <v>15046</v>
      </c>
      <c r="F58391" s="2" t="s">
        <v>14336</v>
      </c>
      <c r="G58391" s="2">
        <v>2017</v>
      </c>
      <c r="H58391" s="2">
        <v>1</v>
      </c>
    </row>
    <row r="58392" spans="1:8" x14ac:dyDescent="0.3">
      <c r="A58392" s="1" t="s">
        <v>10716</v>
      </c>
      <c r="B58392" s="1"/>
      <c r="C58392" s="1" t="s">
        <v>12191</v>
      </c>
      <c r="D58392" s="1">
        <v>5724</v>
      </c>
      <c r="E58392" s="1" t="s">
        <v>15046</v>
      </c>
      <c r="F58392" s="1" t="s">
        <v>15048</v>
      </c>
      <c r="G58392" s="1">
        <v>2017</v>
      </c>
      <c r="H58392" s="1">
        <v>2</v>
      </c>
    </row>
    <row r="58393" spans="1:8" x14ac:dyDescent="0.3">
      <c r="A58393" s="2" t="s">
        <v>10716</v>
      </c>
      <c r="B58393" s="2"/>
      <c r="C58393" s="2" t="s">
        <v>11305</v>
      </c>
      <c r="D58393" s="2">
        <v>5254</v>
      </c>
      <c r="E58393" s="2" t="s">
        <v>15050</v>
      </c>
      <c r="F58393" s="2" t="s">
        <v>14358</v>
      </c>
      <c r="G58393" s="2">
        <v>2017</v>
      </c>
      <c r="H58393" s="2">
        <v>4</v>
      </c>
    </row>
    <row r="58394" spans="1:8" x14ac:dyDescent="0.3">
      <c r="A58394" s="1" t="s">
        <v>10716</v>
      </c>
      <c r="B58394" s="1"/>
      <c r="C58394" s="1" t="s">
        <v>11263</v>
      </c>
      <c r="D58394" s="1">
        <v>5244</v>
      </c>
      <c r="E58394" s="1" t="s">
        <v>15044</v>
      </c>
      <c r="F58394" s="1" t="s">
        <v>15059</v>
      </c>
      <c r="G58394" s="1">
        <v>2017</v>
      </c>
      <c r="H58394" s="1">
        <v>1</v>
      </c>
    </row>
    <row r="58395" spans="1:8" x14ac:dyDescent="0.3">
      <c r="A58395" s="2" t="s">
        <v>10716</v>
      </c>
      <c r="B58395" s="2"/>
      <c r="C58395" s="2" t="s">
        <v>11263</v>
      </c>
      <c r="D58395" s="2">
        <v>5244</v>
      </c>
      <c r="E58395" s="2" t="s">
        <v>15050</v>
      </c>
      <c r="F58395" s="2" t="s">
        <v>15066</v>
      </c>
      <c r="G58395" s="2">
        <v>2017</v>
      </c>
      <c r="H58395" s="2">
        <v>1</v>
      </c>
    </row>
    <row r="58396" spans="1:8" x14ac:dyDescent="0.3">
      <c r="A58396" s="1" t="s">
        <v>10716</v>
      </c>
      <c r="B58396" s="1"/>
      <c r="C58396" s="1" t="s">
        <v>10932</v>
      </c>
      <c r="D58396" s="1">
        <v>5085</v>
      </c>
      <c r="E58396" s="1" t="s">
        <v>15060</v>
      </c>
      <c r="F58396" s="1" t="s">
        <v>15063</v>
      </c>
      <c r="G58396" s="1">
        <v>2017</v>
      </c>
      <c r="H58396" s="1">
        <v>10</v>
      </c>
    </row>
    <row r="58397" spans="1:8" x14ac:dyDescent="0.3">
      <c r="A58397" s="2" t="s">
        <v>10716</v>
      </c>
      <c r="B58397" s="2"/>
      <c r="C58397" s="2" t="s">
        <v>10877</v>
      </c>
      <c r="D58397" s="2">
        <v>5067</v>
      </c>
      <c r="E58397" s="2" t="s">
        <v>15067</v>
      </c>
      <c r="F58397" s="2" t="s">
        <v>15068</v>
      </c>
      <c r="G58397" s="2">
        <v>2017</v>
      </c>
      <c r="H58397" s="2">
        <v>3</v>
      </c>
    </row>
    <row r="58398" spans="1:8" x14ac:dyDescent="0.3">
      <c r="A58398" s="1" t="s">
        <v>10716</v>
      </c>
      <c r="B58398" s="1"/>
      <c r="C58398" s="1" t="s">
        <v>11438</v>
      </c>
      <c r="D58398" s="1">
        <v>5277</v>
      </c>
      <c r="E58398" s="1" t="s">
        <v>15055</v>
      </c>
      <c r="F58398" s="1" t="s">
        <v>15058</v>
      </c>
      <c r="G58398" s="1">
        <v>2017</v>
      </c>
      <c r="H58398" s="1">
        <v>4</v>
      </c>
    </row>
    <row r="58399" spans="1:8" x14ac:dyDescent="0.3">
      <c r="A58399" s="2" t="s">
        <v>10716</v>
      </c>
      <c r="B58399" s="2"/>
      <c r="C58399" s="2" t="s">
        <v>10926</v>
      </c>
      <c r="D58399" s="2">
        <v>5083</v>
      </c>
      <c r="E58399" s="2" t="s">
        <v>15046</v>
      </c>
      <c r="F58399" s="2" t="s">
        <v>14336</v>
      </c>
      <c r="G58399" s="2">
        <v>2017</v>
      </c>
      <c r="H58399" s="2">
        <v>1</v>
      </c>
    </row>
    <row r="58400" spans="1:8" x14ac:dyDescent="0.3">
      <c r="A58400" s="1" t="s">
        <v>10716</v>
      </c>
      <c r="B58400" s="1"/>
      <c r="C58400" s="1" t="s">
        <v>10856</v>
      </c>
      <c r="D58400" s="1">
        <v>5062</v>
      </c>
      <c r="E58400" s="1" t="s">
        <v>15046</v>
      </c>
      <c r="F58400" s="1" t="s">
        <v>15048</v>
      </c>
      <c r="G58400" s="1">
        <v>2017</v>
      </c>
      <c r="H58400" s="1">
        <v>7</v>
      </c>
    </row>
    <row r="58401" spans="1:8" x14ac:dyDescent="0.3">
      <c r="A58401" s="2" t="s">
        <v>10716</v>
      </c>
      <c r="B58401" s="2"/>
      <c r="C58401" s="2" t="s">
        <v>12003</v>
      </c>
      <c r="D58401" s="2">
        <v>5600</v>
      </c>
      <c r="E58401" s="2" t="s">
        <v>15046</v>
      </c>
      <c r="F58401" s="2" t="s">
        <v>14336</v>
      </c>
      <c r="G58401" s="2">
        <v>2017</v>
      </c>
      <c r="H58401" s="2">
        <v>1</v>
      </c>
    </row>
    <row r="58402" spans="1:8" x14ac:dyDescent="0.3">
      <c r="A58402" s="1" t="s">
        <v>10716</v>
      </c>
      <c r="B58402" s="1"/>
      <c r="C58402" s="1" t="s">
        <v>2290</v>
      </c>
      <c r="D58402" s="1">
        <v>5340</v>
      </c>
      <c r="E58402" s="1" t="s">
        <v>15060</v>
      </c>
      <c r="F58402" s="1" t="s">
        <v>15063</v>
      </c>
      <c r="G58402" s="1">
        <v>2017</v>
      </c>
      <c r="H58402" s="1">
        <v>1</v>
      </c>
    </row>
    <row r="58403" spans="1:8" x14ac:dyDescent="0.3">
      <c r="A58403" s="2" t="s">
        <v>10716</v>
      </c>
      <c r="B58403" s="2"/>
      <c r="C58403" s="2" t="s">
        <v>11010</v>
      </c>
      <c r="D58403" s="2">
        <v>5117</v>
      </c>
      <c r="E58403" s="2" t="s">
        <v>15053</v>
      </c>
      <c r="F58403" s="2" t="s">
        <v>15054</v>
      </c>
      <c r="G58403" s="2">
        <v>2017</v>
      </c>
      <c r="H58403" s="2">
        <v>3</v>
      </c>
    </row>
    <row r="58404" spans="1:8" x14ac:dyDescent="0.3">
      <c r="A58404" s="1" t="s">
        <v>10716</v>
      </c>
      <c r="B58404" s="1"/>
      <c r="C58404" s="1" t="s">
        <v>11891</v>
      </c>
      <c r="D58404" s="1">
        <v>5540</v>
      </c>
      <c r="E58404" s="1" t="s">
        <v>15044</v>
      </c>
      <c r="F58404" s="1" t="s">
        <v>15045</v>
      </c>
      <c r="G58404" s="1">
        <v>2017</v>
      </c>
      <c r="H58404" s="1">
        <v>1</v>
      </c>
    </row>
    <row r="58405" spans="1:8" x14ac:dyDescent="0.3">
      <c r="A58405" s="2" t="s">
        <v>10716</v>
      </c>
      <c r="B58405" s="2"/>
      <c r="C58405" s="2" t="s">
        <v>12154</v>
      </c>
      <c r="D58405" s="2">
        <v>5690</v>
      </c>
      <c r="E58405" s="2" t="s">
        <v>15044</v>
      </c>
      <c r="F58405" s="2" t="s">
        <v>15059</v>
      </c>
      <c r="G58405" s="2">
        <v>2017</v>
      </c>
      <c r="H58405" s="2">
        <v>10</v>
      </c>
    </row>
    <row r="58406" spans="1:8" x14ac:dyDescent="0.3">
      <c r="A58406" s="1" t="s">
        <v>10716</v>
      </c>
      <c r="B58406" s="1"/>
      <c r="C58406" s="1" t="s">
        <v>10808</v>
      </c>
      <c r="D58406" s="1">
        <v>5039</v>
      </c>
      <c r="E58406" s="1" t="s">
        <v>15050</v>
      </c>
      <c r="F58406" s="1" t="s">
        <v>15051</v>
      </c>
      <c r="G58406" s="1">
        <v>2017</v>
      </c>
      <c r="H58406" s="1">
        <v>6</v>
      </c>
    </row>
    <row r="58407" spans="1:8" x14ac:dyDescent="0.3">
      <c r="A58407" s="2" t="s">
        <v>10716</v>
      </c>
      <c r="B58407" s="2"/>
      <c r="C58407" s="2" t="s">
        <v>10985</v>
      </c>
      <c r="D58407" s="2">
        <v>5113</v>
      </c>
      <c r="E58407" s="2" t="s">
        <v>15060</v>
      </c>
      <c r="F58407" s="2" t="s">
        <v>15069</v>
      </c>
      <c r="G58407" s="2">
        <v>2017</v>
      </c>
      <c r="H58407" s="2">
        <v>2</v>
      </c>
    </row>
    <row r="58408" spans="1:8" x14ac:dyDescent="0.3">
      <c r="A58408" s="1" t="s">
        <v>10716</v>
      </c>
      <c r="B58408" s="1"/>
      <c r="C58408" s="1" t="s">
        <v>10866</v>
      </c>
      <c r="D58408" s="1">
        <v>5065</v>
      </c>
      <c r="E58408" s="1" t="s">
        <v>15050</v>
      </c>
      <c r="F58408" s="1" t="s">
        <v>15062</v>
      </c>
      <c r="G58408" s="1">
        <v>2017</v>
      </c>
      <c r="H58408" s="1">
        <v>1</v>
      </c>
    </row>
    <row r="58409" spans="1:8" x14ac:dyDescent="0.3">
      <c r="A58409" s="2" t="s">
        <v>10716</v>
      </c>
      <c r="B58409" s="2"/>
      <c r="C58409" s="2" t="s">
        <v>11149</v>
      </c>
      <c r="D58409" s="2">
        <v>5211</v>
      </c>
      <c r="E58409" s="2" t="s">
        <v>15050</v>
      </c>
      <c r="F58409" s="2" t="s">
        <v>15051</v>
      </c>
      <c r="G58409" s="2">
        <v>2017</v>
      </c>
      <c r="H58409" s="2">
        <v>5</v>
      </c>
    </row>
    <row r="58410" spans="1:8" x14ac:dyDescent="0.3">
      <c r="A58410" s="1" t="s">
        <v>10716</v>
      </c>
      <c r="B58410" s="1"/>
      <c r="C58410" s="1" t="s">
        <v>10800</v>
      </c>
      <c r="D58410" s="1">
        <v>5035</v>
      </c>
      <c r="E58410" s="1" t="s">
        <v>15044</v>
      </c>
      <c r="F58410" s="1" t="s">
        <v>15059</v>
      </c>
      <c r="G58410" s="1">
        <v>2017</v>
      </c>
      <c r="H58410" s="1">
        <v>2</v>
      </c>
    </row>
    <row r="58411" spans="1:8" x14ac:dyDescent="0.3">
      <c r="A58411" s="2" t="s">
        <v>10716</v>
      </c>
      <c r="B58411" s="2"/>
      <c r="C58411" s="2" t="s">
        <v>7200</v>
      </c>
      <c r="D58411" s="2">
        <v>5153</v>
      </c>
      <c r="E58411" s="2" t="s">
        <v>15044</v>
      </c>
      <c r="F58411" s="2" t="s">
        <v>15045</v>
      </c>
      <c r="G58411" s="2">
        <v>2017</v>
      </c>
      <c r="H58411" s="2">
        <v>4</v>
      </c>
    </row>
    <row r="58412" spans="1:8" x14ac:dyDescent="0.3">
      <c r="A58412" s="1" t="s">
        <v>10716</v>
      </c>
      <c r="B58412" s="1"/>
      <c r="C58412" s="1" t="s">
        <v>11592</v>
      </c>
      <c r="D58412" s="1">
        <v>5340</v>
      </c>
      <c r="E58412" s="1" t="s">
        <v>15050</v>
      </c>
      <c r="F58412" s="1" t="s">
        <v>14358</v>
      </c>
      <c r="G58412" s="1">
        <v>2017</v>
      </c>
      <c r="H58412" s="1">
        <v>2</v>
      </c>
    </row>
    <row r="58413" spans="1:8" x14ac:dyDescent="0.3">
      <c r="A58413" s="2" t="s">
        <v>10716</v>
      </c>
      <c r="B58413" s="2"/>
      <c r="C58413" s="2" t="s">
        <v>11931</v>
      </c>
      <c r="D58413" s="2">
        <v>5556</v>
      </c>
      <c r="E58413" s="2" t="s">
        <v>15055</v>
      </c>
      <c r="F58413" s="2" t="s">
        <v>15056</v>
      </c>
      <c r="G58413" s="2">
        <v>2017</v>
      </c>
      <c r="H58413" s="2">
        <v>1</v>
      </c>
    </row>
    <row r="58414" spans="1:8" x14ac:dyDescent="0.3">
      <c r="A58414" s="1" t="s">
        <v>10716</v>
      </c>
      <c r="B58414" s="1"/>
      <c r="C58414" s="1" t="s">
        <v>11112</v>
      </c>
      <c r="D58414" s="1">
        <v>5172</v>
      </c>
      <c r="E58414" s="1" t="s">
        <v>15055</v>
      </c>
      <c r="F58414" s="1" t="s">
        <v>15056</v>
      </c>
      <c r="G58414" s="1">
        <v>2017</v>
      </c>
      <c r="H58414" s="1">
        <v>3</v>
      </c>
    </row>
    <row r="58415" spans="1:8" x14ac:dyDescent="0.3">
      <c r="A58415" s="2" t="s">
        <v>10716</v>
      </c>
      <c r="B58415" s="2"/>
      <c r="C58415" s="2" t="s">
        <v>1323</v>
      </c>
      <c r="D58415" s="2">
        <v>5350</v>
      </c>
      <c r="E58415" s="2" t="s">
        <v>15044</v>
      </c>
      <c r="F58415" s="2" t="s">
        <v>15059</v>
      </c>
      <c r="G58415" s="2">
        <v>2017</v>
      </c>
      <c r="H58415" s="2">
        <v>1</v>
      </c>
    </row>
    <row r="58416" spans="1:8" x14ac:dyDescent="0.3">
      <c r="A58416" s="1" t="s">
        <v>10716</v>
      </c>
      <c r="B58416" s="1"/>
      <c r="C58416" s="1" t="s">
        <v>1323</v>
      </c>
      <c r="D58416" s="1">
        <v>5350</v>
      </c>
      <c r="E58416" s="1" t="s">
        <v>15055</v>
      </c>
      <c r="F58416" s="1" t="s">
        <v>15058</v>
      </c>
      <c r="G58416" s="1">
        <v>2017</v>
      </c>
      <c r="H58416" s="1">
        <v>4</v>
      </c>
    </row>
    <row r="58417" spans="1:8" x14ac:dyDescent="0.3">
      <c r="A58417" s="2" t="s">
        <v>10716</v>
      </c>
      <c r="B58417" s="2"/>
      <c r="C58417" s="2" t="s">
        <v>10891</v>
      </c>
      <c r="D58417" s="2">
        <v>5069</v>
      </c>
      <c r="E58417" s="2" t="s">
        <v>15055</v>
      </c>
      <c r="F58417" s="2" t="s">
        <v>15058</v>
      </c>
      <c r="G58417" s="2">
        <v>2017</v>
      </c>
      <c r="H58417" s="2">
        <v>6</v>
      </c>
    </row>
    <row r="58418" spans="1:8" x14ac:dyDescent="0.3">
      <c r="A58418" s="1" t="s">
        <v>10716</v>
      </c>
      <c r="B58418" s="1"/>
      <c r="C58418" s="1" t="s">
        <v>10942</v>
      </c>
      <c r="D58418" s="1">
        <v>5091</v>
      </c>
      <c r="E58418" s="1" t="s">
        <v>15053</v>
      </c>
      <c r="F58418" s="1" t="s">
        <v>15054</v>
      </c>
      <c r="G58418" s="1">
        <v>2017</v>
      </c>
      <c r="H58418" s="1">
        <v>5</v>
      </c>
    </row>
    <row r="58419" spans="1:8" x14ac:dyDescent="0.3">
      <c r="A58419" s="2" t="s">
        <v>10716</v>
      </c>
      <c r="B58419" s="2"/>
      <c r="C58419" s="2" t="s">
        <v>11134</v>
      </c>
      <c r="D58419" s="2">
        <v>5203</v>
      </c>
      <c r="E58419" s="2" t="s">
        <v>15050</v>
      </c>
      <c r="F58419" s="2" t="s">
        <v>14358</v>
      </c>
      <c r="G58419" s="2">
        <v>2017</v>
      </c>
      <c r="H58419" s="2">
        <v>1</v>
      </c>
    </row>
    <row r="58420" spans="1:8" x14ac:dyDescent="0.3">
      <c r="A58420" s="1" t="s">
        <v>10716</v>
      </c>
      <c r="B58420" s="1"/>
      <c r="C58420" s="1" t="s">
        <v>10910</v>
      </c>
      <c r="D58420" s="1">
        <v>5073</v>
      </c>
      <c r="E58420" s="1" t="s">
        <v>15060</v>
      </c>
      <c r="F58420" s="1" t="s">
        <v>15063</v>
      </c>
      <c r="G58420" s="1">
        <v>2017</v>
      </c>
      <c r="H58420" s="1">
        <v>1</v>
      </c>
    </row>
    <row r="58421" spans="1:8" x14ac:dyDescent="0.3">
      <c r="A58421" s="2" t="s">
        <v>10716</v>
      </c>
      <c r="B58421" s="2"/>
      <c r="C58421" s="2" t="s">
        <v>10948</v>
      </c>
      <c r="D58421" s="2">
        <v>5093</v>
      </c>
      <c r="E58421" s="2" t="s">
        <v>15055</v>
      </c>
      <c r="F58421" s="2" t="s">
        <v>15056</v>
      </c>
      <c r="G58421" s="2">
        <v>2017</v>
      </c>
      <c r="H58421" s="2">
        <v>9</v>
      </c>
    </row>
    <row r="58422" spans="1:8" x14ac:dyDescent="0.3">
      <c r="A58422" s="1" t="s">
        <v>10716</v>
      </c>
      <c r="B58422" s="1"/>
      <c r="C58422" s="1" t="s">
        <v>10731</v>
      </c>
      <c r="D58422" s="1">
        <v>5007</v>
      </c>
      <c r="E58422" s="1" t="s">
        <v>15046</v>
      </c>
      <c r="F58422" s="1" t="s">
        <v>15048</v>
      </c>
      <c r="G58422" s="1">
        <v>2017</v>
      </c>
      <c r="H58422" s="1">
        <v>3</v>
      </c>
    </row>
    <row r="58423" spans="1:8" x14ac:dyDescent="0.3">
      <c r="A58423" s="2" t="s">
        <v>10716</v>
      </c>
      <c r="B58423" s="2"/>
      <c r="C58423" s="2" t="s">
        <v>10052</v>
      </c>
      <c r="D58423" s="2">
        <v>5523</v>
      </c>
      <c r="E58423" s="2" t="s">
        <v>15055</v>
      </c>
      <c r="F58423" s="2" t="s">
        <v>15056</v>
      </c>
      <c r="G58423" s="2">
        <v>2017</v>
      </c>
      <c r="H58423" s="2">
        <v>1</v>
      </c>
    </row>
    <row r="58424" spans="1:8" x14ac:dyDescent="0.3">
      <c r="A58424" s="1" t="s">
        <v>10716</v>
      </c>
      <c r="B58424" s="1"/>
      <c r="C58424" s="1" t="s">
        <v>10052</v>
      </c>
      <c r="D58424" s="1">
        <v>5523</v>
      </c>
      <c r="E58424" s="1" t="s">
        <v>15050</v>
      </c>
      <c r="F58424" s="1" t="s">
        <v>15066</v>
      </c>
      <c r="G58424" s="1">
        <v>2017</v>
      </c>
      <c r="H58424" s="1">
        <v>1</v>
      </c>
    </row>
    <row r="58425" spans="1:8" x14ac:dyDescent="0.3">
      <c r="A58425" s="2" t="s">
        <v>10716</v>
      </c>
      <c r="B58425" s="2"/>
      <c r="C58425" s="2" t="s">
        <v>218</v>
      </c>
      <c r="D58425" s="2">
        <v>5047</v>
      </c>
      <c r="E58425" s="2" t="s">
        <v>15046</v>
      </c>
      <c r="F58425" s="2" t="s">
        <v>15048</v>
      </c>
      <c r="G58425" s="2">
        <v>2017</v>
      </c>
      <c r="H58425" s="2">
        <v>6</v>
      </c>
    </row>
    <row r="58426" spans="1:8" x14ac:dyDescent="0.3">
      <c r="A58426" s="1" t="s">
        <v>10716</v>
      </c>
      <c r="B58426" s="1"/>
      <c r="C58426" s="1" t="s">
        <v>10975</v>
      </c>
      <c r="D58426" s="1">
        <v>5110</v>
      </c>
      <c r="E58426" s="1" t="s">
        <v>15055</v>
      </c>
      <c r="F58426" s="1" t="s">
        <v>15056</v>
      </c>
      <c r="G58426" s="1">
        <v>2017</v>
      </c>
      <c r="H58426" s="1">
        <v>3</v>
      </c>
    </row>
    <row r="58427" spans="1:8" x14ac:dyDescent="0.3">
      <c r="A58427" s="2" t="s">
        <v>10716</v>
      </c>
      <c r="B58427" s="2"/>
      <c r="C58427" s="2" t="s">
        <v>11707</v>
      </c>
      <c r="D58427" s="2">
        <v>5411</v>
      </c>
      <c r="E58427" s="2" t="s">
        <v>15044</v>
      </c>
      <c r="F58427" s="2" t="s">
        <v>15045</v>
      </c>
      <c r="G58427" s="2">
        <v>2017</v>
      </c>
      <c r="H58427" s="2">
        <v>1</v>
      </c>
    </row>
    <row r="58428" spans="1:8" x14ac:dyDescent="0.3">
      <c r="A58428" s="1" t="s">
        <v>10716</v>
      </c>
      <c r="B58428" s="1"/>
      <c r="C58428" s="1" t="s">
        <v>11070</v>
      </c>
      <c r="D58428" s="1">
        <v>5158</v>
      </c>
      <c r="E58428" s="1" t="s">
        <v>15060</v>
      </c>
      <c r="F58428" s="1" t="s">
        <v>15061</v>
      </c>
      <c r="G58428" s="1">
        <v>2017</v>
      </c>
      <c r="H58428" s="1">
        <v>2</v>
      </c>
    </row>
    <row r="58429" spans="1:8" x14ac:dyDescent="0.3">
      <c r="A58429" s="2" t="s">
        <v>10716</v>
      </c>
      <c r="B58429" s="2"/>
      <c r="C58429" s="2" t="s">
        <v>11009</v>
      </c>
      <c r="D58429" s="2">
        <v>5116</v>
      </c>
      <c r="E58429" s="2" t="s">
        <v>15050</v>
      </c>
      <c r="F58429" s="2" t="s">
        <v>14358</v>
      </c>
      <c r="G58429" s="2">
        <v>2017</v>
      </c>
      <c r="H58429" s="2">
        <v>1</v>
      </c>
    </row>
    <row r="58430" spans="1:8" x14ac:dyDescent="0.3">
      <c r="A58430" s="1" t="s">
        <v>10716</v>
      </c>
      <c r="B58430" s="1"/>
      <c r="C58430" s="1" t="s">
        <v>11151</v>
      </c>
      <c r="D58430" s="1">
        <v>5211</v>
      </c>
      <c r="E58430" s="1" t="s">
        <v>15046</v>
      </c>
      <c r="F58430" s="1" t="s">
        <v>15048</v>
      </c>
      <c r="G58430" s="1">
        <v>2017</v>
      </c>
      <c r="H58430" s="1">
        <v>1</v>
      </c>
    </row>
    <row r="58431" spans="1:8" x14ac:dyDescent="0.3">
      <c r="A58431" s="2" t="s">
        <v>10716</v>
      </c>
      <c r="B58431" s="2"/>
      <c r="C58431" s="2" t="s">
        <v>11151</v>
      </c>
      <c r="D58431" s="2">
        <v>5211</v>
      </c>
      <c r="E58431" s="2" t="s">
        <v>15044</v>
      </c>
      <c r="F58431" s="2" t="s">
        <v>15045</v>
      </c>
      <c r="G58431" s="2">
        <v>2017</v>
      </c>
      <c r="H58431" s="2">
        <v>2</v>
      </c>
    </row>
    <row r="58432" spans="1:8" x14ac:dyDescent="0.3">
      <c r="A58432" s="1" t="s">
        <v>10716</v>
      </c>
      <c r="B58432" s="1"/>
      <c r="C58432" s="1" t="s">
        <v>10740</v>
      </c>
      <c r="D58432" s="1">
        <v>5009</v>
      </c>
      <c r="E58432" s="1" t="s">
        <v>15060</v>
      </c>
      <c r="F58432" s="1" t="s">
        <v>15061</v>
      </c>
      <c r="G58432" s="1">
        <v>2017</v>
      </c>
      <c r="H58432" s="1">
        <v>2</v>
      </c>
    </row>
    <row r="58433" spans="1:8" x14ac:dyDescent="0.3">
      <c r="A58433" s="2" t="s">
        <v>10716</v>
      </c>
      <c r="B58433" s="2"/>
      <c r="C58433" s="2" t="s">
        <v>15120</v>
      </c>
      <c r="D58433" s="2">
        <v>5150</v>
      </c>
      <c r="E58433" s="2" t="s">
        <v>15044</v>
      </c>
      <c r="F58433" s="2" t="s">
        <v>15045</v>
      </c>
      <c r="G58433" s="2">
        <v>2017</v>
      </c>
      <c r="H58433" s="2">
        <v>1</v>
      </c>
    </row>
    <row r="58434" spans="1:8" x14ac:dyDescent="0.3">
      <c r="A58434" s="1" t="s">
        <v>10716</v>
      </c>
      <c r="B58434" s="1"/>
      <c r="C58434" s="1" t="s">
        <v>5854</v>
      </c>
      <c r="D58434" s="1">
        <v>5231</v>
      </c>
      <c r="E58434" s="1" t="s">
        <v>15044</v>
      </c>
      <c r="F58434" s="1" t="s">
        <v>15070</v>
      </c>
      <c r="G58434" s="1">
        <v>2017</v>
      </c>
      <c r="H58434" s="1">
        <v>1</v>
      </c>
    </row>
    <row r="58435" spans="1:8" x14ac:dyDescent="0.3">
      <c r="A58435" s="2" t="s">
        <v>10716</v>
      </c>
      <c r="B58435" s="2"/>
      <c r="C58435" s="2" t="s">
        <v>10945</v>
      </c>
      <c r="D58435" s="2">
        <v>5092</v>
      </c>
      <c r="E58435" s="2" t="s">
        <v>15055</v>
      </c>
      <c r="F58435" s="2" t="s">
        <v>15058</v>
      </c>
      <c r="G58435" s="2">
        <v>2017</v>
      </c>
      <c r="H58435" s="2">
        <v>1</v>
      </c>
    </row>
    <row r="58436" spans="1:8" x14ac:dyDescent="0.3">
      <c r="A58436" s="1" t="s">
        <v>10716</v>
      </c>
      <c r="B58436" s="1"/>
      <c r="C58436" s="1" t="s">
        <v>11305</v>
      </c>
      <c r="D58436" s="1">
        <v>5254</v>
      </c>
      <c r="E58436" s="1" t="s">
        <v>15055</v>
      </c>
      <c r="F58436" s="1" t="s">
        <v>15058</v>
      </c>
      <c r="G58436" s="1">
        <v>2017</v>
      </c>
      <c r="H58436" s="1">
        <v>1</v>
      </c>
    </row>
    <row r="58437" spans="1:8" x14ac:dyDescent="0.3">
      <c r="A58437" s="2" t="s">
        <v>10716</v>
      </c>
      <c r="B58437" s="2"/>
      <c r="C58437" s="2" t="s">
        <v>10809</v>
      </c>
      <c r="D58437" s="2">
        <v>5040</v>
      </c>
      <c r="E58437" s="2" t="s">
        <v>15050</v>
      </c>
      <c r="F58437" s="2" t="s">
        <v>15066</v>
      </c>
      <c r="G58437" s="2">
        <v>2017</v>
      </c>
      <c r="H58437" s="2">
        <v>1</v>
      </c>
    </row>
    <row r="58438" spans="1:8" x14ac:dyDescent="0.3">
      <c r="A58438" s="1" t="s">
        <v>10716</v>
      </c>
      <c r="B58438" s="1"/>
      <c r="C58438" s="1" t="s">
        <v>15121</v>
      </c>
      <c r="D58438" s="1">
        <v>5501</v>
      </c>
      <c r="E58438" s="1" t="s">
        <v>15055</v>
      </c>
      <c r="F58438" s="1" t="s">
        <v>15056</v>
      </c>
      <c r="G58438" s="1">
        <v>2017</v>
      </c>
      <c r="H58438" s="1">
        <v>1</v>
      </c>
    </row>
    <row r="58439" spans="1:8" x14ac:dyDescent="0.3">
      <c r="A58439" s="2" t="s">
        <v>10716</v>
      </c>
      <c r="B58439" s="2"/>
      <c r="C58439" s="2" t="s">
        <v>12018</v>
      </c>
      <c r="D58439" s="2">
        <v>5605</v>
      </c>
      <c r="E58439" s="2" t="s">
        <v>15046</v>
      </c>
      <c r="F58439" s="2" t="s">
        <v>14336</v>
      </c>
      <c r="G58439" s="2">
        <v>2017</v>
      </c>
      <c r="H58439" s="2">
        <v>1</v>
      </c>
    </row>
    <row r="58440" spans="1:8" x14ac:dyDescent="0.3">
      <c r="A58440" s="1" t="s">
        <v>10716</v>
      </c>
      <c r="B58440" s="1"/>
      <c r="C58440" s="1" t="s">
        <v>12018</v>
      </c>
      <c r="D58440" s="1">
        <v>5605</v>
      </c>
      <c r="E58440" s="1" t="s">
        <v>15046</v>
      </c>
      <c r="F58440" s="1" t="s">
        <v>15048</v>
      </c>
      <c r="G58440" s="1">
        <v>2017</v>
      </c>
      <c r="H58440" s="1">
        <v>5</v>
      </c>
    </row>
    <row r="58441" spans="1:8" x14ac:dyDescent="0.3">
      <c r="A58441" s="2" t="s">
        <v>10716</v>
      </c>
      <c r="B58441" s="2"/>
      <c r="C58441" s="2" t="s">
        <v>11250</v>
      </c>
      <c r="D58441" s="2">
        <v>5238</v>
      </c>
      <c r="E58441" s="2" t="s">
        <v>15046</v>
      </c>
      <c r="F58441" s="2" t="s">
        <v>15047</v>
      </c>
      <c r="G58441" s="2">
        <v>2017</v>
      </c>
      <c r="H58441" s="2">
        <v>1</v>
      </c>
    </row>
    <row r="58442" spans="1:8" x14ac:dyDescent="0.3">
      <c r="A58442" s="1" t="s">
        <v>10716</v>
      </c>
      <c r="B58442" s="1"/>
      <c r="C58442" s="1" t="s">
        <v>4399</v>
      </c>
      <c r="D58442" s="1">
        <v>5203</v>
      </c>
      <c r="E58442" s="1" t="s">
        <v>15046</v>
      </c>
      <c r="F58442" s="1" t="s">
        <v>15047</v>
      </c>
      <c r="G58442" s="1">
        <v>2017</v>
      </c>
      <c r="H58442" s="1">
        <v>1</v>
      </c>
    </row>
    <row r="58443" spans="1:8" x14ac:dyDescent="0.3">
      <c r="A58443" s="2" t="s">
        <v>10716</v>
      </c>
      <c r="B58443" s="2"/>
      <c r="C58443" s="2" t="s">
        <v>11451</v>
      </c>
      <c r="D58443" s="2">
        <v>5280</v>
      </c>
      <c r="E58443" s="2" t="s">
        <v>15055</v>
      </c>
      <c r="F58443" s="2" t="s">
        <v>15056</v>
      </c>
      <c r="G58443" s="2">
        <v>2017</v>
      </c>
      <c r="H58443" s="2">
        <v>1</v>
      </c>
    </row>
    <row r="58444" spans="1:8" x14ac:dyDescent="0.3">
      <c r="A58444" s="1" t="s">
        <v>10716</v>
      </c>
      <c r="B58444" s="1"/>
      <c r="C58444" s="1" t="s">
        <v>11349</v>
      </c>
      <c r="D58444" s="1">
        <v>5261</v>
      </c>
      <c r="E58444" s="1" t="s">
        <v>15044</v>
      </c>
      <c r="F58444" s="1" t="s">
        <v>15059</v>
      </c>
      <c r="G58444" s="1">
        <v>2017</v>
      </c>
      <c r="H58444" s="1">
        <v>1</v>
      </c>
    </row>
    <row r="58445" spans="1:8" x14ac:dyDescent="0.3">
      <c r="A58445" s="2" t="s">
        <v>10716</v>
      </c>
      <c r="B58445" s="2"/>
      <c r="C58445" s="2" t="s">
        <v>11349</v>
      </c>
      <c r="D58445" s="2">
        <v>5261</v>
      </c>
      <c r="E58445" s="2" t="s">
        <v>15055</v>
      </c>
      <c r="F58445" s="2" t="s">
        <v>15058</v>
      </c>
      <c r="G58445" s="2">
        <v>2017</v>
      </c>
      <c r="H58445" s="2">
        <v>1</v>
      </c>
    </row>
    <row r="58446" spans="1:8" x14ac:dyDescent="0.3">
      <c r="A58446" s="1" t="s">
        <v>10716</v>
      </c>
      <c r="B58446" s="1"/>
      <c r="C58446" s="1" t="s">
        <v>11349</v>
      </c>
      <c r="D58446" s="1">
        <v>5261</v>
      </c>
      <c r="E58446" s="1" t="s">
        <v>15050</v>
      </c>
      <c r="F58446" s="1" t="s">
        <v>15062</v>
      </c>
      <c r="G58446" s="1">
        <v>2017</v>
      </c>
      <c r="H58446" s="1">
        <v>1</v>
      </c>
    </row>
    <row r="58447" spans="1:8" x14ac:dyDescent="0.3">
      <c r="A58447" s="2" t="s">
        <v>10716</v>
      </c>
      <c r="B58447" s="2"/>
      <c r="C58447" s="2" t="s">
        <v>11598</v>
      </c>
      <c r="D58447" s="2">
        <v>5341</v>
      </c>
      <c r="E58447" s="2" t="s">
        <v>15044</v>
      </c>
      <c r="F58447" s="2" t="s">
        <v>15045</v>
      </c>
      <c r="G58447" s="2">
        <v>2017</v>
      </c>
      <c r="H58447" s="2">
        <v>2</v>
      </c>
    </row>
    <row r="58448" spans="1:8" x14ac:dyDescent="0.3">
      <c r="A58448" s="1" t="s">
        <v>10716</v>
      </c>
      <c r="B58448" s="1"/>
      <c r="C58448" s="1" t="s">
        <v>11018</v>
      </c>
      <c r="D58448" s="1">
        <v>5118</v>
      </c>
      <c r="E58448" s="1" t="s">
        <v>15050</v>
      </c>
      <c r="F58448" s="1" t="s">
        <v>15051</v>
      </c>
      <c r="G58448" s="1">
        <v>2017</v>
      </c>
      <c r="H58448" s="1">
        <v>14</v>
      </c>
    </row>
    <row r="58449" spans="1:8" x14ac:dyDescent="0.3">
      <c r="A58449" s="2" t="s">
        <v>10716</v>
      </c>
      <c r="B58449" s="2"/>
      <c r="C58449" s="2" t="s">
        <v>10860</v>
      </c>
      <c r="D58449" s="2">
        <v>5064</v>
      </c>
      <c r="E58449" s="2" t="s">
        <v>15050</v>
      </c>
      <c r="F58449" s="2" t="s">
        <v>15052</v>
      </c>
      <c r="G58449" s="2">
        <v>2017</v>
      </c>
      <c r="H58449" s="2">
        <v>3</v>
      </c>
    </row>
    <row r="58450" spans="1:8" x14ac:dyDescent="0.3">
      <c r="A58450" s="1" t="s">
        <v>10716</v>
      </c>
      <c r="B58450" s="1"/>
      <c r="C58450" s="1" t="s">
        <v>10935</v>
      </c>
      <c r="D58450" s="1">
        <v>5086</v>
      </c>
      <c r="E58450" s="1" t="s">
        <v>15046</v>
      </c>
      <c r="F58450" s="1" t="s">
        <v>14336</v>
      </c>
      <c r="G58450" s="1">
        <v>2017</v>
      </c>
      <c r="H58450" s="1">
        <v>2</v>
      </c>
    </row>
    <row r="58451" spans="1:8" x14ac:dyDescent="0.3">
      <c r="A58451" s="2" t="s">
        <v>10716</v>
      </c>
      <c r="B58451" s="2"/>
      <c r="C58451" s="2" t="s">
        <v>15079</v>
      </c>
      <c r="D58451" s="2">
        <v>5033</v>
      </c>
      <c r="E58451" s="2" t="s">
        <v>15046</v>
      </c>
      <c r="F58451" s="2" t="s">
        <v>15048</v>
      </c>
      <c r="G58451" s="2">
        <v>2017</v>
      </c>
      <c r="H58451" s="2">
        <v>5</v>
      </c>
    </row>
    <row r="58452" spans="1:8" x14ac:dyDescent="0.3">
      <c r="A58452" s="1" t="s">
        <v>10716</v>
      </c>
      <c r="B58452" s="1"/>
      <c r="C58452" s="1" t="s">
        <v>3354</v>
      </c>
      <c r="D58452" s="1">
        <v>5275</v>
      </c>
      <c r="E58452" s="1" t="s">
        <v>15046</v>
      </c>
      <c r="F58452" s="1" t="s">
        <v>14336</v>
      </c>
      <c r="G58452" s="1">
        <v>2017</v>
      </c>
      <c r="H58452" s="1">
        <v>1</v>
      </c>
    </row>
    <row r="58453" spans="1:8" x14ac:dyDescent="0.3">
      <c r="A58453" s="2" t="s">
        <v>10716</v>
      </c>
      <c r="B58453" s="2"/>
      <c r="C58453" s="2" t="s">
        <v>10838</v>
      </c>
      <c r="D58453" s="2">
        <v>5049</v>
      </c>
      <c r="E58453" s="2" t="s">
        <v>15055</v>
      </c>
      <c r="F58453" s="2" t="s">
        <v>15058</v>
      </c>
      <c r="G58453" s="2">
        <v>2017</v>
      </c>
      <c r="H58453" s="2">
        <v>5</v>
      </c>
    </row>
    <row r="58454" spans="1:8" x14ac:dyDescent="0.3">
      <c r="A58454" s="1" t="s">
        <v>10716</v>
      </c>
      <c r="B58454" s="1"/>
      <c r="C58454" s="1" t="s">
        <v>10838</v>
      </c>
      <c r="D58454" s="1">
        <v>5049</v>
      </c>
      <c r="E58454" s="1" t="s">
        <v>15050</v>
      </c>
      <c r="F58454" s="1" t="s">
        <v>15062</v>
      </c>
      <c r="G58454" s="1">
        <v>2017</v>
      </c>
      <c r="H58454" s="1">
        <v>3</v>
      </c>
    </row>
    <row r="58455" spans="1:8" x14ac:dyDescent="0.3">
      <c r="A58455" s="2" t="s">
        <v>10716</v>
      </c>
      <c r="B58455" s="2"/>
      <c r="C58455" s="2" t="s">
        <v>11002</v>
      </c>
      <c r="D58455" s="2">
        <v>5115</v>
      </c>
      <c r="E58455" s="2" t="s">
        <v>15044</v>
      </c>
      <c r="F58455" s="2" t="s">
        <v>15070</v>
      </c>
      <c r="G58455" s="2">
        <v>2017</v>
      </c>
      <c r="H58455" s="2">
        <v>8</v>
      </c>
    </row>
    <row r="58456" spans="1:8" x14ac:dyDescent="0.3">
      <c r="A58456" s="1" t="s">
        <v>10716</v>
      </c>
      <c r="B58456" s="1"/>
      <c r="C58456" s="1" t="s">
        <v>12131</v>
      </c>
      <c r="D58456" s="1">
        <v>5671</v>
      </c>
      <c r="E58456" s="1" t="s">
        <v>15044</v>
      </c>
      <c r="F58456" s="1" t="s">
        <v>15045</v>
      </c>
      <c r="G58456" s="1">
        <v>2017</v>
      </c>
      <c r="H58456" s="1">
        <v>2</v>
      </c>
    </row>
    <row r="58457" spans="1:8" x14ac:dyDescent="0.3">
      <c r="A58457" s="2" t="s">
        <v>10716</v>
      </c>
      <c r="B58457" s="2"/>
      <c r="C58457" s="2" t="s">
        <v>10757</v>
      </c>
      <c r="D58457" s="2">
        <v>5014</v>
      </c>
      <c r="E58457" s="2" t="s">
        <v>15053</v>
      </c>
      <c r="F58457" s="2" t="s">
        <v>15054</v>
      </c>
      <c r="G58457" s="2">
        <v>2017</v>
      </c>
      <c r="H58457" s="2">
        <v>3</v>
      </c>
    </row>
    <row r="58458" spans="1:8" x14ac:dyDescent="0.3">
      <c r="A58458" s="1" t="s">
        <v>10716</v>
      </c>
      <c r="B58458" s="1"/>
      <c r="C58458" s="1" t="s">
        <v>10905</v>
      </c>
      <c r="D58458" s="1">
        <v>5072</v>
      </c>
      <c r="E58458" s="1" t="s">
        <v>15044</v>
      </c>
      <c r="F58458" s="1" t="s">
        <v>15045</v>
      </c>
      <c r="G58458" s="1">
        <v>2017</v>
      </c>
      <c r="H58458" s="1">
        <v>4</v>
      </c>
    </row>
    <row r="58459" spans="1:8" x14ac:dyDescent="0.3">
      <c r="A58459" s="2" t="s">
        <v>10716</v>
      </c>
      <c r="B58459" s="2"/>
      <c r="C58459" s="2" t="s">
        <v>10909</v>
      </c>
      <c r="D58459" s="2">
        <v>5073</v>
      </c>
      <c r="E58459" s="2" t="s">
        <v>15046</v>
      </c>
      <c r="F58459" s="2" t="s">
        <v>15057</v>
      </c>
      <c r="G58459" s="2">
        <v>2017</v>
      </c>
      <c r="H58459" s="2">
        <v>1</v>
      </c>
    </row>
    <row r="58460" spans="1:8" x14ac:dyDescent="0.3">
      <c r="A58460" s="1" t="s">
        <v>10716</v>
      </c>
      <c r="B58460" s="1"/>
      <c r="C58460" s="1" t="s">
        <v>12018</v>
      </c>
      <c r="D58460" s="1">
        <v>5605</v>
      </c>
      <c r="E58460" s="1" t="s">
        <v>15050</v>
      </c>
      <c r="F58460" s="1" t="s">
        <v>15052</v>
      </c>
      <c r="G58460" s="1">
        <v>2017</v>
      </c>
      <c r="H58460" s="1">
        <v>1</v>
      </c>
    </row>
    <row r="58461" spans="1:8" x14ac:dyDescent="0.3">
      <c r="A58461" s="2" t="s">
        <v>10716</v>
      </c>
      <c r="B58461" s="2"/>
      <c r="C58461" s="2" t="s">
        <v>10745</v>
      </c>
      <c r="D58461" s="2">
        <v>5011</v>
      </c>
      <c r="E58461" s="2" t="s">
        <v>15050</v>
      </c>
      <c r="F58461" s="2" t="s">
        <v>15052</v>
      </c>
      <c r="G58461" s="2">
        <v>2017</v>
      </c>
      <c r="H58461" s="2">
        <v>7</v>
      </c>
    </row>
    <row r="58462" spans="1:8" x14ac:dyDescent="0.3">
      <c r="A58462" s="1" t="s">
        <v>10716</v>
      </c>
      <c r="B58462" s="1"/>
      <c r="C58462" s="1" t="s">
        <v>100</v>
      </c>
      <c r="D58462" s="1">
        <v>5000</v>
      </c>
      <c r="E58462" s="1" t="s">
        <v>15096</v>
      </c>
      <c r="F58462" s="1" t="s">
        <v>15097</v>
      </c>
      <c r="G58462" s="1">
        <v>2017</v>
      </c>
      <c r="H58462" s="1">
        <v>1</v>
      </c>
    </row>
    <row r="58463" spans="1:8" x14ac:dyDescent="0.3">
      <c r="A58463" s="2" t="s">
        <v>10716</v>
      </c>
      <c r="B58463" s="2"/>
      <c r="C58463" s="2" t="s">
        <v>12208</v>
      </c>
      <c r="D58463" s="2">
        <v>5950</v>
      </c>
      <c r="E58463" s="2" t="s">
        <v>15050</v>
      </c>
      <c r="F58463" s="2" t="s">
        <v>15066</v>
      </c>
      <c r="G58463" s="2">
        <v>2017</v>
      </c>
      <c r="H58463" s="2">
        <v>4</v>
      </c>
    </row>
    <row r="58464" spans="1:8" x14ac:dyDescent="0.3">
      <c r="A58464" s="1" t="s">
        <v>10716</v>
      </c>
      <c r="B58464" s="1"/>
      <c r="C58464" s="1" t="s">
        <v>3160</v>
      </c>
      <c r="D58464" s="1">
        <v>5066</v>
      </c>
      <c r="E58464" s="1" t="s">
        <v>15050</v>
      </c>
      <c r="F58464" s="1" t="s">
        <v>14358</v>
      </c>
      <c r="G58464" s="1">
        <v>2017</v>
      </c>
      <c r="H58464" s="1">
        <v>9</v>
      </c>
    </row>
    <row r="58465" spans="1:8" x14ac:dyDescent="0.3">
      <c r="A58465" s="2" t="s">
        <v>10716</v>
      </c>
      <c r="B58465" s="2"/>
      <c r="C58465" s="2" t="s">
        <v>11302</v>
      </c>
      <c r="D58465" s="2">
        <v>5254</v>
      </c>
      <c r="E58465" s="2" t="s">
        <v>15050</v>
      </c>
      <c r="F58465" s="2" t="s">
        <v>15051</v>
      </c>
      <c r="G58465" s="2">
        <v>2017</v>
      </c>
      <c r="H58465" s="2">
        <v>2</v>
      </c>
    </row>
    <row r="58466" spans="1:8" x14ac:dyDescent="0.3">
      <c r="A58466" s="1" t="s">
        <v>10716</v>
      </c>
      <c r="B58466" s="1"/>
      <c r="C58466" s="1" t="s">
        <v>10808</v>
      </c>
      <c r="D58466" s="1">
        <v>5039</v>
      </c>
      <c r="E58466" s="1" t="s">
        <v>15046</v>
      </c>
      <c r="F58466" s="1" t="s">
        <v>14336</v>
      </c>
      <c r="G58466" s="1">
        <v>2017</v>
      </c>
      <c r="H58466" s="1">
        <v>1</v>
      </c>
    </row>
    <row r="58467" spans="1:8" x14ac:dyDescent="0.3">
      <c r="A58467" s="2" t="s">
        <v>10716</v>
      </c>
      <c r="B58467" s="2"/>
      <c r="C58467" s="2" t="s">
        <v>12005</v>
      </c>
      <c r="D58467" s="2">
        <v>5602</v>
      </c>
      <c r="E58467" s="2" t="s">
        <v>15046</v>
      </c>
      <c r="F58467" s="2" t="s">
        <v>15049</v>
      </c>
      <c r="G58467" s="2">
        <v>2017</v>
      </c>
      <c r="H58467" s="2">
        <v>1</v>
      </c>
    </row>
    <row r="58468" spans="1:8" x14ac:dyDescent="0.3">
      <c r="A58468" s="1" t="s">
        <v>10716</v>
      </c>
      <c r="B58468" s="1"/>
      <c r="C58468" s="1" t="s">
        <v>10833</v>
      </c>
      <c r="D58468" s="1">
        <v>5048</v>
      </c>
      <c r="E58468" s="1" t="s">
        <v>15046</v>
      </c>
      <c r="F58468" s="1" t="s">
        <v>15047</v>
      </c>
      <c r="G58468" s="1">
        <v>2017</v>
      </c>
      <c r="H58468" s="1">
        <v>8</v>
      </c>
    </row>
    <row r="58469" spans="1:8" x14ac:dyDescent="0.3">
      <c r="A58469" s="2" t="s">
        <v>10716</v>
      </c>
      <c r="B58469" s="2"/>
      <c r="C58469" s="2" t="s">
        <v>10990</v>
      </c>
      <c r="D58469" s="2">
        <v>5113</v>
      </c>
      <c r="E58469" s="2" t="s">
        <v>15044</v>
      </c>
      <c r="F58469" s="2" t="s">
        <v>15059</v>
      </c>
      <c r="G58469" s="2">
        <v>2017</v>
      </c>
      <c r="H58469" s="2">
        <v>7</v>
      </c>
    </row>
    <row r="58470" spans="1:8" x14ac:dyDescent="0.3">
      <c r="A58470" s="1" t="s">
        <v>10716</v>
      </c>
      <c r="B58470" s="1"/>
      <c r="C58470" s="1" t="s">
        <v>10823</v>
      </c>
      <c r="D58470" s="1">
        <v>5044</v>
      </c>
      <c r="E58470" s="1" t="s">
        <v>15060</v>
      </c>
      <c r="F58470" s="1" t="s">
        <v>15061</v>
      </c>
      <c r="G58470" s="1">
        <v>2017</v>
      </c>
      <c r="H58470" s="1">
        <v>1</v>
      </c>
    </row>
    <row r="58471" spans="1:8" x14ac:dyDescent="0.3">
      <c r="A58471" s="2" t="s">
        <v>10716</v>
      </c>
      <c r="B58471" s="2"/>
      <c r="C58471" s="2" t="s">
        <v>10889</v>
      </c>
      <c r="D58471" s="2">
        <v>5069</v>
      </c>
      <c r="E58471" s="2" t="s">
        <v>15050</v>
      </c>
      <c r="F58471" s="2" t="s">
        <v>15052</v>
      </c>
      <c r="G58471" s="2">
        <v>2017</v>
      </c>
      <c r="H58471" s="2">
        <v>7</v>
      </c>
    </row>
    <row r="58472" spans="1:8" x14ac:dyDescent="0.3">
      <c r="A58472" s="1" t="s">
        <v>10716</v>
      </c>
      <c r="B58472" s="1"/>
      <c r="C58472" s="1" t="s">
        <v>11261</v>
      </c>
      <c r="D58472" s="1">
        <v>5244</v>
      </c>
      <c r="E58472" s="1" t="s">
        <v>15046</v>
      </c>
      <c r="F58472" s="1" t="s">
        <v>15048</v>
      </c>
      <c r="G58472" s="1">
        <v>2017</v>
      </c>
      <c r="H58472" s="1">
        <v>2</v>
      </c>
    </row>
    <row r="58473" spans="1:8" x14ac:dyDescent="0.3">
      <c r="A58473" s="2" t="s">
        <v>10716</v>
      </c>
      <c r="B58473" s="2"/>
      <c r="C58473" s="2" t="s">
        <v>6388</v>
      </c>
      <c r="D58473" s="2">
        <v>5133</v>
      </c>
      <c r="E58473" s="2" t="s">
        <v>15046</v>
      </c>
      <c r="F58473" s="2" t="s">
        <v>15047</v>
      </c>
      <c r="G58473" s="2">
        <v>2017</v>
      </c>
      <c r="H58473" s="2">
        <v>1</v>
      </c>
    </row>
    <row r="58474" spans="1:8" x14ac:dyDescent="0.3">
      <c r="A58474" s="1" t="s">
        <v>10716</v>
      </c>
      <c r="B58474" s="1"/>
      <c r="C58474" s="1" t="s">
        <v>11607</v>
      </c>
      <c r="D58474" s="1">
        <v>5343</v>
      </c>
      <c r="E58474" s="1" t="s">
        <v>15044</v>
      </c>
      <c r="F58474" s="1" t="s">
        <v>15070</v>
      </c>
      <c r="G58474" s="1">
        <v>2017</v>
      </c>
      <c r="H58474" s="1">
        <v>1</v>
      </c>
    </row>
    <row r="58475" spans="1:8" x14ac:dyDescent="0.3">
      <c r="A58475" s="2" t="s">
        <v>10716</v>
      </c>
      <c r="B58475" s="2"/>
      <c r="C58475" s="2" t="s">
        <v>11394</v>
      </c>
      <c r="D58475" s="2">
        <v>5270</v>
      </c>
      <c r="E58475" s="2" t="s">
        <v>15055</v>
      </c>
      <c r="F58475" s="2" t="s">
        <v>15058</v>
      </c>
      <c r="G58475" s="2">
        <v>2017</v>
      </c>
      <c r="H58475" s="2">
        <v>1</v>
      </c>
    </row>
    <row r="58476" spans="1:8" x14ac:dyDescent="0.3">
      <c r="A58476" s="1" t="s">
        <v>10716</v>
      </c>
      <c r="B58476" s="1"/>
      <c r="C58476" s="1" t="s">
        <v>11289</v>
      </c>
      <c r="D58476" s="1">
        <v>5253</v>
      </c>
      <c r="E58476" s="1" t="s">
        <v>15060</v>
      </c>
      <c r="F58476" s="1" t="s">
        <v>15069</v>
      </c>
      <c r="G58476" s="1">
        <v>2017</v>
      </c>
      <c r="H58476" s="1">
        <v>8</v>
      </c>
    </row>
    <row r="58477" spans="1:8" x14ac:dyDescent="0.3">
      <c r="A58477" s="2" t="s">
        <v>10716</v>
      </c>
      <c r="B58477" s="2"/>
      <c r="C58477" s="2" t="s">
        <v>10804</v>
      </c>
      <c r="D58477" s="2">
        <v>5037</v>
      </c>
      <c r="E58477" s="2" t="s">
        <v>15044</v>
      </c>
      <c r="F58477" s="2" t="s">
        <v>15045</v>
      </c>
      <c r="G58477" s="2">
        <v>2017</v>
      </c>
      <c r="H58477" s="2">
        <v>20</v>
      </c>
    </row>
    <row r="58478" spans="1:8" x14ac:dyDescent="0.3">
      <c r="A58478" s="1" t="s">
        <v>10716</v>
      </c>
      <c r="B58478" s="1"/>
      <c r="C58478" s="1" t="s">
        <v>10120</v>
      </c>
      <c r="D58478" s="1">
        <v>5063</v>
      </c>
      <c r="E58478" s="1" t="s">
        <v>15060</v>
      </c>
      <c r="F58478" s="1" t="s">
        <v>15069</v>
      </c>
      <c r="G58478" s="1">
        <v>2017</v>
      </c>
      <c r="H58478" s="1">
        <v>2</v>
      </c>
    </row>
    <row r="58479" spans="1:8" x14ac:dyDescent="0.3">
      <c r="A58479" s="2" t="s">
        <v>10716</v>
      </c>
      <c r="B58479" s="2"/>
      <c r="C58479" s="2" t="s">
        <v>10805</v>
      </c>
      <c r="D58479" s="2">
        <v>5038</v>
      </c>
      <c r="E58479" s="2" t="s">
        <v>15044</v>
      </c>
      <c r="F58479" s="2" t="s">
        <v>15070</v>
      </c>
      <c r="G58479" s="2">
        <v>2017</v>
      </c>
      <c r="H58479" s="2">
        <v>2</v>
      </c>
    </row>
    <row r="58480" spans="1:8" x14ac:dyDescent="0.3">
      <c r="A58480" s="1" t="s">
        <v>10716</v>
      </c>
      <c r="B58480" s="1"/>
      <c r="C58480" s="1" t="s">
        <v>11742</v>
      </c>
      <c r="D58480" s="1">
        <v>5540</v>
      </c>
      <c r="E58480" s="1" t="s">
        <v>15060</v>
      </c>
      <c r="F58480" s="1" t="s">
        <v>15061</v>
      </c>
      <c r="G58480" s="1">
        <v>2017</v>
      </c>
      <c r="H58480" s="1">
        <v>4</v>
      </c>
    </row>
    <row r="58481" spans="1:8" x14ac:dyDescent="0.3">
      <c r="A58481" s="2" t="s">
        <v>10716</v>
      </c>
      <c r="B58481" s="2"/>
      <c r="C58481" s="2" t="s">
        <v>10743</v>
      </c>
      <c r="D58481" s="2">
        <v>5010</v>
      </c>
      <c r="E58481" s="2" t="s">
        <v>15050</v>
      </c>
      <c r="F58481" s="2" t="s">
        <v>15062</v>
      </c>
      <c r="G58481" s="2">
        <v>2017</v>
      </c>
      <c r="H58481" s="2">
        <v>2</v>
      </c>
    </row>
    <row r="58482" spans="1:8" x14ac:dyDescent="0.3">
      <c r="A58482" s="1" t="s">
        <v>10716</v>
      </c>
      <c r="B58482" s="1"/>
      <c r="C58482" s="1" t="s">
        <v>11603</v>
      </c>
      <c r="D58482" s="1">
        <v>5341</v>
      </c>
      <c r="E58482" s="1" t="s">
        <v>15046</v>
      </c>
      <c r="F58482" s="1" t="s">
        <v>15048</v>
      </c>
      <c r="G58482" s="1">
        <v>2017</v>
      </c>
      <c r="H58482" s="1">
        <v>1</v>
      </c>
    </row>
    <row r="58483" spans="1:8" x14ac:dyDescent="0.3">
      <c r="A58483" s="2" t="s">
        <v>10716</v>
      </c>
      <c r="B58483" s="2"/>
      <c r="C58483" s="2" t="s">
        <v>7687</v>
      </c>
      <c r="D58483" s="2">
        <v>5081</v>
      </c>
      <c r="E58483" s="2" t="s">
        <v>15046</v>
      </c>
      <c r="F58483" s="2" t="s">
        <v>15047</v>
      </c>
      <c r="G58483" s="2">
        <v>2017</v>
      </c>
      <c r="H58483" s="2">
        <v>3</v>
      </c>
    </row>
    <row r="58484" spans="1:8" x14ac:dyDescent="0.3">
      <c r="A58484" s="1" t="s">
        <v>10716</v>
      </c>
      <c r="B58484" s="1"/>
      <c r="C58484" s="1" t="s">
        <v>10793</v>
      </c>
      <c r="D58484" s="1">
        <v>5033</v>
      </c>
      <c r="E58484" s="1" t="s">
        <v>15055</v>
      </c>
      <c r="F58484" s="1" t="s">
        <v>15058</v>
      </c>
      <c r="G58484" s="1">
        <v>2017</v>
      </c>
      <c r="H58484" s="1">
        <v>1</v>
      </c>
    </row>
    <row r="58485" spans="1:8" x14ac:dyDescent="0.3">
      <c r="A58485" s="2" t="s">
        <v>10716</v>
      </c>
      <c r="B58485" s="2"/>
      <c r="C58485" s="2" t="s">
        <v>10746</v>
      </c>
      <c r="D58485" s="2">
        <v>5011</v>
      </c>
      <c r="E58485" s="2" t="s">
        <v>15055</v>
      </c>
      <c r="F58485" s="2" t="s">
        <v>15058</v>
      </c>
      <c r="G58485" s="2">
        <v>2017</v>
      </c>
      <c r="H58485" s="2">
        <v>4</v>
      </c>
    </row>
    <row r="58486" spans="1:8" x14ac:dyDescent="0.3">
      <c r="A58486" s="1" t="s">
        <v>10716</v>
      </c>
      <c r="B58486" s="1"/>
      <c r="C58486" s="1" t="s">
        <v>8731</v>
      </c>
      <c r="D58486" s="1">
        <v>5573</v>
      </c>
      <c r="E58486" s="1" t="s">
        <v>15050</v>
      </c>
      <c r="F58486" s="1" t="s">
        <v>14358</v>
      </c>
      <c r="G58486" s="1">
        <v>2017</v>
      </c>
      <c r="H58486" s="1">
        <v>2</v>
      </c>
    </row>
    <row r="58487" spans="1:8" x14ac:dyDescent="0.3">
      <c r="A58487" s="2" t="s">
        <v>10716</v>
      </c>
      <c r="B58487" s="2"/>
      <c r="C58487" s="2" t="s">
        <v>3067</v>
      </c>
      <c r="D58487" s="2">
        <v>5074</v>
      </c>
      <c r="E58487" s="2" t="s">
        <v>15050</v>
      </c>
      <c r="F58487" s="2" t="s">
        <v>15052</v>
      </c>
      <c r="G58487" s="2">
        <v>2017</v>
      </c>
      <c r="H58487" s="2">
        <v>1</v>
      </c>
    </row>
    <row r="58488" spans="1:8" x14ac:dyDescent="0.3">
      <c r="A58488" s="1" t="s">
        <v>10716</v>
      </c>
      <c r="B58488" s="1"/>
      <c r="C58488" s="1" t="s">
        <v>11065</v>
      </c>
      <c r="D58488" s="1">
        <v>5157</v>
      </c>
      <c r="E58488" s="1" t="s">
        <v>15044</v>
      </c>
      <c r="F58488" s="1" t="s">
        <v>15045</v>
      </c>
      <c r="G58488" s="1">
        <v>2017</v>
      </c>
      <c r="H58488" s="1">
        <v>2</v>
      </c>
    </row>
    <row r="58489" spans="1:8" x14ac:dyDescent="0.3">
      <c r="A58489" s="2" t="s">
        <v>10716</v>
      </c>
      <c r="B58489" s="2"/>
      <c r="C58489" s="2" t="s">
        <v>12005</v>
      </c>
      <c r="D58489" s="2">
        <v>5602</v>
      </c>
      <c r="E58489" s="2" t="s">
        <v>15050</v>
      </c>
      <c r="F58489" s="2" t="s">
        <v>14358</v>
      </c>
      <c r="G58489" s="2">
        <v>2017</v>
      </c>
      <c r="H58489" s="2">
        <v>5</v>
      </c>
    </row>
    <row r="58490" spans="1:8" x14ac:dyDescent="0.3">
      <c r="A58490" s="1" t="s">
        <v>10716</v>
      </c>
      <c r="B58490" s="1"/>
      <c r="C58490" s="1" t="s">
        <v>10833</v>
      </c>
      <c r="D58490" s="1">
        <v>5048</v>
      </c>
      <c r="E58490" s="1" t="s">
        <v>15044</v>
      </c>
      <c r="F58490" s="1" t="s">
        <v>15070</v>
      </c>
      <c r="G58490" s="1">
        <v>2017</v>
      </c>
      <c r="H58490" s="1">
        <v>3</v>
      </c>
    </row>
    <row r="58491" spans="1:8" x14ac:dyDescent="0.3">
      <c r="A58491" s="2" t="s">
        <v>10716</v>
      </c>
      <c r="B58491" s="2"/>
      <c r="C58491" s="2" t="s">
        <v>10990</v>
      </c>
      <c r="D58491" s="2">
        <v>5113</v>
      </c>
      <c r="E58491" s="2" t="s">
        <v>15060</v>
      </c>
      <c r="F58491" s="2" t="s">
        <v>15061</v>
      </c>
      <c r="G58491" s="2">
        <v>2017</v>
      </c>
      <c r="H58491" s="2">
        <v>4</v>
      </c>
    </row>
    <row r="58492" spans="1:8" x14ac:dyDescent="0.3">
      <c r="A58492" s="1" t="s">
        <v>10716</v>
      </c>
      <c r="B58492" s="1"/>
      <c r="C58492" s="1" t="s">
        <v>10934</v>
      </c>
      <c r="D58492" s="1">
        <v>5086</v>
      </c>
      <c r="E58492" s="1" t="s">
        <v>15044</v>
      </c>
      <c r="F58492" s="1" t="s">
        <v>15070</v>
      </c>
      <c r="G58492" s="1">
        <v>2017</v>
      </c>
      <c r="H58492" s="1">
        <v>2</v>
      </c>
    </row>
    <row r="58493" spans="1:8" x14ac:dyDescent="0.3">
      <c r="A58493" s="2" t="s">
        <v>10716</v>
      </c>
      <c r="B58493" s="2"/>
      <c r="C58493" s="2" t="s">
        <v>1355</v>
      </c>
      <c r="D58493" s="2">
        <v>5062</v>
      </c>
      <c r="E58493" s="2" t="s">
        <v>15044</v>
      </c>
      <c r="F58493" s="2" t="s">
        <v>15070</v>
      </c>
      <c r="G58493" s="2">
        <v>2017</v>
      </c>
      <c r="H58493" s="2">
        <v>2</v>
      </c>
    </row>
    <row r="58494" spans="1:8" x14ac:dyDescent="0.3">
      <c r="A58494" s="1" t="s">
        <v>10716</v>
      </c>
      <c r="B58494" s="1"/>
      <c r="C58494" s="1" t="s">
        <v>15077</v>
      </c>
      <c r="D58494" s="1">
        <v>5085</v>
      </c>
      <c r="E58494" s="1" t="s">
        <v>15044</v>
      </c>
      <c r="F58494" s="1" t="s">
        <v>15070</v>
      </c>
      <c r="G58494" s="1">
        <v>2017</v>
      </c>
      <c r="H58494" s="1">
        <v>2</v>
      </c>
    </row>
    <row r="58495" spans="1:8" x14ac:dyDescent="0.3">
      <c r="A58495" s="2" t="s">
        <v>10716</v>
      </c>
      <c r="B58495" s="2"/>
      <c r="C58495" s="2" t="s">
        <v>5207</v>
      </c>
      <c r="D58495" s="2">
        <v>5061</v>
      </c>
      <c r="E58495" s="2" t="s">
        <v>15050</v>
      </c>
      <c r="F58495" s="2" t="s">
        <v>15062</v>
      </c>
      <c r="G58495" s="2">
        <v>2017</v>
      </c>
      <c r="H58495" s="2">
        <v>1</v>
      </c>
    </row>
    <row r="58496" spans="1:8" x14ac:dyDescent="0.3">
      <c r="A58496" s="1" t="s">
        <v>10716</v>
      </c>
      <c r="B58496" s="1"/>
      <c r="C58496" s="1" t="s">
        <v>10897</v>
      </c>
      <c r="D58496" s="1">
        <v>5070</v>
      </c>
      <c r="E58496" s="1" t="s">
        <v>15044</v>
      </c>
      <c r="F58496" s="1" t="s">
        <v>15070</v>
      </c>
      <c r="G58496" s="1">
        <v>2017</v>
      </c>
      <c r="H58496" s="1">
        <v>1</v>
      </c>
    </row>
    <row r="58497" spans="1:8" x14ac:dyDescent="0.3">
      <c r="A58497" s="2" t="s">
        <v>10716</v>
      </c>
      <c r="B58497" s="2"/>
      <c r="C58497" s="2" t="s">
        <v>11259</v>
      </c>
      <c r="D58497" s="2">
        <v>5243</v>
      </c>
      <c r="E58497" s="2" t="s">
        <v>15050</v>
      </c>
      <c r="F58497" s="2" t="s">
        <v>14358</v>
      </c>
      <c r="G58497" s="2">
        <v>2017</v>
      </c>
      <c r="H58497" s="2">
        <v>1</v>
      </c>
    </row>
    <row r="58498" spans="1:8" x14ac:dyDescent="0.3">
      <c r="A58498" s="1" t="s">
        <v>10716</v>
      </c>
      <c r="B58498" s="1"/>
      <c r="C58498" s="1" t="s">
        <v>12175</v>
      </c>
      <c r="D58498" s="1">
        <v>5700</v>
      </c>
      <c r="E58498" s="1" t="s">
        <v>15060</v>
      </c>
      <c r="F58498" s="1" t="s">
        <v>15061</v>
      </c>
      <c r="G58498" s="1">
        <v>2017</v>
      </c>
      <c r="H58498" s="1">
        <v>1</v>
      </c>
    </row>
    <row r="58499" spans="1:8" x14ac:dyDescent="0.3">
      <c r="A58499" s="2" t="s">
        <v>10716</v>
      </c>
      <c r="B58499" s="2"/>
      <c r="C58499" s="2" t="s">
        <v>11897</v>
      </c>
      <c r="D58499" s="2">
        <v>5540</v>
      </c>
      <c r="E58499" s="2" t="s">
        <v>15055</v>
      </c>
      <c r="F58499" s="2" t="s">
        <v>15058</v>
      </c>
      <c r="G58499" s="2">
        <v>2017</v>
      </c>
      <c r="H58499" s="2">
        <v>1</v>
      </c>
    </row>
    <row r="58500" spans="1:8" x14ac:dyDescent="0.3">
      <c r="A58500" s="1" t="s">
        <v>10716</v>
      </c>
      <c r="B58500" s="1"/>
      <c r="C58500" s="1" t="s">
        <v>11120</v>
      </c>
      <c r="D58500" s="1">
        <v>5173</v>
      </c>
      <c r="E58500" s="1" t="s">
        <v>15044</v>
      </c>
      <c r="F58500" s="1" t="s">
        <v>15070</v>
      </c>
      <c r="G58500" s="1">
        <v>2017</v>
      </c>
      <c r="H58500" s="1">
        <v>2</v>
      </c>
    </row>
    <row r="58501" spans="1:8" x14ac:dyDescent="0.3">
      <c r="A58501" s="2" t="s">
        <v>10716</v>
      </c>
      <c r="B58501" s="2"/>
      <c r="C58501" s="2" t="s">
        <v>10735</v>
      </c>
      <c r="D58501" s="2">
        <v>5008</v>
      </c>
      <c r="E58501" s="2" t="s">
        <v>15046</v>
      </c>
      <c r="F58501" s="2" t="s">
        <v>15047</v>
      </c>
      <c r="G58501" s="2">
        <v>2017</v>
      </c>
      <c r="H58501" s="2">
        <v>7</v>
      </c>
    </row>
    <row r="58502" spans="1:8" x14ac:dyDescent="0.3">
      <c r="A58502" s="1" t="s">
        <v>10716</v>
      </c>
      <c r="B58502" s="1"/>
      <c r="C58502" s="1" t="s">
        <v>7943</v>
      </c>
      <c r="D58502" s="1">
        <v>5109</v>
      </c>
      <c r="E58502" s="1" t="s">
        <v>15050</v>
      </c>
      <c r="F58502" s="1" t="s">
        <v>15052</v>
      </c>
      <c r="G58502" s="1">
        <v>2017</v>
      </c>
      <c r="H58502" s="1">
        <v>4</v>
      </c>
    </row>
    <row r="58503" spans="1:8" x14ac:dyDescent="0.3">
      <c r="A58503" s="2" t="s">
        <v>10716</v>
      </c>
      <c r="B58503" s="2"/>
      <c r="C58503" s="2" t="s">
        <v>10840</v>
      </c>
      <c r="D58503" s="2">
        <v>5049</v>
      </c>
      <c r="E58503" s="2" t="s">
        <v>15055</v>
      </c>
      <c r="F58503" s="2" t="s">
        <v>15058</v>
      </c>
      <c r="G58503" s="2">
        <v>2017</v>
      </c>
      <c r="H58503" s="2">
        <v>2</v>
      </c>
    </row>
    <row r="58504" spans="1:8" x14ac:dyDescent="0.3">
      <c r="A58504" s="1" t="s">
        <v>10716</v>
      </c>
      <c r="B58504" s="1"/>
      <c r="C58504" s="1" t="s">
        <v>10785</v>
      </c>
      <c r="D58504" s="1">
        <v>5031</v>
      </c>
      <c r="E58504" s="1" t="s">
        <v>15060</v>
      </c>
      <c r="F58504" s="1" t="s">
        <v>15069</v>
      </c>
      <c r="G58504" s="1">
        <v>2017</v>
      </c>
      <c r="H58504" s="1">
        <v>3</v>
      </c>
    </row>
    <row r="58505" spans="1:8" x14ac:dyDescent="0.3">
      <c r="A58505" s="2" t="s">
        <v>10716</v>
      </c>
      <c r="B58505" s="2"/>
      <c r="C58505" s="2" t="s">
        <v>11000</v>
      </c>
      <c r="D58505" s="2">
        <v>5114</v>
      </c>
      <c r="E58505" s="2" t="s">
        <v>15044</v>
      </c>
      <c r="F58505" s="2" t="s">
        <v>15070</v>
      </c>
      <c r="G58505" s="2">
        <v>2017</v>
      </c>
      <c r="H58505" s="2">
        <v>1</v>
      </c>
    </row>
    <row r="58506" spans="1:8" x14ac:dyDescent="0.3">
      <c r="A58506" s="1" t="s">
        <v>10716</v>
      </c>
      <c r="B58506" s="1"/>
      <c r="C58506" s="1" t="s">
        <v>11155</v>
      </c>
      <c r="D58506" s="1">
        <v>5211</v>
      </c>
      <c r="E58506" s="1" t="s">
        <v>15050</v>
      </c>
      <c r="F58506" s="1" t="s">
        <v>15062</v>
      </c>
      <c r="G58506" s="1">
        <v>2017</v>
      </c>
      <c r="H58506" s="1">
        <v>4</v>
      </c>
    </row>
    <row r="58507" spans="1:8" x14ac:dyDescent="0.3">
      <c r="A58507" s="2" t="s">
        <v>10716</v>
      </c>
      <c r="B58507" s="2"/>
      <c r="C58507" s="2" t="s">
        <v>11574</v>
      </c>
      <c r="D58507" s="2">
        <v>5330</v>
      </c>
      <c r="E58507" s="2" t="s">
        <v>15046</v>
      </c>
      <c r="F58507" s="2" t="s">
        <v>15049</v>
      </c>
      <c r="G58507" s="2">
        <v>2017</v>
      </c>
      <c r="H58507" s="2">
        <v>2</v>
      </c>
    </row>
    <row r="58508" spans="1:8" x14ac:dyDescent="0.3">
      <c r="A58508" s="1" t="s">
        <v>10716</v>
      </c>
      <c r="B58508" s="1"/>
      <c r="C58508" s="1" t="s">
        <v>11574</v>
      </c>
      <c r="D58508" s="1">
        <v>5330</v>
      </c>
      <c r="E58508" s="1" t="s">
        <v>15050</v>
      </c>
      <c r="F58508" s="1" t="s">
        <v>15062</v>
      </c>
      <c r="G58508" s="1">
        <v>2017</v>
      </c>
      <c r="H58508" s="1">
        <v>5</v>
      </c>
    </row>
    <row r="58509" spans="1:8" x14ac:dyDescent="0.3">
      <c r="A58509" s="2" t="s">
        <v>10716</v>
      </c>
      <c r="B58509" s="2"/>
      <c r="C58509" s="2" t="s">
        <v>12101</v>
      </c>
      <c r="D58509" s="2">
        <v>5652</v>
      </c>
      <c r="E58509" s="2" t="s">
        <v>15050</v>
      </c>
      <c r="F58509" s="2" t="s">
        <v>14358</v>
      </c>
      <c r="G58509" s="2">
        <v>2017</v>
      </c>
      <c r="H58509" s="2">
        <v>6</v>
      </c>
    </row>
    <row r="58510" spans="1:8" x14ac:dyDescent="0.3">
      <c r="A58510" s="1" t="s">
        <v>10716</v>
      </c>
      <c r="B58510" s="1"/>
      <c r="C58510" s="1" t="s">
        <v>11119</v>
      </c>
      <c r="D58510" s="1">
        <v>5173</v>
      </c>
      <c r="E58510" s="1" t="s">
        <v>15044</v>
      </c>
      <c r="F58510" s="1" t="s">
        <v>15059</v>
      </c>
      <c r="G58510" s="1">
        <v>2017</v>
      </c>
      <c r="H58510" s="1">
        <v>9</v>
      </c>
    </row>
    <row r="58511" spans="1:8" x14ac:dyDescent="0.3">
      <c r="A58511" s="2" t="s">
        <v>10716</v>
      </c>
      <c r="B58511" s="2"/>
      <c r="C58511" s="2" t="s">
        <v>12189</v>
      </c>
      <c r="D58511" s="2">
        <v>5722</v>
      </c>
      <c r="E58511" s="2" t="s">
        <v>15044</v>
      </c>
      <c r="F58511" s="2" t="s">
        <v>15045</v>
      </c>
      <c r="G58511" s="2">
        <v>2017</v>
      </c>
      <c r="H58511" s="2">
        <v>4</v>
      </c>
    </row>
    <row r="58512" spans="1:8" x14ac:dyDescent="0.3">
      <c r="A58512" s="1" t="s">
        <v>10716</v>
      </c>
      <c r="B58512" s="1"/>
      <c r="C58512" s="1" t="s">
        <v>12189</v>
      </c>
      <c r="D58512" s="1">
        <v>5722</v>
      </c>
      <c r="E58512" s="1" t="s">
        <v>15055</v>
      </c>
      <c r="F58512" s="1" t="s">
        <v>15056</v>
      </c>
      <c r="G58512" s="1">
        <v>2017</v>
      </c>
      <c r="H58512" s="1">
        <v>2</v>
      </c>
    </row>
    <row r="58513" spans="1:8" x14ac:dyDescent="0.3">
      <c r="A58513" s="2" t="s">
        <v>10716</v>
      </c>
      <c r="B58513" s="2"/>
      <c r="C58513" s="2" t="s">
        <v>11952</v>
      </c>
      <c r="D58513" s="2">
        <v>5571</v>
      </c>
      <c r="E58513" s="2" t="s">
        <v>15046</v>
      </c>
      <c r="F58513" s="2" t="s">
        <v>15048</v>
      </c>
      <c r="G58513" s="2">
        <v>2017</v>
      </c>
      <c r="H58513" s="2">
        <v>4</v>
      </c>
    </row>
    <row r="58514" spans="1:8" x14ac:dyDescent="0.3">
      <c r="A58514" s="1" t="s">
        <v>10716</v>
      </c>
      <c r="B58514" s="1"/>
      <c r="C58514" s="1" t="s">
        <v>2980</v>
      </c>
      <c r="D58514" s="1">
        <v>5203</v>
      </c>
      <c r="E58514" s="1" t="s">
        <v>15050</v>
      </c>
      <c r="F58514" s="1" t="s">
        <v>14358</v>
      </c>
      <c r="G58514" s="1">
        <v>2017</v>
      </c>
      <c r="H58514" s="1">
        <v>2</v>
      </c>
    </row>
    <row r="58515" spans="1:8" x14ac:dyDescent="0.3">
      <c r="A58515" s="2" t="s">
        <v>10716</v>
      </c>
      <c r="B58515" s="2"/>
      <c r="C58515" s="2" t="s">
        <v>10739</v>
      </c>
      <c r="D58515" s="2">
        <v>5009</v>
      </c>
      <c r="E58515" s="2" t="s">
        <v>15053</v>
      </c>
      <c r="F58515" s="2" t="s">
        <v>15054</v>
      </c>
      <c r="G58515" s="2">
        <v>2017</v>
      </c>
      <c r="H58515" s="2">
        <v>4</v>
      </c>
    </row>
    <row r="58516" spans="1:8" x14ac:dyDescent="0.3">
      <c r="A58516" s="1" t="s">
        <v>10716</v>
      </c>
      <c r="B58516" s="1"/>
      <c r="C58516" s="1" t="s">
        <v>11101</v>
      </c>
      <c r="D58516" s="1">
        <v>5171</v>
      </c>
      <c r="E58516" s="1" t="s">
        <v>15060</v>
      </c>
      <c r="F58516" s="1" t="s">
        <v>15069</v>
      </c>
      <c r="G58516" s="1">
        <v>2017</v>
      </c>
      <c r="H58516" s="1">
        <v>1</v>
      </c>
    </row>
    <row r="58517" spans="1:8" x14ac:dyDescent="0.3">
      <c r="A58517" s="2" t="s">
        <v>10716</v>
      </c>
      <c r="B58517" s="2"/>
      <c r="C58517" s="2" t="s">
        <v>11382</v>
      </c>
      <c r="D58517" s="2">
        <v>5268</v>
      </c>
      <c r="E58517" s="2" t="s">
        <v>15050</v>
      </c>
      <c r="F58517" s="2" t="s">
        <v>15051</v>
      </c>
      <c r="G58517" s="2">
        <v>2017</v>
      </c>
      <c r="H58517" s="2">
        <v>16</v>
      </c>
    </row>
    <row r="58518" spans="1:8" x14ac:dyDescent="0.3">
      <c r="A58518" s="1" t="s">
        <v>10716</v>
      </c>
      <c r="B58518" s="1"/>
      <c r="C58518" s="1" t="s">
        <v>10270</v>
      </c>
      <c r="D58518" s="1">
        <v>5270</v>
      </c>
      <c r="E58518" s="1" t="s">
        <v>15046</v>
      </c>
      <c r="F58518" s="1" t="s">
        <v>15048</v>
      </c>
      <c r="G58518" s="1">
        <v>2017</v>
      </c>
      <c r="H58518" s="1">
        <v>3</v>
      </c>
    </row>
    <row r="58519" spans="1:8" x14ac:dyDescent="0.3">
      <c r="A58519" s="2" t="s">
        <v>10716</v>
      </c>
      <c r="B58519" s="2"/>
      <c r="C58519" s="2" t="s">
        <v>11230</v>
      </c>
      <c r="D58519" s="2">
        <v>5238</v>
      </c>
      <c r="E58519" s="2" t="s">
        <v>15050</v>
      </c>
      <c r="F58519" s="2" t="s">
        <v>14358</v>
      </c>
      <c r="G58519" s="2">
        <v>2017</v>
      </c>
      <c r="H58519" s="2">
        <v>1</v>
      </c>
    </row>
    <row r="58520" spans="1:8" x14ac:dyDescent="0.3">
      <c r="A58520" s="1" t="s">
        <v>10716</v>
      </c>
      <c r="B58520" s="1"/>
      <c r="C58520" s="1" t="s">
        <v>11217</v>
      </c>
      <c r="D58520" s="1">
        <v>5233</v>
      </c>
      <c r="E58520" s="1" t="s">
        <v>15060</v>
      </c>
      <c r="F58520" s="1" t="s">
        <v>15061</v>
      </c>
      <c r="G58520" s="1">
        <v>2017</v>
      </c>
      <c r="H58520" s="1">
        <v>1</v>
      </c>
    </row>
    <row r="58521" spans="1:8" x14ac:dyDescent="0.3">
      <c r="A58521" s="2" t="s">
        <v>10716</v>
      </c>
      <c r="B58521" s="2"/>
      <c r="C58521" s="2" t="s">
        <v>10949</v>
      </c>
      <c r="D58521" s="2">
        <v>5094</v>
      </c>
      <c r="E58521" s="2" t="s">
        <v>15053</v>
      </c>
      <c r="F58521" s="2" t="s">
        <v>15074</v>
      </c>
      <c r="G58521" s="2">
        <v>2017</v>
      </c>
      <c r="H58521" s="2">
        <v>2</v>
      </c>
    </row>
    <row r="58522" spans="1:8" x14ac:dyDescent="0.3">
      <c r="A58522" s="1" t="s">
        <v>10716</v>
      </c>
      <c r="B58522" s="1"/>
      <c r="C58522" s="1" t="s">
        <v>10867</v>
      </c>
      <c r="D58522" s="1">
        <v>5065</v>
      </c>
      <c r="E58522" s="1" t="s">
        <v>15060</v>
      </c>
      <c r="F58522" s="1" t="s">
        <v>15063</v>
      </c>
      <c r="G58522" s="1">
        <v>2017</v>
      </c>
      <c r="H58522" s="1">
        <v>3</v>
      </c>
    </row>
    <row r="58523" spans="1:8" x14ac:dyDescent="0.3">
      <c r="A58523" s="2" t="s">
        <v>10716</v>
      </c>
      <c r="B58523" s="2"/>
      <c r="C58523" s="2" t="s">
        <v>11610</v>
      </c>
      <c r="D58523" s="2">
        <v>5344</v>
      </c>
      <c r="E58523" s="2" t="s">
        <v>15055</v>
      </c>
      <c r="F58523" s="2" t="s">
        <v>15058</v>
      </c>
      <c r="G58523" s="2">
        <v>2017</v>
      </c>
      <c r="H58523" s="2">
        <v>2</v>
      </c>
    </row>
    <row r="58524" spans="1:8" x14ac:dyDescent="0.3">
      <c r="A58524" s="1" t="s">
        <v>10716</v>
      </c>
      <c r="B58524" s="1"/>
      <c r="C58524" s="1" t="s">
        <v>10908</v>
      </c>
      <c r="D58524" s="1">
        <v>5073</v>
      </c>
      <c r="E58524" s="1" t="s">
        <v>15055</v>
      </c>
      <c r="F58524" s="1" t="s">
        <v>15056</v>
      </c>
      <c r="G58524" s="1">
        <v>2017</v>
      </c>
      <c r="H58524" s="1">
        <v>4</v>
      </c>
    </row>
    <row r="58525" spans="1:8" x14ac:dyDescent="0.3">
      <c r="A58525" s="2" t="s">
        <v>10716</v>
      </c>
      <c r="B58525" s="2"/>
      <c r="C58525" s="2" t="s">
        <v>10908</v>
      </c>
      <c r="D58525" s="2">
        <v>5073</v>
      </c>
      <c r="E58525" s="2" t="s">
        <v>15050</v>
      </c>
      <c r="F58525" s="2" t="s">
        <v>15062</v>
      </c>
      <c r="G58525" s="2">
        <v>2017</v>
      </c>
      <c r="H58525" s="2">
        <v>3</v>
      </c>
    </row>
    <row r="58526" spans="1:8" x14ac:dyDescent="0.3">
      <c r="A58526" s="1" t="s">
        <v>10716</v>
      </c>
      <c r="B58526" s="1"/>
      <c r="C58526" s="1" t="s">
        <v>10996</v>
      </c>
      <c r="D58526" s="1">
        <v>5114</v>
      </c>
      <c r="E58526" s="1" t="s">
        <v>15055</v>
      </c>
      <c r="F58526" s="1" t="s">
        <v>15056</v>
      </c>
      <c r="G58526" s="1">
        <v>2017</v>
      </c>
      <c r="H58526" s="1">
        <v>1</v>
      </c>
    </row>
    <row r="58527" spans="1:8" x14ac:dyDescent="0.3">
      <c r="A58527" s="2" t="s">
        <v>10716</v>
      </c>
      <c r="B58527" s="2"/>
      <c r="C58527" s="2" t="s">
        <v>11338</v>
      </c>
      <c r="D58527" s="2">
        <v>5259</v>
      </c>
      <c r="E58527" s="2" t="s">
        <v>15044</v>
      </c>
      <c r="F58527" s="2" t="s">
        <v>15045</v>
      </c>
      <c r="G58527" s="2">
        <v>2017</v>
      </c>
      <c r="H58527" s="2">
        <v>3</v>
      </c>
    </row>
    <row r="58528" spans="1:8" x14ac:dyDescent="0.3">
      <c r="A58528" s="1" t="s">
        <v>10716</v>
      </c>
      <c r="B58528" s="1"/>
      <c r="C58528" s="1" t="s">
        <v>11826</v>
      </c>
      <c r="D58528" s="1">
        <v>5464</v>
      </c>
      <c r="E58528" s="1" t="s">
        <v>15055</v>
      </c>
      <c r="F58528" s="1" t="s">
        <v>15056</v>
      </c>
      <c r="G58528" s="1">
        <v>2017</v>
      </c>
      <c r="H58528" s="1">
        <v>1</v>
      </c>
    </row>
    <row r="58529" spans="1:8" x14ac:dyDescent="0.3">
      <c r="A58529" s="2" t="s">
        <v>10716</v>
      </c>
      <c r="B58529" s="2"/>
      <c r="C58529" s="2" t="s">
        <v>11153</v>
      </c>
      <c r="D58529" s="2">
        <v>5211</v>
      </c>
      <c r="E58529" s="2" t="s">
        <v>15050</v>
      </c>
      <c r="F58529" s="2" t="s">
        <v>15051</v>
      </c>
      <c r="G58529" s="2">
        <v>2017</v>
      </c>
      <c r="H58529" s="2">
        <v>2</v>
      </c>
    </row>
    <row r="58530" spans="1:8" x14ac:dyDescent="0.3">
      <c r="A58530" s="1" t="s">
        <v>10716</v>
      </c>
      <c r="B58530" s="1"/>
      <c r="C58530" s="1" t="s">
        <v>11486</v>
      </c>
      <c r="D58530" s="1">
        <v>5291</v>
      </c>
      <c r="E58530" s="1" t="s">
        <v>15044</v>
      </c>
      <c r="F58530" s="1" t="s">
        <v>15045</v>
      </c>
      <c r="G58530" s="1">
        <v>2017</v>
      </c>
      <c r="H58530" s="1">
        <v>1</v>
      </c>
    </row>
    <row r="58531" spans="1:8" x14ac:dyDescent="0.3">
      <c r="A58531" s="2" t="s">
        <v>10716</v>
      </c>
      <c r="B58531" s="2"/>
      <c r="C58531" s="2" t="s">
        <v>11090</v>
      </c>
      <c r="D58531" s="2">
        <v>5166</v>
      </c>
      <c r="E58531" s="2" t="s">
        <v>15044</v>
      </c>
      <c r="F58531" s="2" t="s">
        <v>15059</v>
      </c>
      <c r="G58531" s="2">
        <v>2017</v>
      </c>
      <c r="H58531" s="2">
        <v>6</v>
      </c>
    </row>
    <row r="58532" spans="1:8" x14ac:dyDescent="0.3">
      <c r="A58532" s="1" t="s">
        <v>10716</v>
      </c>
      <c r="B58532" s="1"/>
      <c r="C58532" s="1" t="s">
        <v>10822</v>
      </c>
      <c r="D58532" s="1">
        <v>5043</v>
      </c>
      <c r="E58532" s="1" t="s">
        <v>15046</v>
      </c>
      <c r="F58532" s="1" t="s">
        <v>15057</v>
      </c>
      <c r="G58532" s="1">
        <v>2017</v>
      </c>
      <c r="H58532" s="1">
        <v>1</v>
      </c>
    </row>
    <row r="58533" spans="1:8" x14ac:dyDescent="0.3">
      <c r="A58533" s="2" t="s">
        <v>10716</v>
      </c>
      <c r="B58533" s="2"/>
      <c r="C58533" s="2" t="s">
        <v>10898</v>
      </c>
      <c r="D58533" s="2">
        <v>5070</v>
      </c>
      <c r="E58533" s="2" t="s">
        <v>15050</v>
      </c>
      <c r="F58533" s="2" t="s">
        <v>15062</v>
      </c>
      <c r="G58533" s="2">
        <v>2017</v>
      </c>
      <c r="H58533" s="2">
        <v>2</v>
      </c>
    </row>
    <row r="58534" spans="1:8" x14ac:dyDescent="0.3">
      <c r="A58534" s="1" t="s">
        <v>10716</v>
      </c>
      <c r="B58534" s="1"/>
      <c r="C58534" s="1" t="s">
        <v>11377</v>
      </c>
      <c r="D58534" s="1">
        <v>5267</v>
      </c>
      <c r="E58534" s="1" t="s">
        <v>15055</v>
      </c>
      <c r="F58534" s="1" t="s">
        <v>15056</v>
      </c>
      <c r="G58534" s="1">
        <v>2017</v>
      </c>
      <c r="H58534" s="1">
        <v>1</v>
      </c>
    </row>
    <row r="58535" spans="1:8" x14ac:dyDescent="0.3">
      <c r="A58535" s="2" t="s">
        <v>10716</v>
      </c>
      <c r="B58535" s="2"/>
      <c r="C58535" s="2" t="s">
        <v>10806</v>
      </c>
      <c r="D58535" s="2">
        <v>5038</v>
      </c>
      <c r="E58535" s="2" t="s">
        <v>15060</v>
      </c>
      <c r="F58535" s="2" t="s">
        <v>15061</v>
      </c>
      <c r="G58535" s="2">
        <v>2017</v>
      </c>
      <c r="H58535" s="2">
        <v>1</v>
      </c>
    </row>
    <row r="58536" spans="1:8" x14ac:dyDescent="0.3">
      <c r="A58536" s="1" t="s">
        <v>10716</v>
      </c>
      <c r="B58536" s="1"/>
      <c r="C58536" s="1" t="s">
        <v>11490</v>
      </c>
      <c r="D58536" s="1">
        <v>5291</v>
      </c>
      <c r="E58536" s="1" t="s">
        <v>15044</v>
      </c>
      <c r="F58536" s="1" t="s">
        <v>15045</v>
      </c>
      <c r="G58536" s="1">
        <v>2017</v>
      </c>
      <c r="H58536" s="1">
        <v>4</v>
      </c>
    </row>
    <row r="58537" spans="1:8" x14ac:dyDescent="0.3">
      <c r="A58537" s="2" t="s">
        <v>10716</v>
      </c>
      <c r="B58537" s="2"/>
      <c r="C58537" s="2" t="s">
        <v>11091</v>
      </c>
      <c r="D58537" s="2">
        <v>5167</v>
      </c>
      <c r="E58537" s="2" t="s">
        <v>15053</v>
      </c>
      <c r="F58537" s="2" t="s">
        <v>15074</v>
      </c>
      <c r="G58537" s="2">
        <v>2017</v>
      </c>
      <c r="H58537" s="2">
        <v>1</v>
      </c>
    </row>
    <row r="58538" spans="1:8" x14ac:dyDescent="0.3">
      <c r="A58538" s="1" t="s">
        <v>10716</v>
      </c>
      <c r="B58538" s="1"/>
      <c r="C58538" s="1" t="s">
        <v>15073</v>
      </c>
      <c r="D58538" s="1">
        <v>5042</v>
      </c>
      <c r="E58538" s="1" t="s">
        <v>15046</v>
      </c>
      <c r="F58538" s="1" t="s">
        <v>15057</v>
      </c>
      <c r="G58538" s="1">
        <v>2017</v>
      </c>
      <c r="H58538" s="1">
        <v>1</v>
      </c>
    </row>
    <row r="58539" spans="1:8" x14ac:dyDescent="0.3">
      <c r="A58539" s="2" t="s">
        <v>10716</v>
      </c>
      <c r="B58539" s="2"/>
      <c r="C58539" s="2" t="s">
        <v>10973</v>
      </c>
      <c r="D58539" s="2">
        <v>5109</v>
      </c>
      <c r="E58539" s="2" t="s">
        <v>15046</v>
      </c>
      <c r="F58539" s="2" t="s">
        <v>15049</v>
      </c>
      <c r="G58539" s="2">
        <v>2017</v>
      </c>
      <c r="H58539" s="2">
        <v>1</v>
      </c>
    </row>
    <row r="58540" spans="1:8" x14ac:dyDescent="0.3">
      <c r="A58540" s="1" t="s">
        <v>10716</v>
      </c>
      <c r="B58540" s="1"/>
      <c r="C58540" s="1" t="s">
        <v>10850</v>
      </c>
      <c r="D58540" s="1">
        <v>5061</v>
      </c>
      <c r="E58540" s="1" t="s">
        <v>15044</v>
      </c>
      <c r="F58540" s="1" t="s">
        <v>15045</v>
      </c>
      <c r="G58540" s="1">
        <v>2017</v>
      </c>
      <c r="H58540" s="1">
        <v>4</v>
      </c>
    </row>
    <row r="58541" spans="1:8" x14ac:dyDescent="0.3">
      <c r="A58541" s="2" t="s">
        <v>10716</v>
      </c>
      <c r="B58541" s="2"/>
      <c r="C58541" s="2" t="s">
        <v>10959</v>
      </c>
      <c r="D58541" s="2">
        <v>5098</v>
      </c>
      <c r="E58541" s="2" t="s">
        <v>15050</v>
      </c>
      <c r="F58541" s="2" t="s">
        <v>15052</v>
      </c>
      <c r="G58541" s="2">
        <v>2017</v>
      </c>
      <c r="H58541" s="2">
        <v>5</v>
      </c>
    </row>
    <row r="58542" spans="1:8" x14ac:dyDescent="0.3">
      <c r="A58542" s="1" t="s">
        <v>10716</v>
      </c>
      <c r="B58542" s="1"/>
      <c r="C58542" s="1" t="s">
        <v>12063</v>
      </c>
      <c r="D58542" s="1">
        <v>5608</v>
      </c>
      <c r="E58542" s="1" t="s">
        <v>15044</v>
      </c>
      <c r="F58542" s="1" t="s">
        <v>15070</v>
      </c>
      <c r="G58542" s="1">
        <v>2017</v>
      </c>
      <c r="H58542" s="1">
        <v>10</v>
      </c>
    </row>
    <row r="58543" spans="1:8" x14ac:dyDescent="0.3">
      <c r="A58543" s="2" t="s">
        <v>10716</v>
      </c>
      <c r="B58543" s="2"/>
      <c r="C58543" s="2" t="s">
        <v>11136</v>
      </c>
      <c r="D58543" s="2">
        <v>5203</v>
      </c>
      <c r="E58543" s="2" t="s">
        <v>15050</v>
      </c>
      <c r="F58543" s="2" t="s">
        <v>15051</v>
      </c>
      <c r="G58543" s="2">
        <v>2017</v>
      </c>
      <c r="H58543" s="2">
        <v>1</v>
      </c>
    </row>
    <row r="58544" spans="1:8" x14ac:dyDescent="0.3">
      <c r="A58544" s="1" t="s">
        <v>10716</v>
      </c>
      <c r="B58544" s="1"/>
      <c r="C58544" s="1" t="s">
        <v>11952</v>
      </c>
      <c r="D58544" s="1">
        <v>5571</v>
      </c>
      <c r="E58544" s="1" t="s">
        <v>15050</v>
      </c>
      <c r="F58544" s="1" t="s">
        <v>15052</v>
      </c>
      <c r="G58544" s="1">
        <v>2017</v>
      </c>
      <c r="H58544" s="1">
        <v>1</v>
      </c>
    </row>
    <row r="58545" spans="1:8" x14ac:dyDescent="0.3">
      <c r="A58545" s="2" t="s">
        <v>10716</v>
      </c>
      <c r="B58545" s="2"/>
      <c r="C58545" s="2" t="s">
        <v>10974</v>
      </c>
      <c r="D58545" s="2">
        <v>5110</v>
      </c>
      <c r="E58545" s="2" t="s">
        <v>15055</v>
      </c>
      <c r="F58545" s="2" t="s">
        <v>15058</v>
      </c>
      <c r="G58545" s="2">
        <v>2017</v>
      </c>
      <c r="H58545" s="2">
        <v>3</v>
      </c>
    </row>
    <row r="58546" spans="1:8" x14ac:dyDescent="0.3">
      <c r="A58546" s="1" t="s">
        <v>10716</v>
      </c>
      <c r="B58546" s="1"/>
      <c r="C58546" s="1" t="s">
        <v>11276</v>
      </c>
      <c r="D58546" s="1">
        <v>5252</v>
      </c>
      <c r="E58546" s="1" t="s">
        <v>15050</v>
      </c>
      <c r="F58546" s="1" t="s">
        <v>14358</v>
      </c>
      <c r="G58546" s="1">
        <v>2017</v>
      </c>
      <c r="H58546" s="1">
        <v>3</v>
      </c>
    </row>
    <row r="58547" spans="1:8" x14ac:dyDescent="0.3">
      <c r="A58547" s="2" t="s">
        <v>10716</v>
      </c>
      <c r="B58547" s="2"/>
      <c r="C58547" s="2" t="s">
        <v>11137</v>
      </c>
      <c r="D58547" s="2">
        <v>5204</v>
      </c>
      <c r="E58547" s="2" t="s">
        <v>15044</v>
      </c>
      <c r="F58547" s="2" t="s">
        <v>15045</v>
      </c>
      <c r="G58547" s="2">
        <v>2017</v>
      </c>
      <c r="H58547" s="2">
        <v>2</v>
      </c>
    </row>
    <row r="58548" spans="1:8" x14ac:dyDescent="0.3">
      <c r="A58548" s="1" t="s">
        <v>10716</v>
      </c>
      <c r="B58548" s="1"/>
      <c r="C58548" s="1" t="s">
        <v>11137</v>
      </c>
      <c r="D58548" s="1">
        <v>5204</v>
      </c>
      <c r="E58548" s="1" t="s">
        <v>15055</v>
      </c>
      <c r="F58548" s="1" t="s">
        <v>15056</v>
      </c>
      <c r="G58548" s="1">
        <v>2017</v>
      </c>
      <c r="H58548" s="1">
        <v>1</v>
      </c>
    </row>
    <row r="58549" spans="1:8" x14ac:dyDescent="0.3">
      <c r="A58549" s="2" t="s">
        <v>10716</v>
      </c>
      <c r="B58549" s="2"/>
      <c r="C58549" s="2" t="s">
        <v>12154</v>
      </c>
      <c r="D58549" s="2">
        <v>5690</v>
      </c>
      <c r="E58549" s="2" t="s">
        <v>15046</v>
      </c>
      <c r="F58549" s="2" t="s">
        <v>15049</v>
      </c>
      <c r="G58549" s="2">
        <v>2017</v>
      </c>
      <c r="H58549" s="2">
        <v>3</v>
      </c>
    </row>
    <row r="58550" spans="1:8" x14ac:dyDescent="0.3">
      <c r="A58550" s="1" t="s">
        <v>10716</v>
      </c>
      <c r="B58550" s="1"/>
      <c r="C58550" s="1" t="s">
        <v>10930</v>
      </c>
      <c r="D58550" s="1">
        <v>5085</v>
      </c>
      <c r="E58550" s="1" t="s">
        <v>15044</v>
      </c>
      <c r="F58550" s="1" t="s">
        <v>15070</v>
      </c>
      <c r="G58550" s="1">
        <v>2017</v>
      </c>
      <c r="H58550" s="1">
        <v>2</v>
      </c>
    </row>
    <row r="58551" spans="1:8" x14ac:dyDescent="0.3">
      <c r="A58551" s="2" t="s">
        <v>10716</v>
      </c>
      <c r="B58551" s="2"/>
      <c r="C58551" s="2" t="s">
        <v>11013</v>
      </c>
      <c r="D58551" s="2">
        <v>5118</v>
      </c>
      <c r="E58551" s="2" t="s">
        <v>15050</v>
      </c>
      <c r="F58551" s="2" t="s">
        <v>14358</v>
      </c>
      <c r="G58551" s="2">
        <v>2017</v>
      </c>
      <c r="H58551" s="2">
        <v>2</v>
      </c>
    </row>
    <row r="58552" spans="1:8" x14ac:dyDescent="0.3">
      <c r="A58552" s="1" t="s">
        <v>10716</v>
      </c>
      <c r="B58552" s="1"/>
      <c r="C58552" s="1" t="s">
        <v>10979</v>
      </c>
      <c r="D58552" s="1">
        <v>5112</v>
      </c>
      <c r="E58552" s="1" t="s">
        <v>15060</v>
      </c>
      <c r="F58552" s="1" t="s">
        <v>15069</v>
      </c>
      <c r="G58552" s="1">
        <v>2017</v>
      </c>
      <c r="H58552" s="1">
        <v>4</v>
      </c>
    </row>
    <row r="58553" spans="1:8" x14ac:dyDescent="0.3">
      <c r="A58553" s="2" t="s">
        <v>10716</v>
      </c>
      <c r="B58553" s="2"/>
      <c r="C58553" s="2" t="s">
        <v>12120</v>
      </c>
      <c r="D58553" s="2">
        <v>5670</v>
      </c>
      <c r="E58553" s="2" t="s">
        <v>15044</v>
      </c>
      <c r="F58553" s="2" t="s">
        <v>15045</v>
      </c>
      <c r="G58553" s="2">
        <v>2017</v>
      </c>
      <c r="H58553" s="2">
        <v>1</v>
      </c>
    </row>
    <row r="58554" spans="1:8" x14ac:dyDescent="0.3">
      <c r="A58554" s="1" t="s">
        <v>10716</v>
      </c>
      <c r="B58554" s="1"/>
      <c r="C58554" s="1" t="s">
        <v>11148</v>
      </c>
      <c r="D58554" s="1">
        <v>5211</v>
      </c>
      <c r="E58554" s="1" t="s">
        <v>15055</v>
      </c>
      <c r="F58554" s="1" t="s">
        <v>15056</v>
      </c>
      <c r="G58554" s="1">
        <v>2017</v>
      </c>
      <c r="H58554" s="1">
        <v>10</v>
      </c>
    </row>
    <row r="58555" spans="1:8" x14ac:dyDescent="0.3">
      <c r="A58555" s="2" t="s">
        <v>10716</v>
      </c>
      <c r="B58555" s="2"/>
      <c r="C58555" s="2" t="s">
        <v>10871</v>
      </c>
      <c r="D58555" s="2">
        <v>5066</v>
      </c>
      <c r="E58555" s="2" t="s">
        <v>15044</v>
      </c>
      <c r="F58555" s="2" t="s">
        <v>15045</v>
      </c>
      <c r="G58555" s="2">
        <v>2017</v>
      </c>
      <c r="H58555" s="2">
        <v>4</v>
      </c>
    </row>
    <row r="58556" spans="1:8" x14ac:dyDescent="0.3">
      <c r="A58556" s="1" t="s">
        <v>10716</v>
      </c>
      <c r="B58556" s="1"/>
      <c r="C58556" s="1" t="s">
        <v>11076</v>
      </c>
      <c r="D58556" s="1">
        <v>5159</v>
      </c>
      <c r="E58556" s="1" t="s">
        <v>15046</v>
      </c>
      <c r="F58556" s="1" t="s">
        <v>15048</v>
      </c>
      <c r="G58556" s="1">
        <v>2017</v>
      </c>
      <c r="H58556" s="1">
        <v>17</v>
      </c>
    </row>
    <row r="58557" spans="1:8" x14ac:dyDescent="0.3">
      <c r="A58557" s="2" t="s">
        <v>10716</v>
      </c>
      <c r="B58557" s="2"/>
      <c r="C58557" s="2" t="s">
        <v>11076</v>
      </c>
      <c r="D58557" s="2">
        <v>5159</v>
      </c>
      <c r="E58557" s="2" t="s">
        <v>15046</v>
      </c>
      <c r="F58557" s="2" t="s">
        <v>15049</v>
      </c>
      <c r="G58557" s="2">
        <v>2017</v>
      </c>
      <c r="H58557" s="2">
        <v>1</v>
      </c>
    </row>
    <row r="58558" spans="1:8" x14ac:dyDescent="0.3">
      <c r="A58558" s="1" t="s">
        <v>10716</v>
      </c>
      <c r="B58558" s="1"/>
      <c r="C58558" s="1" t="s">
        <v>11076</v>
      </c>
      <c r="D58558" s="1">
        <v>5159</v>
      </c>
      <c r="E58558" s="1" t="s">
        <v>15067</v>
      </c>
      <c r="F58558" s="1" t="s">
        <v>15068</v>
      </c>
      <c r="G58558" s="1">
        <v>2017</v>
      </c>
      <c r="H58558" s="1">
        <v>1</v>
      </c>
    </row>
    <row r="58559" spans="1:8" x14ac:dyDescent="0.3">
      <c r="A58559" s="2" t="s">
        <v>10716</v>
      </c>
      <c r="B58559" s="2"/>
      <c r="C58559" s="2" t="s">
        <v>7381</v>
      </c>
      <c r="D58559" s="2">
        <v>5024</v>
      </c>
      <c r="E58559" s="2" t="s">
        <v>15044</v>
      </c>
      <c r="F58559" s="2" t="s">
        <v>15059</v>
      </c>
      <c r="G58559" s="2">
        <v>2017</v>
      </c>
      <c r="H58559" s="2">
        <v>6</v>
      </c>
    </row>
    <row r="58560" spans="1:8" x14ac:dyDescent="0.3">
      <c r="A58560" s="1" t="s">
        <v>10716</v>
      </c>
      <c r="B58560" s="1"/>
      <c r="C58560" s="1" t="s">
        <v>8070</v>
      </c>
      <c r="D58560" s="1">
        <v>5081</v>
      </c>
      <c r="E58560" s="1" t="s">
        <v>15096</v>
      </c>
      <c r="F58560" s="1" t="s">
        <v>15097</v>
      </c>
      <c r="G58560" s="1">
        <v>2017</v>
      </c>
      <c r="H58560" s="1">
        <v>1</v>
      </c>
    </row>
    <row r="58561" spans="1:8" x14ac:dyDescent="0.3">
      <c r="A58561" s="2" t="s">
        <v>10716</v>
      </c>
      <c r="B58561" s="2"/>
      <c r="C58561" s="2" t="s">
        <v>7869</v>
      </c>
      <c r="D58561" s="2">
        <v>5022</v>
      </c>
      <c r="E58561" s="2" t="s">
        <v>15046</v>
      </c>
      <c r="F58561" s="2" t="s">
        <v>14336</v>
      </c>
      <c r="G58561" s="2">
        <v>2017</v>
      </c>
      <c r="H58561" s="2">
        <v>1</v>
      </c>
    </row>
    <row r="58562" spans="1:8" x14ac:dyDescent="0.3">
      <c r="A58562" s="1" t="s">
        <v>10716</v>
      </c>
      <c r="B58562" s="1"/>
      <c r="C58562" s="1" t="s">
        <v>11009</v>
      </c>
      <c r="D58562" s="1">
        <v>5116</v>
      </c>
      <c r="E58562" s="1" t="s">
        <v>15050</v>
      </c>
      <c r="F58562" s="1" t="s">
        <v>15062</v>
      </c>
      <c r="G58562" s="1">
        <v>2017</v>
      </c>
      <c r="H58562" s="1">
        <v>1</v>
      </c>
    </row>
    <row r="58563" spans="1:8" x14ac:dyDescent="0.3">
      <c r="A58563" s="2" t="s">
        <v>10716</v>
      </c>
      <c r="B58563" s="2"/>
      <c r="C58563" s="2" t="s">
        <v>10958</v>
      </c>
      <c r="D58563" s="2">
        <v>5098</v>
      </c>
      <c r="E58563" s="2" t="s">
        <v>15046</v>
      </c>
      <c r="F58563" s="2" t="s">
        <v>15057</v>
      </c>
      <c r="G58563" s="2">
        <v>2017</v>
      </c>
      <c r="H58563" s="2">
        <v>1</v>
      </c>
    </row>
    <row r="58564" spans="1:8" x14ac:dyDescent="0.3">
      <c r="A58564" s="1" t="s">
        <v>10716</v>
      </c>
      <c r="B58564" s="1"/>
      <c r="C58564" s="1" t="s">
        <v>11677</v>
      </c>
      <c r="D58564" s="1">
        <v>5373</v>
      </c>
      <c r="E58564" s="1" t="s">
        <v>15046</v>
      </c>
      <c r="F58564" s="1" t="s">
        <v>15047</v>
      </c>
      <c r="G58564" s="1">
        <v>2017</v>
      </c>
      <c r="H58564" s="1">
        <v>7</v>
      </c>
    </row>
    <row r="58565" spans="1:8" x14ac:dyDescent="0.3">
      <c r="A58565" s="2" t="s">
        <v>10716</v>
      </c>
      <c r="B58565" s="2"/>
      <c r="C58565" s="2" t="s">
        <v>10938</v>
      </c>
      <c r="D58565" s="2">
        <v>5087</v>
      </c>
      <c r="E58565" s="2" t="s">
        <v>15060</v>
      </c>
      <c r="F58565" s="2" t="s">
        <v>15061</v>
      </c>
      <c r="G58565" s="2">
        <v>2017</v>
      </c>
      <c r="H58565" s="2">
        <v>4</v>
      </c>
    </row>
    <row r="58566" spans="1:8" x14ac:dyDescent="0.3">
      <c r="A58566" s="1" t="s">
        <v>10716</v>
      </c>
      <c r="B58566" s="1"/>
      <c r="C58566" s="1" t="s">
        <v>10938</v>
      </c>
      <c r="D58566" s="1">
        <v>5087</v>
      </c>
      <c r="E58566" s="1" t="s">
        <v>15044</v>
      </c>
      <c r="F58566" s="1" t="s">
        <v>15059</v>
      </c>
      <c r="G58566" s="1">
        <v>2017</v>
      </c>
      <c r="H58566" s="1">
        <v>7</v>
      </c>
    </row>
    <row r="58567" spans="1:8" x14ac:dyDescent="0.3">
      <c r="A58567" s="2" t="s">
        <v>10716</v>
      </c>
      <c r="B58567" s="2"/>
      <c r="C58567" s="2" t="s">
        <v>11001</v>
      </c>
      <c r="D58567" s="2">
        <v>5115</v>
      </c>
      <c r="E58567" s="2" t="s">
        <v>15053</v>
      </c>
      <c r="F58567" s="2" t="s">
        <v>15054</v>
      </c>
      <c r="G58567" s="2">
        <v>2017</v>
      </c>
      <c r="H58567" s="2">
        <v>2</v>
      </c>
    </row>
    <row r="58568" spans="1:8" x14ac:dyDescent="0.3">
      <c r="A58568" s="1" t="s">
        <v>10716</v>
      </c>
      <c r="B58568" s="1"/>
      <c r="C58568" s="1" t="s">
        <v>12140</v>
      </c>
      <c r="D58568" s="1">
        <v>5680</v>
      </c>
      <c r="E58568" s="1" t="s">
        <v>15055</v>
      </c>
      <c r="F58568" s="1" t="s">
        <v>15056</v>
      </c>
      <c r="G58568" s="1">
        <v>2017</v>
      </c>
      <c r="H58568" s="1">
        <v>1</v>
      </c>
    </row>
    <row r="58569" spans="1:8" x14ac:dyDescent="0.3">
      <c r="A58569" s="2" t="s">
        <v>10716</v>
      </c>
      <c r="B58569" s="2"/>
      <c r="C58569" s="2" t="s">
        <v>11869</v>
      </c>
      <c r="D58569" s="2">
        <v>5502</v>
      </c>
      <c r="E58569" s="2" t="s">
        <v>15055</v>
      </c>
      <c r="F58569" s="2" t="s">
        <v>15058</v>
      </c>
      <c r="G58569" s="2">
        <v>2017</v>
      </c>
      <c r="H58569" s="2">
        <v>5</v>
      </c>
    </row>
    <row r="58570" spans="1:8" x14ac:dyDescent="0.3">
      <c r="A58570" s="1" t="s">
        <v>10716</v>
      </c>
      <c r="B58570" s="1"/>
      <c r="C58570" s="1" t="s">
        <v>11869</v>
      </c>
      <c r="D58570" s="1">
        <v>5502</v>
      </c>
      <c r="E58570" s="1" t="s">
        <v>15050</v>
      </c>
      <c r="F58570" s="1" t="s">
        <v>15062</v>
      </c>
      <c r="G58570" s="1">
        <v>2017</v>
      </c>
      <c r="H58570" s="1">
        <v>5</v>
      </c>
    </row>
    <row r="58571" spans="1:8" x14ac:dyDescent="0.3">
      <c r="A58571" s="2" t="s">
        <v>10716</v>
      </c>
      <c r="B58571" s="2"/>
      <c r="C58571" s="2" t="s">
        <v>11003</v>
      </c>
      <c r="D58571" s="2">
        <v>5115</v>
      </c>
      <c r="E58571" s="2" t="s">
        <v>15044</v>
      </c>
      <c r="F58571" s="2" t="s">
        <v>15070</v>
      </c>
      <c r="G58571" s="2">
        <v>2017</v>
      </c>
      <c r="H58571" s="2">
        <v>1</v>
      </c>
    </row>
    <row r="58572" spans="1:8" x14ac:dyDescent="0.3">
      <c r="A58572" s="1" t="s">
        <v>10716</v>
      </c>
      <c r="B58572" s="1"/>
      <c r="C58572" s="1" t="s">
        <v>11289</v>
      </c>
      <c r="D58572" s="1">
        <v>5253</v>
      </c>
      <c r="E58572" s="1" t="s">
        <v>15053</v>
      </c>
      <c r="F58572" s="1" t="s">
        <v>15074</v>
      </c>
      <c r="G58572" s="1">
        <v>2017</v>
      </c>
      <c r="H58572" s="1">
        <v>5</v>
      </c>
    </row>
    <row r="58573" spans="1:8" x14ac:dyDescent="0.3">
      <c r="A58573" s="2" t="s">
        <v>10716</v>
      </c>
      <c r="B58573" s="2"/>
      <c r="C58573" s="2" t="s">
        <v>10803</v>
      </c>
      <c r="D58573" s="2">
        <v>5037</v>
      </c>
      <c r="E58573" s="2" t="s">
        <v>15055</v>
      </c>
      <c r="F58573" s="2" t="s">
        <v>15056</v>
      </c>
      <c r="G58573" s="2">
        <v>2017</v>
      </c>
      <c r="H58573" s="2">
        <v>9</v>
      </c>
    </row>
    <row r="58574" spans="1:8" x14ac:dyDescent="0.3">
      <c r="A58574" s="1" t="s">
        <v>10716</v>
      </c>
      <c r="B58574" s="1"/>
      <c r="C58574" s="1" t="s">
        <v>3385</v>
      </c>
      <c r="D58574" s="1">
        <v>5152</v>
      </c>
      <c r="E58574" s="1" t="s">
        <v>15044</v>
      </c>
      <c r="F58574" s="1" t="s">
        <v>15045</v>
      </c>
      <c r="G58574" s="1">
        <v>2017</v>
      </c>
      <c r="H58574" s="1">
        <v>10</v>
      </c>
    </row>
    <row r="58575" spans="1:8" x14ac:dyDescent="0.3">
      <c r="A58575" s="2" t="s">
        <v>10716</v>
      </c>
      <c r="B58575" s="2"/>
      <c r="C58575" s="2" t="s">
        <v>11998</v>
      </c>
      <c r="D58575" s="2">
        <v>5600</v>
      </c>
      <c r="E58575" s="2" t="s">
        <v>15053</v>
      </c>
      <c r="F58575" s="2" t="s">
        <v>15054</v>
      </c>
      <c r="G58575" s="2">
        <v>2017</v>
      </c>
      <c r="H58575" s="2">
        <v>8</v>
      </c>
    </row>
    <row r="58576" spans="1:8" x14ac:dyDescent="0.3">
      <c r="A58576" s="1" t="s">
        <v>10716</v>
      </c>
      <c r="B58576" s="1"/>
      <c r="C58576" s="1" t="s">
        <v>11986</v>
      </c>
      <c r="D58576" s="1">
        <v>5576</v>
      </c>
      <c r="E58576" s="1" t="s">
        <v>15050</v>
      </c>
      <c r="F58576" s="1" t="s">
        <v>15052</v>
      </c>
      <c r="G58576" s="1">
        <v>2017</v>
      </c>
      <c r="H58576" s="1">
        <v>1</v>
      </c>
    </row>
    <row r="58577" spans="1:8" x14ac:dyDescent="0.3">
      <c r="A58577" s="2" t="s">
        <v>10716</v>
      </c>
      <c r="B58577" s="2"/>
      <c r="C58577" s="2" t="s">
        <v>10924</v>
      </c>
      <c r="D58577" s="2">
        <v>5083</v>
      </c>
      <c r="E58577" s="2" t="s">
        <v>15050</v>
      </c>
      <c r="F58577" s="2" t="s">
        <v>15062</v>
      </c>
      <c r="G58577" s="2">
        <v>2017</v>
      </c>
      <c r="H58577" s="2">
        <v>7</v>
      </c>
    </row>
    <row r="58578" spans="1:8" x14ac:dyDescent="0.3">
      <c r="A58578" s="1" t="s">
        <v>10716</v>
      </c>
      <c r="B58578" s="1"/>
      <c r="C58578" s="1" t="s">
        <v>218</v>
      </c>
      <c r="D58578" s="1">
        <v>5047</v>
      </c>
      <c r="E58578" s="1" t="s">
        <v>15055</v>
      </c>
      <c r="F58578" s="1" t="s">
        <v>15056</v>
      </c>
      <c r="G58578" s="1">
        <v>2017</v>
      </c>
      <c r="H58578" s="1">
        <v>3</v>
      </c>
    </row>
    <row r="58579" spans="1:8" x14ac:dyDescent="0.3">
      <c r="A58579" s="2" t="s">
        <v>10716</v>
      </c>
      <c r="B58579" s="2"/>
      <c r="C58579" s="2" t="s">
        <v>11683</v>
      </c>
      <c r="D58579" s="2">
        <v>5374</v>
      </c>
      <c r="E58579" s="2" t="s">
        <v>15050</v>
      </c>
      <c r="F58579" s="2" t="s">
        <v>15052</v>
      </c>
      <c r="G58579" s="2">
        <v>2017</v>
      </c>
      <c r="H58579" s="2">
        <v>1</v>
      </c>
    </row>
    <row r="58580" spans="1:8" x14ac:dyDescent="0.3">
      <c r="A58580" s="1" t="s">
        <v>10716</v>
      </c>
      <c r="B58580" s="1"/>
      <c r="C58580" s="1" t="s">
        <v>11008</v>
      </c>
      <c r="D58580" s="1">
        <v>5116</v>
      </c>
      <c r="E58580" s="1" t="s">
        <v>15050</v>
      </c>
      <c r="F58580" s="1" t="s">
        <v>14358</v>
      </c>
      <c r="G58580" s="1">
        <v>2017</v>
      </c>
      <c r="H58580" s="1">
        <v>8</v>
      </c>
    </row>
    <row r="58581" spans="1:8" x14ac:dyDescent="0.3">
      <c r="A58581" s="2" t="s">
        <v>10716</v>
      </c>
      <c r="B58581" s="2"/>
      <c r="C58581" s="2" t="s">
        <v>11612</v>
      </c>
      <c r="D58581" s="2">
        <v>5345</v>
      </c>
      <c r="E58581" s="2" t="s">
        <v>15050</v>
      </c>
      <c r="F58581" s="2" t="s">
        <v>14358</v>
      </c>
      <c r="G58581" s="2">
        <v>2017</v>
      </c>
      <c r="H58581" s="2">
        <v>5</v>
      </c>
    </row>
    <row r="58582" spans="1:8" x14ac:dyDescent="0.3">
      <c r="A58582" s="1" t="s">
        <v>10716</v>
      </c>
      <c r="B58582" s="1"/>
      <c r="C58582" s="1" t="s">
        <v>11712</v>
      </c>
      <c r="D58582" s="1">
        <v>5413</v>
      </c>
      <c r="E58582" s="1" t="s">
        <v>15055</v>
      </c>
      <c r="F58582" s="1" t="s">
        <v>15058</v>
      </c>
      <c r="G58582" s="1">
        <v>2017</v>
      </c>
      <c r="H58582" s="1">
        <v>3</v>
      </c>
    </row>
    <row r="58583" spans="1:8" x14ac:dyDescent="0.3">
      <c r="A58583" s="2" t="s">
        <v>10716</v>
      </c>
      <c r="B58583" s="2"/>
      <c r="C58583" s="2" t="s">
        <v>11859</v>
      </c>
      <c r="D58583" s="2">
        <v>5501</v>
      </c>
      <c r="E58583" s="2" t="s">
        <v>15055</v>
      </c>
      <c r="F58583" s="2" t="s">
        <v>15058</v>
      </c>
      <c r="G58583" s="2">
        <v>2017</v>
      </c>
      <c r="H58583" s="2">
        <v>1</v>
      </c>
    </row>
    <row r="58584" spans="1:8" x14ac:dyDescent="0.3">
      <c r="A58584" s="1" t="s">
        <v>10716</v>
      </c>
      <c r="B58584" s="1"/>
      <c r="C58584" s="1" t="s">
        <v>11003</v>
      </c>
      <c r="D58584" s="1">
        <v>5115</v>
      </c>
      <c r="E58584" s="1" t="s">
        <v>15055</v>
      </c>
      <c r="F58584" s="1" t="s">
        <v>15056</v>
      </c>
      <c r="G58584" s="1">
        <v>2017</v>
      </c>
      <c r="H58584" s="1">
        <v>1</v>
      </c>
    </row>
    <row r="58585" spans="1:8" x14ac:dyDescent="0.3">
      <c r="A58585" s="2" t="s">
        <v>10716</v>
      </c>
      <c r="B58585" s="2"/>
      <c r="C58585" s="2" t="s">
        <v>10767</v>
      </c>
      <c r="D58585" s="2">
        <v>5018</v>
      </c>
      <c r="E58585" s="2" t="s">
        <v>15046</v>
      </c>
      <c r="F58585" s="2" t="s">
        <v>15048</v>
      </c>
      <c r="G58585" s="2">
        <v>2017</v>
      </c>
      <c r="H58585" s="2">
        <v>2</v>
      </c>
    </row>
    <row r="58586" spans="1:8" x14ac:dyDescent="0.3">
      <c r="A58586" s="1" t="s">
        <v>10716</v>
      </c>
      <c r="B58586" s="1"/>
      <c r="C58586" s="1" t="s">
        <v>10735</v>
      </c>
      <c r="D58586" s="1">
        <v>5008</v>
      </c>
      <c r="E58586" s="1" t="s">
        <v>15044</v>
      </c>
      <c r="F58586" s="1" t="s">
        <v>15070</v>
      </c>
      <c r="G58586" s="1">
        <v>2017</v>
      </c>
      <c r="H58586" s="1">
        <v>7</v>
      </c>
    </row>
    <row r="58587" spans="1:8" x14ac:dyDescent="0.3">
      <c r="A58587" s="2" t="s">
        <v>10716</v>
      </c>
      <c r="B58587" s="2"/>
      <c r="C58587" s="2" t="s">
        <v>10768</v>
      </c>
      <c r="D58587" s="2">
        <v>5019</v>
      </c>
      <c r="E58587" s="2" t="s">
        <v>15060</v>
      </c>
      <c r="F58587" s="2" t="s">
        <v>15063</v>
      </c>
      <c r="G58587" s="2">
        <v>2017</v>
      </c>
      <c r="H58587" s="2">
        <v>2</v>
      </c>
    </row>
    <row r="58588" spans="1:8" x14ac:dyDescent="0.3">
      <c r="A58588" s="1" t="s">
        <v>10716</v>
      </c>
      <c r="B58588" s="1"/>
      <c r="C58588" s="1" t="s">
        <v>3385</v>
      </c>
      <c r="D58588" s="1">
        <v>5152</v>
      </c>
      <c r="E58588" s="1" t="s">
        <v>15046</v>
      </c>
      <c r="F58588" s="1" t="s">
        <v>15057</v>
      </c>
      <c r="G58588" s="1">
        <v>2017</v>
      </c>
      <c r="H58588" s="1">
        <v>1</v>
      </c>
    </row>
    <row r="58589" spans="1:8" x14ac:dyDescent="0.3">
      <c r="A58589" s="2" t="s">
        <v>10716</v>
      </c>
      <c r="B58589" s="2"/>
      <c r="C58589" s="2" t="s">
        <v>3385</v>
      </c>
      <c r="D58589" s="2">
        <v>5152</v>
      </c>
      <c r="E58589" s="2" t="s">
        <v>15060</v>
      </c>
      <c r="F58589" s="2" t="s">
        <v>15069</v>
      </c>
      <c r="G58589" s="2">
        <v>2017</v>
      </c>
      <c r="H58589" s="2">
        <v>1</v>
      </c>
    </row>
    <row r="58590" spans="1:8" x14ac:dyDescent="0.3">
      <c r="A58590" s="1" t="s">
        <v>10716</v>
      </c>
      <c r="B58590" s="1"/>
      <c r="C58590" s="1" t="s">
        <v>3385</v>
      </c>
      <c r="D58590" s="1">
        <v>5152</v>
      </c>
      <c r="E58590" s="1" t="s">
        <v>15050</v>
      </c>
      <c r="F58590" s="1" t="s">
        <v>14358</v>
      </c>
      <c r="G58590" s="1">
        <v>2017</v>
      </c>
      <c r="H58590" s="1">
        <v>17</v>
      </c>
    </row>
    <row r="58591" spans="1:8" x14ac:dyDescent="0.3">
      <c r="A58591" s="2" t="s">
        <v>10716</v>
      </c>
      <c r="B58591" s="2"/>
      <c r="C58591" s="2" t="s">
        <v>11863</v>
      </c>
      <c r="D58591" s="2">
        <v>5501</v>
      </c>
      <c r="E58591" s="2" t="s">
        <v>15067</v>
      </c>
      <c r="F58591" s="2" t="s">
        <v>14345</v>
      </c>
      <c r="G58591" s="2">
        <v>2017</v>
      </c>
      <c r="H58591" s="2">
        <v>1</v>
      </c>
    </row>
    <row r="58592" spans="1:8" x14ac:dyDescent="0.3">
      <c r="A58592" s="1" t="s">
        <v>10716</v>
      </c>
      <c r="B58592" s="1"/>
      <c r="C58592" s="1" t="s">
        <v>11155</v>
      </c>
      <c r="D58592" s="1">
        <v>5211</v>
      </c>
      <c r="E58592" s="1" t="s">
        <v>15050</v>
      </c>
      <c r="F58592" s="1" t="s">
        <v>15066</v>
      </c>
      <c r="G58592" s="1">
        <v>2017</v>
      </c>
      <c r="H58592" s="1">
        <v>3</v>
      </c>
    </row>
    <row r="58593" spans="1:8" x14ac:dyDescent="0.3">
      <c r="A58593" s="2" t="s">
        <v>10716</v>
      </c>
      <c r="B58593" s="2"/>
      <c r="C58593" s="2" t="s">
        <v>11998</v>
      </c>
      <c r="D58593" s="2">
        <v>5600</v>
      </c>
      <c r="E58593" s="2" t="s">
        <v>15046</v>
      </c>
      <c r="F58593" s="2" t="s">
        <v>15057</v>
      </c>
      <c r="G58593" s="2">
        <v>2017</v>
      </c>
      <c r="H58593" s="2">
        <v>4</v>
      </c>
    </row>
    <row r="58594" spans="1:8" x14ac:dyDescent="0.3">
      <c r="A58594" s="1" t="s">
        <v>10716</v>
      </c>
      <c r="B58594" s="1"/>
      <c r="C58594" s="1" t="s">
        <v>11034</v>
      </c>
      <c r="D58594" s="1">
        <v>5127</v>
      </c>
      <c r="E58594" s="1" t="s">
        <v>15050</v>
      </c>
      <c r="F58594" s="1" t="s">
        <v>15062</v>
      </c>
      <c r="G58594" s="1">
        <v>2017</v>
      </c>
      <c r="H58594" s="1">
        <v>5</v>
      </c>
    </row>
    <row r="58595" spans="1:8" x14ac:dyDescent="0.3">
      <c r="A58595" s="2" t="s">
        <v>10716</v>
      </c>
      <c r="B58595" s="2"/>
      <c r="C58595" s="2" t="s">
        <v>11066</v>
      </c>
      <c r="D58595" s="2">
        <v>5157</v>
      </c>
      <c r="E58595" s="2" t="s">
        <v>15044</v>
      </c>
      <c r="F58595" s="2" t="s">
        <v>15045</v>
      </c>
      <c r="G58595" s="2">
        <v>2017</v>
      </c>
      <c r="H58595" s="2">
        <v>3</v>
      </c>
    </row>
    <row r="58596" spans="1:8" x14ac:dyDescent="0.3">
      <c r="A58596" s="1" t="s">
        <v>10716</v>
      </c>
      <c r="B58596" s="1"/>
      <c r="C58596" s="1" t="s">
        <v>10866</v>
      </c>
      <c r="D58596" s="1">
        <v>5065</v>
      </c>
      <c r="E58596" s="1" t="s">
        <v>15050</v>
      </c>
      <c r="F58596" s="1" t="s">
        <v>14358</v>
      </c>
      <c r="G58596" s="1">
        <v>2017</v>
      </c>
      <c r="H58596" s="1">
        <v>7</v>
      </c>
    </row>
    <row r="58597" spans="1:8" x14ac:dyDescent="0.3">
      <c r="A58597" s="2" t="s">
        <v>10716</v>
      </c>
      <c r="B58597" s="2"/>
      <c r="C58597" s="2" t="s">
        <v>11056</v>
      </c>
      <c r="D58597" s="2">
        <v>5153</v>
      </c>
      <c r="E58597" s="2" t="s">
        <v>15050</v>
      </c>
      <c r="F58597" s="2" t="s">
        <v>14358</v>
      </c>
      <c r="G58597" s="2">
        <v>2017</v>
      </c>
      <c r="H58597" s="2">
        <v>1</v>
      </c>
    </row>
    <row r="58598" spans="1:8" x14ac:dyDescent="0.3">
      <c r="A58598" s="1" t="s">
        <v>10716</v>
      </c>
      <c r="B58598" s="1"/>
      <c r="C58598" s="1" t="s">
        <v>10860</v>
      </c>
      <c r="D58598" s="1">
        <v>5064</v>
      </c>
      <c r="E58598" s="1" t="s">
        <v>15046</v>
      </c>
      <c r="F58598" s="1" t="s">
        <v>15048</v>
      </c>
      <c r="G58598" s="1">
        <v>2017</v>
      </c>
      <c r="H58598" s="1">
        <v>2</v>
      </c>
    </row>
    <row r="58599" spans="1:8" x14ac:dyDescent="0.3">
      <c r="A58599" s="2" t="s">
        <v>10716</v>
      </c>
      <c r="B58599" s="2"/>
      <c r="C58599" s="2" t="s">
        <v>9533</v>
      </c>
      <c r="D58599" s="2">
        <v>5034</v>
      </c>
      <c r="E58599" s="2" t="s">
        <v>15046</v>
      </c>
      <c r="F58599" s="2" t="s">
        <v>15048</v>
      </c>
      <c r="G58599" s="2">
        <v>2017</v>
      </c>
      <c r="H58599" s="2">
        <v>3</v>
      </c>
    </row>
    <row r="58600" spans="1:8" x14ac:dyDescent="0.3">
      <c r="A58600" s="1" t="s">
        <v>10716</v>
      </c>
      <c r="B58600" s="1"/>
      <c r="C58600" s="1" t="s">
        <v>7869</v>
      </c>
      <c r="D58600" s="1">
        <v>5022</v>
      </c>
      <c r="E58600" s="1" t="s">
        <v>15050</v>
      </c>
      <c r="F58600" s="1" t="s">
        <v>15052</v>
      </c>
      <c r="G58600" s="1">
        <v>2017</v>
      </c>
      <c r="H58600" s="1">
        <v>1</v>
      </c>
    </row>
    <row r="58601" spans="1:8" x14ac:dyDescent="0.3">
      <c r="A58601" s="2" t="s">
        <v>10716</v>
      </c>
      <c r="B58601" s="2"/>
      <c r="C58601" s="2" t="s">
        <v>11129</v>
      </c>
      <c r="D58601" s="2">
        <v>5202</v>
      </c>
      <c r="E58601" s="2" t="s">
        <v>15055</v>
      </c>
      <c r="F58601" s="2" t="s">
        <v>15056</v>
      </c>
      <c r="G58601" s="2">
        <v>2017</v>
      </c>
      <c r="H58601" s="2">
        <v>1</v>
      </c>
    </row>
    <row r="58602" spans="1:8" x14ac:dyDescent="0.3">
      <c r="A58602" s="1" t="s">
        <v>10716</v>
      </c>
      <c r="B58602" s="1"/>
      <c r="C58602" s="1" t="s">
        <v>11500</v>
      </c>
      <c r="D58602" s="1">
        <v>5301</v>
      </c>
      <c r="E58602" s="1" t="s">
        <v>15044</v>
      </c>
      <c r="F58602" s="1" t="s">
        <v>15045</v>
      </c>
      <c r="G58602" s="1">
        <v>2017</v>
      </c>
      <c r="H58602" s="1">
        <v>1</v>
      </c>
    </row>
    <row r="58603" spans="1:8" x14ac:dyDescent="0.3">
      <c r="A58603" s="2" t="s">
        <v>10716</v>
      </c>
      <c r="B58603" s="2"/>
      <c r="C58603" s="2" t="s">
        <v>10881</v>
      </c>
      <c r="D58603" s="2">
        <v>5068</v>
      </c>
      <c r="E58603" s="2" t="s">
        <v>15050</v>
      </c>
      <c r="F58603" s="2" t="s">
        <v>15051</v>
      </c>
      <c r="G58603" s="2">
        <v>2017</v>
      </c>
      <c r="H58603" s="2">
        <v>4</v>
      </c>
    </row>
    <row r="58604" spans="1:8" x14ac:dyDescent="0.3">
      <c r="A58604" s="1" t="s">
        <v>10716</v>
      </c>
      <c r="B58604" s="1"/>
      <c r="C58604" s="1" t="s">
        <v>11339</v>
      </c>
      <c r="D58604" s="1">
        <v>5259</v>
      </c>
      <c r="E58604" s="1" t="s">
        <v>15050</v>
      </c>
      <c r="F58604" s="1" t="s">
        <v>14358</v>
      </c>
      <c r="G58604" s="1">
        <v>2017</v>
      </c>
      <c r="H58604" s="1">
        <v>1</v>
      </c>
    </row>
    <row r="58605" spans="1:8" x14ac:dyDescent="0.3">
      <c r="A58605" s="2" t="s">
        <v>10716</v>
      </c>
      <c r="B58605" s="2"/>
      <c r="C58605" s="2" t="s">
        <v>11001</v>
      </c>
      <c r="D58605" s="2">
        <v>5115</v>
      </c>
      <c r="E58605" s="2" t="s">
        <v>15055</v>
      </c>
      <c r="F58605" s="2" t="s">
        <v>15058</v>
      </c>
      <c r="G58605" s="2">
        <v>2017</v>
      </c>
      <c r="H58605" s="2">
        <v>2</v>
      </c>
    </row>
    <row r="58606" spans="1:8" x14ac:dyDescent="0.3">
      <c r="A58606" s="1" t="s">
        <v>10716</v>
      </c>
      <c r="B58606" s="1"/>
      <c r="C58606" s="1" t="s">
        <v>10853</v>
      </c>
      <c r="D58606" s="1">
        <v>5062</v>
      </c>
      <c r="E58606" s="1" t="s">
        <v>15046</v>
      </c>
      <c r="F58606" s="1" t="s">
        <v>15048</v>
      </c>
      <c r="G58606" s="1">
        <v>2017</v>
      </c>
      <c r="H58606" s="1">
        <v>2</v>
      </c>
    </row>
    <row r="58607" spans="1:8" x14ac:dyDescent="0.3">
      <c r="A58607" s="2" t="s">
        <v>10716</v>
      </c>
      <c r="B58607" s="2"/>
      <c r="C58607" s="2" t="s">
        <v>10950</v>
      </c>
      <c r="D58607" s="2">
        <v>5095</v>
      </c>
      <c r="E58607" s="2" t="s">
        <v>15067</v>
      </c>
      <c r="F58607" s="2" t="s">
        <v>15068</v>
      </c>
      <c r="G58607" s="2">
        <v>2017</v>
      </c>
      <c r="H58607" s="2">
        <v>3</v>
      </c>
    </row>
    <row r="58608" spans="1:8" x14ac:dyDescent="0.3">
      <c r="A58608" s="1" t="s">
        <v>10716</v>
      </c>
      <c r="B58608" s="1"/>
      <c r="C58608" s="1" t="s">
        <v>11526</v>
      </c>
      <c r="D58608" s="1">
        <v>5308</v>
      </c>
      <c r="E58608" s="1" t="s">
        <v>15050</v>
      </c>
      <c r="F58608" s="1" t="s">
        <v>14358</v>
      </c>
      <c r="G58608" s="1">
        <v>2017</v>
      </c>
      <c r="H58608" s="1">
        <v>2</v>
      </c>
    </row>
    <row r="58609" spans="1:8" x14ac:dyDescent="0.3">
      <c r="A58609" s="2" t="s">
        <v>10716</v>
      </c>
      <c r="B58609" s="2"/>
      <c r="C58609" s="2" t="s">
        <v>11759</v>
      </c>
      <c r="D58609" s="2">
        <v>5431</v>
      </c>
      <c r="E58609" s="2" t="s">
        <v>15050</v>
      </c>
      <c r="F58609" s="2" t="s">
        <v>15062</v>
      </c>
      <c r="G58609" s="2">
        <v>2017</v>
      </c>
      <c r="H58609" s="2">
        <v>2</v>
      </c>
    </row>
    <row r="58610" spans="1:8" x14ac:dyDescent="0.3">
      <c r="A58610" s="1" t="s">
        <v>10716</v>
      </c>
      <c r="B58610" s="1"/>
      <c r="C58610" s="1" t="s">
        <v>10899</v>
      </c>
      <c r="D58610" s="1">
        <v>5070</v>
      </c>
      <c r="E58610" s="1" t="s">
        <v>15060</v>
      </c>
      <c r="F58610" s="1" t="s">
        <v>15069</v>
      </c>
      <c r="G58610" s="1">
        <v>2017</v>
      </c>
      <c r="H58610" s="1">
        <v>2</v>
      </c>
    </row>
    <row r="58611" spans="1:8" x14ac:dyDescent="0.3">
      <c r="A58611" s="2" t="s">
        <v>10716</v>
      </c>
      <c r="B58611" s="2"/>
      <c r="C58611" s="2" t="s">
        <v>11600</v>
      </c>
      <c r="D58611" s="2">
        <v>5341</v>
      </c>
      <c r="E58611" s="2" t="s">
        <v>15046</v>
      </c>
      <c r="F58611" s="2" t="s">
        <v>15057</v>
      </c>
      <c r="G58611" s="2">
        <v>2017</v>
      </c>
      <c r="H58611" s="2">
        <v>6</v>
      </c>
    </row>
    <row r="58612" spans="1:8" x14ac:dyDescent="0.3">
      <c r="A58612" s="1" t="s">
        <v>10716</v>
      </c>
      <c r="B58612" s="1"/>
      <c r="C58612" s="1" t="s">
        <v>10909</v>
      </c>
      <c r="D58612" s="1">
        <v>5073</v>
      </c>
      <c r="E58612" s="1" t="s">
        <v>15046</v>
      </c>
      <c r="F58612" s="1" t="s">
        <v>15047</v>
      </c>
      <c r="G58612" s="1">
        <v>2017</v>
      </c>
      <c r="H58612" s="1">
        <v>8</v>
      </c>
    </row>
    <row r="58613" spans="1:8" x14ac:dyDescent="0.3">
      <c r="A58613" s="2" t="s">
        <v>10716</v>
      </c>
      <c r="B58613" s="2"/>
      <c r="C58613" s="2" t="s">
        <v>12194</v>
      </c>
      <c r="D58613" s="2">
        <v>5725</v>
      </c>
      <c r="E58613" s="2" t="s">
        <v>15067</v>
      </c>
      <c r="F58613" s="2" t="s">
        <v>15068</v>
      </c>
      <c r="G58613" s="2">
        <v>2017</v>
      </c>
      <c r="H58613" s="2">
        <v>1</v>
      </c>
    </row>
    <row r="58614" spans="1:8" x14ac:dyDescent="0.3">
      <c r="A58614" s="1" t="s">
        <v>10716</v>
      </c>
      <c r="B58614" s="1"/>
      <c r="C58614" s="1" t="s">
        <v>11122</v>
      </c>
      <c r="D58614" s="1">
        <v>5174</v>
      </c>
      <c r="E58614" s="1" t="s">
        <v>15053</v>
      </c>
      <c r="F58614" s="1" t="s">
        <v>15054</v>
      </c>
      <c r="G58614" s="1">
        <v>2017</v>
      </c>
      <c r="H58614" s="1">
        <v>1</v>
      </c>
    </row>
    <row r="58615" spans="1:8" x14ac:dyDescent="0.3">
      <c r="A58615" s="2" t="s">
        <v>10716</v>
      </c>
      <c r="B58615" s="2"/>
      <c r="C58615" s="2" t="s">
        <v>10999</v>
      </c>
      <c r="D58615" s="2">
        <v>5114</v>
      </c>
      <c r="E58615" s="2" t="s">
        <v>15044</v>
      </c>
      <c r="F58615" s="2" t="s">
        <v>15059</v>
      </c>
      <c r="G58615" s="2">
        <v>2017</v>
      </c>
      <c r="H58615" s="2">
        <v>3</v>
      </c>
    </row>
    <row r="58616" spans="1:8" x14ac:dyDescent="0.3">
      <c r="A58616" s="1" t="s">
        <v>10716</v>
      </c>
      <c r="B58616" s="1"/>
      <c r="C58616" s="1" t="s">
        <v>11221</v>
      </c>
      <c r="D58616" s="1">
        <v>5235</v>
      </c>
      <c r="E58616" s="1" t="s">
        <v>15053</v>
      </c>
      <c r="F58616" s="1" t="s">
        <v>15054</v>
      </c>
      <c r="G58616" s="1">
        <v>2017</v>
      </c>
      <c r="H58616" s="1">
        <v>1</v>
      </c>
    </row>
    <row r="58617" spans="1:8" x14ac:dyDescent="0.3">
      <c r="A58617" s="2" t="s">
        <v>10716</v>
      </c>
      <c r="B58617" s="2"/>
      <c r="C58617" s="2" t="s">
        <v>11221</v>
      </c>
      <c r="D58617" s="2">
        <v>5235</v>
      </c>
      <c r="E58617" s="2" t="s">
        <v>15055</v>
      </c>
      <c r="F58617" s="2" t="s">
        <v>15058</v>
      </c>
      <c r="G58617" s="2">
        <v>2017</v>
      </c>
      <c r="H58617" s="2">
        <v>1</v>
      </c>
    </row>
    <row r="58618" spans="1:8" x14ac:dyDescent="0.3">
      <c r="A58618" s="1" t="s">
        <v>10716</v>
      </c>
      <c r="B58618" s="1"/>
      <c r="C58618" s="1" t="s">
        <v>11047</v>
      </c>
      <c r="D58618" s="1">
        <v>5141</v>
      </c>
      <c r="E58618" s="1" t="s">
        <v>15044</v>
      </c>
      <c r="F58618" s="1" t="s">
        <v>15045</v>
      </c>
      <c r="G58618" s="1">
        <v>2017</v>
      </c>
      <c r="H58618" s="1">
        <v>2</v>
      </c>
    </row>
    <row r="58619" spans="1:8" x14ac:dyDescent="0.3">
      <c r="A58619" s="2" t="s">
        <v>10716</v>
      </c>
      <c r="B58619" s="2"/>
      <c r="C58619" s="2" t="s">
        <v>15122</v>
      </c>
      <c r="D58619" s="2">
        <v>5723</v>
      </c>
      <c r="E58619" s="2" t="s">
        <v>15050</v>
      </c>
      <c r="F58619" s="2" t="s">
        <v>14358</v>
      </c>
      <c r="G58619" s="2">
        <v>2017</v>
      </c>
      <c r="H58619" s="2">
        <v>1</v>
      </c>
    </row>
    <row r="58620" spans="1:8" x14ac:dyDescent="0.3">
      <c r="A58620" s="1" t="s">
        <v>10716</v>
      </c>
      <c r="B58620" s="1"/>
      <c r="C58620" s="1" t="s">
        <v>11136</v>
      </c>
      <c r="D58620" s="1">
        <v>5203</v>
      </c>
      <c r="E58620" s="1" t="s">
        <v>15060</v>
      </c>
      <c r="F58620" s="1" t="s">
        <v>15063</v>
      </c>
      <c r="G58620" s="1">
        <v>2017</v>
      </c>
      <c r="H58620" s="1">
        <v>1</v>
      </c>
    </row>
    <row r="58621" spans="1:8" x14ac:dyDescent="0.3">
      <c r="A58621" s="2" t="s">
        <v>10716</v>
      </c>
      <c r="B58621" s="2"/>
      <c r="C58621" s="2" t="s">
        <v>11934</v>
      </c>
      <c r="D58621" s="2">
        <v>5558</v>
      </c>
      <c r="E58621" s="2" t="s">
        <v>15050</v>
      </c>
      <c r="F58621" s="2" t="s">
        <v>15062</v>
      </c>
      <c r="G58621" s="2">
        <v>2017</v>
      </c>
      <c r="H58621" s="2">
        <v>1</v>
      </c>
    </row>
    <row r="58622" spans="1:8" x14ac:dyDescent="0.3">
      <c r="A58622" s="1" t="s">
        <v>10716</v>
      </c>
      <c r="B58622" s="1"/>
      <c r="C58622" s="1" t="s">
        <v>10741</v>
      </c>
      <c r="D58622" s="1">
        <v>5010</v>
      </c>
      <c r="E58622" s="1" t="s">
        <v>15050</v>
      </c>
      <c r="F58622" s="1" t="s">
        <v>15052</v>
      </c>
      <c r="G58622" s="1">
        <v>2017</v>
      </c>
      <c r="H58622" s="1">
        <v>6</v>
      </c>
    </row>
    <row r="58623" spans="1:8" x14ac:dyDescent="0.3">
      <c r="A58623" s="2" t="s">
        <v>10716</v>
      </c>
      <c r="B58623" s="2"/>
      <c r="C58623" s="2" t="s">
        <v>11316</v>
      </c>
      <c r="D58623" s="2">
        <v>5255</v>
      </c>
      <c r="E58623" s="2" t="s">
        <v>15050</v>
      </c>
      <c r="F58623" s="2" t="s">
        <v>14358</v>
      </c>
      <c r="G58623" s="2">
        <v>2017</v>
      </c>
      <c r="H58623" s="2">
        <v>1</v>
      </c>
    </row>
    <row r="58624" spans="1:8" x14ac:dyDescent="0.3">
      <c r="A58624" s="1" t="s">
        <v>10716</v>
      </c>
      <c r="B58624" s="1"/>
      <c r="C58624" s="1" t="s">
        <v>10728</v>
      </c>
      <c r="D58624" s="1">
        <v>5007</v>
      </c>
      <c r="E58624" s="1" t="s">
        <v>15046</v>
      </c>
      <c r="F58624" s="1" t="s">
        <v>15047</v>
      </c>
      <c r="G58624" s="1">
        <v>2017</v>
      </c>
      <c r="H58624" s="1">
        <v>7</v>
      </c>
    </row>
    <row r="58625" spans="1:8" x14ac:dyDescent="0.3">
      <c r="A58625" s="2" t="s">
        <v>10716</v>
      </c>
      <c r="B58625" s="2"/>
      <c r="C58625" s="2" t="s">
        <v>5291</v>
      </c>
      <c r="D58625" s="2">
        <v>5048</v>
      </c>
      <c r="E58625" s="2" t="s">
        <v>15046</v>
      </c>
      <c r="F58625" s="2" t="s">
        <v>14336</v>
      </c>
      <c r="G58625" s="2">
        <v>2017</v>
      </c>
      <c r="H58625" s="2">
        <v>1</v>
      </c>
    </row>
    <row r="58626" spans="1:8" x14ac:dyDescent="0.3">
      <c r="A58626" s="1" t="s">
        <v>10716</v>
      </c>
      <c r="B58626" s="1"/>
      <c r="C58626" s="1" t="s">
        <v>4962</v>
      </c>
      <c r="D58626" s="1">
        <v>5066</v>
      </c>
      <c r="E58626" s="1" t="s">
        <v>15050</v>
      </c>
      <c r="F58626" s="1" t="s">
        <v>15062</v>
      </c>
      <c r="G58626" s="1">
        <v>2017</v>
      </c>
      <c r="H58626" s="1">
        <v>5</v>
      </c>
    </row>
    <row r="58627" spans="1:8" x14ac:dyDescent="0.3">
      <c r="A58627" s="2" t="s">
        <v>10716</v>
      </c>
      <c r="B58627" s="2"/>
      <c r="C58627" s="2" t="s">
        <v>10930</v>
      </c>
      <c r="D58627" s="2">
        <v>5085</v>
      </c>
      <c r="E58627" s="2" t="s">
        <v>15060</v>
      </c>
      <c r="F58627" s="2" t="s">
        <v>15061</v>
      </c>
      <c r="G58627" s="2">
        <v>2017</v>
      </c>
      <c r="H58627" s="2">
        <v>1</v>
      </c>
    </row>
    <row r="58628" spans="1:8" x14ac:dyDescent="0.3">
      <c r="A58628" s="1" t="s">
        <v>10716</v>
      </c>
      <c r="B58628" s="1"/>
      <c r="C58628" s="1" t="s">
        <v>10816</v>
      </c>
      <c r="D58628" s="1">
        <v>5042</v>
      </c>
      <c r="E58628" s="1" t="s">
        <v>15044</v>
      </c>
      <c r="F58628" s="1" t="s">
        <v>15070</v>
      </c>
      <c r="G58628" s="1">
        <v>2017</v>
      </c>
      <c r="H58628" s="1">
        <v>2</v>
      </c>
    </row>
    <row r="58629" spans="1:8" x14ac:dyDescent="0.3">
      <c r="A58629" s="2" t="s">
        <v>10716</v>
      </c>
      <c r="B58629" s="2"/>
      <c r="C58629" s="2" t="s">
        <v>11855</v>
      </c>
      <c r="D58629" s="2">
        <v>5501</v>
      </c>
      <c r="E58629" s="2" t="s">
        <v>15044</v>
      </c>
      <c r="F58629" s="2" t="s">
        <v>15059</v>
      </c>
      <c r="G58629" s="2">
        <v>2017</v>
      </c>
      <c r="H58629" s="2">
        <v>1</v>
      </c>
    </row>
    <row r="58630" spans="1:8" x14ac:dyDescent="0.3">
      <c r="A58630" s="1" t="s">
        <v>10716</v>
      </c>
      <c r="B58630" s="1"/>
      <c r="C58630" s="1" t="s">
        <v>10871</v>
      </c>
      <c r="D58630" s="1">
        <v>5066</v>
      </c>
      <c r="E58630" s="1" t="s">
        <v>15050</v>
      </c>
      <c r="F58630" s="1" t="s">
        <v>15062</v>
      </c>
      <c r="G58630" s="1">
        <v>2017</v>
      </c>
      <c r="H58630" s="1">
        <v>1</v>
      </c>
    </row>
    <row r="58631" spans="1:8" x14ac:dyDescent="0.3">
      <c r="A58631" s="2" t="s">
        <v>10716</v>
      </c>
      <c r="B58631" s="2"/>
      <c r="C58631" s="2" t="s">
        <v>372</v>
      </c>
      <c r="D58631" s="2">
        <v>5035</v>
      </c>
      <c r="E58631" s="2" t="s">
        <v>15046</v>
      </c>
      <c r="F58631" s="2" t="s">
        <v>15047</v>
      </c>
      <c r="G58631" s="2">
        <v>2017</v>
      </c>
      <c r="H58631" s="2">
        <v>3</v>
      </c>
    </row>
    <row r="58632" spans="1:8" x14ac:dyDescent="0.3">
      <c r="A58632" s="1" t="s">
        <v>10716</v>
      </c>
      <c r="B58632" s="1"/>
      <c r="C58632" s="1" t="s">
        <v>10857</v>
      </c>
      <c r="D58632" s="1">
        <v>5063</v>
      </c>
      <c r="E58632" s="1" t="s">
        <v>15050</v>
      </c>
      <c r="F58632" s="1" t="s">
        <v>15062</v>
      </c>
      <c r="G58632" s="1">
        <v>2017</v>
      </c>
      <c r="H58632" s="1">
        <v>1</v>
      </c>
    </row>
    <row r="58633" spans="1:8" x14ac:dyDescent="0.3">
      <c r="A58633" s="2" t="s">
        <v>10716</v>
      </c>
      <c r="B58633" s="2"/>
      <c r="C58633" s="2" t="s">
        <v>10872</v>
      </c>
      <c r="D58633" s="2">
        <v>5066</v>
      </c>
      <c r="E58633" s="2" t="s">
        <v>15050</v>
      </c>
      <c r="F58633" s="2" t="s">
        <v>15062</v>
      </c>
      <c r="G58633" s="2">
        <v>2017</v>
      </c>
      <c r="H58633" s="2">
        <v>3</v>
      </c>
    </row>
    <row r="58634" spans="1:8" x14ac:dyDescent="0.3">
      <c r="A58634" s="1" t="s">
        <v>10716</v>
      </c>
      <c r="B58634" s="1"/>
      <c r="C58634" s="1" t="s">
        <v>10890</v>
      </c>
      <c r="D58634" s="1">
        <v>5069</v>
      </c>
      <c r="E58634" s="1" t="s">
        <v>15044</v>
      </c>
      <c r="F58634" s="1" t="s">
        <v>15045</v>
      </c>
      <c r="G58634" s="1">
        <v>2017</v>
      </c>
      <c r="H58634" s="1">
        <v>5</v>
      </c>
    </row>
    <row r="58635" spans="1:8" x14ac:dyDescent="0.3">
      <c r="A58635" s="2" t="s">
        <v>10716</v>
      </c>
      <c r="B58635" s="2"/>
      <c r="C58635" s="2" t="s">
        <v>10890</v>
      </c>
      <c r="D58635" s="2">
        <v>5069</v>
      </c>
      <c r="E58635" s="2" t="s">
        <v>15050</v>
      </c>
      <c r="F58635" s="2" t="s">
        <v>15066</v>
      </c>
      <c r="G58635" s="2">
        <v>2017</v>
      </c>
      <c r="H58635" s="2">
        <v>1</v>
      </c>
    </row>
    <row r="58636" spans="1:8" x14ac:dyDescent="0.3">
      <c r="A58636" s="1" t="s">
        <v>10716</v>
      </c>
      <c r="B58636" s="1"/>
      <c r="C58636" s="1" t="s">
        <v>11631</v>
      </c>
      <c r="D58636" s="1">
        <v>5353</v>
      </c>
      <c r="E58636" s="1" t="s">
        <v>15060</v>
      </c>
      <c r="F58636" s="1" t="s">
        <v>15061</v>
      </c>
      <c r="G58636" s="1">
        <v>2017</v>
      </c>
      <c r="H58636" s="1">
        <v>1</v>
      </c>
    </row>
    <row r="58637" spans="1:8" x14ac:dyDescent="0.3">
      <c r="A58637" s="2" t="s">
        <v>10716</v>
      </c>
      <c r="B58637" s="2"/>
      <c r="C58637" s="2" t="s">
        <v>7826</v>
      </c>
      <c r="D58637" s="2">
        <v>5085</v>
      </c>
      <c r="E58637" s="2" t="s">
        <v>15046</v>
      </c>
      <c r="F58637" s="2" t="s">
        <v>15047</v>
      </c>
      <c r="G58637" s="2">
        <v>2017</v>
      </c>
      <c r="H58637" s="2">
        <v>3</v>
      </c>
    </row>
    <row r="58638" spans="1:8" x14ac:dyDescent="0.3">
      <c r="A58638" s="1" t="s">
        <v>10716</v>
      </c>
      <c r="B58638" s="1"/>
      <c r="C58638" s="1" t="s">
        <v>12194</v>
      </c>
      <c r="D58638" s="1">
        <v>5725</v>
      </c>
      <c r="E58638" s="1" t="s">
        <v>15046</v>
      </c>
      <c r="F58638" s="1" t="s">
        <v>15049</v>
      </c>
      <c r="G58638" s="1">
        <v>2017</v>
      </c>
      <c r="H58638" s="1">
        <v>1</v>
      </c>
    </row>
    <row r="58639" spans="1:8" x14ac:dyDescent="0.3">
      <c r="A58639" s="2" t="s">
        <v>10716</v>
      </c>
      <c r="B58639" s="2"/>
      <c r="C58639" s="2" t="s">
        <v>7687</v>
      </c>
      <c r="D58639" s="2">
        <v>5081</v>
      </c>
      <c r="E58639" s="2" t="s">
        <v>15060</v>
      </c>
      <c r="F58639" s="2" t="s">
        <v>15061</v>
      </c>
      <c r="G58639" s="2">
        <v>2017</v>
      </c>
      <c r="H58639" s="2">
        <v>1</v>
      </c>
    </row>
    <row r="58640" spans="1:8" x14ac:dyDescent="0.3">
      <c r="A58640" s="1" t="s">
        <v>10716</v>
      </c>
      <c r="B58640" s="1"/>
      <c r="C58640" s="1" t="s">
        <v>10874</v>
      </c>
      <c r="D58640" s="1">
        <v>5066</v>
      </c>
      <c r="E58640" s="1" t="s">
        <v>15050</v>
      </c>
      <c r="F58640" s="1" t="s">
        <v>15051</v>
      </c>
      <c r="G58640" s="1">
        <v>2017</v>
      </c>
      <c r="H58640" s="1">
        <v>1</v>
      </c>
    </row>
    <row r="58641" spans="1:8" x14ac:dyDescent="0.3">
      <c r="A58641" s="2" t="s">
        <v>10716</v>
      </c>
      <c r="B58641" s="2"/>
      <c r="C58641" s="2" t="s">
        <v>11114</v>
      </c>
      <c r="D58641" s="2">
        <v>5172</v>
      </c>
      <c r="E58641" s="2" t="s">
        <v>15055</v>
      </c>
      <c r="F58641" s="2" t="s">
        <v>15056</v>
      </c>
      <c r="G58641" s="2">
        <v>2017</v>
      </c>
      <c r="H58641" s="2">
        <v>2</v>
      </c>
    </row>
    <row r="58642" spans="1:8" x14ac:dyDescent="0.3">
      <c r="A58642" s="1" t="s">
        <v>10716</v>
      </c>
      <c r="B58642" s="1"/>
      <c r="C58642" s="1" t="s">
        <v>11114</v>
      </c>
      <c r="D58642" s="1">
        <v>5172</v>
      </c>
      <c r="E58642" s="1" t="s">
        <v>15050</v>
      </c>
      <c r="F58642" s="1" t="s">
        <v>15051</v>
      </c>
      <c r="G58642" s="1">
        <v>2017</v>
      </c>
      <c r="H58642" s="1">
        <v>10</v>
      </c>
    </row>
    <row r="58643" spans="1:8" x14ac:dyDescent="0.3">
      <c r="A58643" s="2" t="s">
        <v>10716</v>
      </c>
      <c r="B58643" s="2"/>
      <c r="C58643" s="2" t="s">
        <v>10939</v>
      </c>
      <c r="D58643" s="2">
        <v>5087</v>
      </c>
      <c r="E58643" s="2" t="s">
        <v>15044</v>
      </c>
      <c r="F58643" s="2" t="s">
        <v>15070</v>
      </c>
      <c r="G58643" s="2">
        <v>2017</v>
      </c>
      <c r="H58643" s="2">
        <v>3</v>
      </c>
    </row>
    <row r="58644" spans="1:8" x14ac:dyDescent="0.3">
      <c r="A58644" s="1" t="s">
        <v>10716</v>
      </c>
      <c r="B58644" s="1"/>
      <c r="C58644" s="1" t="s">
        <v>10901</v>
      </c>
      <c r="D58644" s="1">
        <v>5072</v>
      </c>
      <c r="E58644" s="1" t="s">
        <v>15046</v>
      </c>
      <c r="F58644" s="1" t="s">
        <v>15048</v>
      </c>
      <c r="G58644" s="1">
        <v>2017</v>
      </c>
      <c r="H58644" s="1">
        <v>1</v>
      </c>
    </row>
    <row r="58645" spans="1:8" x14ac:dyDescent="0.3">
      <c r="A58645" s="2" t="s">
        <v>10716</v>
      </c>
      <c r="B58645" s="2"/>
      <c r="C58645" s="2" t="s">
        <v>10808</v>
      </c>
      <c r="D58645" s="2">
        <v>5039</v>
      </c>
      <c r="E58645" s="2" t="s">
        <v>15055</v>
      </c>
      <c r="F58645" s="2" t="s">
        <v>15058</v>
      </c>
      <c r="G58645" s="2">
        <v>2017</v>
      </c>
      <c r="H58645" s="2">
        <v>3</v>
      </c>
    </row>
    <row r="58646" spans="1:8" x14ac:dyDescent="0.3">
      <c r="A58646" s="1" t="s">
        <v>10716</v>
      </c>
      <c r="B58646" s="1"/>
      <c r="C58646" s="1" t="s">
        <v>10930</v>
      </c>
      <c r="D58646" s="1">
        <v>5085</v>
      </c>
      <c r="E58646" s="1" t="s">
        <v>15046</v>
      </c>
      <c r="F58646" s="1" t="s">
        <v>15049</v>
      </c>
      <c r="G58646" s="1">
        <v>2017</v>
      </c>
      <c r="H58646" s="1">
        <v>2</v>
      </c>
    </row>
    <row r="58647" spans="1:8" x14ac:dyDescent="0.3">
      <c r="A58647" s="2" t="s">
        <v>10716</v>
      </c>
      <c r="B58647" s="2"/>
      <c r="C58647" s="2" t="s">
        <v>1295</v>
      </c>
      <c r="D58647" s="2">
        <v>5094</v>
      </c>
      <c r="E58647" s="2" t="s">
        <v>15044</v>
      </c>
      <c r="F58647" s="2" t="s">
        <v>15070</v>
      </c>
      <c r="G58647" s="2">
        <v>2017</v>
      </c>
      <c r="H58647" s="2">
        <v>2</v>
      </c>
    </row>
    <row r="58648" spans="1:8" x14ac:dyDescent="0.3">
      <c r="A58648" s="1" t="s">
        <v>10716</v>
      </c>
      <c r="B58648" s="1"/>
      <c r="C58648" s="1" t="s">
        <v>10858</v>
      </c>
      <c r="D58648" s="1">
        <v>5063</v>
      </c>
      <c r="E58648" s="1" t="s">
        <v>15046</v>
      </c>
      <c r="F58648" s="1" t="s">
        <v>14336</v>
      </c>
      <c r="G58648" s="1">
        <v>2017</v>
      </c>
      <c r="H58648" s="1">
        <v>1</v>
      </c>
    </row>
    <row r="58649" spans="1:8" x14ac:dyDescent="0.3">
      <c r="A58649" s="2" t="s">
        <v>10716</v>
      </c>
      <c r="B58649" s="2"/>
      <c r="C58649" s="2" t="s">
        <v>7869</v>
      </c>
      <c r="D58649" s="2">
        <v>5022</v>
      </c>
      <c r="E58649" s="2" t="s">
        <v>15046</v>
      </c>
      <c r="F58649" s="2" t="s">
        <v>15057</v>
      </c>
      <c r="G58649" s="2">
        <v>2017</v>
      </c>
      <c r="H58649" s="2">
        <v>2</v>
      </c>
    </row>
    <row r="58650" spans="1:8" x14ac:dyDescent="0.3">
      <c r="A58650" s="1" t="s">
        <v>10716</v>
      </c>
      <c r="B58650" s="1"/>
      <c r="C58650" s="1" t="s">
        <v>11020</v>
      </c>
      <c r="D58650" s="1">
        <v>5118</v>
      </c>
      <c r="E58650" s="1" t="s">
        <v>15044</v>
      </c>
      <c r="F58650" s="1" t="s">
        <v>15059</v>
      </c>
      <c r="G58650" s="1">
        <v>2017</v>
      </c>
      <c r="H58650" s="1">
        <v>7</v>
      </c>
    </row>
    <row r="58651" spans="1:8" x14ac:dyDescent="0.3">
      <c r="A58651" s="2" t="s">
        <v>10716</v>
      </c>
      <c r="B58651" s="2"/>
      <c r="C58651" s="2" t="s">
        <v>15112</v>
      </c>
      <c r="D58651" s="2">
        <v>5275</v>
      </c>
      <c r="E58651" s="2" t="s">
        <v>15050</v>
      </c>
      <c r="F58651" s="2" t="s">
        <v>14358</v>
      </c>
      <c r="G58651" s="2">
        <v>2017</v>
      </c>
      <c r="H58651" s="2">
        <v>1</v>
      </c>
    </row>
    <row r="58652" spans="1:8" x14ac:dyDescent="0.3">
      <c r="A58652" s="1" t="s">
        <v>10716</v>
      </c>
      <c r="B58652" s="1"/>
      <c r="C58652" s="1" t="s">
        <v>11077</v>
      </c>
      <c r="D58652" s="1">
        <v>5160</v>
      </c>
      <c r="E58652" s="1" t="s">
        <v>15060</v>
      </c>
      <c r="F58652" s="1" t="s">
        <v>15069</v>
      </c>
      <c r="G58652" s="1">
        <v>2017</v>
      </c>
      <c r="H58652" s="1">
        <v>1</v>
      </c>
    </row>
    <row r="58653" spans="1:8" x14ac:dyDescent="0.3">
      <c r="A58653" s="2" t="s">
        <v>10716</v>
      </c>
      <c r="B58653" s="2"/>
      <c r="C58653" s="2" t="s">
        <v>10902</v>
      </c>
      <c r="D58653" s="2">
        <v>5072</v>
      </c>
      <c r="E58653" s="2" t="s">
        <v>15050</v>
      </c>
      <c r="F58653" s="2" t="s">
        <v>15066</v>
      </c>
      <c r="G58653" s="2">
        <v>2017</v>
      </c>
      <c r="H58653" s="2">
        <v>7</v>
      </c>
    </row>
    <row r="58654" spans="1:8" x14ac:dyDescent="0.3">
      <c r="A58654" s="1" t="s">
        <v>10716</v>
      </c>
      <c r="B58654" s="1"/>
      <c r="C58654" s="1" t="s">
        <v>11071</v>
      </c>
      <c r="D58654" s="1">
        <v>5158</v>
      </c>
      <c r="E58654" s="1" t="s">
        <v>15044</v>
      </c>
      <c r="F58654" s="1" t="s">
        <v>15070</v>
      </c>
      <c r="G58654" s="1">
        <v>2017</v>
      </c>
      <c r="H58654" s="1">
        <v>6</v>
      </c>
    </row>
    <row r="58655" spans="1:8" x14ac:dyDescent="0.3">
      <c r="A58655" s="2" t="s">
        <v>10716</v>
      </c>
      <c r="B58655" s="2"/>
      <c r="C58655" s="2" t="s">
        <v>11079</v>
      </c>
      <c r="D58655" s="2">
        <v>5161</v>
      </c>
      <c r="E58655" s="2" t="s">
        <v>15053</v>
      </c>
      <c r="F58655" s="2" t="s">
        <v>15054</v>
      </c>
      <c r="G58655" s="2">
        <v>2017</v>
      </c>
      <c r="H58655" s="2">
        <v>3</v>
      </c>
    </row>
    <row r="58656" spans="1:8" x14ac:dyDescent="0.3">
      <c r="A58656" s="1" t="s">
        <v>10716</v>
      </c>
      <c r="B58656" s="1"/>
      <c r="C58656" s="1" t="s">
        <v>11881</v>
      </c>
      <c r="D58656" s="1">
        <v>5522</v>
      </c>
      <c r="E58656" s="1" t="s">
        <v>15046</v>
      </c>
      <c r="F58656" s="1" t="s">
        <v>15048</v>
      </c>
      <c r="G58656" s="1">
        <v>2017</v>
      </c>
      <c r="H58656" s="1">
        <v>4</v>
      </c>
    </row>
    <row r="58657" spans="1:8" x14ac:dyDescent="0.3">
      <c r="A58657" s="2" t="s">
        <v>10716</v>
      </c>
      <c r="B58657" s="2"/>
      <c r="C58657" s="2" t="s">
        <v>11708</v>
      </c>
      <c r="D58657" s="2">
        <v>5411</v>
      </c>
      <c r="E58657" s="2" t="s">
        <v>15044</v>
      </c>
      <c r="F58657" s="2" t="s">
        <v>15070</v>
      </c>
      <c r="G58657" s="2">
        <v>2017</v>
      </c>
      <c r="H58657" s="2">
        <v>1</v>
      </c>
    </row>
    <row r="58658" spans="1:8" x14ac:dyDescent="0.3">
      <c r="A58658" s="1" t="s">
        <v>10716</v>
      </c>
      <c r="B58658" s="1"/>
      <c r="C58658" s="1" t="s">
        <v>11989</v>
      </c>
      <c r="D58658" s="1">
        <v>5577</v>
      </c>
      <c r="E58658" s="1" t="s">
        <v>15046</v>
      </c>
      <c r="F58658" s="1" t="s">
        <v>15048</v>
      </c>
      <c r="G58658" s="1">
        <v>2017</v>
      </c>
      <c r="H58658" s="1">
        <v>1</v>
      </c>
    </row>
    <row r="58659" spans="1:8" x14ac:dyDescent="0.3">
      <c r="A58659" s="2" t="s">
        <v>10716</v>
      </c>
      <c r="B58659" s="2"/>
      <c r="C58659" s="2" t="s">
        <v>12003</v>
      </c>
      <c r="D58659" s="2">
        <v>5600</v>
      </c>
      <c r="E58659" s="2" t="s">
        <v>15044</v>
      </c>
      <c r="F58659" s="2" t="s">
        <v>15070</v>
      </c>
      <c r="G58659" s="2">
        <v>2017</v>
      </c>
      <c r="H58659" s="2">
        <v>1</v>
      </c>
    </row>
    <row r="58660" spans="1:8" x14ac:dyDescent="0.3">
      <c r="A58660" s="1" t="s">
        <v>10716</v>
      </c>
      <c r="B58660" s="1"/>
      <c r="C58660" s="1" t="s">
        <v>12066</v>
      </c>
      <c r="D58660" s="1">
        <v>5608</v>
      </c>
      <c r="E58660" s="1" t="s">
        <v>15096</v>
      </c>
      <c r="F58660" s="1" t="s">
        <v>15097</v>
      </c>
      <c r="G58660" s="1">
        <v>2017</v>
      </c>
      <c r="H58660" s="1">
        <v>1</v>
      </c>
    </row>
    <row r="58661" spans="1:8" x14ac:dyDescent="0.3">
      <c r="A58661" s="2" t="s">
        <v>10716</v>
      </c>
      <c r="B58661" s="2"/>
      <c r="C58661" s="2" t="s">
        <v>11497</v>
      </c>
      <c r="D58661" s="2">
        <v>5291</v>
      </c>
      <c r="E58661" s="2" t="s">
        <v>15046</v>
      </c>
      <c r="F58661" s="2" t="s">
        <v>14336</v>
      </c>
      <c r="G58661" s="2">
        <v>2017</v>
      </c>
      <c r="H58661" s="2">
        <v>1</v>
      </c>
    </row>
    <row r="58662" spans="1:8" x14ac:dyDescent="0.3">
      <c r="A58662" s="1" t="s">
        <v>10716</v>
      </c>
      <c r="B58662" s="1"/>
      <c r="C58662" s="1" t="s">
        <v>10847</v>
      </c>
      <c r="D58662" s="1">
        <v>5052</v>
      </c>
      <c r="E58662" s="1" t="s">
        <v>15060</v>
      </c>
      <c r="F58662" s="1" t="s">
        <v>15069</v>
      </c>
      <c r="G58662" s="1">
        <v>2017</v>
      </c>
      <c r="H58662" s="1">
        <v>1</v>
      </c>
    </row>
    <row r="58663" spans="1:8" x14ac:dyDescent="0.3">
      <c r="A58663" s="2" t="s">
        <v>10716</v>
      </c>
      <c r="B58663" s="2"/>
      <c r="C58663" s="2" t="s">
        <v>11276</v>
      </c>
      <c r="D58663" s="2">
        <v>5252</v>
      </c>
      <c r="E58663" s="2" t="s">
        <v>15046</v>
      </c>
      <c r="F58663" s="2" t="s">
        <v>15047</v>
      </c>
      <c r="G58663" s="2">
        <v>2017</v>
      </c>
      <c r="H58663" s="2">
        <v>1</v>
      </c>
    </row>
    <row r="58664" spans="1:8" x14ac:dyDescent="0.3">
      <c r="A58664" s="1" t="s">
        <v>10716</v>
      </c>
      <c r="B58664" s="1"/>
      <c r="C58664" s="1" t="s">
        <v>473</v>
      </c>
      <c r="D58664" s="1">
        <v>5008</v>
      </c>
      <c r="E58664" s="1" t="s">
        <v>15044</v>
      </c>
      <c r="F58664" s="1" t="s">
        <v>15059</v>
      </c>
      <c r="G58664" s="1">
        <v>2017</v>
      </c>
      <c r="H58664" s="1">
        <v>1</v>
      </c>
    </row>
    <row r="58665" spans="1:8" x14ac:dyDescent="0.3">
      <c r="A58665" s="2" t="s">
        <v>10716</v>
      </c>
      <c r="B58665" s="2"/>
      <c r="C58665" s="2" t="s">
        <v>1295</v>
      </c>
      <c r="D58665" s="2">
        <v>5094</v>
      </c>
      <c r="E58665" s="2" t="s">
        <v>15055</v>
      </c>
      <c r="F58665" s="2" t="s">
        <v>15058</v>
      </c>
      <c r="G58665" s="2">
        <v>2017</v>
      </c>
      <c r="H58665" s="2">
        <v>5</v>
      </c>
    </row>
    <row r="58666" spans="1:8" x14ac:dyDescent="0.3">
      <c r="A58666" s="1" t="s">
        <v>10716</v>
      </c>
      <c r="B58666" s="1"/>
      <c r="C58666" s="1" t="s">
        <v>10734</v>
      </c>
      <c r="D58666" s="1">
        <v>5008</v>
      </c>
      <c r="E58666" s="1" t="s">
        <v>15060</v>
      </c>
      <c r="F58666" s="1" t="s">
        <v>15061</v>
      </c>
      <c r="G58666" s="1">
        <v>2017</v>
      </c>
      <c r="H58666" s="1">
        <v>2</v>
      </c>
    </row>
    <row r="58667" spans="1:8" x14ac:dyDescent="0.3">
      <c r="A58667" s="2" t="s">
        <v>10716</v>
      </c>
      <c r="B58667" s="2"/>
      <c r="C58667" s="2" t="s">
        <v>10866</v>
      </c>
      <c r="D58667" s="2">
        <v>5065</v>
      </c>
      <c r="E58667" s="2" t="s">
        <v>15050</v>
      </c>
      <c r="F58667" s="2" t="s">
        <v>15051</v>
      </c>
      <c r="G58667" s="2">
        <v>2017</v>
      </c>
      <c r="H58667" s="2">
        <v>3</v>
      </c>
    </row>
    <row r="58668" spans="1:8" x14ac:dyDescent="0.3">
      <c r="A58668" s="1" t="s">
        <v>10716</v>
      </c>
      <c r="B58668" s="1"/>
      <c r="C58668" s="1" t="s">
        <v>372</v>
      </c>
      <c r="D58668" s="1">
        <v>5035</v>
      </c>
      <c r="E58668" s="1" t="s">
        <v>15050</v>
      </c>
      <c r="F58668" s="1" t="s">
        <v>15062</v>
      </c>
      <c r="G58668" s="1">
        <v>2017</v>
      </c>
      <c r="H58668" s="1">
        <v>5</v>
      </c>
    </row>
    <row r="58669" spans="1:8" x14ac:dyDescent="0.3">
      <c r="A58669" s="2" t="s">
        <v>10716</v>
      </c>
      <c r="B58669" s="2"/>
      <c r="C58669" s="2" t="s">
        <v>10858</v>
      </c>
      <c r="D58669" s="2">
        <v>5063</v>
      </c>
      <c r="E58669" s="2" t="s">
        <v>15050</v>
      </c>
      <c r="F58669" s="2" t="s">
        <v>15052</v>
      </c>
      <c r="G58669" s="2">
        <v>2017</v>
      </c>
      <c r="H58669" s="2">
        <v>6</v>
      </c>
    </row>
    <row r="58670" spans="1:8" x14ac:dyDescent="0.3">
      <c r="A58670" s="1" t="s">
        <v>10716</v>
      </c>
      <c r="B58670" s="1"/>
      <c r="C58670" s="1" t="s">
        <v>10801</v>
      </c>
      <c r="D58670" s="1">
        <v>5037</v>
      </c>
      <c r="E58670" s="1" t="s">
        <v>15050</v>
      </c>
      <c r="F58670" s="1" t="s">
        <v>15052</v>
      </c>
      <c r="G58670" s="1">
        <v>2017</v>
      </c>
      <c r="H58670" s="1">
        <v>4</v>
      </c>
    </row>
    <row r="58671" spans="1:8" x14ac:dyDescent="0.3">
      <c r="A58671" s="2" t="s">
        <v>10716</v>
      </c>
      <c r="B58671" s="2"/>
      <c r="C58671" s="2" t="s">
        <v>10823</v>
      </c>
      <c r="D58671" s="2">
        <v>5044</v>
      </c>
      <c r="E58671" s="2" t="s">
        <v>15046</v>
      </c>
      <c r="F58671" s="2" t="s">
        <v>14336</v>
      </c>
      <c r="G58671" s="2">
        <v>2017</v>
      </c>
      <c r="H58671" s="2">
        <v>2</v>
      </c>
    </row>
    <row r="58672" spans="1:8" x14ac:dyDescent="0.3">
      <c r="A58672" s="1" t="s">
        <v>10716</v>
      </c>
      <c r="B58672" s="1"/>
      <c r="C58672" s="1" t="s">
        <v>9533</v>
      </c>
      <c r="D58672" s="1">
        <v>5034</v>
      </c>
      <c r="E58672" s="1" t="s">
        <v>15055</v>
      </c>
      <c r="F58672" s="1" t="s">
        <v>15058</v>
      </c>
      <c r="G58672" s="1">
        <v>2017</v>
      </c>
      <c r="H58672" s="1">
        <v>3</v>
      </c>
    </row>
    <row r="58673" spans="1:8" x14ac:dyDescent="0.3">
      <c r="A58673" s="2" t="s">
        <v>10716</v>
      </c>
      <c r="B58673" s="2"/>
      <c r="C58673" s="2" t="s">
        <v>15103</v>
      </c>
      <c r="D58673" s="2">
        <v>5061</v>
      </c>
      <c r="E58673" s="2" t="s">
        <v>15050</v>
      </c>
      <c r="F58673" s="2" t="s">
        <v>15051</v>
      </c>
      <c r="G58673" s="2">
        <v>2017</v>
      </c>
      <c r="H58673" s="2">
        <v>5</v>
      </c>
    </row>
    <row r="58674" spans="1:8" x14ac:dyDescent="0.3">
      <c r="A58674" s="1" t="s">
        <v>10716</v>
      </c>
      <c r="B58674" s="1"/>
      <c r="C58674" s="1" t="s">
        <v>10788</v>
      </c>
      <c r="D58674" s="1">
        <v>5032</v>
      </c>
      <c r="E58674" s="1" t="s">
        <v>15060</v>
      </c>
      <c r="F58674" s="1" t="s">
        <v>15061</v>
      </c>
      <c r="G58674" s="1">
        <v>2017</v>
      </c>
      <c r="H58674" s="1">
        <v>1</v>
      </c>
    </row>
    <row r="58675" spans="1:8" x14ac:dyDescent="0.3">
      <c r="A58675" s="2" t="s">
        <v>10716</v>
      </c>
      <c r="B58675" s="2"/>
      <c r="C58675" s="2" t="s">
        <v>10783</v>
      </c>
      <c r="D58675" s="2">
        <v>5031</v>
      </c>
      <c r="E58675" s="2" t="s">
        <v>15050</v>
      </c>
      <c r="F58675" s="2" t="s">
        <v>15052</v>
      </c>
      <c r="G58675" s="2">
        <v>2017</v>
      </c>
      <c r="H58675" s="2">
        <v>10</v>
      </c>
    </row>
    <row r="58676" spans="1:8" x14ac:dyDescent="0.3">
      <c r="A58676" s="1" t="s">
        <v>10716</v>
      </c>
      <c r="B58676" s="1"/>
      <c r="C58676" s="1" t="s">
        <v>10753</v>
      </c>
      <c r="D58676" s="1">
        <v>5013</v>
      </c>
      <c r="E58676" s="1" t="s">
        <v>15060</v>
      </c>
      <c r="F58676" s="1" t="s">
        <v>15061</v>
      </c>
      <c r="G58676" s="1">
        <v>2017</v>
      </c>
      <c r="H58676" s="1">
        <v>2</v>
      </c>
    </row>
    <row r="58677" spans="1:8" x14ac:dyDescent="0.3">
      <c r="A58677" s="2" t="s">
        <v>10716</v>
      </c>
      <c r="B58677" s="2"/>
      <c r="C58677" s="2" t="s">
        <v>12194</v>
      </c>
      <c r="D58677" s="2">
        <v>5725</v>
      </c>
      <c r="E58677" s="2" t="s">
        <v>15050</v>
      </c>
      <c r="F58677" s="2" t="s">
        <v>15052</v>
      </c>
      <c r="G58677" s="2">
        <v>2017</v>
      </c>
      <c r="H58677" s="2">
        <v>3</v>
      </c>
    </row>
    <row r="58678" spans="1:8" x14ac:dyDescent="0.3">
      <c r="A58678" s="1" t="s">
        <v>10716</v>
      </c>
      <c r="B58678" s="1"/>
      <c r="C58678" s="1" t="s">
        <v>10807</v>
      </c>
      <c r="D58678" s="1">
        <v>5038</v>
      </c>
      <c r="E58678" s="1" t="s">
        <v>15060</v>
      </c>
      <c r="F58678" s="1" t="s">
        <v>15069</v>
      </c>
      <c r="G58678" s="1">
        <v>2017</v>
      </c>
      <c r="H58678" s="1">
        <v>2</v>
      </c>
    </row>
    <row r="58679" spans="1:8" x14ac:dyDescent="0.3">
      <c r="A58679" s="2" t="s">
        <v>10716</v>
      </c>
      <c r="B58679" s="2"/>
      <c r="C58679" s="2" t="s">
        <v>3385</v>
      </c>
      <c r="D58679" s="2">
        <v>5152</v>
      </c>
      <c r="E58679" s="2" t="s">
        <v>15055</v>
      </c>
      <c r="F58679" s="2" t="s">
        <v>15056</v>
      </c>
      <c r="G58679" s="2">
        <v>2017</v>
      </c>
      <c r="H58679" s="2">
        <v>7</v>
      </c>
    </row>
    <row r="58680" spans="1:8" x14ac:dyDescent="0.3">
      <c r="A58680" s="1" t="s">
        <v>10716</v>
      </c>
      <c r="B58680" s="1"/>
      <c r="C58680" s="1" t="s">
        <v>10942</v>
      </c>
      <c r="D58680" s="1">
        <v>5091</v>
      </c>
      <c r="E58680" s="1" t="s">
        <v>15050</v>
      </c>
      <c r="F58680" s="1" t="s">
        <v>15052</v>
      </c>
      <c r="G58680" s="1">
        <v>2017</v>
      </c>
      <c r="H58680" s="1">
        <v>2</v>
      </c>
    </row>
    <row r="58681" spans="1:8" x14ac:dyDescent="0.3">
      <c r="A58681" s="2" t="s">
        <v>10716</v>
      </c>
      <c r="B58681" s="2"/>
      <c r="C58681" s="2" t="s">
        <v>10779</v>
      </c>
      <c r="D58681" s="2">
        <v>5024</v>
      </c>
      <c r="E58681" s="2" t="s">
        <v>15046</v>
      </c>
      <c r="F58681" s="2" t="s">
        <v>15047</v>
      </c>
      <c r="G58681" s="2">
        <v>2017</v>
      </c>
      <c r="H58681" s="2">
        <v>11</v>
      </c>
    </row>
    <row r="58682" spans="1:8" x14ac:dyDescent="0.3">
      <c r="A58682" s="1" t="s">
        <v>10716</v>
      </c>
      <c r="B58682" s="1"/>
      <c r="C58682" s="1" t="s">
        <v>12208</v>
      </c>
      <c r="D58682" s="1">
        <v>5950</v>
      </c>
      <c r="E58682" s="1" t="s">
        <v>15046</v>
      </c>
      <c r="F58682" s="1" t="s">
        <v>15048</v>
      </c>
      <c r="G58682" s="1">
        <v>2017</v>
      </c>
      <c r="H58682" s="1">
        <v>4</v>
      </c>
    </row>
    <row r="58683" spans="1:8" x14ac:dyDescent="0.3">
      <c r="A58683" s="2" t="s">
        <v>10716</v>
      </c>
      <c r="B58683" s="2"/>
      <c r="C58683" s="2" t="s">
        <v>124</v>
      </c>
      <c r="D58683" s="2">
        <v>5724</v>
      </c>
      <c r="E58683" s="2" t="s">
        <v>15050</v>
      </c>
      <c r="F58683" s="2" t="s">
        <v>15066</v>
      </c>
      <c r="G58683" s="2">
        <v>2017</v>
      </c>
      <c r="H58683" s="2">
        <v>2</v>
      </c>
    </row>
    <row r="58684" spans="1:8" x14ac:dyDescent="0.3">
      <c r="A58684" s="1" t="s">
        <v>10716</v>
      </c>
      <c r="B58684" s="1"/>
      <c r="C58684" s="1" t="s">
        <v>11959</v>
      </c>
      <c r="D58684" s="1">
        <v>5572</v>
      </c>
      <c r="E58684" s="1" t="s">
        <v>15055</v>
      </c>
      <c r="F58684" s="1" t="s">
        <v>15058</v>
      </c>
      <c r="G58684" s="1">
        <v>2017</v>
      </c>
      <c r="H58684" s="1">
        <v>2</v>
      </c>
    </row>
    <row r="58685" spans="1:8" x14ac:dyDescent="0.3">
      <c r="A58685" s="2" t="s">
        <v>10716</v>
      </c>
      <c r="B58685" s="2"/>
      <c r="C58685" s="2" t="s">
        <v>10941</v>
      </c>
      <c r="D58685" s="2">
        <v>5091</v>
      </c>
      <c r="E58685" s="2" t="s">
        <v>15046</v>
      </c>
      <c r="F58685" s="2" t="s">
        <v>15048</v>
      </c>
      <c r="G58685" s="2">
        <v>2017</v>
      </c>
      <c r="H58685" s="2">
        <v>4</v>
      </c>
    </row>
    <row r="58686" spans="1:8" x14ac:dyDescent="0.3">
      <c r="A58686" s="1" t="s">
        <v>10716</v>
      </c>
      <c r="B58686" s="1"/>
      <c r="C58686" s="1" t="s">
        <v>10969</v>
      </c>
      <c r="D58686" s="1">
        <v>5109</v>
      </c>
      <c r="E58686" s="1" t="s">
        <v>15067</v>
      </c>
      <c r="F58686" s="1" t="s">
        <v>15087</v>
      </c>
      <c r="G58686" s="1">
        <v>2017</v>
      </c>
      <c r="H58686" s="1">
        <v>1</v>
      </c>
    </row>
    <row r="58687" spans="1:8" x14ac:dyDescent="0.3">
      <c r="A58687" s="2" t="s">
        <v>10716</v>
      </c>
      <c r="B58687" s="2"/>
      <c r="C58687" s="2" t="s">
        <v>10810</v>
      </c>
      <c r="D58687" s="2">
        <v>5041</v>
      </c>
      <c r="E58687" s="2" t="s">
        <v>15060</v>
      </c>
      <c r="F58687" s="2" t="s">
        <v>15069</v>
      </c>
      <c r="G58687" s="2">
        <v>2017</v>
      </c>
      <c r="H58687" s="2">
        <v>5</v>
      </c>
    </row>
    <row r="58688" spans="1:8" x14ac:dyDescent="0.3">
      <c r="A58688" s="1" t="s">
        <v>10716</v>
      </c>
      <c r="B58688" s="1"/>
      <c r="C58688" s="1" t="s">
        <v>10827</v>
      </c>
      <c r="D58688" s="1">
        <v>5045</v>
      </c>
      <c r="E58688" s="1" t="s">
        <v>15046</v>
      </c>
      <c r="F58688" s="1" t="s">
        <v>14336</v>
      </c>
      <c r="G58688" s="1">
        <v>2017</v>
      </c>
      <c r="H58688" s="1">
        <v>1</v>
      </c>
    </row>
    <row r="58689" spans="1:8" x14ac:dyDescent="0.3">
      <c r="A58689" s="2" t="s">
        <v>10716</v>
      </c>
      <c r="B58689" s="2"/>
      <c r="C58689" s="2" t="s">
        <v>11400</v>
      </c>
      <c r="D58689" s="2">
        <v>5271</v>
      </c>
      <c r="E58689" s="2" t="s">
        <v>15046</v>
      </c>
      <c r="F58689" s="2" t="s">
        <v>15048</v>
      </c>
      <c r="G58689" s="2">
        <v>2017</v>
      </c>
      <c r="H58689" s="2">
        <v>1</v>
      </c>
    </row>
    <row r="58690" spans="1:8" x14ac:dyDescent="0.3">
      <c r="A58690" s="1" t="s">
        <v>10716</v>
      </c>
      <c r="B58690" s="1"/>
      <c r="C58690" s="1" t="s">
        <v>11004</v>
      </c>
      <c r="D58690" s="1">
        <v>5115</v>
      </c>
      <c r="E58690" s="1" t="s">
        <v>15046</v>
      </c>
      <c r="F58690" s="1" t="s">
        <v>15049</v>
      </c>
      <c r="G58690" s="1">
        <v>2017</v>
      </c>
      <c r="H58690" s="1">
        <v>1</v>
      </c>
    </row>
    <row r="58691" spans="1:8" x14ac:dyDescent="0.3">
      <c r="A58691" s="2" t="s">
        <v>10716</v>
      </c>
      <c r="B58691" s="2"/>
      <c r="C58691" s="2" t="s">
        <v>6663</v>
      </c>
      <c r="D58691" s="2">
        <v>5204</v>
      </c>
      <c r="E58691" s="2" t="s">
        <v>15050</v>
      </c>
      <c r="F58691" s="2" t="s">
        <v>15051</v>
      </c>
      <c r="G58691" s="2">
        <v>2017</v>
      </c>
      <c r="H58691" s="2">
        <v>6</v>
      </c>
    </row>
    <row r="58692" spans="1:8" x14ac:dyDescent="0.3">
      <c r="A58692" s="1" t="s">
        <v>10716</v>
      </c>
      <c r="B58692" s="1"/>
      <c r="C58692" s="1" t="s">
        <v>10898</v>
      </c>
      <c r="D58692" s="1">
        <v>5070</v>
      </c>
      <c r="E58692" s="1" t="s">
        <v>15046</v>
      </c>
      <c r="F58692" s="1" t="s">
        <v>15047</v>
      </c>
      <c r="G58692" s="1">
        <v>2017</v>
      </c>
      <c r="H58692" s="1">
        <v>5</v>
      </c>
    </row>
    <row r="58693" spans="1:8" x14ac:dyDescent="0.3">
      <c r="A58693" s="2" t="s">
        <v>10716</v>
      </c>
      <c r="B58693" s="2"/>
      <c r="C58693" s="2" t="s">
        <v>10899</v>
      </c>
      <c r="D58693" s="2">
        <v>5070</v>
      </c>
      <c r="E58693" s="2" t="s">
        <v>15053</v>
      </c>
      <c r="F58693" s="2" t="s">
        <v>15054</v>
      </c>
      <c r="G58693" s="2">
        <v>2017</v>
      </c>
      <c r="H58693" s="2">
        <v>1</v>
      </c>
    </row>
    <row r="58694" spans="1:8" x14ac:dyDescent="0.3">
      <c r="A58694" s="1" t="s">
        <v>10716</v>
      </c>
      <c r="B58694" s="1"/>
      <c r="C58694" s="1" t="s">
        <v>11513</v>
      </c>
      <c r="D58694" s="1">
        <v>5304</v>
      </c>
      <c r="E58694" s="1" t="s">
        <v>15050</v>
      </c>
      <c r="F58694" s="1" t="s">
        <v>14358</v>
      </c>
      <c r="G58694" s="1">
        <v>2017</v>
      </c>
      <c r="H58694" s="1">
        <v>4</v>
      </c>
    </row>
    <row r="58695" spans="1:8" x14ac:dyDescent="0.3">
      <c r="A58695" s="2" t="s">
        <v>10716</v>
      </c>
      <c r="B58695" s="2"/>
      <c r="C58695" s="2" t="s">
        <v>12001</v>
      </c>
      <c r="D58695" s="2">
        <v>5600</v>
      </c>
      <c r="E58695" s="2" t="s">
        <v>15055</v>
      </c>
      <c r="F58695" s="2" t="s">
        <v>15056</v>
      </c>
      <c r="G58695" s="2">
        <v>2017</v>
      </c>
      <c r="H58695" s="2">
        <v>3</v>
      </c>
    </row>
    <row r="58696" spans="1:8" x14ac:dyDescent="0.3">
      <c r="A58696" s="1" t="s">
        <v>10716</v>
      </c>
      <c r="B58696" s="1"/>
      <c r="C58696" s="1" t="s">
        <v>11979</v>
      </c>
      <c r="D58696" s="1">
        <v>5575</v>
      </c>
      <c r="E58696" s="1" t="s">
        <v>15046</v>
      </c>
      <c r="F58696" s="1" t="s">
        <v>15048</v>
      </c>
      <c r="G58696" s="1">
        <v>2017</v>
      </c>
      <c r="H58696" s="1">
        <v>1</v>
      </c>
    </row>
    <row r="58697" spans="1:8" x14ac:dyDescent="0.3">
      <c r="A58697" s="2" t="s">
        <v>10716</v>
      </c>
      <c r="B58697" s="2"/>
      <c r="C58697" s="2" t="s">
        <v>10839</v>
      </c>
      <c r="D58697" s="2">
        <v>5049</v>
      </c>
      <c r="E58697" s="2" t="s">
        <v>15044</v>
      </c>
      <c r="F58697" s="2" t="s">
        <v>15059</v>
      </c>
      <c r="G58697" s="2">
        <v>2017</v>
      </c>
      <c r="H58697" s="2">
        <v>4</v>
      </c>
    </row>
    <row r="58698" spans="1:8" x14ac:dyDescent="0.3">
      <c r="A58698" s="1" t="s">
        <v>10716</v>
      </c>
      <c r="B58698" s="1"/>
      <c r="C58698" s="1" t="s">
        <v>10841</v>
      </c>
      <c r="D58698" s="1">
        <v>5049</v>
      </c>
      <c r="E58698" s="1" t="s">
        <v>15046</v>
      </c>
      <c r="F58698" s="1" t="s">
        <v>15047</v>
      </c>
      <c r="G58698" s="1">
        <v>2017</v>
      </c>
      <c r="H58698" s="1">
        <v>2</v>
      </c>
    </row>
    <row r="58699" spans="1:8" x14ac:dyDescent="0.3">
      <c r="A58699" s="2" t="s">
        <v>10716</v>
      </c>
      <c r="B58699" s="2"/>
      <c r="C58699" s="2" t="s">
        <v>11901</v>
      </c>
      <c r="D58699" s="2">
        <v>5540</v>
      </c>
      <c r="E58699" s="2" t="s">
        <v>15055</v>
      </c>
      <c r="F58699" s="2" t="s">
        <v>15056</v>
      </c>
      <c r="G58699" s="2">
        <v>2017</v>
      </c>
      <c r="H58699" s="2">
        <v>1</v>
      </c>
    </row>
    <row r="58700" spans="1:8" x14ac:dyDescent="0.3">
      <c r="A58700" s="1" t="s">
        <v>10716</v>
      </c>
      <c r="B58700" s="1"/>
      <c r="C58700" s="1" t="s">
        <v>11345</v>
      </c>
      <c r="D58700" s="1">
        <v>5260</v>
      </c>
      <c r="E58700" s="1" t="s">
        <v>15046</v>
      </c>
      <c r="F58700" s="1" t="s">
        <v>15057</v>
      </c>
      <c r="G58700" s="1">
        <v>2017</v>
      </c>
      <c r="H58700" s="1">
        <v>1</v>
      </c>
    </row>
    <row r="58701" spans="1:8" x14ac:dyDescent="0.3">
      <c r="A58701" s="2" t="s">
        <v>10716</v>
      </c>
      <c r="B58701" s="2"/>
      <c r="C58701" s="2" t="s">
        <v>11920</v>
      </c>
      <c r="D58701" s="2">
        <v>5554</v>
      </c>
      <c r="E58701" s="2" t="s">
        <v>15050</v>
      </c>
      <c r="F58701" s="2" t="s">
        <v>14358</v>
      </c>
      <c r="G58701" s="2">
        <v>2017</v>
      </c>
      <c r="H58701" s="2">
        <v>1</v>
      </c>
    </row>
    <row r="58702" spans="1:8" x14ac:dyDescent="0.3">
      <c r="A58702" s="1" t="s">
        <v>10716</v>
      </c>
      <c r="B58702" s="1"/>
      <c r="C58702" s="1" t="s">
        <v>11914</v>
      </c>
      <c r="D58702" s="1">
        <v>5554</v>
      </c>
      <c r="E58702" s="1" t="s">
        <v>15044</v>
      </c>
      <c r="F58702" s="1" t="s">
        <v>15070</v>
      </c>
      <c r="G58702" s="1">
        <v>2017</v>
      </c>
      <c r="H58702" s="1">
        <v>1</v>
      </c>
    </row>
    <row r="58703" spans="1:8" x14ac:dyDescent="0.3">
      <c r="A58703" s="2" t="s">
        <v>10716</v>
      </c>
      <c r="B58703" s="2"/>
      <c r="C58703" s="2" t="s">
        <v>11682</v>
      </c>
      <c r="D58703" s="2">
        <v>5223</v>
      </c>
      <c r="E58703" s="2" t="s">
        <v>15046</v>
      </c>
      <c r="F58703" s="2" t="s">
        <v>15048</v>
      </c>
      <c r="G58703" s="2">
        <v>2017</v>
      </c>
      <c r="H58703" s="2">
        <v>2</v>
      </c>
    </row>
    <row r="58704" spans="1:8" x14ac:dyDescent="0.3">
      <c r="A58704" s="1" t="s">
        <v>10716</v>
      </c>
      <c r="B58704" s="1"/>
      <c r="C58704" s="1" t="s">
        <v>11682</v>
      </c>
      <c r="D58704" s="1">
        <v>5223</v>
      </c>
      <c r="E58704" s="1" t="s">
        <v>15044</v>
      </c>
      <c r="F58704" s="1" t="s">
        <v>15045</v>
      </c>
      <c r="G58704" s="1">
        <v>2017</v>
      </c>
      <c r="H58704" s="1">
        <v>4</v>
      </c>
    </row>
    <row r="58705" spans="1:8" x14ac:dyDescent="0.3">
      <c r="A58705" s="2" t="s">
        <v>10716</v>
      </c>
      <c r="B58705" s="2"/>
      <c r="C58705" s="2" t="s">
        <v>10810</v>
      </c>
      <c r="D58705" s="2">
        <v>5041</v>
      </c>
      <c r="E58705" s="2" t="s">
        <v>15044</v>
      </c>
      <c r="F58705" s="2" t="s">
        <v>15059</v>
      </c>
      <c r="G58705" s="2">
        <v>2017</v>
      </c>
      <c r="H58705" s="2">
        <v>6</v>
      </c>
    </row>
    <row r="58706" spans="1:8" x14ac:dyDescent="0.3">
      <c r="A58706" s="1" t="s">
        <v>10716</v>
      </c>
      <c r="B58706" s="1"/>
      <c r="C58706" s="1" t="s">
        <v>10811</v>
      </c>
      <c r="D58706" s="1">
        <v>5041</v>
      </c>
      <c r="E58706" s="1" t="s">
        <v>15046</v>
      </c>
      <c r="F58706" s="1" t="s">
        <v>15047</v>
      </c>
      <c r="G58706" s="1">
        <v>2017</v>
      </c>
      <c r="H58706" s="1">
        <v>1</v>
      </c>
    </row>
    <row r="58707" spans="1:8" x14ac:dyDescent="0.3">
      <c r="A58707" s="2" t="s">
        <v>10716</v>
      </c>
      <c r="B58707" s="2"/>
      <c r="C58707" s="2" t="s">
        <v>10811</v>
      </c>
      <c r="D58707" s="2">
        <v>5041</v>
      </c>
      <c r="E58707" s="2" t="s">
        <v>15067</v>
      </c>
      <c r="F58707" s="2" t="s">
        <v>15068</v>
      </c>
      <c r="G58707" s="2">
        <v>2017</v>
      </c>
      <c r="H58707" s="2">
        <v>1</v>
      </c>
    </row>
    <row r="58708" spans="1:8" x14ac:dyDescent="0.3">
      <c r="A58708" s="1" t="s">
        <v>10716</v>
      </c>
      <c r="B58708" s="1"/>
      <c r="C58708" s="1" t="s">
        <v>10985</v>
      </c>
      <c r="D58708" s="1">
        <v>5113</v>
      </c>
      <c r="E58708" s="1" t="s">
        <v>15067</v>
      </c>
      <c r="F58708" s="1" t="s">
        <v>15068</v>
      </c>
      <c r="G58708" s="1">
        <v>2017</v>
      </c>
      <c r="H58708" s="1">
        <v>1</v>
      </c>
    </row>
    <row r="58709" spans="1:8" x14ac:dyDescent="0.3">
      <c r="A58709" s="2" t="s">
        <v>10716</v>
      </c>
      <c r="B58709" s="2"/>
      <c r="C58709" s="2" t="s">
        <v>15083</v>
      </c>
      <c r="D58709" s="2">
        <v>5113</v>
      </c>
      <c r="E58709" s="2" t="s">
        <v>15044</v>
      </c>
      <c r="F58709" s="2" t="s">
        <v>15070</v>
      </c>
      <c r="G58709" s="2">
        <v>2017</v>
      </c>
      <c r="H58709" s="2">
        <v>6</v>
      </c>
    </row>
    <row r="58710" spans="1:8" x14ac:dyDescent="0.3">
      <c r="A58710" s="1" t="s">
        <v>10716</v>
      </c>
      <c r="B58710" s="1"/>
      <c r="C58710" s="1" t="s">
        <v>15083</v>
      </c>
      <c r="D58710" s="1">
        <v>5113</v>
      </c>
      <c r="E58710" s="1" t="s">
        <v>15050</v>
      </c>
      <c r="F58710" s="1" t="s">
        <v>15052</v>
      </c>
      <c r="G58710" s="1">
        <v>2017</v>
      </c>
      <c r="H58710" s="1">
        <v>1</v>
      </c>
    </row>
    <row r="58711" spans="1:8" x14ac:dyDescent="0.3">
      <c r="A58711" s="2" t="s">
        <v>10716</v>
      </c>
      <c r="B58711" s="2"/>
      <c r="C58711" s="2" t="s">
        <v>15083</v>
      </c>
      <c r="D58711" s="2">
        <v>5113</v>
      </c>
      <c r="E58711" s="2" t="s">
        <v>15050</v>
      </c>
      <c r="F58711" s="2" t="s">
        <v>15062</v>
      </c>
      <c r="G58711" s="2">
        <v>2017</v>
      </c>
      <c r="H58711" s="2">
        <v>2</v>
      </c>
    </row>
    <row r="58712" spans="1:8" x14ac:dyDescent="0.3">
      <c r="A58712" s="1" t="s">
        <v>10716</v>
      </c>
      <c r="B58712" s="1"/>
      <c r="C58712" s="1" t="s">
        <v>10989</v>
      </c>
      <c r="D58712" s="1">
        <v>5113</v>
      </c>
      <c r="E58712" s="1" t="s">
        <v>15046</v>
      </c>
      <c r="F58712" s="1" t="s">
        <v>15049</v>
      </c>
      <c r="G58712" s="1">
        <v>2017</v>
      </c>
      <c r="H58712" s="1">
        <v>3</v>
      </c>
    </row>
    <row r="58713" spans="1:8" x14ac:dyDescent="0.3">
      <c r="A58713" s="2" t="s">
        <v>10716</v>
      </c>
      <c r="B58713" s="2"/>
      <c r="C58713" s="2" t="s">
        <v>11005</v>
      </c>
      <c r="D58713" s="2">
        <v>5116</v>
      </c>
      <c r="E58713" s="2" t="s">
        <v>15060</v>
      </c>
      <c r="F58713" s="2" t="s">
        <v>15069</v>
      </c>
      <c r="G58713" s="2">
        <v>2017</v>
      </c>
      <c r="H58713" s="2">
        <v>3</v>
      </c>
    </row>
    <row r="58714" spans="1:8" x14ac:dyDescent="0.3">
      <c r="A58714" s="1" t="s">
        <v>10716</v>
      </c>
      <c r="B58714" s="1"/>
      <c r="C58714" s="1" t="s">
        <v>10934</v>
      </c>
      <c r="D58714" s="1">
        <v>5086</v>
      </c>
      <c r="E58714" s="1" t="s">
        <v>15046</v>
      </c>
      <c r="F58714" s="1" t="s">
        <v>15048</v>
      </c>
      <c r="G58714" s="1">
        <v>2017</v>
      </c>
      <c r="H58714" s="1">
        <v>11</v>
      </c>
    </row>
    <row r="58715" spans="1:8" x14ac:dyDescent="0.3">
      <c r="A58715" s="2" t="s">
        <v>10716</v>
      </c>
      <c r="B58715" s="2"/>
      <c r="C58715" s="2" t="s">
        <v>1355</v>
      </c>
      <c r="D58715" s="2">
        <v>5062</v>
      </c>
      <c r="E58715" s="2" t="s">
        <v>15046</v>
      </c>
      <c r="F58715" s="2" t="s">
        <v>15047</v>
      </c>
      <c r="G58715" s="2">
        <v>2017</v>
      </c>
      <c r="H58715" s="2">
        <v>2</v>
      </c>
    </row>
    <row r="58716" spans="1:8" x14ac:dyDescent="0.3">
      <c r="A58716" s="1" t="s">
        <v>10716</v>
      </c>
      <c r="B58716" s="1"/>
      <c r="C58716" s="1" t="s">
        <v>11869</v>
      </c>
      <c r="D58716" s="1">
        <v>5502</v>
      </c>
      <c r="E58716" s="1" t="s">
        <v>15044</v>
      </c>
      <c r="F58716" s="1" t="s">
        <v>15070</v>
      </c>
      <c r="G58716" s="1">
        <v>2017</v>
      </c>
      <c r="H58716" s="1">
        <v>3</v>
      </c>
    </row>
    <row r="58717" spans="1:8" x14ac:dyDescent="0.3">
      <c r="A58717" s="2" t="s">
        <v>10716</v>
      </c>
      <c r="B58717" s="2"/>
      <c r="C58717" s="2" t="s">
        <v>11359</v>
      </c>
      <c r="D58717" s="2">
        <v>5264</v>
      </c>
      <c r="E58717" s="2" t="s">
        <v>15055</v>
      </c>
      <c r="F58717" s="2" t="s">
        <v>15056</v>
      </c>
      <c r="G58717" s="2">
        <v>2017</v>
      </c>
      <c r="H58717" s="2">
        <v>8</v>
      </c>
    </row>
    <row r="58718" spans="1:8" x14ac:dyDescent="0.3">
      <c r="A58718" s="1" t="s">
        <v>10716</v>
      </c>
      <c r="B58718" s="1"/>
      <c r="C58718" s="1" t="s">
        <v>10945</v>
      </c>
      <c r="D58718" s="1">
        <v>5092</v>
      </c>
      <c r="E58718" s="1" t="s">
        <v>15055</v>
      </c>
      <c r="F58718" s="1" t="s">
        <v>15056</v>
      </c>
      <c r="G58718" s="1">
        <v>2017</v>
      </c>
      <c r="H58718" s="1">
        <v>8</v>
      </c>
    </row>
    <row r="58719" spans="1:8" x14ac:dyDescent="0.3">
      <c r="A58719" s="2" t="s">
        <v>10716</v>
      </c>
      <c r="B58719" s="2"/>
      <c r="C58719" s="2" t="s">
        <v>3790</v>
      </c>
      <c r="D58719" s="2">
        <v>5017</v>
      </c>
      <c r="E58719" s="2" t="s">
        <v>15067</v>
      </c>
      <c r="F58719" s="2" t="s">
        <v>15068</v>
      </c>
      <c r="G58719" s="2">
        <v>2017</v>
      </c>
      <c r="H58719" s="2">
        <v>3</v>
      </c>
    </row>
    <row r="58720" spans="1:8" x14ac:dyDescent="0.3">
      <c r="A58720" s="1" t="s">
        <v>10716</v>
      </c>
      <c r="B58720" s="1"/>
      <c r="C58720" s="1" t="s">
        <v>11038</v>
      </c>
      <c r="D58720" s="1">
        <v>5132</v>
      </c>
      <c r="E58720" s="1" t="s">
        <v>15050</v>
      </c>
      <c r="F58720" s="1" t="s">
        <v>14358</v>
      </c>
      <c r="G58720" s="1">
        <v>2017</v>
      </c>
      <c r="H58720" s="1">
        <v>2</v>
      </c>
    </row>
    <row r="58721" spans="1:8" x14ac:dyDescent="0.3">
      <c r="A58721" s="2" t="s">
        <v>10716</v>
      </c>
      <c r="B58721" s="2"/>
      <c r="C58721" s="2" t="s">
        <v>11911</v>
      </c>
      <c r="D58721" s="2">
        <v>5552</v>
      </c>
      <c r="E58721" s="2" t="s">
        <v>15050</v>
      </c>
      <c r="F58721" s="2" t="s">
        <v>15062</v>
      </c>
      <c r="G58721" s="2">
        <v>2017</v>
      </c>
      <c r="H58721" s="2">
        <v>1</v>
      </c>
    </row>
    <row r="58722" spans="1:8" x14ac:dyDescent="0.3">
      <c r="A58722" s="1" t="s">
        <v>10716</v>
      </c>
      <c r="B58722" s="1"/>
      <c r="C58722" s="1" t="s">
        <v>10743</v>
      </c>
      <c r="D58722" s="1">
        <v>5010</v>
      </c>
      <c r="E58722" s="1" t="s">
        <v>15053</v>
      </c>
      <c r="F58722" s="1" t="s">
        <v>15054</v>
      </c>
      <c r="G58722" s="1">
        <v>2017</v>
      </c>
      <c r="H58722" s="1">
        <v>4</v>
      </c>
    </row>
    <row r="58723" spans="1:8" x14ac:dyDescent="0.3">
      <c r="A58723" s="2" t="s">
        <v>10716</v>
      </c>
      <c r="B58723" s="2"/>
      <c r="C58723" s="2" t="s">
        <v>11221</v>
      </c>
      <c r="D58723" s="2">
        <v>5235</v>
      </c>
      <c r="E58723" s="2" t="s">
        <v>15060</v>
      </c>
      <c r="F58723" s="2" t="s">
        <v>15063</v>
      </c>
      <c r="G58723" s="2">
        <v>2017</v>
      </c>
      <c r="H58723" s="2">
        <v>1</v>
      </c>
    </row>
    <row r="58724" spans="1:8" x14ac:dyDescent="0.3">
      <c r="A58724" s="1" t="s">
        <v>10716</v>
      </c>
      <c r="B58724" s="1"/>
      <c r="C58724" s="1" t="s">
        <v>11156</v>
      </c>
      <c r="D58724" s="1">
        <v>5211</v>
      </c>
      <c r="E58724" s="1" t="s">
        <v>15046</v>
      </c>
      <c r="F58724" s="1" t="s">
        <v>15048</v>
      </c>
      <c r="G58724" s="1">
        <v>2017</v>
      </c>
      <c r="H58724" s="1">
        <v>1</v>
      </c>
    </row>
    <row r="58725" spans="1:8" x14ac:dyDescent="0.3">
      <c r="A58725" s="2" t="s">
        <v>10716</v>
      </c>
      <c r="B58725" s="2"/>
      <c r="C58725" s="2" t="s">
        <v>11299</v>
      </c>
      <c r="D58725" s="2">
        <v>5253</v>
      </c>
      <c r="E58725" s="2" t="s">
        <v>15044</v>
      </c>
      <c r="F58725" s="2" t="s">
        <v>15045</v>
      </c>
      <c r="G58725" s="2">
        <v>2017</v>
      </c>
      <c r="H58725" s="2">
        <v>1</v>
      </c>
    </row>
    <row r="58726" spans="1:8" x14ac:dyDescent="0.3">
      <c r="A58726" s="1" t="s">
        <v>10716</v>
      </c>
      <c r="B58726" s="1"/>
      <c r="C58726" s="1" t="s">
        <v>11114</v>
      </c>
      <c r="D58726" s="1">
        <v>5172</v>
      </c>
      <c r="E58726" s="1" t="s">
        <v>15046</v>
      </c>
      <c r="F58726" s="1" t="s">
        <v>15047</v>
      </c>
      <c r="G58726" s="1">
        <v>2017</v>
      </c>
      <c r="H58726" s="1">
        <v>3</v>
      </c>
    </row>
    <row r="58727" spans="1:8" x14ac:dyDescent="0.3">
      <c r="A58727" s="2" t="s">
        <v>10716</v>
      </c>
      <c r="B58727" s="2"/>
      <c r="C58727" s="2" t="s">
        <v>12208</v>
      </c>
      <c r="D58727" s="2">
        <v>5950</v>
      </c>
      <c r="E58727" s="2" t="s">
        <v>15060</v>
      </c>
      <c r="F58727" s="2" t="s">
        <v>15069</v>
      </c>
      <c r="G58727" s="2">
        <v>2017</v>
      </c>
      <c r="H58727" s="2">
        <v>2</v>
      </c>
    </row>
    <row r="58728" spans="1:8" x14ac:dyDescent="0.3">
      <c r="A58728" s="1" t="s">
        <v>10716</v>
      </c>
      <c r="B58728" s="1"/>
      <c r="C58728" s="1" t="s">
        <v>11118</v>
      </c>
      <c r="D58728" s="1">
        <v>5173</v>
      </c>
      <c r="E58728" s="1" t="s">
        <v>15044</v>
      </c>
      <c r="F58728" s="1" t="s">
        <v>15059</v>
      </c>
      <c r="G58728" s="1">
        <v>2017</v>
      </c>
      <c r="H58728" s="1">
        <v>2</v>
      </c>
    </row>
    <row r="58729" spans="1:8" x14ac:dyDescent="0.3">
      <c r="A58729" s="2" t="s">
        <v>10716</v>
      </c>
      <c r="B58729" s="2"/>
      <c r="C58729" s="2" t="s">
        <v>3131</v>
      </c>
      <c r="D58729" s="2">
        <v>5501</v>
      </c>
      <c r="E58729" s="2" t="s">
        <v>15055</v>
      </c>
      <c r="F58729" s="2" t="s">
        <v>15056</v>
      </c>
      <c r="G58729" s="2">
        <v>2017</v>
      </c>
      <c r="H58729" s="2">
        <v>1</v>
      </c>
    </row>
    <row r="58730" spans="1:8" x14ac:dyDescent="0.3">
      <c r="A58730" s="1" t="s">
        <v>10716</v>
      </c>
      <c r="B58730" s="1"/>
      <c r="C58730" s="1" t="s">
        <v>11049</v>
      </c>
      <c r="D58730" s="1">
        <v>5144</v>
      </c>
      <c r="E58730" s="1" t="s">
        <v>15044</v>
      </c>
      <c r="F58730" s="1" t="s">
        <v>15045</v>
      </c>
      <c r="G58730" s="1">
        <v>2017</v>
      </c>
      <c r="H58730" s="1">
        <v>2</v>
      </c>
    </row>
    <row r="58731" spans="1:8" x14ac:dyDescent="0.3">
      <c r="A58731" s="2" t="s">
        <v>10716</v>
      </c>
      <c r="B58731" s="2"/>
      <c r="C58731" s="2" t="s">
        <v>10812</v>
      </c>
      <c r="D58731" s="2">
        <v>5041</v>
      </c>
      <c r="E58731" s="2" t="s">
        <v>15044</v>
      </c>
      <c r="F58731" s="2" t="s">
        <v>15059</v>
      </c>
      <c r="G58731" s="2">
        <v>2017</v>
      </c>
      <c r="H58731" s="2">
        <v>2</v>
      </c>
    </row>
    <row r="58732" spans="1:8" x14ac:dyDescent="0.3">
      <c r="A58732" s="1" t="s">
        <v>10716</v>
      </c>
      <c r="B58732" s="1"/>
      <c r="C58732" s="1" t="s">
        <v>10979</v>
      </c>
      <c r="D58732" s="1">
        <v>5112</v>
      </c>
      <c r="E58732" s="1" t="s">
        <v>15096</v>
      </c>
      <c r="F58732" s="1" t="s">
        <v>15097</v>
      </c>
      <c r="G58732" s="1">
        <v>2017</v>
      </c>
      <c r="H58732" s="1">
        <v>1</v>
      </c>
    </row>
    <row r="58733" spans="1:8" x14ac:dyDescent="0.3">
      <c r="A58733" s="2" t="s">
        <v>10716</v>
      </c>
      <c r="B58733" s="2"/>
      <c r="C58733" s="2" t="s">
        <v>10988</v>
      </c>
      <c r="D58733" s="2">
        <v>5113</v>
      </c>
      <c r="E58733" s="2" t="s">
        <v>15096</v>
      </c>
      <c r="F58733" s="2" t="s">
        <v>15100</v>
      </c>
      <c r="G58733" s="2">
        <v>2017</v>
      </c>
      <c r="H58733" s="2">
        <v>2</v>
      </c>
    </row>
    <row r="58734" spans="1:8" x14ac:dyDescent="0.3">
      <c r="A58734" s="1" t="s">
        <v>10716</v>
      </c>
      <c r="B58734" s="1"/>
      <c r="C58734" s="1" t="s">
        <v>10991</v>
      </c>
      <c r="D58734" s="1">
        <v>5113</v>
      </c>
      <c r="E58734" s="1" t="s">
        <v>15053</v>
      </c>
      <c r="F58734" s="1" t="s">
        <v>15074</v>
      </c>
      <c r="G58734" s="1">
        <v>2017</v>
      </c>
      <c r="H58734" s="1">
        <v>3</v>
      </c>
    </row>
    <row r="58735" spans="1:8" x14ac:dyDescent="0.3">
      <c r="A58735" s="2" t="s">
        <v>10716</v>
      </c>
      <c r="B58735" s="2"/>
      <c r="C58735" s="2" t="s">
        <v>477</v>
      </c>
      <c r="D58735" s="2">
        <v>5085</v>
      </c>
      <c r="E58735" s="2" t="s">
        <v>15053</v>
      </c>
      <c r="F58735" s="2" t="s">
        <v>15054</v>
      </c>
      <c r="G58735" s="2">
        <v>2017</v>
      </c>
      <c r="H58735" s="2">
        <v>11</v>
      </c>
    </row>
    <row r="58736" spans="1:8" x14ac:dyDescent="0.3">
      <c r="A58736" s="1" t="s">
        <v>10716</v>
      </c>
      <c r="B58736" s="1"/>
      <c r="C58736" s="1" t="s">
        <v>372</v>
      </c>
      <c r="D58736" s="1">
        <v>5035</v>
      </c>
      <c r="E58736" s="1" t="s">
        <v>15060</v>
      </c>
      <c r="F58736" s="1" t="s">
        <v>15069</v>
      </c>
      <c r="G58736" s="1">
        <v>2017</v>
      </c>
      <c r="H58736" s="1">
        <v>2</v>
      </c>
    </row>
    <row r="58737" spans="1:8" x14ac:dyDescent="0.3">
      <c r="A58737" s="2" t="s">
        <v>10716</v>
      </c>
      <c r="B58737" s="2"/>
      <c r="C58737" s="2" t="s">
        <v>11672</v>
      </c>
      <c r="D58737" s="2">
        <v>5372</v>
      </c>
      <c r="E58737" s="2" t="s">
        <v>15055</v>
      </c>
      <c r="F58737" s="2" t="s">
        <v>15058</v>
      </c>
      <c r="G58737" s="2">
        <v>2017</v>
      </c>
      <c r="H58737" s="2">
        <v>8</v>
      </c>
    </row>
    <row r="58738" spans="1:8" x14ac:dyDescent="0.3">
      <c r="A58738" s="1" t="s">
        <v>10716</v>
      </c>
      <c r="B58738" s="1"/>
      <c r="C58738" s="1" t="s">
        <v>11605</v>
      </c>
      <c r="D58738" s="1">
        <v>5343</v>
      </c>
      <c r="E58738" s="1" t="s">
        <v>15055</v>
      </c>
      <c r="F58738" s="1" t="s">
        <v>15056</v>
      </c>
      <c r="G58738" s="1">
        <v>2017</v>
      </c>
      <c r="H58738" s="1">
        <v>1</v>
      </c>
    </row>
    <row r="58739" spans="1:8" x14ac:dyDescent="0.3">
      <c r="A58739" s="2" t="s">
        <v>10716</v>
      </c>
      <c r="B58739" s="2"/>
      <c r="C58739" s="2" t="s">
        <v>10940</v>
      </c>
      <c r="D58739" s="2">
        <v>5088</v>
      </c>
      <c r="E58739" s="2" t="s">
        <v>15046</v>
      </c>
      <c r="F58739" s="2" t="s">
        <v>15047</v>
      </c>
      <c r="G58739" s="2">
        <v>2017</v>
      </c>
      <c r="H58739" s="2">
        <v>6</v>
      </c>
    </row>
    <row r="58740" spans="1:8" x14ac:dyDescent="0.3">
      <c r="A58740" s="1" t="s">
        <v>10716</v>
      </c>
      <c r="B58740" s="1"/>
      <c r="C58740" s="1" t="s">
        <v>10936</v>
      </c>
      <c r="D58740" s="1">
        <v>5086</v>
      </c>
      <c r="E58740" s="1" t="s">
        <v>15050</v>
      </c>
      <c r="F58740" s="1" t="s">
        <v>15051</v>
      </c>
      <c r="G58740" s="1">
        <v>2017</v>
      </c>
      <c r="H58740" s="1">
        <v>8</v>
      </c>
    </row>
    <row r="58741" spans="1:8" x14ac:dyDescent="0.3">
      <c r="A58741" s="2" t="s">
        <v>10716</v>
      </c>
      <c r="B58741" s="2"/>
      <c r="C58741" s="2" t="s">
        <v>12191</v>
      </c>
      <c r="D58741" s="2">
        <v>5724</v>
      </c>
      <c r="E58741" s="2" t="s">
        <v>15050</v>
      </c>
      <c r="F58741" s="2" t="s">
        <v>15051</v>
      </c>
      <c r="G58741" s="2">
        <v>2017</v>
      </c>
      <c r="H58741" s="2">
        <v>2</v>
      </c>
    </row>
    <row r="58742" spans="1:8" x14ac:dyDescent="0.3">
      <c r="A58742" s="1" t="s">
        <v>10716</v>
      </c>
      <c r="B58742" s="1"/>
      <c r="C58742" s="1" t="s">
        <v>11459</v>
      </c>
      <c r="D58742" s="1">
        <v>5280</v>
      </c>
      <c r="E58742" s="1" t="s">
        <v>15046</v>
      </c>
      <c r="F58742" s="1" t="s">
        <v>15049</v>
      </c>
      <c r="G58742" s="1">
        <v>2017</v>
      </c>
      <c r="H58742" s="1">
        <v>1</v>
      </c>
    </row>
    <row r="58743" spans="1:8" x14ac:dyDescent="0.3">
      <c r="A58743" s="2" t="s">
        <v>10716</v>
      </c>
      <c r="B58743" s="2"/>
      <c r="C58743" s="2" t="s">
        <v>10795</v>
      </c>
      <c r="D58743" s="2">
        <v>5034</v>
      </c>
      <c r="E58743" s="2" t="s">
        <v>15055</v>
      </c>
      <c r="F58743" s="2" t="s">
        <v>15056</v>
      </c>
      <c r="G58743" s="2">
        <v>2017</v>
      </c>
      <c r="H58743" s="2">
        <v>14</v>
      </c>
    </row>
    <row r="58744" spans="1:8" x14ac:dyDescent="0.3">
      <c r="A58744" s="1" t="s">
        <v>10716</v>
      </c>
      <c r="B58744" s="1"/>
      <c r="C58744" s="1" t="s">
        <v>11271</v>
      </c>
      <c r="D58744" s="1">
        <v>5251</v>
      </c>
      <c r="E58744" s="1" t="s">
        <v>15060</v>
      </c>
      <c r="F58744" s="1" t="s">
        <v>15061</v>
      </c>
      <c r="G58744" s="1">
        <v>2017</v>
      </c>
      <c r="H58744" s="1">
        <v>4</v>
      </c>
    </row>
    <row r="58745" spans="1:8" x14ac:dyDescent="0.3">
      <c r="A58745" s="2" t="s">
        <v>10716</v>
      </c>
      <c r="B58745" s="2"/>
      <c r="C58745" s="2" t="s">
        <v>7826</v>
      </c>
      <c r="D58745" s="2">
        <v>5085</v>
      </c>
      <c r="E58745" s="2" t="s">
        <v>15053</v>
      </c>
      <c r="F58745" s="2" t="s">
        <v>15054</v>
      </c>
      <c r="G58745" s="2">
        <v>2017</v>
      </c>
      <c r="H58745" s="2">
        <v>5</v>
      </c>
    </row>
    <row r="58746" spans="1:8" x14ac:dyDescent="0.3">
      <c r="A58746" s="1" t="s">
        <v>10716</v>
      </c>
      <c r="B58746" s="1"/>
      <c r="C58746" s="1" t="s">
        <v>15086</v>
      </c>
      <c r="D58746" s="1">
        <v>5068</v>
      </c>
      <c r="E58746" s="1" t="s">
        <v>15060</v>
      </c>
      <c r="F58746" s="1" t="s">
        <v>15063</v>
      </c>
      <c r="G58746" s="1">
        <v>2017</v>
      </c>
      <c r="H58746" s="1">
        <v>1</v>
      </c>
    </row>
    <row r="58747" spans="1:8" x14ac:dyDescent="0.3">
      <c r="A58747" s="2" t="s">
        <v>10716</v>
      </c>
      <c r="B58747" s="2"/>
      <c r="C58747" s="2" t="s">
        <v>10973</v>
      </c>
      <c r="D58747" s="2">
        <v>5109</v>
      </c>
      <c r="E58747" s="2" t="s">
        <v>15060</v>
      </c>
      <c r="F58747" s="2" t="s">
        <v>15063</v>
      </c>
      <c r="G58747" s="2">
        <v>2017</v>
      </c>
      <c r="H58747" s="2">
        <v>1</v>
      </c>
    </row>
    <row r="58748" spans="1:8" x14ac:dyDescent="0.3">
      <c r="A58748" s="1" t="s">
        <v>10716</v>
      </c>
      <c r="B58748" s="1"/>
      <c r="C58748" s="1" t="s">
        <v>10841</v>
      </c>
      <c r="D58748" s="1">
        <v>5049</v>
      </c>
      <c r="E58748" s="1" t="s">
        <v>15055</v>
      </c>
      <c r="F58748" s="1" t="s">
        <v>15058</v>
      </c>
      <c r="G58748" s="1">
        <v>2017</v>
      </c>
      <c r="H58748" s="1">
        <v>3</v>
      </c>
    </row>
    <row r="58749" spans="1:8" x14ac:dyDescent="0.3">
      <c r="A58749" s="2" t="s">
        <v>10716</v>
      </c>
      <c r="B58749" s="2"/>
      <c r="C58749" s="2" t="s">
        <v>10841</v>
      </c>
      <c r="D58749" s="2">
        <v>5049</v>
      </c>
      <c r="E58749" s="2" t="s">
        <v>15055</v>
      </c>
      <c r="F58749" s="2" t="s">
        <v>15056</v>
      </c>
      <c r="G58749" s="2">
        <v>2017</v>
      </c>
      <c r="H58749" s="2">
        <v>6</v>
      </c>
    </row>
    <row r="58750" spans="1:8" x14ac:dyDescent="0.3">
      <c r="A58750" s="1" t="s">
        <v>10716</v>
      </c>
      <c r="B58750" s="1"/>
      <c r="C58750" s="1" t="s">
        <v>4124</v>
      </c>
      <c r="D58750" s="1">
        <v>5022</v>
      </c>
      <c r="E58750" s="1" t="s">
        <v>15055</v>
      </c>
      <c r="F58750" s="1" t="s">
        <v>15056</v>
      </c>
      <c r="G58750" s="1">
        <v>2017</v>
      </c>
      <c r="H58750" s="1">
        <v>6</v>
      </c>
    </row>
    <row r="58751" spans="1:8" x14ac:dyDescent="0.3">
      <c r="A58751" s="2" t="s">
        <v>10716</v>
      </c>
      <c r="B58751" s="2"/>
      <c r="C58751" s="2" t="s">
        <v>10992</v>
      </c>
      <c r="D58751" s="2">
        <v>5114</v>
      </c>
      <c r="E58751" s="2" t="s">
        <v>15046</v>
      </c>
      <c r="F58751" s="2" t="s">
        <v>15049</v>
      </c>
      <c r="G58751" s="2">
        <v>2017</v>
      </c>
      <c r="H58751" s="2">
        <v>3</v>
      </c>
    </row>
    <row r="58752" spans="1:8" x14ac:dyDescent="0.3">
      <c r="A58752" s="1" t="s">
        <v>10716</v>
      </c>
      <c r="B58752" s="1"/>
      <c r="C58752" s="1" t="s">
        <v>10892</v>
      </c>
      <c r="D58752" s="1">
        <v>5070</v>
      </c>
      <c r="E58752" s="1" t="s">
        <v>15044</v>
      </c>
      <c r="F58752" s="1" t="s">
        <v>15070</v>
      </c>
      <c r="G58752" s="1">
        <v>2017</v>
      </c>
      <c r="H58752" s="1">
        <v>2</v>
      </c>
    </row>
    <row r="58753" spans="1:8" x14ac:dyDescent="0.3">
      <c r="A58753" s="2" t="s">
        <v>10716</v>
      </c>
      <c r="B58753" s="2"/>
      <c r="C58753" s="2" t="s">
        <v>10826</v>
      </c>
      <c r="D58753" s="2">
        <v>5045</v>
      </c>
      <c r="E58753" s="2" t="s">
        <v>15067</v>
      </c>
      <c r="F58753" s="2" t="s">
        <v>15087</v>
      </c>
      <c r="G58753" s="2">
        <v>2017</v>
      </c>
      <c r="H58753" s="2">
        <v>2</v>
      </c>
    </row>
    <row r="58754" spans="1:8" x14ac:dyDescent="0.3">
      <c r="A58754" s="1" t="s">
        <v>10716</v>
      </c>
      <c r="B58754" s="1"/>
      <c r="C58754" s="1" t="s">
        <v>10976</v>
      </c>
      <c r="D58754" s="1">
        <v>5110</v>
      </c>
      <c r="E58754" s="1" t="s">
        <v>15044</v>
      </c>
      <c r="F58754" s="1" t="s">
        <v>15045</v>
      </c>
      <c r="G58754" s="1">
        <v>2017</v>
      </c>
      <c r="H58754" s="1">
        <v>3</v>
      </c>
    </row>
    <row r="58755" spans="1:8" x14ac:dyDescent="0.3">
      <c r="A58755" s="2" t="s">
        <v>10716</v>
      </c>
      <c r="B58755" s="2"/>
      <c r="C58755" s="2" t="s">
        <v>11703</v>
      </c>
      <c r="D58755" s="2">
        <v>5401</v>
      </c>
      <c r="E58755" s="2" t="s">
        <v>15055</v>
      </c>
      <c r="F58755" s="2" t="s">
        <v>15058</v>
      </c>
      <c r="G58755" s="2">
        <v>2017</v>
      </c>
      <c r="H58755" s="2">
        <v>5</v>
      </c>
    </row>
    <row r="58756" spans="1:8" x14ac:dyDescent="0.3">
      <c r="A58756" s="1" t="s">
        <v>10716</v>
      </c>
      <c r="B58756" s="1"/>
      <c r="C58756" s="1" t="s">
        <v>11414</v>
      </c>
      <c r="D58756" s="1">
        <v>5272</v>
      </c>
      <c r="E58756" s="1" t="s">
        <v>15050</v>
      </c>
      <c r="F58756" s="1" t="s">
        <v>14358</v>
      </c>
      <c r="G58756" s="1">
        <v>2017</v>
      </c>
      <c r="H58756" s="1">
        <v>2</v>
      </c>
    </row>
    <row r="58757" spans="1:8" x14ac:dyDescent="0.3">
      <c r="A58757" s="2" t="s">
        <v>10716</v>
      </c>
      <c r="B58757" s="2"/>
      <c r="C58757" s="2" t="s">
        <v>15093</v>
      </c>
      <c r="D58757" s="2">
        <v>5015</v>
      </c>
      <c r="E58757" s="2" t="s">
        <v>15050</v>
      </c>
      <c r="F58757" s="2" t="s">
        <v>15051</v>
      </c>
      <c r="G58757" s="2">
        <v>2017</v>
      </c>
      <c r="H58757" s="2">
        <v>6</v>
      </c>
    </row>
    <row r="58758" spans="1:8" x14ac:dyDescent="0.3">
      <c r="A58758" s="1" t="s">
        <v>10716</v>
      </c>
      <c r="B58758" s="1"/>
      <c r="C58758" s="1" t="s">
        <v>2002</v>
      </c>
      <c r="D58758" s="1">
        <v>5018</v>
      </c>
      <c r="E58758" s="1" t="s">
        <v>15046</v>
      </c>
      <c r="F58758" s="1" t="s">
        <v>14336</v>
      </c>
      <c r="G58758" s="1">
        <v>2017</v>
      </c>
      <c r="H58758" s="1">
        <v>1</v>
      </c>
    </row>
    <row r="58759" spans="1:8" x14ac:dyDescent="0.3">
      <c r="A58759" s="2" t="s">
        <v>10716</v>
      </c>
      <c r="B58759" s="2"/>
      <c r="C58759" s="2" t="s">
        <v>11662</v>
      </c>
      <c r="D58759" s="2">
        <v>5357</v>
      </c>
      <c r="E58759" s="2" t="s">
        <v>15046</v>
      </c>
      <c r="F58759" s="2" t="s">
        <v>15047</v>
      </c>
      <c r="G58759" s="2">
        <v>2017</v>
      </c>
      <c r="H58759" s="2">
        <v>1</v>
      </c>
    </row>
    <row r="58760" spans="1:8" x14ac:dyDescent="0.3">
      <c r="A58760" s="1" t="s">
        <v>10716</v>
      </c>
      <c r="B58760" s="1"/>
      <c r="C58760" s="1" t="s">
        <v>10955</v>
      </c>
      <c r="D58760" s="1">
        <v>5096</v>
      </c>
      <c r="E58760" s="1" t="s">
        <v>15067</v>
      </c>
      <c r="F58760" s="1" t="s">
        <v>15068</v>
      </c>
      <c r="G58760" s="1">
        <v>2017</v>
      </c>
      <c r="H58760" s="1">
        <v>2</v>
      </c>
    </row>
    <row r="58761" spans="1:8" x14ac:dyDescent="0.3">
      <c r="A58761" s="2" t="s">
        <v>10716</v>
      </c>
      <c r="B58761" s="2"/>
      <c r="C58761" s="2" t="s">
        <v>11907</v>
      </c>
      <c r="D58761" s="2">
        <v>5550</v>
      </c>
      <c r="E58761" s="2" t="s">
        <v>15050</v>
      </c>
      <c r="F58761" s="2" t="s">
        <v>14358</v>
      </c>
      <c r="G58761" s="2">
        <v>2017</v>
      </c>
      <c r="H58761" s="2">
        <v>8</v>
      </c>
    </row>
    <row r="58762" spans="1:8" x14ac:dyDescent="0.3">
      <c r="A58762" s="1" t="s">
        <v>10716</v>
      </c>
      <c r="B58762" s="1"/>
      <c r="C58762" s="1" t="s">
        <v>10757</v>
      </c>
      <c r="D58762" s="1">
        <v>5014</v>
      </c>
      <c r="E58762" s="1" t="s">
        <v>15044</v>
      </c>
      <c r="F58762" s="1" t="s">
        <v>15059</v>
      </c>
      <c r="G58762" s="1">
        <v>2017</v>
      </c>
      <c r="H58762" s="1">
        <v>6</v>
      </c>
    </row>
    <row r="58763" spans="1:8" x14ac:dyDescent="0.3">
      <c r="A58763" s="2" t="s">
        <v>10716</v>
      </c>
      <c r="B58763" s="2"/>
      <c r="C58763" s="2" t="s">
        <v>10905</v>
      </c>
      <c r="D58763" s="2">
        <v>5072</v>
      </c>
      <c r="E58763" s="2" t="s">
        <v>15050</v>
      </c>
      <c r="F58763" s="2" t="s">
        <v>15051</v>
      </c>
      <c r="G58763" s="2">
        <v>2017</v>
      </c>
      <c r="H58763" s="2">
        <v>6</v>
      </c>
    </row>
    <row r="58764" spans="1:8" x14ac:dyDescent="0.3">
      <c r="A58764" s="1" t="s">
        <v>10716</v>
      </c>
      <c r="B58764" s="1"/>
      <c r="C58764" s="1" t="s">
        <v>1723</v>
      </c>
      <c r="D58764" s="1">
        <v>5108</v>
      </c>
      <c r="E58764" s="1" t="s">
        <v>15060</v>
      </c>
      <c r="F58764" s="1" t="s">
        <v>15063</v>
      </c>
      <c r="G58764" s="1">
        <v>2017</v>
      </c>
      <c r="H58764" s="1">
        <v>2</v>
      </c>
    </row>
    <row r="58765" spans="1:8" x14ac:dyDescent="0.3">
      <c r="A58765" s="2" t="s">
        <v>10716</v>
      </c>
      <c r="B58765" s="2"/>
      <c r="C58765" s="2" t="s">
        <v>10768</v>
      </c>
      <c r="D58765" s="2">
        <v>5019</v>
      </c>
      <c r="E58765" s="2" t="s">
        <v>15046</v>
      </c>
      <c r="F58765" s="2" t="s">
        <v>15049</v>
      </c>
      <c r="G58765" s="2">
        <v>2017</v>
      </c>
      <c r="H58765" s="2">
        <v>1</v>
      </c>
    </row>
    <row r="58766" spans="1:8" x14ac:dyDescent="0.3">
      <c r="A58766" s="1" t="s">
        <v>10716</v>
      </c>
      <c r="B58766" s="1"/>
      <c r="C58766" s="1" t="s">
        <v>11901</v>
      </c>
      <c r="D58766" s="1">
        <v>5540</v>
      </c>
      <c r="E58766" s="1" t="s">
        <v>15053</v>
      </c>
      <c r="F58766" s="1" t="s">
        <v>15054</v>
      </c>
      <c r="G58766" s="1">
        <v>2017</v>
      </c>
      <c r="H58766" s="1">
        <v>1</v>
      </c>
    </row>
    <row r="58767" spans="1:8" x14ac:dyDescent="0.3">
      <c r="A58767" s="2" t="s">
        <v>10716</v>
      </c>
      <c r="B58767" s="2"/>
      <c r="C58767" s="2" t="s">
        <v>11920</v>
      </c>
      <c r="D58767" s="2">
        <v>5554</v>
      </c>
      <c r="E58767" s="2" t="s">
        <v>15044</v>
      </c>
      <c r="F58767" s="2" t="s">
        <v>15070</v>
      </c>
      <c r="G58767" s="2">
        <v>2017</v>
      </c>
      <c r="H58767" s="2">
        <v>1</v>
      </c>
    </row>
    <row r="58768" spans="1:8" x14ac:dyDescent="0.3">
      <c r="A58768" s="1" t="s">
        <v>10716</v>
      </c>
      <c r="B58768" s="1"/>
      <c r="C58768" s="1" t="s">
        <v>10994</v>
      </c>
      <c r="D58768" s="1">
        <v>5114</v>
      </c>
      <c r="E58768" s="1" t="s">
        <v>15055</v>
      </c>
      <c r="F58768" s="1" t="s">
        <v>15058</v>
      </c>
      <c r="G58768" s="1">
        <v>2017</v>
      </c>
      <c r="H58768" s="1">
        <v>5</v>
      </c>
    </row>
    <row r="58769" spans="1:8" x14ac:dyDescent="0.3">
      <c r="A58769" s="2" t="s">
        <v>10716</v>
      </c>
      <c r="B58769" s="2"/>
      <c r="C58769" s="2" t="s">
        <v>11015</v>
      </c>
      <c r="D58769" s="2">
        <v>5118</v>
      </c>
      <c r="E58769" s="2" t="s">
        <v>15055</v>
      </c>
      <c r="F58769" s="2" t="s">
        <v>15058</v>
      </c>
      <c r="G58769" s="2">
        <v>2017</v>
      </c>
      <c r="H58769" s="2">
        <v>3</v>
      </c>
    </row>
    <row r="58770" spans="1:8" x14ac:dyDescent="0.3">
      <c r="A58770" s="1" t="s">
        <v>10716</v>
      </c>
      <c r="B58770" s="1"/>
      <c r="C58770" s="1" t="s">
        <v>11015</v>
      </c>
      <c r="D58770" s="1">
        <v>5118</v>
      </c>
      <c r="E58770" s="1" t="s">
        <v>15050</v>
      </c>
      <c r="F58770" s="1" t="s">
        <v>15062</v>
      </c>
      <c r="G58770" s="1">
        <v>2017</v>
      </c>
      <c r="H58770" s="1">
        <v>1</v>
      </c>
    </row>
    <row r="58771" spans="1:8" x14ac:dyDescent="0.3">
      <c r="A58771" s="2" t="s">
        <v>10716</v>
      </c>
      <c r="B58771" s="2"/>
      <c r="C58771" s="2" t="s">
        <v>5801</v>
      </c>
      <c r="D58771" s="2">
        <v>5086</v>
      </c>
      <c r="E58771" s="2" t="s">
        <v>15060</v>
      </c>
      <c r="F58771" s="2" t="s">
        <v>15069</v>
      </c>
      <c r="G58771" s="2">
        <v>2017</v>
      </c>
      <c r="H58771" s="2">
        <v>1</v>
      </c>
    </row>
    <row r="58772" spans="1:8" x14ac:dyDescent="0.3">
      <c r="A58772" s="1" t="s">
        <v>10716</v>
      </c>
      <c r="B58772" s="1"/>
      <c r="C58772" s="1" t="s">
        <v>10764</v>
      </c>
      <c r="D58772" s="1">
        <v>5016</v>
      </c>
      <c r="E58772" s="1" t="s">
        <v>15046</v>
      </c>
      <c r="F58772" s="1" t="s">
        <v>15049</v>
      </c>
      <c r="G58772" s="1">
        <v>2017</v>
      </c>
      <c r="H58772" s="1">
        <v>1</v>
      </c>
    </row>
    <row r="58773" spans="1:8" x14ac:dyDescent="0.3">
      <c r="A58773" s="2" t="s">
        <v>10716</v>
      </c>
      <c r="B58773" s="2"/>
      <c r="C58773" s="2" t="s">
        <v>11869</v>
      </c>
      <c r="D58773" s="2">
        <v>5502</v>
      </c>
      <c r="E58773" s="2" t="s">
        <v>15046</v>
      </c>
      <c r="F58773" s="2" t="s">
        <v>15048</v>
      </c>
      <c r="G58773" s="2">
        <v>2017</v>
      </c>
      <c r="H58773" s="2">
        <v>4</v>
      </c>
    </row>
    <row r="58774" spans="1:8" x14ac:dyDescent="0.3">
      <c r="A58774" s="1" t="s">
        <v>10716</v>
      </c>
      <c r="B58774" s="1"/>
      <c r="C58774" s="1" t="s">
        <v>10462</v>
      </c>
      <c r="D58774" s="1">
        <v>5414</v>
      </c>
      <c r="E58774" s="1" t="s">
        <v>15055</v>
      </c>
      <c r="F58774" s="1" t="s">
        <v>15056</v>
      </c>
      <c r="G58774" s="1">
        <v>2017</v>
      </c>
      <c r="H58774" s="1">
        <v>1</v>
      </c>
    </row>
    <row r="58775" spans="1:8" x14ac:dyDescent="0.3">
      <c r="A58775" s="2" t="s">
        <v>10716</v>
      </c>
      <c r="B58775" s="2"/>
      <c r="C58775" s="2" t="s">
        <v>11100</v>
      </c>
      <c r="D58775" s="2">
        <v>5170</v>
      </c>
      <c r="E58775" s="2" t="s">
        <v>15060</v>
      </c>
      <c r="F58775" s="2" t="s">
        <v>15061</v>
      </c>
      <c r="G58775" s="2">
        <v>2017</v>
      </c>
      <c r="H58775" s="2">
        <v>1</v>
      </c>
    </row>
    <row r="58776" spans="1:8" x14ac:dyDescent="0.3">
      <c r="A58776" s="1" t="s">
        <v>10716</v>
      </c>
      <c r="B58776" s="1"/>
      <c r="C58776" s="1" t="s">
        <v>12187</v>
      </c>
      <c r="D58776" s="1">
        <v>5720</v>
      </c>
      <c r="E58776" s="1" t="s">
        <v>15050</v>
      </c>
      <c r="F58776" s="1" t="s">
        <v>14358</v>
      </c>
      <c r="G58776" s="1">
        <v>2017</v>
      </c>
      <c r="H58776" s="1">
        <v>3</v>
      </c>
    </row>
    <row r="58777" spans="1:8" x14ac:dyDescent="0.3">
      <c r="A58777" s="2" t="s">
        <v>10716</v>
      </c>
      <c r="B58777" s="2"/>
      <c r="C58777" s="2" t="s">
        <v>15071</v>
      </c>
      <c r="D58777" s="2">
        <v>5724</v>
      </c>
      <c r="E58777" s="2" t="s">
        <v>15055</v>
      </c>
      <c r="F58777" s="2" t="s">
        <v>15058</v>
      </c>
      <c r="G58777" s="2">
        <v>2017</v>
      </c>
      <c r="H58777" s="2">
        <v>2</v>
      </c>
    </row>
    <row r="58778" spans="1:8" x14ac:dyDescent="0.3">
      <c r="A58778" s="1" t="s">
        <v>10716</v>
      </c>
      <c r="B58778" s="1"/>
      <c r="C58778" s="1" t="s">
        <v>11951</v>
      </c>
      <c r="D58778" s="1">
        <v>5570</v>
      </c>
      <c r="E58778" s="1" t="s">
        <v>15050</v>
      </c>
      <c r="F58778" s="1" t="s">
        <v>15051</v>
      </c>
      <c r="G58778" s="1">
        <v>2017</v>
      </c>
      <c r="H58778" s="1">
        <v>1</v>
      </c>
    </row>
    <row r="58779" spans="1:8" x14ac:dyDescent="0.3">
      <c r="A58779" s="2" t="s">
        <v>10716</v>
      </c>
      <c r="B58779" s="2"/>
      <c r="C58779" s="2" t="s">
        <v>523</v>
      </c>
      <c r="D58779" s="2">
        <v>5082</v>
      </c>
      <c r="E58779" s="2" t="s">
        <v>15046</v>
      </c>
      <c r="F58779" s="2" t="s">
        <v>14336</v>
      </c>
      <c r="G58779" s="2">
        <v>2017</v>
      </c>
      <c r="H58779" s="2">
        <v>3</v>
      </c>
    </row>
    <row r="58780" spans="1:8" x14ac:dyDescent="0.3">
      <c r="A58780" s="1" t="s">
        <v>10716</v>
      </c>
      <c r="B58780" s="1"/>
      <c r="C58780" s="1" t="s">
        <v>11328</v>
      </c>
      <c r="D58780" s="1">
        <v>5255</v>
      </c>
      <c r="E58780" s="1" t="s">
        <v>15050</v>
      </c>
      <c r="F58780" s="1" t="s">
        <v>15066</v>
      </c>
      <c r="G58780" s="1">
        <v>2017</v>
      </c>
      <c r="H58780" s="1">
        <v>3</v>
      </c>
    </row>
    <row r="58781" spans="1:8" x14ac:dyDescent="0.3">
      <c r="A58781" s="2" t="s">
        <v>10716</v>
      </c>
      <c r="B58781" s="2"/>
      <c r="C58781" s="2" t="s">
        <v>10869</v>
      </c>
      <c r="D58781" s="2">
        <v>5065</v>
      </c>
      <c r="E58781" s="2" t="s">
        <v>15046</v>
      </c>
      <c r="F58781" s="2" t="s">
        <v>15057</v>
      </c>
      <c r="G58781" s="2">
        <v>2017</v>
      </c>
      <c r="H58781" s="2">
        <v>1</v>
      </c>
    </row>
    <row r="58782" spans="1:8" x14ac:dyDescent="0.3">
      <c r="A58782" s="1" t="s">
        <v>10716</v>
      </c>
      <c r="B58782" s="1"/>
      <c r="C58782" s="1" t="s">
        <v>11863</v>
      </c>
      <c r="D58782" s="1">
        <v>5501</v>
      </c>
      <c r="E58782" s="1" t="s">
        <v>15055</v>
      </c>
      <c r="F58782" s="1" t="s">
        <v>15056</v>
      </c>
      <c r="G58782" s="1">
        <v>2017</v>
      </c>
      <c r="H58782" s="1">
        <v>15</v>
      </c>
    </row>
    <row r="58783" spans="1:8" x14ac:dyDescent="0.3">
      <c r="A58783" s="2" t="s">
        <v>10716</v>
      </c>
      <c r="B58783" s="2"/>
      <c r="C58783" s="2" t="s">
        <v>4949</v>
      </c>
      <c r="D58783" s="2">
        <v>5351</v>
      </c>
      <c r="E58783" s="2" t="s">
        <v>15044</v>
      </c>
      <c r="F58783" s="2" t="s">
        <v>15070</v>
      </c>
      <c r="G58783" s="2">
        <v>2017</v>
      </c>
      <c r="H58783" s="2">
        <v>1</v>
      </c>
    </row>
    <row r="58784" spans="1:8" x14ac:dyDescent="0.3">
      <c r="A58784" s="1" t="s">
        <v>10716</v>
      </c>
      <c r="B58784" s="1"/>
      <c r="C58784" s="1" t="s">
        <v>10729</v>
      </c>
      <c r="D58784" s="1">
        <v>5007</v>
      </c>
      <c r="E58784" s="1" t="s">
        <v>15060</v>
      </c>
      <c r="F58784" s="1" t="s">
        <v>15061</v>
      </c>
      <c r="G58784" s="1">
        <v>2017</v>
      </c>
      <c r="H58784" s="1">
        <v>2</v>
      </c>
    </row>
    <row r="58785" spans="1:8" x14ac:dyDescent="0.3">
      <c r="A58785" s="2" t="s">
        <v>10716</v>
      </c>
      <c r="B58785" s="2"/>
      <c r="C58785" s="2" t="s">
        <v>11075</v>
      </c>
      <c r="D58785" s="2">
        <v>5159</v>
      </c>
      <c r="E58785" s="2" t="s">
        <v>15055</v>
      </c>
      <c r="F58785" s="2" t="s">
        <v>15058</v>
      </c>
      <c r="G58785" s="2">
        <v>2017</v>
      </c>
      <c r="H58785" s="2">
        <v>1</v>
      </c>
    </row>
    <row r="58786" spans="1:8" x14ac:dyDescent="0.3">
      <c r="A58786" s="1" t="s">
        <v>10716</v>
      </c>
      <c r="B58786" s="1"/>
      <c r="C58786" s="1" t="s">
        <v>4130</v>
      </c>
      <c r="D58786" s="1">
        <v>5157</v>
      </c>
      <c r="E58786" s="1" t="s">
        <v>15044</v>
      </c>
      <c r="F58786" s="1" t="s">
        <v>15045</v>
      </c>
      <c r="G58786" s="1">
        <v>2017</v>
      </c>
      <c r="H58786" s="1">
        <v>3</v>
      </c>
    </row>
    <row r="58787" spans="1:8" x14ac:dyDescent="0.3">
      <c r="A58787" s="2" t="s">
        <v>10716</v>
      </c>
      <c r="B58787" s="2"/>
      <c r="C58787" s="2" t="s">
        <v>10816</v>
      </c>
      <c r="D58787" s="2">
        <v>5042</v>
      </c>
      <c r="E58787" s="2" t="s">
        <v>15050</v>
      </c>
      <c r="F58787" s="2" t="s">
        <v>15052</v>
      </c>
      <c r="G58787" s="2">
        <v>2017</v>
      </c>
      <c r="H58787" s="2">
        <v>5</v>
      </c>
    </row>
    <row r="58788" spans="1:8" x14ac:dyDescent="0.3">
      <c r="A58788" s="1" t="s">
        <v>10716</v>
      </c>
      <c r="B58788" s="1"/>
      <c r="C58788" s="1" t="s">
        <v>10734</v>
      </c>
      <c r="D58788" s="1">
        <v>5008</v>
      </c>
      <c r="E58788" s="1" t="s">
        <v>15050</v>
      </c>
      <c r="F58788" s="1" t="s">
        <v>15066</v>
      </c>
      <c r="G58788" s="1">
        <v>2017</v>
      </c>
      <c r="H58788" s="1">
        <v>2</v>
      </c>
    </row>
    <row r="58789" spans="1:8" x14ac:dyDescent="0.3">
      <c r="A58789" s="2" t="s">
        <v>10716</v>
      </c>
      <c r="B58789" s="2"/>
      <c r="C58789" s="2" t="s">
        <v>11007</v>
      </c>
      <c r="D58789" s="2">
        <v>5116</v>
      </c>
      <c r="E58789" s="2" t="s">
        <v>15060</v>
      </c>
      <c r="F58789" s="2" t="s">
        <v>15069</v>
      </c>
      <c r="G58789" s="2">
        <v>2017</v>
      </c>
      <c r="H58789" s="2">
        <v>1</v>
      </c>
    </row>
    <row r="58790" spans="1:8" x14ac:dyDescent="0.3">
      <c r="A58790" s="1" t="s">
        <v>10716</v>
      </c>
      <c r="B58790" s="1"/>
      <c r="C58790" s="1" t="s">
        <v>10935</v>
      </c>
      <c r="D58790" s="1">
        <v>5086</v>
      </c>
      <c r="E58790" s="1" t="s">
        <v>15050</v>
      </c>
      <c r="F58790" s="1" t="s">
        <v>15052</v>
      </c>
      <c r="G58790" s="1">
        <v>2017</v>
      </c>
      <c r="H58790" s="1">
        <v>4</v>
      </c>
    </row>
    <row r="58791" spans="1:8" x14ac:dyDescent="0.3">
      <c r="A58791" s="2" t="s">
        <v>10716</v>
      </c>
      <c r="B58791" s="2"/>
      <c r="C58791" s="2" t="s">
        <v>8631</v>
      </c>
      <c r="D58791" s="2">
        <v>5014</v>
      </c>
      <c r="E58791" s="2" t="s">
        <v>15046</v>
      </c>
      <c r="F58791" s="2" t="s">
        <v>14336</v>
      </c>
      <c r="G58791" s="2">
        <v>2017</v>
      </c>
      <c r="H58791" s="2">
        <v>1</v>
      </c>
    </row>
    <row r="58792" spans="1:8" x14ac:dyDescent="0.3">
      <c r="A58792" s="1" t="s">
        <v>10716</v>
      </c>
      <c r="B58792" s="1"/>
      <c r="C58792" s="1" t="s">
        <v>8631</v>
      </c>
      <c r="D58792" s="1">
        <v>5014</v>
      </c>
      <c r="E58792" s="1" t="s">
        <v>15060</v>
      </c>
      <c r="F58792" s="1" t="s">
        <v>15061</v>
      </c>
      <c r="G58792" s="1">
        <v>2017</v>
      </c>
      <c r="H58792" s="1">
        <v>2</v>
      </c>
    </row>
    <row r="58793" spans="1:8" x14ac:dyDescent="0.3">
      <c r="A58793" s="2" t="s">
        <v>10716</v>
      </c>
      <c r="B58793" s="2"/>
      <c r="C58793" s="2" t="s">
        <v>10740</v>
      </c>
      <c r="D58793" s="2">
        <v>5009</v>
      </c>
      <c r="E58793" s="2" t="s">
        <v>15044</v>
      </c>
      <c r="F58793" s="2" t="s">
        <v>15070</v>
      </c>
      <c r="G58793" s="2">
        <v>2017</v>
      </c>
      <c r="H58793" s="2">
        <v>2</v>
      </c>
    </row>
    <row r="58794" spans="1:8" x14ac:dyDescent="0.3">
      <c r="A58794" s="1" t="s">
        <v>10716</v>
      </c>
      <c r="B58794" s="1"/>
      <c r="C58794" s="1" t="s">
        <v>10837</v>
      </c>
      <c r="D58794" s="1">
        <v>5049</v>
      </c>
      <c r="E58794" s="1" t="s">
        <v>15050</v>
      </c>
      <c r="F58794" s="1" t="s">
        <v>14358</v>
      </c>
      <c r="G58794" s="1">
        <v>2017</v>
      </c>
      <c r="H58794" s="1">
        <v>7</v>
      </c>
    </row>
    <row r="58795" spans="1:8" x14ac:dyDescent="0.3">
      <c r="A58795" s="2" t="s">
        <v>10716</v>
      </c>
      <c r="B58795" s="2"/>
      <c r="C58795" s="2" t="s">
        <v>10854</v>
      </c>
      <c r="D58795" s="2">
        <v>5062</v>
      </c>
      <c r="E58795" s="2" t="s">
        <v>15050</v>
      </c>
      <c r="F58795" s="2" t="s">
        <v>15062</v>
      </c>
      <c r="G58795" s="2">
        <v>2017</v>
      </c>
      <c r="H58795" s="2">
        <v>1</v>
      </c>
    </row>
    <row r="58796" spans="1:8" x14ac:dyDescent="0.3">
      <c r="A58796" s="1" t="s">
        <v>10716</v>
      </c>
      <c r="B58796" s="1"/>
      <c r="C58796" s="1" t="s">
        <v>11332</v>
      </c>
      <c r="D58796" s="1">
        <v>5256</v>
      </c>
      <c r="E58796" s="1" t="s">
        <v>15046</v>
      </c>
      <c r="F58796" s="1" t="s">
        <v>15047</v>
      </c>
      <c r="G58796" s="1">
        <v>2017</v>
      </c>
      <c r="H58796" s="1">
        <v>4</v>
      </c>
    </row>
    <row r="58797" spans="1:8" x14ac:dyDescent="0.3">
      <c r="A58797" s="2" t="s">
        <v>10716</v>
      </c>
      <c r="B58797" s="2"/>
      <c r="C58797" s="2" t="s">
        <v>10932</v>
      </c>
      <c r="D58797" s="2">
        <v>5085</v>
      </c>
      <c r="E58797" s="2" t="s">
        <v>15060</v>
      </c>
      <c r="F58797" s="2" t="s">
        <v>15061</v>
      </c>
      <c r="G58797" s="2">
        <v>2017</v>
      </c>
      <c r="H58797" s="2">
        <v>3</v>
      </c>
    </row>
    <row r="58798" spans="1:8" x14ac:dyDescent="0.3">
      <c r="A58798" s="1" t="s">
        <v>10716</v>
      </c>
      <c r="B58798" s="1"/>
      <c r="C58798" s="1" t="s">
        <v>11026</v>
      </c>
      <c r="D58798" s="1">
        <v>5121</v>
      </c>
      <c r="E58798" s="1" t="s">
        <v>15053</v>
      </c>
      <c r="F58798" s="1" t="s">
        <v>15054</v>
      </c>
      <c r="G58798" s="1">
        <v>2017</v>
      </c>
      <c r="H58798" s="1">
        <v>1</v>
      </c>
    </row>
    <row r="58799" spans="1:8" x14ac:dyDescent="0.3">
      <c r="A58799" s="2" t="s">
        <v>10716</v>
      </c>
      <c r="B58799" s="2"/>
      <c r="C58799" s="2" t="s">
        <v>12021</v>
      </c>
      <c r="D58799" s="2">
        <v>5606</v>
      </c>
      <c r="E58799" s="2" t="s">
        <v>15067</v>
      </c>
      <c r="F58799" s="2" t="s">
        <v>15087</v>
      </c>
      <c r="G58799" s="2">
        <v>2017</v>
      </c>
      <c r="H58799" s="2">
        <v>2</v>
      </c>
    </row>
    <row r="58800" spans="1:8" x14ac:dyDescent="0.3">
      <c r="A58800" s="1" t="s">
        <v>10716</v>
      </c>
      <c r="B58800" s="1"/>
      <c r="C58800" s="1" t="s">
        <v>11897</v>
      </c>
      <c r="D58800" s="1">
        <v>5540</v>
      </c>
      <c r="E58800" s="1" t="s">
        <v>15046</v>
      </c>
      <c r="F58800" s="1" t="s">
        <v>15057</v>
      </c>
      <c r="G58800" s="1">
        <v>2017</v>
      </c>
      <c r="H58800" s="1">
        <v>1</v>
      </c>
    </row>
    <row r="58801" spans="1:8" x14ac:dyDescent="0.3">
      <c r="A58801" s="2" t="s">
        <v>10716</v>
      </c>
      <c r="B58801" s="2"/>
      <c r="C58801" s="2" t="s">
        <v>11989</v>
      </c>
      <c r="D58801" s="2">
        <v>5577</v>
      </c>
      <c r="E58801" s="2" t="s">
        <v>15050</v>
      </c>
      <c r="F58801" s="2" t="s">
        <v>15051</v>
      </c>
      <c r="G58801" s="2">
        <v>2017</v>
      </c>
      <c r="H58801" s="2">
        <v>1</v>
      </c>
    </row>
    <row r="58802" spans="1:8" x14ac:dyDescent="0.3">
      <c r="A58802" s="1" t="s">
        <v>10716</v>
      </c>
      <c r="B58802" s="1"/>
      <c r="C58802" s="1" t="s">
        <v>11701</v>
      </c>
      <c r="D58802" s="1">
        <v>5400</v>
      </c>
      <c r="E58802" s="1" t="s">
        <v>15044</v>
      </c>
      <c r="F58802" s="1" t="s">
        <v>15070</v>
      </c>
      <c r="G58802" s="1">
        <v>2017</v>
      </c>
      <c r="H58802" s="1">
        <v>1</v>
      </c>
    </row>
    <row r="58803" spans="1:8" x14ac:dyDescent="0.3">
      <c r="A58803" s="2" t="s">
        <v>10716</v>
      </c>
      <c r="B58803" s="2"/>
      <c r="C58803" s="2" t="s">
        <v>10779</v>
      </c>
      <c r="D58803" s="2">
        <v>5024</v>
      </c>
      <c r="E58803" s="2" t="s">
        <v>15044</v>
      </c>
      <c r="F58803" s="2" t="s">
        <v>15059</v>
      </c>
      <c r="G58803" s="2">
        <v>2017</v>
      </c>
      <c r="H58803" s="2">
        <v>4</v>
      </c>
    </row>
    <row r="58804" spans="1:8" x14ac:dyDescent="0.3">
      <c r="A58804" s="1" t="s">
        <v>10716</v>
      </c>
      <c r="B58804" s="1"/>
      <c r="C58804" s="1" t="s">
        <v>11783</v>
      </c>
      <c r="D58804" s="1">
        <v>5440</v>
      </c>
      <c r="E58804" s="1" t="s">
        <v>15050</v>
      </c>
      <c r="F58804" s="1" t="s">
        <v>14358</v>
      </c>
      <c r="G58804" s="1">
        <v>2017</v>
      </c>
      <c r="H58804" s="1">
        <v>3</v>
      </c>
    </row>
    <row r="58805" spans="1:8" x14ac:dyDescent="0.3">
      <c r="A58805" s="2" t="s">
        <v>10716</v>
      </c>
      <c r="B58805" s="2"/>
      <c r="C58805" s="2" t="s">
        <v>11922</v>
      </c>
      <c r="D58805" s="2">
        <v>5555</v>
      </c>
      <c r="E58805" s="2" t="s">
        <v>15046</v>
      </c>
      <c r="F58805" s="2" t="s">
        <v>15048</v>
      </c>
      <c r="G58805" s="2">
        <v>2017</v>
      </c>
      <c r="H58805" s="2">
        <v>2</v>
      </c>
    </row>
    <row r="58806" spans="1:8" x14ac:dyDescent="0.3">
      <c r="A58806" s="1" t="s">
        <v>10716</v>
      </c>
      <c r="B58806" s="1"/>
      <c r="C58806" s="1" t="s">
        <v>3131</v>
      </c>
      <c r="D58806" s="1">
        <v>5501</v>
      </c>
      <c r="E58806" s="1" t="s">
        <v>15050</v>
      </c>
      <c r="F58806" s="1" t="s">
        <v>14358</v>
      </c>
      <c r="G58806" s="1">
        <v>2017</v>
      </c>
      <c r="H58806" s="1">
        <v>3</v>
      </c>
    </row>
    <row r="58807" spans="1:8" x14ac:dyDescent="0.3">
      <c r="A58807" s="2" t="s">
        <v>10716</v>
      </c>
      <c r="B58807" s="2"/>
      <c r="C58807" s="2" t="s">
        <v>11823</v>
      </c>
      <c r="D58807" s="2">
        <v>5464</v>
      </c>
      <c r="E58807" s="2" t="s">
        <v>15044</v>
      </c>
      <c r="F58807" s="2" t="s">
        <v>15045</v>
      </c>
      <c r="G58807" s="2">
        <v>2017</v>
      </c>
      <c r="H58807" s="2">
        <v>2</v>
      </c>
    </row>
    <row r="58808" spans="1:8" x14ac:dyDescent="0.3">
      <c r="A58808" s="1" t="s">
        <v>10716</v>
      </c>
      <c r="B58808" s="1"/>
      <c r="C58808" s="1" t="s">
        <v>10816</v>
      </c>
      <c r="D58808" s="1">
        <v>5042</v>
      </c>
      <c r="E58808" s="1" t="s">
        <v>15050</v>
      </c>
      <c r="F58808" s="1" t="s">
        <v>15062</v>
      </c>
      <c r="G58808" s="1">
        <v>2017</v>
      </c>
      <c r="H58808" s="1">
        <v>4</v>
      </c>
    </row>
    <row r="58809" spans="1:8" x14ac:dyDescent="0.3">
      <c r="A58809" s="2" t="s">
        <v>10716</v>
      </c>
      <c r="B58809" s="2"/>
      <c r="C58809" s="2" t="s">
        <v>11616</v>
      </c>
      <c r="D58809" s="2">
        <v>5351</v>
      </c>
      <c r="E58809" s="2" t="s">
        <v>15050</v>
      </c>
      <c r="F58809" s="2" t="s">
        <v>14358</v>
      </c>
      <c r="G58809" s="2">
        <v>2017</v>
      </c>
      <c r="H58809" s="2">
        <v>3</v>
      </c>
    </row>
    <row r="58810" spans="1:8" x14ac:dyDescent="0.3">
      <c r="A58810" s="1" t="s">
        <v>10716</v>
      </c>
      <c r="B58810" s="1"/>
      <c r="C58810" s="1" t="s">
        <v>12027</v>
      </c>
      <c r="D58810" s="1">
        <v>5607</v>
      </c>
      <c r="E58810" s="1" t="s">
        <v>15046</v>
      </c>
      <c r="F58810" s="1" t="s">
        <v>15047</v>
      </c>
      <c r="G58810" s="1">
        <v>2017</v>
      </c>
      <c r="H58810" s="1">
        <v>1</v>
      </c>
    </row>
    <row r="58811" spans="1:8" x14ac:dyDescent="0.3">
      <c r="A58811" s="2" t="s">
        <v>10716</v>
      </c>
      <c r="B58811" s="2"/>
      <c r="C58811" s="2" t="s">
        <v>11076</v>
      </c>
      <c r="D58811" s="2">
        <v>5159</v>
      </c>
      <c r="E58811" s="2" t="s">
        <v>15044</v>
      </c>
      <c r="F58811" s="2" t="s">
        <v>15059</v>
      </c>
      <c r="G58811" s="2">
        <v>2017</v>
      </c>
      <c r="H58811" s="2">
        <v>7</v>
      </c>
    </row>
    <row r="58812" spans="1:8" x14ac:dyDescent="0.3">
      <c r="A58812" s="1" t="s">
        <v>10716</v>
      </c>
      <c r="B58812" s="1"/>
      <c r="C58812" s="1" t="s">
        <v>10946</v>
      </c>
      <c r="D58812" s="1">
        <v>5092</v>
      </c>
      <c r="E58812" s="1" t="s">
        <v>15060</v>
      </c>
      <c r="F58812" s="1" t="s">
        <v>15061</v>
      </c>
      <c r="G58812" s="1">
        <v>2017</v>
      </c>
      <c r="H58812" s="1">
        <v>3</v>
      </c>
    </row>
    <row r="58813" spans="1:8" x14ac:dyDescent="0.3">
      <c r="A58813" s="2" t="s">
        <v>10716</v>
      </c>
      <c r="B58813" s="2"/>
      <c r="C58813" s="2" t="s">
        <v>11004</v>
      </c>
      <c r="D58813" s="2">
        <v>5115</v>
      </c>
      <c r="E58813" s="2" t="s">
        <v>15067</v>
      </c>
      <c r="F58813" s="2" t="s">
        <v>14345</v>
      </c>
      <c r="G58813" s="2">
        <v>2017</v>
      </c>
      <c r="H58813" s="2">
        <v>1</v>
      </c>
    </row>
    <row r="58814" spans="1:8" x14ac:dyDescent="0.3">
      <c r="A58814" s="1" t="s">
        <v>10716</v>
      </c>
      <c r="B58814" s="1"/>
      <c r="C58814" s="1" t="s">
        <v>1503</v>
      </c>
      <c r="D58814" s="1">
        <v>5075</v>
      </c>
      <c r="E58814" s="1" t="s">
        <v>15053</v>
      </c>
      <c r="F58814" s="1" t="s">
        <v>15054</v>
      </c>
      <c r="G58814" s="1">
        <v>2017</v>
      </c>
      <c r="H58814" s="1">
        <v>5</v>
      </c>
    </row>
    <row r="58815" spans="1:8" x14ac:dyDescent="0.3">
      <c r="A58815" s="2" t="s">
        <v>10716</v>
      </c>
      <c r="B58815" s="2"/>
      <c r="C58815" s="2" t="s">
        <v>10957</v>
      </c>
      <c r="D58815" s="2">
        <v>5097</v>
      </c>
      <c r="E58815" s="2" t="s">
        <v>15053</v>
      </c>
      <c r="F58815" s="2" t="s">
        <v>15054</v>
      </c>
      <c r="G58815" s="2">
        <v>2017</v>
      </c>
      <c r="H58815" s="2">
        <v>4</v>
      </c>
    </row>
    <row r="58816" spans="1:8" x14ac:dyDescent="0.3">
      <c r="A58816" s="1" t="s">
        <v>10716</v>
      </c>
      <c r="B58816" s="1"/>
      <c r="C58816" s="1" t="s">
        <v>10905</v>
      </c>
      <c r="D58816" s="1">
        <v>5072</v>
      </c>
      <c r="E58816" s="1" t="s">
        <v>15055</v>
      </c>
      <c r="F58816" s="1" t="s">
        <v>15058</v>
      </c>
      <c r="G58816" s="1">
        <v>2017</v>
      </c>
      <c r="H58816" s="1">
        <v>1</v>
      </c>
    </row>
    <row r="58817" spans="1:8" x14ac:dyDescent="0.3">
      <c r="A58817" s="2" t="s">
        <v>10716</v>
      </c>
      <c r="B58817" s="2"/>
      <c r="C58817" s="2" t="s">
        <v>15086</v>
      </c>
      <c r="D58817" s="2">
        <v>5068</v>
      </c>
      <c r="E58817" s="2" t="s">
        <v>15050</v>
      </c>
      <c r="F58817" s="2" t="s">
        <v>15052</v>
      </c>
      <c r="G58817" s="2">
        <v>2017</v>
      </c>
      <c r="H58817" s="2">
        <v>1</v>
      </c>
    </row>
    <row r="58818" spans="1:8" x14ac:dyDescent="0.3">
      <c r="A58818" s="1" t="s">
        <v>10716</v>
      </c>
      <c r="B58818" s="1"/>
      <c r="C58818" s="1" t="s">
        <v>11932</v>
      </c>
      <c r="D58818" s="1">
        <v>5556</v>
      </c>
      <c r="E58818" s="1" t="s">
        <v>15044</v>
      </c>
      <c r="F58818" s="1" t="s">
        <v>15045</v>
      </c>
      <c r="G58818" s="1">
        <v>2017</v>
      </c>
      <c r="H58818" s="1">
        <v>1</v>
      </c>
    </row>
    <row r="58819" spans="1:8" x14ac:dyDescent="0.3">
      <c r="A58819" s="2" t="s">
        <v>10716</v>
      </c>
      <c r="B58819" s="2"/>
      <c r="C58819" s="2" t="s">
        <v>12055</v>
      </c>
      <c r="D58819" s="2">
        <v>5607</v>
      </c>
      <c r="E58819" s="2" t="s">
        <v>15044</v>
      </c>
      <c r="F58819" s="2" t="s">
        <v>15045</v>
      </c>
      <c r="G58819" s="2">
        <v>2017</v>
      </c>
      <c r="H58819" s="2">
        <v>1</v>
      </c>
    </row>
    <row r="58820" spans="1:8" x14ac:dyDescent="0.3">
      <c r="A58820" s="1" t="s">
        <v>10716</v>
      </c>
      <c r="B58820" s="1"/>
      <c r="C58820" s="1" t="s">
        <v>11930</v>
      </c>
      <c r="D58820" s="1">
        <v>5554</v>
      </c>
      <c r="E58820" s="1" t="s">
        <v>15046</v>
      </c>
      <c r="F58820" s="1" t="s">
        <v>15057</v>
      </c>
      <c r="G58820" s="1">
        <v>2017</v>
      </c>
      <c r="H58820" s="1">
        <v>1</v>
      </c>
    </row>
    <row r="58821" spans="1:8" x14ac:dyDescent="0.3">
      <c r="A58821" s="2" t="s">
        <v>10716</v>
      </c>
      <c r="B58821" s="2"/>
      <c r="C58821" s="2" t="s">
        <v>11828</v>
      </c>
      <c r="D58821" s="2">
        <v>5470</v>
      </c>
      <c r="E58821" s="2" t="s">
        <v>15044</v>
      </c>
      <c r="F58821" s="2" t="s">
        <v>15045</v>
      </c>
      <c r="G58821" s="2">
        <v>2017</v>
      </c>
      <c r="H58821" s="2">
        <v>1</v>
      </c>
    </row>
    <row r="58822" spans="1:8" x14ac:dyDescent="0.3">
      <c r="A58822" s="1" t="s">
        <v>10716</v>
      </c>
      <c r="B58822" s="1"/>
      <c r="C58822" s="1" t="s">
        <v>100</v>
      </c>
      <c r="D58822" s="1">
        <v>5001</v>
      </c>
      <c r="E58822" s="1" t="s">
        <v>15044</v>
      </c>
      <c r="F58822" s="1" t="s">
        <v>15045</v>
      </c>
      <c r="G58822" s="1">
        <v>2017</v>
      </c>
      <c r="H58822" s="1">
        <v>1</v>
      </c>
    </row>
    <row r="58823" spans="1:8" x14ac:dyDescent="0.3">
      <c r="A58823" s="2" t="s">
        <v>10716</v>
      </c>
      <c r="B58823" s="2"/>
      <c r="C58823" s="2" t="s">
        <v>11118</v>
      </c>
      <c r="D58823" s="2">
        <v>5173</v>
      </c>
      <c r="E58823" s="2" t="s">
        <v>15044</v>
      </c>
      <c r="F58823" s="2" t="s">
        <v>15045</v>
      </c>
      <c r="G58823" s="2">
        <v>2017</v>
      </c>
      <c r="H58823" s="2">
        <v>7</v>
      </c>
    </row>
    <row r="58824" spans="1:8" x14ac:dyDescent="0.3">
      <c r="A58824" s="1" t="s">
        <v>10716</v>
      </c>
      <c r="B58824" s="1"/>
      <c r="C58824" s="1" t="s">
        <v>10815</v>
      </c>
      <c r="D58824" s="1">
        <v>5042</v>
      </c>
      <c r="E58824" s="1" t="s">
        <v>15055</v>
      </c>
      <c r="F58824" s="1" t="s">
        <v>15058</v>
      </c>
      <c r="G58824" s="1">
        <v>2017</v>
      </c>
      <c r="H58824" s="1">
        <v>1</v>
      </c>
    </row>
    <row r="58825" spans="1:8" x14ac:dyDescent="0.3">
      <c r="A58825" s="2" t="s">
        <v>10716</v>
      </c>
      <c r="B58825" s="2"/>
      <c r="C58825" s="2" t="s">
        <v>477</v>
      </c>
      <c r="D58825" s="2">
        <v>5085</v>
      </c>
      <c r="E58825" s="2" t="s">
        <v>15044</v>
      </c>
      <c r="F58825" s="2" t="s">
        <v>15059</v>
      </c>
      <c r="G58825" s="2">
        <v>2017</v>
      </c>
      <c r="H58825" s="2">
        <v>3</v>
      </c>
    </row>
    <row r="58826" spans="1:8" x14ac:dyDescent="0.3">
      <c r="A58826" s="1" t="s">
        <v>10716</v>
      </c>
      <c r="B58826" s="1"/>
      <c r="C58826" s="1" t="s">
        <v>11031</v>
      </c>
      <c r="D58826" s="1">
        <v>5126</v>
      </c>
      <c r="E58826" s="1" t="s">
        <v>15053</v>
      </c>
      <c r="F58826" s="1" t="s">
        <v>15054</v>
      </c>
      <c r="G58826" s="1">
        <v>2017</v>
      </c>
      <c r="H58826" s="1">
        <v>1</v>
      </c>
    </row>
    <row r="58827" spans="1:8" x14ac:dyDescent="0.3">
      <c r="A58827" s="2" t="s">
        <v>10716</v>
      </c>
      <c r="B58827" s="2"/>
      <c r="C58827" s="2" t="s">
        <v>10976</v>
      </c>
      <c r="D58827" s="2">
        <v>5110</v>
      </c>
      <c r="E58827" s="2" t="s">
        <v>15046</v>
      </c>
      <c r="F58827" s="2" t="s">
        <v>15057</v>
      </c>
      <c r="G58827" s="2">
        <v>2017</v>
      </c>
      <c r="H58827" s="2">
        <v>1</v>
      </c>
    </row>
    <row r="58828" spans="1:8" x14ac:dyDescent="0.3">
      <c r="A58828" s="1" t="s">
        <v>10716</v>
      </c>
      <c r="B58828" s="1"/>
      <c r="C58828" s="1" t="s">
        <v>11151</v>
      </c>
      <c r="D58828" s="1">
        <v>5211</v>
      </c>
      <c r="E58828" s="1" t="s">
        <v>15050</v>
      </c>
      <c r="F58828" s="1" t="s">
        <v>14358</v>
      </c>
      <c r="G58828" s="1">
        <v>2017</v>
      </c>
      <c r="H58828" s="1">
        <v>1</v>
      </c>
    </row>
    <row r="58829" spans="1:8" x14ac:dyDescent="0.3">
      <c r="A58829" s="2" t="s">
        <v>10716</v>
      </c>
      <c r="B58829" s="2"/>
      <c r="C58829" s="2" t="s">
        <v>11372</v>
      </c>
      <c r="D58829" s="2">
        <v>5267</v>
      </c>
      <c r="E58829" s="2" t="s">
        <v>15060</v>
      </c>
      <c r="F58829" s="2" t="s">
        <v>15061</v>
      </c>
      <c r="G58829" s="2">
        <v>2017</v>
      </c>
      <c r="H58829" s="2">
        <v>1</v>
      </c>
    </row>
    <row r="58830" spans="1:8" x14ac:dyDescent="0.3">
      <c r="A58830" s="1" t="s">
        <v>10716</v>
      </c>
      <c r="B58830" s="1"/>
      <c r="C58830" s="1" t="s">
        <v>11372</v>
      </c>
      <c r="D58830" s="1">
        <v>5267</v>
      </c>
      <c r="E58830" s="1" t="s">
        <v>15050</v>
      </c>
      <c r="F58830" s="1" t="s">
        <v>15066</v>
      </c>
      <c r="G58830" s="1">
        <v>2017</v>
      </c>
      <c r="H58830" s="1">
        <v>1</v>
      </c>
    </row>
    <row r="58831" spans="1:8" x14ac:dyDescent="0.3">
      <c r="A58831" s="2" t="s">
        <v>10716</v>
      </c>
      <c r="B58831" s="2"/>
      <c r="C58831" s="2" t="s">
        <v>15077</v>
      </c>
      <c r="D58831" s="2">
        <v>5085</v>
      </c>
      <c r="E58831" s="2" t="s">
        <v>15060</v>
      </c>
      <c r="F58831" s="2" t="s">
        <v>15063</v>
      </c>
      <c r="G58831" s="2">
        <v>2017</v>
      </c>
      <c r="H58831" s="2">
        <v>1</v>
      </c>
    </row>
    <row r="58832" spans="1:8" x14ac:dyDescent="0.3">
      <c r="A58832" s="1" t="s">
        <v>10716</v>
      </c>
      <c r="B58832" s="1"/>
      <c r="C58832" s="1" t="s">
        <v>10863</v>
      </c>
      <c r="D58832" s="1">
        <v>5064</v>
      </c>
      <c r="E58832" s="1" t="s">
        <v>15060</v>
      </c>
      <c r="F58832" s="1" t="s">
        <v>15069</v>
      </c>
      <c r="G58832" s="1">
        <v>2017</v>
      </c>
      <c r="H58832" s="1">
        <v>1</v>
      </c>
    </row>
    <row r="58833" spans="1:8" x14ac:dyDescent="0.3">
      <c r="A58833" s="2" t="s">
        <v>10716</v>
      </c>
      <c r="B58833" s="2"/>
      <c r="C58833" s="2" t="s">
        <v>11963</v>
      </c>
      <c r="D58833" s="2">
        <v>5573</v>
      </c>
      <c r="E58833" s="2" t="s">
        <v>15046</v>
      </c>
      <c r="F58833" s="2" t="s">
        <v>15047</v>
      </c>
      <c r="G58833" s="2">
        <v>2017</v>
      </c>
      <c r="H58833" s="2">
        <v>1</v>
      </c>
    </row>
    <row r="58834" spans="1:8" x14ac:dyDescent="0.3">
      <c r="A58834" s="1" t="s">
        <v>10716</v>
      </c>
      <c r="B58834" s="1"/>
      <c r="C58834" s="1" t="s">
        <v>11899</v>
      </c>
      <c r="D58834" s="1">
        <v>5540</v>
      </c>
      <c r="E58834" s="1" t="s">
        <v>15046</v>
      </c>
      <c r="F58834" s="1" t="s">
        <v>14336</v>
      </c>
      <c r="G58834" s="1">
        <v>2017</v>
      </c>
      <c r="H58834" s="1">
        <v>3</v>
      </c>
    </row>
    <row r="58835" spans="1:8" x14ac:dyDescent="0.3">
      <c r="A58835" s="2" t="s">
        <v>10716</v>
      </c>
      <c r="B58835" s="2"/>
      <c r="C58835" s="2" t="s">
        <v>11032</v>
      </c>
      <c r="D58835" s="2">
        <v>5126</v>
      </c>
      <c r="E58835" s="2" t="s">
        <v>15060</v>
      </c>
      <c r="F58835" s="2" t="s">
        <v>15061</v>
      </c>
      <c r="G58835" s="2">
        <v>2017</v>
      </c>
      <c r="H58835" s="2">
        <v>1</v>
      </c>
    </row>
    <row r="58836" spans="1:8" x14ac:dyDescent="0.3">
      <c r="A58836" s="1" t="s">
        <v>10716</v>
      </c>
      <c r="B58836" s="1"/>
      <c r="C58836" s="1" t="s">
        <v>10943</v>
      </c>
      <c r="D58836" s="1">
        <v>5091</v>
      </c>
      <c r="E58836" s="1" t="s">
        <v>15050</v>
      </c>
      <c r="F58836" s="1" t="s">
        <v>14358</v>
      </c>
      <c r="G58836" s="1">
        <v>2017</v>
      </c>
      <c r="H58836" s="1">
        <v>3</v>
      </c>
    </row>
    <row r="58837" spans="1:8" x14ac:dyDescent="0.3">
      <c r="A58837" s="2" t="s">
        <v>10716</v>
      </c>
      <c r="B58837" s="2"/>
      <c r="C58837" s="2" t="s">
        <v>4494</v>
      </c>
      <c r="D58837" s="2">
        <v>5259</v>
      </c>
      <c r="E58837" s="2" t="s">
        <v>15044</v>
      </c>
      <c r="F58837" s="2" t="s">
        <v>15045</v>
      </c>
      <c r="G58837" s="2">
        <v>2017</v>
      </c>
      <c r="H58837" s="2">
        <v>1</v>
      </c>
    </row>
    <row r="58838" spans="1:8" x14ac:dyDescent="0.3">
      <c r="A58838" s="1" t="s">
        <v>10716</v>
      </c>
      <c r="B58838" s="1"/>
      <c r="C58838" s="1" t="s">
        <v>12171</v>
      </c>
      <c r="D58838" s="1">
        <v>5690</v>
      </c>
      <c r="E58838" s="1" t="s">
        <v>15055</v>
      </c>
      <c r="F58838" s="1" t="s">
        <v>15056</v>
      </c>
      <c r="G58838" s="1">
        <v>2017</v>
      </c>
      <c r="H58838" s="1">
        <v>3</v>
      </c>
    </row>
    <row r="58839" spans="1:8" x14ac:dyDescent="0.3">
      <c r="A58839" s="2" t="s">
        <v>10716</v>
      </c>
      <c r="B58839" s="2"/>
      <c r="C58839" s="2" t="s">
        <v>11986</v>
      </c>
      <c r="D58839" s="2">
        <v>5576</v>
      </c>
      <c r="E58839" s="2" t="s">
        <v>15050</v>
      </c>
      <c r="F58839" s="2" t="s">
        <v>14358</v>
      </c>
      <c r="G58839" s="2">
        <v>2017</v>
      </c>
      <c r="H58839" s="2">
        <v>3</v>
      </c>
    </row>
    <row r="58840" spans="1:8" x14ac:dyDescent="0.3">
      <c r="A58840" s="1" t="s">
        <v>10716</v>
      </c>
      <c r="B58840" s="1"/>
      <c r="C58840" s="1" t="s">
        <v>6379</v>
      </c>
      <c r="D58840" s="1">
        <v>5155</v>
      </c>
      <c r="E58840" s="1" t="s">
        <v>15055</v>
      </c>
      <c r="F58840" s="1" t="s">
        <v>15056</v>
      </c>
      <c r="G58840" s="1">
        <v>2017</v>
      </c>
      <c r="H58840" s="1">
        <v>3</v>
      </c>
    </row>
    <row r="58841" spans="1:8" x14ac:dyDescent="0.3">
      <c r="A58841" s="2" t="s">
        <v>10716</v>
      </c>
      <c r="B58841" s="2"/>
      <c r="C58841" s="2" t="s">
        <v>3255</v>
      </c>
      <c r="D58841" s="2">
        <v>5094</v>
      </c>
      <c r="E58841" s="2" t="s">
        <v>15044</v>
      </c>
      <c r="F58841" s="2" t="s">
        <v>15070</v>
      </c>
      <c r="G58841" s="2">
        <v>2017</v>
      </c>
      <c r="H58841" s="2">
        <v>2</v>
      </c>
    </row>
    <row r="58842" spans="1:8" x14ac:dyDescent="0.3">
      <c r="A58842" s="1" t="s">
        <v>10716</v>
      </c>
      <c r="B58842" s="1"/>
      <c r="C58842" s="1" t="s">
        <v>11087</v>
      </c>
      <c r="D58842" s="1">
        <v>5164</v>
      </c>
      <c r="E58842" s="1" t="s">
        <v>15046</v>
      </c>
      <c r="F58842" s="1" t="s">
        <v>14336</v>
      </c>
      <c r="G58842" s="1">
        <v>2017</v>
      </c>
      <c r="H58842" s="1">
        <v>4</v>
      </c>
    </row>
    <row r="58843" spans="1:8" x14ac:dyDescent="0.3">
      <c r="A58843" s="2" t="s">
        <v>10716</v>
      </c>
      <c r="B58843" s="2"/>
      <c r="C58843" s="2" t="s">
        <v>12076</v>
      </c>
      <c r="D58843" s="2">
        <v>5640</v>
      </c>
      <c r="E58843" s="2" t="s">
        <v>15050</v>
      </c>
      <c r="F58843" s="2" t="s">
        <v>14358</v>
      </c>
      <c r="G58843" s="2">
        <v>2017</v>
      </c>
      <c r="H58843" s="2">
        <v>1</v>
      </c>
    </row>
    <row r="58844" spans="1:8" x14ac:dyDescent="0.3">
      <c r="A58844" s="1" t="s">
        <v>10716</v>
      </c>
      <c r="B58844" s="1"/>
      <c r="C58844" s="1" t="s">
        <v>10893</v>
      </c>
      <c r="D58844" s="1">
        <v>5070</v>
      </c>
      <c r="E58844" s="1" t="s">
        <v>15055</v>
      </c>
      <c r="F58844" s="1" t="s">
        <v>15056</v>
      </c>
      <c r="G58844" s="1">
        <v>2017</v>
      </c>
      <c r="H58844" s="1">
        <v>5</v>
      </c>
    </row>
    <row r="58845" spans="1:8" x14ac:dyDescent="0.3">
      <c r="A58845" s="2" t="s">
        <v>10716</v>
      </c>
      <c r="B58845" s="2"/>
      <c r="C58845" s="2" t="s">
        <v>10976</v>
      </c>
      <c r="D58845" s="2">
        <v>5110</v>
      </c>
      <c r="E58845" s="2" t="s">
        <v>15044</v>
      </c>
      <c r="F58845" s="2" t="s">
        <v>15070</v>
      </c>
      <c r="G58845" s="2">
        <v>2017</v>
      </c>
      <c r="H58845" s="2">
        <v>2</v>
      </c>
    </row>
    <row r="58846" spans="1:8" x14ac:dyDescent="0.3">
      <c r="A58846" s="1" t="s">
        <v>10716</v>
      </c>
      <c r="B58846" s="1"/>
      <c r="C58846" s="1" t="s">
        <v>10953</v>
      </c>
      <c r="D58846" s="1">
        <v>5096</v>
      </c>
      <c r="E58846" s="1" t="s">
        <v>15055</v>
      </c>
      <c r="F58846" s="1" t="s">
        <v>15058</v>
      </c>
      <c r="G58846" s="1">
        <v>2017</v>
      </c>
      <c r="H58846" s="1">
        <v>2</v>
      </c>
    </row>
    <row r="58847" spans="1:8" x14ac:dyDescent="0.3">
      <c r="A58847" s="2" t="s">
        <v>10716</v>
      </c>
      <c r="B58847" s="2"/>
      <c r="C58847" s="2" t="s">
        <v>11703</v>
      </c>
      <c r="D58847" s="2">
        <v>5401</v>
      </c>
      <c r="E58847" s="2" t="s">
        <v>15055</v>
      </c>
      <c r="F58847" s="2" t="s">
        <v>15056</v>
      </c>
      <c r="G58847" s="2">
        <v>2017</v>
      </c>
      <c r="H58847" s="2">
        <v>1</v>
      </c>
    </row>
    <row r="58848" spans="1:8" x14ac:dyDescent="0.3">
      <c r="A58848" s="1" t="s">
        <v>10716</v>
      </c>
      <c r="B58848" s="1"/>
      <c r="C58848" s="1" t="s">
        <v>10846</v>
      </c>
      <c r="D58848" s="1">
        <v>5051</v>
      </c>
      <c r="E58848" s="1" t="s">
        <v>15046</v>
      </c>
      <c r="F58848" s="1" t="s">
        <v>15049</v>
      </c>
      <c r="G58848" s="1">
        <v>2017</v>
      </c>
      <c r="H58848" s="1">
        <v>1</v>
      </c>
    </row>
    <row r="58849" spans="1:8" x14ac:dyDescent="0.3">
      <c r="A58849" s="2" t="s">
        <v>10716</v>
      </c>
      <c r="B58849" s="2"/>
      <c r="C58849" s="2" t="s">
        <v>11149</v>
      </c>
      <c r="D58849" s="2">
        <v>5211</v>
      </c>
      <c r="E58849" s="2" t="s">
        <v>15046</v>
      </c>
      <c r="F58849" s="2" t="s">
        <v>15049</v>
      </c>
      <c r="G58849" s="2">
        <v>2017</v>
      </c>
      <c r="H58849" s="2">
        <v>2</v>
      </c>
    </row>
    <row r="58850" spans="1:8" x14ac:dyDescent="0.3">
      <c r="A58850" s="1" t="s">
        <v>10716</v>
      </c>
      <c r="B58850" s="1"/>
      <c r="C58850" s="1" t="s">
        <v>10774</v>
      </c>
      <c r="D58850" s="1">
        <v>5022</v>
      </c>
      <c r="E58850" s="1" t="s">
        <v>15046</v>
      </c>
      <c r="F58850" s="1" t="s">
        <v>15048</v>
      </c>
      <c r="G58850" s="1">
        <v>2017</v>
      </c>
      <c r="H58850" s="1">
        <v>7</v>
      </c>
    </row>
    <row r="58851" spans="1:8" x14ac:dyDescent="0.3">
      <c r="A58851" s="2" t="s">
        <v>10716</v>
      </c>
      <c r="B58851" s="2"/>
      <c r="C58851" s="2" t="s">
        <v>10940</v>
      </c>
      <c r="D58851" s="2">
        <v>5088</v>
      </c>
      <c r="E58851" s="2" t="s">
        <v>15046</v>
      </c>
      <c r="F58851" s="2" t="s">
        <v>15057</v>
      </c>
      <c r="G58851" s="2">
        <v>2017</v>
      </c>
      <c r="H58851" s="2">
        <v>1</v>
      </c>
    </row>
    <row r="58852" spans="1:8" x14ac:dyDescent="0.3">
      <c r="A58852" s="1" t="s">
        <v>10716</v>
      </c>
      <c r="B58852" s="1"/>
      <c r="C58852" s="1" t="s">
        <v>11001</v>
      </c>
      <c r="D58852" s="1">
        <v>5115</v>
      </c>
      <c r="E58852" s="1" t="s">
        <v>15046</v>
      </c>
      <c r="F58852" s="1" t="s">
        <v>14336</v>
      </c>
      <c r="G58852" s="1">
        <v>2017</v>
      </c>
      <c r="H58852" s="1">
        <v>1</v>
      </c>
    </row>
    <row r="58853" spans="1:8" x14ac:dyDescent="0.3">
      <c r="A58853" s="2" t="s">
        <v>10716</v>
      </c>
      <c r="B58853" s="2"/>
      <c r="C58853" s="2" t="s">
        <v>10783</v>
      </c>
      <c r="D58853" s="2">
        <v>5031</v>
      </c>
      <c r="E58853" s="2" t="s">
        <v>15050</v>
      </c>
      <c r="F58853" s="2" t="s">
        <v>15066</v>
      </c>
      <c r="G58853" s="2">
        <v>2017</v>
      </c>
      <c r="H58853" s="2">
        <v>4</v>
      </c>
    </row>
    <row r="58854" spans="1:8" x14ac:dyDescent="0.3">
      <c r="A58854" s="1" t="s">
        <v>10716</v>
      </c>
      <c r="B58854" s="1"/>
      <c r="C58854" s="1" t="s">
        <v>11271</v>
      </c>
      <c r="D58854" s="1">
        <v>5251</v>
      </c>
      <c r="E58854" s="1" t="s">
        <v>15044</v>
      </c>
      <c r="F58854" s="1" t="s">
        <v>15070</v>
      </c>
      <c r="G58854" s="1">
        <v>2017</v>
      </c>
      <c r="H58854" s="1">
        <v>11</v>
      </c>
    </row>
    <row r="58855" spans="1:8" x14ac:dyDescent="0.3">
      <c r="A58855" s="2" t="s">
        <v>10716</v>
      </c>
      <c r="B58855" s="2"/>
      <c r="C58855" s="2" t="s">
        <v>11144</v>
      </c>
      <c r="D58855" s="2">
        <v>5210</v>
      </c>
      <c r="E58855" s="2" t="s">
        <v>15046</v>
      </c>
      <c r="F58855" s="2" t="s">
        <v>15047</v>
      </c>
      <c r="G58855" s="2">
        <v>2017</v>
      </c>
      <c r="H58855" s="2">
        <v>5</v>
      </c>
    </row>
    <row r="58856" spans="1:8" x14ac:dyDescent="0.3">
      <c r="A58856" s="1" t="s">
        <v>10716</v>
      </c>
      <c r="B58856" s="1"/>
      <c r="C58856" s="1" t="s">
        <v>10804</v>
      </c>
      <c r="D58856" s="1">
        <v>5037</v>
      </c>
      <c r="E58856" s="1" t="s">
        <v>15050</v>
      </c>
      <c r="F58856" s="1" t="s">
        <v>15052</v>
      </c>
      <c r="G58856" s="1">
        <v>2017</v>
      </c>
      <c r="H58856" s="1">
        <v>2</v>
      </c>
    </row>
    <row r="58857" spans="1:8" x14ac:dyDescent="0.3">
      <c r="A58857" s="2" t="s">
        <v>10716</v>
      </c>
      <c r="B58857" s="2"/>
      <c r="C58857" s="2" t="s">
        <v>10805</v>
      </c>
      <c r="D58857" s="2">
        <v>5038</v>
      </c>
      <c r="E58857" s="2" t="s">
        <v>15060</v>
      </c>
      <c r="F58857" s="2" t="s">
        <v>15069</v>
      </c>
      <c r="G58857" s="2">
        <v>2017</v>
      </c>
      <c r="H58857" s="2">
        <v>6</v>
      </c>
    </row>
    <row r="58858" spans="1:8" x14ac:dyDescent="0.3">
      <c r="A58858" s="1" t="s">
        <v>10716</v>
      </c>
      <c r="B58858" s="1"/>
      <c r="C58858" s="1" t="s">
        <v>12175</v>
      </c>
      <c r="D58858" s="1">
        <v>5700</v>
      </c>
      <c r="E58858" s="1" t="s">
        <v>15044</v>
      </c>
      <c r="F58858" s="1" t="s">
        <v>15070</v>
      </c>
      <c r="G58858" s="1">
        <v>2017</v>
      </c>
      <c r="H58858" s="1">
        <v>2</v>
      </c>
    </row>
    <row r="58859" spans="1:8" x14ac:dyDescent="0.3">
      <c r="A58859" s="2" t="s">
        <v>10716</v>
      </c>
      <c r="B58859" s="2"/>
      <c r="C58859" s="2" t="s">
        <v>10757</v>
      </c>
      <c r="D58859" s="2">
        <v>5014</v>
      </c>
      <c r="E58859" s="2" t="s">
        <v>15050</v>
      </c>
      <c r="F58859" s="2" t="s">
        <v>15052</v>
      </c>
      <c r="G58859" s="2">
        <v>2017</v>
      </c>
      <c r="H58859" s="2">
        <v>1</v>
      </c>
    </row>
    <row r="58860" spans="1:8" x14ac:dyDescent="0.3">
      <c r="A58860" s="1" t="s">
        <v>10716</v>
      </c>
      <c r="B58860" s="1"/>
      <c r="C58860" s="1" t="s">
        <v>10743</v>
      </c>
      <c r="D58860" s="1">
        <v>5010</v>
      </c>
      <c r="E58860" s="1" t="s">
        <v>15046</v>
      </c>
      <c r="F58860" s="1" t="s">
        <v>15047</v>
      </c>
      <c r="G58860" s="1">
        <v>2017</v>
      </c>
      <c r="H58860" s="1">
        <v>2</v>
      </c>
    </row>
    <row r="58861" spans="1:8" x14ac:dyDescent="0.3">
      <c r="A58861" s="2" t="s">
        <v>10716</v>
      </c>
      <c r="B58861" s="2"/>
      <c r="C58861" s="2" t="s">
        <v>11899</v>
      </c>
      <c r="D58861" s="2">
        <v>5540</v>
      </c>
      <c r="E58861" s="2" t="s">
        <v>15060</v>
      </c>
      <c r="F58861" s="2" t="s">
        <v>15063</v>
      </c>
      <c r="G58861" s="2">
        <v>2017</v>
      </c>
      <c r="H58861" s="2">
        <v>1</v>
      </c>
    </row>
    <row r="58862" spans="1:8" x14ac:dyDescent="0.3">
      <c r="A58862" s="1" t="s">
        <v>10716</v>
      </c>
      <c r="B58862" s="1"/>
      <c r="C58862" s="1" t="s">
        <v>11740</v>
      </c>
      <c r="D58862" s="1">
        <v>5421</v>
      </c>
      <c r="E58862" s="1" t="s">
        <v>15050</v>
      </c>
      <c r="F58862" s="1" t="s">
        <v>15062</v>
      </c>
      <c r="G58862" s="1">
        <v>2017</v>
      </c>
      <c r="H58862" s="1">
        <v>1</v>
      </c>
    </row>
    <row r="58863" spans="1:8" x14ac:dyDescent="0.3">
      <c r="A58863" s="2" t="s">
        <v>10716</v>
      </c>
      <c r="B58863" s="2"/>
      <c r="C58863" s="2" t="s">
        <v>11037</v>
      </c>
      <c r="D58863" s="2">
        <v>5131</v>
      </c>
      <c r="E58863" s="2" t="s">
        <v>15055</v>
      </c>
      <c r="F58863" s="2" t="s">
        <v>15058</v>
      </c>
      <c r="G58863" s="2">
        <v>2017</v>
      </c>
      <c r="H58863" s="2">
        <v>1</v>
      </c>
    </row>
    <row r="58864" spans="1:8" x14ac:dyDescent="0.3">
      <c r="A58864" s="1" t="s">
        <v>10716</v>
      </c>
      <c r="B58864" s="1"/>
      <c r="C58864" s="1" t="s">
        <v>10943</v>
      </c>
      <c r="D58864" s="1">
        <v>5091</v>
      </c>
      <c r="E58864" s="1" t="s">
        <v>15050</v>
      </c>
      <c r="F58864" s="1" t="s">
        <v>15066</v>
      </c>
      <c r="G58864" s="1">
        <v>2017</v>
      </c>
      <c r="H58864" s="1">
        <v>5</v>
      </c>
    </row>
    <row r="58865" spans="1:8" x14ac:dyDescent="0.3">
      <c r="A58865" s="2" t="s">
        <v>10716</v>
      </c>
      <c r="B58865" s="2"/>
      <c r="C58865" s="2" t="s">
        <v>7722</v>
      </c>
      <c r="D58865" s="2">
        <v>5014</v>
      </c>
      <c r="E58865" s="2" t="s">
        <v>15060</v>
      </c>
      <c r="F58865" s="2" t="s">
        <v>15069</v>
      </c>
      <c r="G58865" s="2">
        <v>2017</v>
      </c>
      <c r="H58865" s="2">
        <v>1</v>
      </c>
    </row>
    <row r="58866" spans="1:8" x14ac:dyDescent="0.3">
      <c r="A58866" s="1" t="s">
        <v>10716</v>
      </c>
      <c r="B58866" s="1"/>
      <c r="C58866" s="1" t="s">
        <v>124</v>
      </c>
      <c r="D58866" s="1">
        <v>5724</v>
      </c>
      <c r="E58866" s="1" t="s">
        <v>15060</v>
      </c>
      <c r="F58866" s="1" t="s">
        <v>15061</v>
      </c>
      <c r="G58866" s="1">
        <v>2017</v>
      </c>
      <c r="H58866" s="1">
        <v>2</v>
      </c>
    </row>
    <row r="58867" spans="1:8" x14ac:dyDescent="0.3">
      <c r="A58867" s="2" t="s">
        <v>10716</v>
      </c>
      <c r="B58867" s="2"/>
      <c r="C58867" s="2" t="s">
        <v>11548</v>
      </c>
      <c r="D58867" s="2">
        <v>5320</v>
      </c>
      <c r="E58867" s="2" t="s">
        <v>15050</v>
      </c>
      <c r="F58867" s="2" t="s">
        <v>14358</v>
      </c>
      <c r="G58867" s="2">
        <v>2017</v>
      </c>
      <c r="H58867" s="2">
        <v>1</v>
      </c>
    </row>
    <row r="58868" spans="1:8" x14ac:dyDescent="0.3">
      <c r="A58868" s="1" t="s">
        <v>10716</v>
      </c>
      <c r="B58868" s="1"/>
      <c r="C58868" s="1" t="s">
        <v>464</v>
      </c>
      <c r="D58868" s="1">
        <v>5063</v>
      </c>
      <c r="E58868" s="1" t="s">
        <v>15055</v>
      </c>
      <c r="F58868" s="1" t="s">
        <v>15056</v>
      </c>
      <c r="G58868" s="1">
        <v>2017</v>
      </c>
      <c r="H58868" s="1">
        <v>4</v>
      </c>
    </row>
    <row r="58869" spans="1:8" x14ac:dyDescent="0.3">
      <c r="A58869" s="2" t="s">
        <v>10716</v>
      </c>
      <c r="B58869" s="2"/>
      <c r="C58869" s="2" t="s">
        <v>10980</v>
      </c>
      <c r="D58869" s="2">
        <v>5112</v>
      </c>
      <c r="E58869" s="2" t="s">
        <v>15053</v>
      </c>
      <c r="F58869" s="2" t="s">
        <v>15074</v>
      </c>
      <c r="G58869" s="2">
        <v>2017</v>
      </c>
      <c r="H58869" s="2">
        <v>2</v>
      </c>
    </row>
    <row r="58870" spans="1:8" x14ac:dyDescent="0.3">
      <c r="A58870" s="1" t="s">
        <v>10716</v>
      </c>
      <c r="B58870" s="1"/>
      <c r="C58870" s="1" t="s">
        <v>15077</v>
      </c>
      <c r="D58870" s="1">
        <v>5085</v>
      </c>
      <c r="E58870" s="1" t="s">
        <v>15046</v>
      </c>
      <c r="F58870" s="1" t="s">
        <v>15047</v>
      </c>
      <c r="G58870" s="1">
        <v>2017</v>
      </c>
      <c r="H58870" s="1">
        <v>10</v>
      </c>
    </row>
    <row r="58871" spans="1:8" x14ac:dyDescent="0.3">
      <c r="A58871" s="2" t="s">
        <v>10716</v>
      </c>
      <c r="B58871" s="2"/>
      <c r="C58871" s="2" t="s">
        <v>11096</v>
      </c>
      <c r="D58871" s="2">
        <v>5169</v>
      </c>
      <c r="E58871" s="2" t="s">
        <v>15060</v>
      </c>
      <c r="F58871" s="2" t="s">
        <v>15063</v>
      </c>
      <c r="G58871" s="2">
        <v>2017</v>
      </c>
      <c r="H58871" s="2">
        <v>3</v>
      </c>
    </row>
    <row r="58872" spans="1:8" x14ac:dyDescent="0.3">
      <c r="A58872" s="1" t="s">
        <v>10716</v>
      </c>
      <c r="B58872" s="1"/>
      <c r="C58872" s="1" t="s">
        <v>11290</v>
      </c>
      <c r="D58872" s="1">
        <v>5253</v>
      </c>
      <c r="E58872" s="1" t="s">
        <v>15050</v>
      </c>
      <c r="F58872" s="1" t="s">
        <v>15051</v>
      </c>
      <c r="G58872" s="1">
        <v>2017</v>
      </c>
      <c r="H58872" s="1">
        <v>2</v>
      </c>
    </row>
    <row r="58873" spans="1:8" x14ac:dyDescent="0.3">
      <c r="A58873" s="2" t="s">
        <v>10716</v>
      </c>
      <c r="B58873" s="2"/>
      <c r="C58873" s="2" t="s">
        <v>10947</v>
      </c>
      <c r="D58873" s="2">
        <v>5093</v>
      </c>
      <c r="E58873" s="2" t="s">
        <v>15050</v>
      </c>
      <c r="F58873" s="2" t="s">
        <v>15066</v>
      </c>
      <c r="G58873" s="2">
        <v>2017</v>
      </c>
      <c r="H58873" s="2">
        <v>4</v>
      </c>
    </row>
    <row r="58874" spans="1:8" x14ac:dyDescent="0.3">
      <c r="A58874" s="1" t="s">
        <v>10716</v>
      </c>
      <c r="B58874" s="1"/>
      <c r="C58874" s="1" t="s">
        <v>10743</v>
      </c>
      <c r="D58874" s="1">
        <v>5010</v>
      </c>
      <c r="E58874" s="1" t="s">
        <v>15060</v>
      </c>
      <c r="F58874" s="1" t="s">
        <v>15069</v>
      </c>
      <c r="G58874" s="1">
        <v>2017</v>
      </c>
      <c r="H58874" s="1">
        <v>1</v>
      </c>
    </row>
    <row r="58875" spans="1:8" x14ac:dyDescent="0.3">
      <c r="A58875" s="2" t="s">
        <v>10716</v>
      </c>
      <c r="B58875" s="2"/>
      <c r="C58875" s="2" t="s">
        <v>10879</v>
      </c>
      <c r="D58875" s="2">
        <v>5067</v>
      </c>
      <c r="E58875" s="2" t="s">
        <v>15046</v>
      </c>
      <c r="F58875" s="2" t="s">
        <v>15057</v>
      </c>
      <c r="G58875" s="2">
        <v>2017</v>
      </c>
      <c r="H58875" s="2">
        <v>1</v>
      </c>
    </row>
    <row r="58876" spans="1:8" x14ac:dyDescent="0.3">
      <c r="A58876" s="1" t="s">
        <v>10716</v>
      </c>
      <c r="B58876" s="1"/>
      <c r="C58876" s="1" t="s">
        <v>10900</v>
      </c>
      <c r="D58876" s="1">
        <v>5070</v>
      </c>
      <c r="E58876" s="1" t="s">
        <v>15050</v>
      </c>
      <c r="F58876" s="1" t="s">
        <v>15062</v>
      </c>
      <c r="G58876" s="1">
        <v>2017</v>
      </c>
      <c r="H58876" s="1">
        <v>3</v>
      </c>
    </row>
    <row r="58877" spans="1:8" x14ac:dyDescent="0.3">
      <c r="A58877" s="2" t="s">
        <v>10716</v>
      </c>
      <c r="B58877" s="2"/>
      <c r="C58877" s="2" t="s">
        <v>10870</v>
      </c>
      <c r="D58877" s="2">
        <v>5065</v>
      </c>
      <c r="E58877" s="2" t="s">
        <v>15060</v>
      </c>
      <c r="F58877" s="2" t="s">
        <v>15063</v>
      </c>
      <c r="G58877" s="2">
        <v>2017</v>
      </c>
      <c r="H58877" s="2">
        <v>1</v>
      </c>
    </row>
    <row r="58878" spans="1:8" x14ac:dyDescent="0.3">
      <c r="A58878" s="1" t="s">
        <v>10716</v>
      </c>
      <c r="B58878" s="1"/>
      <c r="C58878" s="1" t="s">
        <v>11786</v>
      </c>
      <c r="D58878" s="1">
        <v>5452</v>
      </c>
      <c r="E58878" s="1" t="s">
        <v>15055</v>
      </c>
      <c r="F58878" s="1" t="s">
        <v>15058</v>
      </c>
      <c r="G58878" s="1">
        <v>2017</v>
      </c>
      <c r="H58878" s="1">
        <v>1</v>
      </c>
    </row>
    <row r="58879" spans="1:8" x14ac:dyDescent="0.3">
      <c r="A58879" s="2" t="s">
        <v>10716</v>
      </c>
      <c r="B58879" s="2"/>
      <c r="C58879" s="2" t="s">
        <v>10796</v>
      </c>
      <c r="D58879" s="2">
        <v>5034</v>
      </c>
      <c r="E58879" s="2" t="s">
        <v>15060</v>
      </c>
      <c r="F58879" s="2" t="s">
        <v>15063</v>
      </c>
      <c r="G58879" s="2">
        <v>2017</v>
      </c>
      <c r="H58879" s="2">
        <v>4</v>
      </c>
    </row>
    <row r="58880" spans="1:8" x14ac:dyDescent="0.3">
      <c r="A58880" s="1" t="s">
        <v>10716</v>
      </c>
      <c r="B58880" s="1"/>
      <c r="C58880" s="1" t="s">
        <v>10819</v>
      </c>
      <c r="D58880" s="1">
        <v>5043</v>
      </c>
      <c r="E58880" s="1" t="s">
        <v>15060</v>
      </c>
      <c r="F58880" s="1" t="s">
        <v>15063</v>
      </c>
      <c r="G58880" s="1">
        <v>2017</v>
      </c>
      <c r="H58880" s="1">
        <v>1</v>
      </c>
    </row>
    <row r="58881" spans="1:8" x14ac:dyDescent="0.3">
      <c r="A58881" s="2" t="s">
        <v>10716</v>
      </c>
      <c r="B58881" s="2"/>
      <c r="C58881" s="2" t="s">
        <v>5921</v>
      </c>
      <c r="D58881" s="2">
        <v>5550</v>
      </c>
      <c r="E58881" s="2" t="s">
        <v>15046</v>
      </c>
      <c r="F58881" s="2" t="s">
        <v>15047</v>
      </c>
      <c r="G58881" s="2">
        <v>2017</v>
      </c>
      <c r="H58881" s="2">
        <v>1</v>
      </c>
    </row>
    <row r="58882" spans="1:8" x14ac:dyDescent="0.3">
      <c r="A58882" s="1" t="s">
        <v>10716</v>
      </c>
      <c r="B58882" s="1"/>
      <c r="C58882" s="1" t="s">
        <v>12025</v>
      </c>
      <c r="D58882" s="1">
        <v>5607</v>
      </c>
      <c r="E58882" s="1" t="s">
        <v>15053</v>
      </c>
      <c r="F58882" s="1" t="s">
        <v>15054</v>
      </c>
      <c r="G58882" s="1">
        <v>2017</v>
      </c>
      <c r="H58882" s="1">
        <v>2</v>
      </c>
    </row>
    <row r="58883" spans="1:8" x14ac:dyDescent="0.3">
      <c r="A58883" s="2" t="s">
        <v>10716</v>
      </c>
      <c r="B58883" s="2"/>
      <c r="C58883" s="2" t="s">
        <v>12025</v>
      </c>
      <c r="D58883" s="2">
        <v>5607</v>
      </c>
      <c r="E58883" s="2" t="s">
        <v>15050</v>
      </c>
      <c r="F58883" s="2" t="s">
        <v>15051</v>
      </c>
      <c r="G58883" s="2">
        <v>2017</v>
      </c>
      <c r="H58883" s="2">
        <v>4</v>
      </c>
    </row>
    <row r="58884" spans="1:8" x14ac:dyDescent="0.3">
      <c r="A58884" s="1" t="s">
        <v>10716</v>
      </c>
      <c r="B58884" s="1"/>
      <c r="C58884" s="1" t="s">
        <v>11350</v>
      </c>
      <c r="D58884" s="1">
        <v>5261</v>
      </c>
      <c r="E58884" s="1" t="s">
        <v>15050</v>
      </c>
      <c r="F58884" s="1" t="s">
        <v>15062</v>
      </c>
      <c r="G58884" s="1">
        <v>2017</v>
      </c>
      <c r="H58884" s="1">
        <v>1</v>
      </c>
    </row>
    <row r="58885" spans="1:8" x14ac:dyDescent="0.3">
      <c r="A58885" s="2" t="s">
        <v>10716</v>
      </c>
      <c r="B58885" s="2"/>
      <c r="C58885" s="2" t="s">
        <v>11694</v>
      </c>
      <c r="D58885" s="2">
        <v>5381</v>
      </c>
      <c r="E58885" s="2" t="s">
        <v>15050</v>
      </c>
      <c r="F58885" s="2" t="s">
        <v>14358</v>
      </c>
      <c r="G58885" s="2">
        <v>2017</v>
      </c>
      <c r="H58885" s="2">
        <v>1</v>
      </c>
    </row>
    <row r="58886" spans="1:8" x14ac:dyDescent="0.3">
      <c r="A58886" s="1" t="s">
        <v>10716</v>
      </c>
      <c r="B58886" s="1"/>
      <c r="C58886" s="1" t="s">
        <v>10888</v>
      </c>
      <c r="D58886" s="1">
        <v>5069</v>
      </c>
      <c r="E58886" s="1" t="s">
        <v>15055</v>
      </c>
      <c r="F58886" s="1" t="s">
        <v>15056</v>
      </c>
      <c r="G58886" s="1">
        <v>2017</v>
      </c>
      <c r="H58886" s="1">
        <v>2</v>
      </c>
    </row>
    <row r="58887" spans="1:8" x14ac:dyDescent="0.3">
      <c r="A58887" s="2" t="s">
        <v>10716</v>
      </c>
      <c r="B58887" s="2"/>
      <c r="C58887" s="2" t="s">
        <v>10846</v>
      </c>
      <c r="D58887" s="2">
        <v>5051</v>
      </c>
      <c r="E58887" s="2" t="s">
        <v>15053</v>
      </c>
      <c r="F58887" s="2" t="s">
        <v>15054</v>
      </c>
      <c r="G58887" s="2">
        <v>2017</v>
      </c>
      <c r="H58887" s="2">
        <v>2</v>
      </c>
    </row>
    <row r="58888" spans="1:8" x14ac:dyDescent="0.3">
      <c r="A58888" s="1" t="s">
        <v>10716</v>
      </c>
      <c r="B58888" s="1"/>
      <c r="C58888" s="1" t="s">
        <v>15079</v>
      </c>
      <c r="D58888" s="1">
        <v>5033</v>
      </c>
      <c r="E58888" s="1" t="s">
        <v>15055</v>
      </c>
      <c r="F58888" s="1" t="s">
        <v>15058</v>
      </c>
      <c r="G58888" s="1">
        <v>2017</v>
      </c>
      <c r="H58888" s="1">
        <v>7</v>
      </c>
    </row>
    <row r="58889" spans="1:8" x14ac:dyDescent="0.3">
      <c r="A58889" s="2" t="s">
        <v>10716</v>
      </c>
      <c r="B58889" s="2"/>
      <c r="C58889" s="2" t="s">
        <v>10730</v>
      </c>
      <c r="D58889" s="2">
        <v>5007</v>
      </c>
      <c r="E58889" s="2" t="s">
        <v>15055</v>
      </c>
      <c r="F58889" s="2" t="s">
        <v>15056</v>
      </c>
      <c r="G58889" s="2">
        <v>2017</v>
      </c>
      <c r="H58889" s="2">
        <v>4</v>
      </c>
    </row>
    <row r="58890" spans="1:8" x14ac:dyDescent="0.3">
      <c r="A58890" s="1" t="s">
        <v>10716</v>
      </c>
      <c r="B58890" s="1"/>
      <c r="C58890" s="1" t="s">
        <v>11441</v>
      </c>
      <c r="D58890" s="1">
        <v>5278</v>
      </c>
      <c r="E58890" s="1" t="s">
        <v>15044</v>
      </c>
      <c r="F58890" s="1" t="s">
        <v>15045</v>
      </c>
      <c r="G58890" s="1">
        <v>2017</v>
      </c>
      <c r="H58890" s="1">
        <v>2</v>
      </c>
    </row>
    <row r="58891" spans="1:8" x14ac:dyDescent="0.3">
      <c r="A58891" s="2" t="s">
        <v>10716</v>
      </c>
      <c r="B58891" s="2"/>
      <c r="C58891" s="2" t="s">
        <v>11441</v>
      </c>
      <c r="D58891" s="2">
        <v>5278</v>
      </c>
      <c r="E58891" s="2" t="s">
        <v>15050</v>
      </c>
      <c r="F58891" s="2" t="s">
        <v>15051</v>
      </c>
      <c r="G58891" s="2">
        <v>2017</v>
      </c>
      <c r="H58891" s="2">
        <v>1</v>
      </c>
    </row>
    <row r="58892" spans="1:8" x14ac:dyDescent="0.3">
      <c r="A58892" s="1" t="s">
        <v>10716</v>
      </c>
      <c r="B58892" s="1"/>
      <c r="C58892" s="1" t="s">
        <v>11215</v>
      </c>
      <c r="D58892" s="1">
        <v>5231</v>
      </c>
      <c r="E58892" s="1" t="s">
        <v>15046</v>
      </c>
      <c r="F58892" s="1" t="s">
        <v>15048</v>
      </c>
      <c r="G58892" s="1">
        <v>2017</v>
      </c>
      <c r="H58892" s="1">
        <v>3</v>
      </c>
    </row>
    <row r="58893" spans="1:8" x14ac:dyDescent="0.3">
      <c r="A58893" s="2" t="s">
        <v>10716</v>
      </c>
      <c r="B58893" s="2"/>
      <c r="C58893" s="2" t="s">
        <v>11144</v>
      </c>
      <c r="D58893" s="2">
        <v>5210</v>
      </c>
      <c r="E58893" s="2" t="s">
        <v>15050</v>
      </c>
      <c r="F58893" s="2" t="s">
        <v>14358</v>
      </c>
      <c r="G58893" s="2">
        <v>2017</v>
      </c>
      <c r="H58893" s="2">
        <v>6</v>
      </c>
    </row>
    <row r="58894" spans="1:8" x14ac:dyDescent="0.3">
      <c r="A58894" s="1" t="s">
        <v>10716</v>
      </c>
      <c r="B58894" s="1"/>
      <c r="C58894" s="1" t="s">
        <v>11002</v>
      </c>
      <c r="D58894" s="1">
        <v>5115</v>
      </c>
      <c r="E58894" s="1" t="s">
        <v>15050</v>
      </c>
      <c r="F58894" s="1" t="s">
        <v>15066</v>
      </c>
      <c r="G58894" s="1">
        <v>2017</v>
      </c>
      <c r="H58894" s="1">
        <v>4</v>
      </c>
    </row>
    <row r="58895" spans="1:8" x14ac:dyDescent="0.3">
      <c r="A58895" s="2" t="s">
        <v>10716</v>
      </c>
      <c r="B58895" s="2"/>
      <c r="C58895" s="2" t="s">
        <v>11131</v>
      </c>
      <c r="D58895" s="2">
        <v>5202</v>
      </c>
      <c r="E58895" s="2" t="s">
        <v>15050</v>
      </c>
      <c r="F58895" s="2" t="s">
        <v>15062</v>
      </c>
      <c r="G58895" s="2">
        <v>2017</v>
      </c>
      <c r="H58895" s="2">
        <v>3</v>
      </c>
    </row>
    <row r="58896" spans="1:8" x14ac:dyDescent="0.3">
      <c r="A58896" s="1" t="s">
        <v>10716</v>
      </c>
      <c r="B58896" s="1"/>
      <c r="C58896" s="1" t="s">
        <v>10925</v>
      </c>
      <c r="D58896" s="1">
        <v>5083</v>
      </c>
      <c r="E58896" s="1" t="s">
        <v>15055</v>
      </c>
      <c r="F58896" s="1" t="s">
        <v>15056</v>
      </c>
      <c r="G58896" s="1">
        <v>2017</v>
      </c>
      <c r="H58896" s="1">
        <v>5</v>
      </c>
    </row>
    <row r="58897" spans="1:8" x14ac:dyDescent="0.3">
      <c r="A58897" s="2" t="s">
        <v>10716</v>
      </c>
      <c r="B58897" s="2"/>
      <c r="C58897" s="2" t="s">
        <v>10735</v>
      </c>
      <c r="D58897" s="2">
        <v>5008</v>
      </c>
      <c r="E58897" s="2" t="s">
        <v>15050</v>
      </c>
      <c r="F58897" s="2" t="s">
        <v>15066</v>
      </c>
      <c r="G58897" s="2">
        <v>2017</v>
      </c>
      <c r="H58897" s="2">
        <v>5</v>
      </c>
    </row>
    <row r="58898" spans="1:8" x14ac:dyDescent="0.3">
      <c r="A58898" s="1" t="s">
        <v>10716</v>
      </c>
      <c r="B58898" s="1"/>
      <c r="C58898" s="1" t="s">
        <v>10831</v>
      </c>
      <c r="D58898" s="1">
        <v>5047</v>
      </c>
      <c r="E58898" s="1" t="s">
        <v>15055</v>
      </c>
      <c r="F58898" s="1" t="s">
        <v>15058</v>
      </c>
      <c r="G58898" s="1">
        <v>2017</v>
      </c>
      <c r="H58898" s="1">
        <v>11</v>
      </c>
    </row>
    <row r="58899" spans="1:8" x14ac:dyDescent="0.3">
      <c r="A58899" s="2" t="s">
        <v>10716</v>
      </c>
      <c r="B58899" s="2"/>
      <c r="C58899" s="2" t="s">
        <v>10768</v>
      </c>
      <c r="D58899" s="2">
        <v>5019</v>
      </c>
      <c r="E58899" s="2" t="s">
        <v>15067</v>
      </c>
      <c r="F58899" s="2" t="s">
        <v>14345</v>
      </c>
      <c r="G58899" s="2">
        <v>2017</v>
      </c>
      <c r="H58899" s="2">
        <v>1</v>
      </c>
    </row>
    <row r="58900" spans="1:8" x14ac:dyDescent="0.3">
      <c r="A58900" s="1" t="s">
        <v>10716</v>
      </c>
      <c r="B58900" s="1"/>
      <c r="C58900" s="1" t="s">
        <v>11250</v>
      </c>
      <c r="D58900" s="1">
        <v>5238</v>
      </c>
      <c r="E58900" s="1" t="s">
        <v>15050</v>
      </c>
      <c r="F58900" s="1" t="s">
        <v>14358</v>
      </c>
      <c r="G58900" s="1">
        <v>2017</v>
      </c>
      <c r="H58900" s="1">
        <v>1</v>
      </c>
    </row>
    <row r="58901" spans="1:8" x14ac:dyDescent="0.3">
      <c r="A58901" s="2" t="s">
        <v>10716</v>
      </c>
      <c r="B58901" s="2"/>
      <c r="C58901" s="2" t="s">
        <v>15095</v>
      </c>
      <c r="D58901" s="2">
        <v>5118</v>
      </c>
      <c r="E58901" s="2" t="s">
        <v>15044</v>
      </c>
      <c r="F58901" s="2" t="s">
        <v>15045</v>
      </c>
      <c r="G58901" s="2">
        <v>2017</v>
      </c>
      <c r="H58901" s="2">
        <v>1</v>
      </c>
    </row>
    <row r="58902" spans="1:8" x14ac:dyDescent="0.3">
      <c r="A58902" s="1" t="s">
        <v>10716</v>
      </c>
      <c r="B58902" s="1"/>
      <c r="C58902" s="1" t="s">
        <v>11701</v>
      </c>
      <c r="D58902" s="1">
        <v>5400</v>
      </c>
      <c r="E58902" s="1" t="s">
        <v>15055</v>
      </c>
      <c r="F58902" s="1" t="s">
        <v>15058</v>
      </c>
      <c r="G58902" s="1">
        <v>2017</v>
      </c>
      <c r="H58902" s="1">
        <v>2</v>
      </c>
    </row>
    <row r="58903" spans="1:8" x14ac:dyDescent="0.3">
      <c r="A58903" s="2" t="s">
        <v>10716</v>
      </c>
      <c r="B58903" s="2"/>
      <c r="C58903" s="2" t="s">
        <v>202</v>
      </c>
      <c r="D58903" s="2">
        <v>5451</v>
      </c>
      <c r="E58903" s="2" t="s">
        <v>15055</v>
      </c>
      <c r="F58903" s="2" t="s">
        <v>15056</v>
      </c>
      <c r="G58903" s="2">
        <v>2017</v>
      </c>
      <c r="H58903" s="2">
        <v>1</v>
      </c>
    </row>
    <row r="58904" spans="1:8" x14ac:dyDescent="0.3">
      <c r="A58904" s="1" t="s">
        <v>10716</v>
      </c>
      <c r="B58904" s="1"/>
      <c r="C58904" s="1" t="s">
        <v>11611</v>
      </c>
      <c r="D58904" s="1">
        <v>5345</v>
      </c>
      <c r="E58904" s="1" t="s">
        <v>15060</v>
      </c>
      <c r="F58904" s="1" t="s">
        <v>15069</v>
      </c>
      <c r="G58904" s="1">
        <v>2017</v>
      </c>
      <c r="H58904" s="1">
        <v>1</v>
      </c>
    </row>
    <row r="58905" spans="1:8" x14ac:dyDescent="0.3">
      <c r="A58905" s="2" t="s">
        <v>10716</v>
      </c>
      <c r="B58905" s="2"/>
      <c r="C58905" s="2" t="s">
        <v>10993</v>
      </c>
      <c r="D58905" s="2">
        <v>5114</v>
      </c>
      <c r="E58905" s="2" t="s">
        <v>15060</v>
      </c>
      <c r="F58905" s="2" t="s">
        <v>15061</v>
      </c>
      <c r="G58905" s="2">
        <v>2017</v>
      </c>
      <c r="H58905" s="2">
        <v>2</v>
      </c>
    </row>
    <row r="58906" spans="1:8" x14ac:dyDescent="0.3">
      <c r="A58906" s="1" t="s">
        <v>10716</v>
      </c>
      <c r="B58906" s="1"/>
      <c r="C58906" s="1" t="s">
        <v>3427</v>
      </c>
      <c r="D58906" s="1">
        <v>5417</v>
      </c>
      <c r="E58906" s="1" t="s">
        <v>15053</v>
      </c>
      <c r="F58906" s="1" t="s">
        <v>15054</v>
      </c>
      <c r="G58906" s="1">
        <v>2017</v>
      </c>
      <c r="H58906" s="1">
        <v>3</v>
      </c>
    </row>
    <row r="58907" spans="1:8" x14ac:dyDescent="0.3">
      <c r="A58907" s="2" t="s">
        <v>10716</v>
      </c>
      <c r="B58907" s="2"/>
      <c r="C58907" s="2" t="s">
        <v>473</v>
      </c>
      <c r="D58907" s="2">
        <v>5008</v>
      </c>
      <c r="E58907" s="2" t="s">
        <v>15046</v>
      </c>
      <c r="F58907" s="2" t="s">
        <v>14336</v>
      </c>
      <c r="G58907" s="2">
        <v>2017</v>
      </c>
      <c r="H58907" s="2">
        <v>1</v>
      </c>
    </row>
    <row r="58908" spans="1:8" x14ac:dyDescent="0.3">
      <c r="A58908" s="1" t="s">
        <v>10716</v>
      </c>
      <c r="B58908" s="1"/>
      <c r="C58908" s="1" t="s">
        <v>10742</v>
      </c>
      <c r="D58908" s="1">
        <v>5010</v>
      </c>
      <c r="E58908" s="1" t="s">
        <v>15044</v>
      </c>
      <c r="F58908" s="1" t="s">
        <v>15070</v>
      </c>
      <c r="G58908" s="1">
        <v>2017</v>
      </c>
      <c r="H58908" s="1">
        <v>2</v>
      </c>
    </row>
    <row r="58909" spans="1:8" x14ac:dyDescent="0.3">
      <c r="A58909" s="2" t="s">
        <v>10716</v>
      </c>
      <c r="B58909" s="2"/>
      <c r="C58909" s="2" t="s">
        <v>10761</v>
      </c>
      <c r="D58909" s="2">
        <v>5015</v>
      </c>
      <c r="E58909" s="2" t="s">
        <v>15044</v>
      </c>
      <c r="F58909" s="2" t="s">
        <v>15059</v>
      </c>
      <c r="G58909" s="2">
        <v>2017</v>
      </c>
      <c r="H58909" s="2">
        <v>2</v>
      </c>
    </row>
    <row r="58910" spans="1:8" x14ac:dyDescent="0.3">
      <c r="A58910" s="1" t="s">
        <v>10716</v>
      </c>
      <c r="B58910" s="1"/>
      <c r="C58910" s="1" t="s">
        <v>7869</v>
      </c>
      <c r="D58910" s="1">
        <v>5022</v>
      </c>
      <c r="E58910" s="1" t="s">
        <v>15046</v>
      </c>
      <c r="F58910" s="1" t="s">
        <v>15049</v>
      </c>
      <c r="G58910" s="1">
        <v>2017</v>
      </c>
      <c r="H58910" s="1">
        <v>1</v>
      </c>
    </row>
    <row r="58911" spans="1:8" x14ac:dyDescent="0.3">
      <c r="A58911" s="2" t="s">
        <v>10716</v>
      </c>
      <c r="B58911" s="2"/>
      <c r="C58911" s="2" t="s">
        <v>11218</v>
      </c>
      <c r="D58911" s="2">
        <v>5233</v>
      </c>
      <c r="E58911" s="2" t="s">
        <v>15046</v>
      </c>
      <c r="F58911" s="2" t="s">
        <v>15048</v>
      </c>
      <c r="G58911" s="2">
        <v>2017</v>
      </c>
      <c r="H58911" s="2">
        <v>2</v>
      </c>
    </row>
    <row r="58912" spans="1:8" x14ac:dyDescent="0.3">
      <c r="A58912" s="1" t="s">
        <v>10716</v>
      </c>
      <c r="B58912" s="1"/>
      <c r="C58912" s="1" t="s">
        <v>7200</v>
      </c>
      <c r="D58912" s="1">
        <v>5153</v>
      </c>
      <c r="E58912" s="1" t="s">
        <v>15055</v>
      </c>
      <c r="F58912" s="1" t="s">
        <v>15058</v>
      </c>
      <c r="G58912" s="1">
        <v>2017</v>
      </c>
      <c r="H58912" s="1">
        <v>2</v>
      </c>
    </row>
    <row r="58913" spans="1:8" x14ac:dyDescent="0.3">
      <c r="A58913" s="2" t="s">
        <v>10716</v>
      </c>
      <c r="B58913" s="2"/>
      <c r="C58913" s="2" t="s">
        <v>11025</v>
      </c>
      <c r="D58913" s="2">
        <v>5121</v>
      </c>
      <c r="E58913" s="2" t="s">
        <v>15050</v>
      </c>
      <c r="F58913" s="2" t="s">
        <v>15062</v>
      </c>
      <c r="G58913" s="2">
        <v>2017</v>
      </c>
      <c r="H58913" s="2">
        <v>1</v>
      </c>
    </row>
    <row r="58914" spans="1:8" x14ac:dyDescent="0.3">
      <c r="A58914" s="1" t="s">
        <v>10716</v>
      </c>
      <c r="B58914" s="1"/>
      <c r="C58914" s="1" t="s">
        <v>10902</v>
      </c>
      <c r="D58914" s="1">
        <v>5072</v>
      </c>
      <c r="E58914" s="1" t="s">
        <v>15050</v>
      </c>
      <c r="F58914" s="1" t="s">
        <v>15052</v>
      </c>
      <c r="G58914" s="1">
        <v>2017</v>
      </c>
      <c r="H58914" s="1">
        <v>7</v>
      </c>
    </row>
    <row r="58915" spans="1:8" x14ac:dyDescent="0.3">
      <c r="A58915" s="2" t="s">
        <v>10716</v>
      </c>
      <c r="B58915" s="2"/>
      <c r="C58915" s="2" t="s">
        <v>12104</v>
      </c>
      <c r="D58915" s="2">
        <v>5654</v>
      </c>
      <c r="E58915" s="2" t="s">
        <v>15044</v>
      </c>
      <c r="F58915" s="2" t="s">
        <v>15070</v>
      </c>
      <c r="G58915" s="2">
        <v>2017</v>
      </c>
      <c r="H58915" s="2">
        <v>1</v>
      </c>
    </row>
    <row r="58916" spans="1:8" x14ac:dyDescent="0.3">
      <c r="A58916" s="1" t="s">
        <v>10716</v>
      </c>
      <c r="B58916" s="1"/>
      <c r="C58916" s="1" t="s">
        <v>2731</v>
      </c>
      <c r="D58916" s="1">
        <v>5235</v>
      </c>
      <c r="E58916" s="1" t="s">
        <v>15046</v>
      </c>
      <c r="F58916" s="1" t="s">
        <v>15057</v>
      </c>
      <c r="G58916" s="1">
        <v>2017</v>
      </c>
      <c r="H58916" s="1">
        <v>1</v>
      </c>
    </row>
    <row r="58917" spans="1:8" x14ac:dyDescent="0.3">
      <c r="A58917" s="2" t="s">
        <v>10716</v>
      </c>
      <c r="B58917" s="2"/>
      <c r="C58917" s="2" t="s">
        <v>10863</v>
      </c>
      <c r="D58917" s="2">
        <v>5064</v>
      </c>
      <c r="E58917" s="2" t="s">
        <v>15050</v>
      </c>
      <c r="F58917" s="2" t="s">
        <v>15051</v>
      </c>
      <c r="G58917" s="2">
        <v>2017</v>
      </c>
      <c r="H58917" s="2">
        <v>7</v>
      </c>
    </row>
    <row r="58918" spans="1:8" x14ac:dyDescent="0.3">
      <c r="A58918" s="1" t="s">
        <v>10716</v>
      </c>
      <c r="B58918" s="1"/>
      <c r="C58918" s="1" t="s">
        <v>11663</v>
      </c>
      <c r="D58918" s="1">
        <v>5357</v>
      </c>
      <c r="E58918" s="1" t="s">
        <v>15050</v>
      </c>
      <c r="F58918" s="1" t="s">
        <v>14358</v>
      </c>
      <c r="G58918" s="1">
        <v>2017</v>
      </c>
      <c r="H58918" s="1">
        <v>1</v>
      </c>
    </row>
    <row r="58919" spans="1:8" x14ac:dyDescent="0.3">
      <c r="A58919" s="2" t="s">
        <v>10716</v>
      </c>
      <c r="B58919" s="2"/>
      <c r="C58919" s="2" t="s">
        <v>11092</v>
      </c>
      <c r="D58919" s="2">
        <v>5167</v>
      </c>
      <c r="E58919" s="2" t="s">
        <v>15060</v>
      </c>
      <c r="F58919" s="2" t="s">
        <v>15061</v>
      </c>
      <c r="G58919" s="2">
        <v>2017</v>
      </c>
      <c r="H58919" s="2">
        <v>4</v>
      </c>
    </row>
    <row r="58920" spans="1:8" x14ac:dyDescent="0.3">
      <c r="A58920" s="1" t="s">
        <v>10716</v>
      </c>
      <c r="B58920" s="1"/>
      <c r="C58920" s="1" t="s">
        <v>11080</v>
      </c>
      <c r="D58920" s="1">
        <v>5161</v>
      </c>
      <c r="E58920" s="1" t="s">
        <v>15046</v>
      </c>
      <c r="F58920" s="1" t="s">
        <v>15057</v>
      </c>
      <c r="G58920" s="1">
        <v>2017</v>
      </c>
      <c r="H58920" s="1">
        <v>2</v>
      </c>
    </row>
    <row r="58921" spans="1:8" x14ac:dyDescent="0.3">
      <c r="A58921" s="2" t="s">
        <v>10716</v>
      </c>
      <c r="B58921" s="2"/>
      <c r="C58921" s="2" t="s">
        <v>7943</v>
      </c>
      <c r="D58921" s="2">
        <v>5109</v>
      </c>
      <c r="E58921" s="2" t="s">
        <v>15060</v>
      </c>
      <c r="F58921" s="2" t="s">
        <v>15069</v>
      </c>
      <c r="G58921" s="2">
        <v>2017</v>
      </c>
      <c r="H58921" s="2">
        <v>4</v>
      </c>
    </row>
    <row r="58922" spans="1:8" x14ac:dyDescent="0.3">
      <c r="A58922" s="1" t="s">
        <v>10716</v>
      </c>
      <c r="B58922" s="1"/>
      <c r="C58922" s="1" t="s">
        <v>756</v>
      </c>
      <c r="D58922" s="1">
        <v>5062</v>
      </c>
      <c r="E58922" s="1" t="s">
        <v>15050</v>
      </c>
      <c r="F58922" s="1" t="s">
        <v>15051</v>
      </c>
      <c r="G58922" s="1">
        <v>2017</v>
      </c>
      <c r="H58922" s="1">
        <v>1</v>
      </c>
    </row>
    <row r="58923" spans="1:8" x14ac:dyDescent="0.3">
      <c r="A58923" s="2" t="s">
        <v>10716</v>
      </c>
      <c r="B58923" s="2"/>
      <c r="C58923" s="2" t="s">
        <v>10910</v>
      </c>
      <c r="D58923" s="2">
        <v>5073</v>
      </c>
      <c r="E58923" s="2" t="s">
        <v>15046</v>
      </c>
      <c r="F58923" s="2" t="s">
        <v>15049</v>
      </c>
      <c r="G58923" s="2">
        <v>2017</v>
      </c>
      <c r="H58923" s="2">
        <v>1</v>
      </c>
    </row>
    <row r="58924" spans="1:8" x14ac:dyDescent="0.3">
      <c r="A58924" s="1" t="s">
        <v>10716</v>
      </c>
      <c r="B58924" s="1"/>
      <c r="C58924" s="1" t="s">
        <v>10910</v>
      </c>
      <c r="D58924" s="1">
        <v>5073</v>
      </c>
      <c r="E58924" s="1" t="s">
        <v>15044</v>
      </c>
      <c r="F58924" s="1" t="s">
        <v>15059</v>
      </c>
      <c r="G58924" s="1">
        <v>2017</v>
      </c>
      <c r="H58924" s="1">
        <v>2</v>
      </c>
    </row>
    <row r="58925" spans="1:8" x14ac:dyDescent="0.3">
      <c r="A58925" s="2" t="s">
        <v>10716</v>
      </c>
      <c r="B58925" s="2"/>
      <c r="C58925" s="2" t="s">
        <v>10793</v>
      </c>
      <c r="D58925" s="2">
        <v>5033</v>
      </c>
      <c r="E58925" s="2" t="s">
        <v>15050</v>
      </c>
      <c r="F58925" s="2" t="s">
        <v>15066</v>
      </c>
      <c r="G58925" s="2">
        <v>2017</v>
      </c>
      <c r="H58925" s="2">
        <v>2</v>
      </c>
    </row>
    <row r="58926" spans="1:8" x14ac:dyDescent="0.3">
      <c r="A58926" s="1" t="s">
        <v>10716</v>
      </c>
      <c r="B58926" s="1"/>
      <c r="C58926" s="1" t="s">
        <v>11275</v>
      </c>
      <c r="D58926" s="1">
        <v>5251</v>
      </c>
      <c r="E58926" s="1" t="s">
        <v>15050</v>
      </c>
      <c r="F58926" s="1" t="s">
        <v>14358</v>
      </c>
      <c r="G58926" s="1">
        <v>2017</v>
      </c>
      <c r="H58926" s="1">
        <v>2</v>
      </c>
    </row>
    <row r="58927" spans="1:8" x14ac:dyDescent="0.3">
      <c r="A58927" s="2" t="s">
        <v>10716</v>
      </c>
      <c r="B58927" s="2"/>
      <c r="C58927" s="2" t="s">
        <v>4192</v>
      </c>
      <c r="D58927" s="2">
        <v>5162</v>
      </c>
      <c r="E58927" s="2" t="s">
        <v>15050</v>
      </c>
      <c r="F58927" s="2" t="s">
        <v>15066</v>
      </c>
      <c r="G58927" s="2">
        <v>2017</v>
      </c>
      <c r="H58927" s="2">
        <v>2</v>
      </c>
    </row>
    <row r="58928" spans="1:8" x14ac:dyDescent="0.3">
      <c r="A58928" s="1" t="s">
        <v>10716</v>
      </c>
      <c r="B58928" s="1"/>
      <c r="C58928" s="1" t="s">
        <v>10747</v>
      </c>
      <c r="D58928" s="1">
        <v>5012</v>
      </c>
      <c r="E58928" s="1" t="s">
        <v>15050</v>
      </c>
      <c r="F58928" s="1" t="s">
        <v>15066</v>
      </c>
      <c r="G58928" s="1">
        <v>2017</v>
      </c>
      <c r="H58928" s="1">
        <v>9</v>
      </c>
    </row>
    <row r="58929" spans="1:8" x14ac:dyDescent="0.3">
      <c r="A58929" s="2" t="s">
        <v>10716</v>
      </c>
      <c r="B58929" s="2"/>
      <c r="C58929" s="2" t="s">
        <v>5921</v>
      </c>
      <c r="D58929" s="2">
        <v>5550</v>
      </c>
      <c r="E58929" s="2" t="s">
        <v>15046</v>
      </c>
      <c r="F58929" s="2" t="s">
        <v>15048</v>
      </c>
      <c r="G58929" s="2">
        <v>2017</v>
      </c>
      <c r="H58929" s="2">
        <v>2</v>
      </c>
    </row>
    <row r="58930" spans="1:8" x14ac:dyDescent="0.3">
      <c r="A58930" s="1" t="s">
        <v>10716</v>
      </c>
      <c r="B58930" s="1"/>
      <c r="C58930" s="1" t="s">
        <v>3067</v>
      </c>
      <c r="D58930" s="1">
        <v>5074</v>
      </c>
      <c r="E58930" s="1" t="s">
        <v>15044</v>
      </c>
      <c r="F58930" s="1" t="s">
        <v>15059</v>
      </c>
      <c r="G58930" s="1">
        <v>2017</v>
      </c>
      <c r="H58930" s="1">
        <v>7</v>
      </c>
    </row>
    <row r="58931" spans="1:8" x14ac:dyDescent="0.3">
      <c r="A58931" s="2" t="s">
        <v>10716</v>
      </c>
      <c r="B58931" s="2"/>
      <c r="C58931" s="2" t="s">
        <v>3067</v>
      </c>
      <c r="D58931" s="2">
        <v>5074</v>
      </c>
      <c r="E58931" s="2" t="s">
        <v>15044</v>
      </c>
      <c r="F58931" s="2" t="s">
        <v>15070</v>
      </c>
      <c r="G58931" s="2">
        <v>2017</v>
      </c>
      <c r="H58931" s="2">
        <v>8</v>
      </c>
    </row>
    <row r="58932" spans="1:8" x14ac:dyDescent="0.3">
      <c r="A58932" s="1" t="s">
        <v>10716</v>
      </c>
      <c r="B58932" s="1"/>
      <c r="C58932" s="1" t="s">
        <v>10859</v>
      </c>
      <c r="D58932" s="1">
        <v>5063</v>
      </c>
      <c r="E58932" s="1" t="s">
        <v>15046</v>
      </c>
      <c r="F58932" s="1" t="s">
        <v>15047</v>
      </c>
      <c r="G58932" s="1">
        <v>2017</v>
      </c>
      <c r="H58932" s="1">
        <v>1</v>
      </c>
    </row>
    <row r="58933" spans="1:8" x14ac:dyDescent="0.3">
      <c r="A58933" s="2" t="s">
        <v>10716</v>
      </c>
      <c r="B58933" s="2"/>
      <c r="C58933" s="2" t="s">
        <v>11359</v>
      </c>
      <c r="D58933" s="2">
        <v>5264</v>
      </c>
      <c r="E58933" s="2" t="s">
        <v>15050</v>
      </c>
      <c r="F58933" s="2" t="s">
        <v>15051</v>
      </c>
      <c r="G58933" s="2">
        <v>2017</v>
      </c>
      <c r="H58933" s="2">
        <v>2</v>
      </c>
    </row>
    <row r="58934" spans="1:8" x14ac:dyDescent="0.3">
      <c r="A58934" s="1" t="s">
        <v>10716</v>
      </c>
      <c r="B58934" s="1"/>
      <c r="C58934" s="1" t="s">
        <v>11759</v>
      </c>
      <c r="D58934" s="1">
        <v>5431</v>
      </c>
      <c r="E58934" s="1" t="s">
        <v>15050</v>
      </c>
      <c r="F58934" s="1" t="s">
        <v>15051</v>
      </c>
      <c r="G58934" s="1">
        <v>2017</v>
      </c>
      <c r="H58934" s="1">
        <v>1</v>
      </c>
    </row>
    <row r="58935" spans="1:8" x14ac:dyDescent="0.3">
      <c r="A58935" s="2" t="s">
        <v>10716</v>
      </c>
      <c r="B58935" s="2"/>
      <c r="C58935" s="2" t="s">
        <v>10960</v>
      </c>
      <c r="D58935" s="2">
        <v>5107</v>
      </c>
      <c r="E58935" s="2" t="s">
        <v>15053</v>
      </c>
      <c r="F58935" s="2" t="s">
        <v>15054</v>
      </c>
      <c r="G58935" s="2">
        <v>2017</v>
      </c>
      <c r="H58935" s="2">
        <v>4</v>
      </c>
    </row>
    <row r="58936" spans="1:8" x14ac:dyDescent="0.3">
      <c r="A58936" s="1" t="s">
        <v>10716</v>
      </c>
      <c r="B58936" s="1"/>
      <c r="C58936" s="1" t="s">
        <v>89</v>
      </c>
      <c r="D58936" s="1">
        <v>5120</v>
      </c>
      <c r="E58936" s="1" t="s">
        <v>15044</v>
      </c>
      <c r="F58936" s="1" t="s">
        <v>15059</v>
      </c>
      <c r="G58936" s="1">
        <v>2017</v>
      </c>
      <c r="H58936" s="1">
        <v>1</v>
      </c>
    </row>
    <row r="58937" spans="1:8" x14ac:dyDescent="0.3">
      <c r="A58937" s="2" t="s">
        <v>10716</v>
      </c>
      <c r="B58937" s="2"/>
      <c r="C58937" s="2" t="s">
        <v>12171</v>
      </c>
      <c r="D58937" s="2">
        <v>5690</v>
      </c>
      <c r="E58937" s="2" t="s">
        <v>15050</v>
      </c>
      <c r="F58937" s="2" t="s">
        <v>15062</v>
      </c>
      <c r="G58937" s="2">
        <v>2017</v>
      </c>
      <c r="H58937" s="2">
        <v>1</v>
      </c>
    </row>
    <row r="58938" spans="1:8" x14ac:dyDescent="0.3">
      <c r="A58938" s="1" t="s">
        <v>10716</v>
      </c>
      <c r="B58938" s="1"/>
      <c r="C58938" s="1" t="s">
        <v>10914</v>
      </c>
      <c r="D58938" s="1">
        <v>5076</v>
      </c>
      <c r="E58938" s="1" t="s">
        <v>15060</v>
      </c>
      <c r="F58938" s="1" t="s">
        <v>15069</v>
      </c>
      <c r="G58938" s="1">
        <v>2017</v>
      </c>
      <c r="H58938" s="1">
        <v>2</v>
      </c>
    </row>
    <row r="58939" spans="1:8" x14ac:dyDescent="0.3">
      <c r="A58939" s="2" t="s">
        <v>10716</v>
      </c>
      <c r="B58939" s="2"/>
      <c r="C58939" s="2" t="s">
        <v>10847</v>
      </c>
      <c r="D58939" s="2">
        <v>5052</v>
      </c>
      <c r="E58939" s="2" t="s">
        <v>15046</v>
      </c>
      <c r="F58939" s="2" t="s">
        <v>14336</v>
      </c>
      <c r="G58939" s="2">
        <v>2017</v>
      </c>
      <c r="H58939" s="2">
        <v>1</v>
      </c>
    </row>
    <row r="58940" spans="1:8" x14ac:dyDescent="0.3">
      <c r="A58940" s="1" t="s">
        <v>10716</v>
      </c>
      <c r="B58940" s="1"/>
      <c r="C58940" s="1" t="s">
        <v>10842</v>
      </c>
      <c r="D58940" s="1">
        <v>5050</v>
      </c>
      <c r="E58940" s="1" t="s">
        <v>15050</v>
      </c>
      <c r="F58940" s="1" t="s">
        <v>15051</v>
      </c>
      <c r="G58940" s="1">
        <v>2017</v>
      </c>
      <c r="H58940" s="1">
        <v>1</v>
      </c>
    </row>
    <row r="58941" spans="1:8" x14ac:dyDescent="0.3">
      <c r="A58941" s="2" t="s">
        <v>10716</v>
      </c>
      <c r="B58941" s="2"/>
      <c r="C58941" s="2" t="s">
        <v>10844</v>
      </c>
      <c r="D58941" s="2">
        <v>5051</v>
      </c>
      <c r="E58941" s="2" t="s">
        <v>15053</v>
      </c>
      <c r="F58941" s="2" t="s">
        <v>15054</v>
      </c>
      <c r="G58941" s="2">
        <v>2017</v>
      </c>
      <c r="H58941" s="2">
        <v>3</v>
      </c>
    </row>
    <row r="58942" spans="1:8" x14ac:dyDescent="0.3">
      <c r="A58942" s="1" t="s">
        <v>10716</v>
      </c>
      <c r="B58942" s="1"/>
      <c r="C58942" s="1" t="s">
        <v>10978</v>
      </c>
      <c r="D58942" s="1">
        <v>5111</v>
      </c>
      <c r="E58942" s="1" t="s">
        <v>15050</v>
      </c>
      <c r="F58942" s="1" t="s">
        <v>15066</v>
      </c>
      <c r="G58942" s="1">
        <v>2017</v>
      </c>
      <c r="H58942" s="1">
        <v>1</v>
      </c>
    </row>
    <row r="58943" spans="1:8" x14ac:dyDescent="0.3">
      <c r="A58943" s="2" t="s">
        <v>10716</v>
      </c>
      <c r="B58943" s="2"/>
      <c r="C58943" s="2" t="s">
        <v>11005</v>
      </c>
      <c r="D58943" s="2">
        <v>5116</v>
      </c>
      <c r="E58943" s="2" t="s">
        <v>15044</v>
      </c>
      <c r="F58943" s="2" t="s">
        <v>15059</v>
      </c>
      <c r="G58943" s="2">
        <v>2017</v>
      </c>
      <c r="H58943" s="2">
        <v>4</v>
      </c>
    </row>
    <row r="58944" spans="1:8" x14ac:dyDescent="0.3">
      <c r="A58944" s="1" t="s">
        <v>10716</v>
      </c>
      <c r="B58944" s="1"/>
      <c r="C58944" s="1" t="s">
        <v>11031</v>
      </c>
      <c r="D58944" s="1">
        <v>5126</v>
      </c>
      <c r="E58944" s="1" t="s">
        <v>15050</v>
      </c>
      <c r="F58944" s="1" t="s">
        <v>15062</v>
      </c>
      <c r="G58944" s="1">
        <v>2017</v>
      </c>
      <c r="H58944" s="1">
        <v>2</v>
      </c>
    </row>
    <row r="58945" spans="1:8" x14ac:dyDescent="0.3">
      <c r="A58945" s="2" t="s">
        <v>10716</v>
      </c>
      <c r="B58945" s="2"/>
      <c r="C58945" s="2" t="s">
        <v>11083</v>
      </c>
      <c r="D58945" s="2">
        <v>5163</v>
      </c>
      <c r="E58945" s="2" t="s">
        <v>15046</v>
      </c>
      <c r="F58945" s="2" t="s">
        <v>14336</v>
      </c>
      <c r="G58945" s="2">
        <v>2017</v>
      </c>
      <c r="H58945" s="2">
        <v>1</v>
      </c>
    </row>
    <row r="58946" spans="1:8" x14ac:dyDescent="0.3">
      <c r="A58946" s="1" t="s">
        <v>10716</v>
      </c>
      <c r="B58946" s="1"/>
      <c r="C58946" s="1" t="s">
        <v>10889</v>
      </c>
      <c r="D58946" s="1">
        <v>5069</v>
      </c>
      <c r="E58946" s="1" t="s">
        <v>15050</v>
      </c>
      <c r="F58946" s="1" t="s">
        <v>15051</v>
      </c>
      <c r="G58946" s="1">
        <v>2017</v>
      </c>
      <c r="H58946" s="1">
        <v>6</v>
      </c>
    </row>
    <row r="58947" spans="1:8" x14ac:dyDescent="0.3">
      <c r="A58947" s="2" t="s">
        <v>10716</v>
      </c>
      <c r="B58947" s="2"/>
      <c r="C58947" s="2" t="s">
        <v>4825</v>
      </c>
      <c r="D58947" s="2">
        <v>5554</v>
      </c>
      <c r="E58947" s="2" t="s">
        <v>15067</v>
      </c>
      <c r="F58947" s="2" t="s">
        <v>15068</v>
      </c>
      <c r="G58947" s="2">
        <v>2017</v>
      </c>
      <c r="H58947" s="2">
        <v>1</v>
      </c>
    </row>
    <row r="58948" spans="1:8" x14ac:dyDescent="0.3">
      <c r="A58948" s="1" t="s">
        <v>10716</v>
      </c>
      <c r="B58948" s="1"/>
      <c r="C58948" s="1" t="s">
        <v>11612</v>
      </c>
      <c r="D58948" s="1">
        <v>5345</v>
      </c>
      <c r="E58948" s="1" t="s">
        <v>15044</v>
      </c>
      <c r="F58948" s="1" t="s">
        <v>15045</v>
      </c>
      <c r="G58948" s="1">
        <v>2017</v>
      </c>
      <c r="H58948" s="1">
        <v>2</v>
      </c>
    </row>
    <row r="58949" spans="1:8" x14ac:dyDescent="0.3">
      <c r="A58949" s="2" t="s">
        <v>10716</v>
      </c>
      <c r="B58949" s="2"/>
      <c r="C58949" s="2" t="s">
        <v>11608</v>
      </c>
      <c r="D58949" s="2">
        <v>5343</v>
      </c>
      <c r="E58949" s="2" t="s">
        <v>15046</v>
      </c>
      <c r="F58949" s="2" t="s">
        <v>15048</v>
      </c>
      <c r="G58949" s="2">
        <v>2017</v>
      </c>
      <c r="H58949" s="2">
        <v>2</v>
      </c>
    </row>
    <row r="58950" spans="1:8" x14ac:dyDescent="0.3">
      <c r="A58950" s="1" t="s">
        <v>10716</v>
      </c>
      <c r="B58950" s="1"/>
      <c r="C58950" s="1" t="s">
        <v>10820</v>
      </c>
      <c r="D58950" s="1">
        <v>5043</v>
      </c>
      <c r="E58950" s="1" t="s">
        <v>15044</v>
      </c>
      <c r="F58950" s="1" t="s">
        <v>15059</v>
      </c>
      <c r="G58950" s="1">
        <v>2017</v>
      </c>
      <c r="H58950" s="1">
        <v>5</v>
      </c>
    </row>
    <row r="58951" spans="1:8" x14ac:dyDescent="0.3">
      <c r="A58951" s="2" t="s">
        <v>10716</v>
      </c>
      <c r="B58951" s="2"/>
      <c r="C58951" s="2" t="s">
        <v>15080</v>
      </c>
      <c r="D58951" s="2">
        <v>5724</v>
      </c>
      <c r="E58951" s="2" t="s">
        <v>15046</v>
      </c>
      <c r="F58951" s="2" t="s">
        <v>15049</v>
      </c>
      <c r="G58951" s="2">
        <v>2017</v>
      </c>
      <c r="H58951" s="2">
        <v>3</v>
      </c>
    </row>
    <row r="58952" spans="1:8" x14ac:dyDescent="0.3">
      <c r="A58952" s="1" t="s">
        <v>10716</v>
      </c>
      <c r="B58952" s="1"/>
      <c r="C58952" s="1" t="s">
        <v>11938</v>
      </c>
      <c r="D58952" s="1">
        <v>5558</v>
      </c>
      <c r="E58952" s="1" t="s">
        <v>15060</v>
      </c>
      <c r="F58952" s="1" t="s">
        <v>15063</v>
      </c>
      <c r="G58952" s="1">
        <v>2017</v>
      </c>
      <c r="H58952" s="1">
        <v>2</v>
      </c>
    </row>
    <row r="58953" spans="1:8" x14ac:dyDescent="0.3">
      <c r="A58953" s="2" t="s">
        <v>10716</v>
      </c>
      <c r="B58953" s="2"/>
      <c r="C58953" s="2" t="s">
        <v>11002</v>
      </c>
      <c r="D58953" s="2">
        <v>5115</v>
      </c>
      <c r="E58953" s="2" t="s">
        <v>15067</v>
      </c>
      <c r="F58953" s="2" t="s">
        <v>15068</v>
      </c>
      <c r="G58953" s="2">
        <v>2017</v>
      </c>
      <c r="H58953" s="2">
        <v>1</v>
      </c>
    </row>
    <row r="58954" spans="1:8" x14ac:dyDescent="0.3">
      <c r="A58954" s="1" t="s">
        <v>10716</v>
      </c>
      <c r="B58954" s="1"/>
      <c r="C58954" s="1" t="s">
        <v>10828</v>
      </c>
      <c r="D58954" s="1">
        <v>5046</v>
      </c>
      <c r="E58954" s="1" t="s">
        <v>15067</v>
      </c>
      <c r="F58954" s="1" t="s">
        <v>15087</v>
      </c>
      <c r="G58954" s="1">
        <v>2017</v>
      </c>
      <c r="H58954" s="1">
        <v>4</v>
      </c>
    </row>
    <row r="58955" spans="1:8" x14ac:dyDescent="0.3">
      <c r="A58955" s="2" t="s">
        <v>10716</v>
      </c>
      <c r="B58955" s="2"/>
      <c r="C58955" s="2" t="s">
        <v>10765</v>
      </c>
      <c r="D58955" s="2">
        <v>5016</v>
      </c>
      <c r="E58955" s="2" t="s">
        <v>15046</v>
      </c>
      <c r="F58955" s="2" t="s">
        <v>15047</v>
      </c>
      <c r="G58955" s="2">
        <v>2017</v>
      </c>
      <c r="H58955" s="2">
        <v>7</v>
      </c>
    </row>
    <row r="58956" spans="1:8" x14ac:dyDescent="0.3">
      <c r="A58956" s="1" t="s">
        <v>10716</v>
      </c>
      <c r="B58956" s="1"/>
      <c r="C58956" s="1" t="s">
        <v>10758</v>
      </c>
      <c r="D58956" s="1">
        <v>5014</v>
      </c>
      <c r="E58956" s="1" t="s">
        <v>15055</v>
      </c>
      <c r="F58956" s="1" t="s">
        <v>15056</v>
      </c>
      <c r="G58956" s="1">
        <v>2017</v>
      </c>
      <c r="H58956" s="1">
        <v>14</v>
      </c>
    </row>
    <row r="58957" spans="1:8" x14ac:dyDescent="0.3">
      <c r="A58957" s="2" t="s">
        <v>10716</v>
      </c>
      <c r="B58957" s="2"/>
      <c r="C58957" s="2" t="s">
        <v>15085</v>
      </c>
      <c r="D58957" s="2">
        <v>5110</v>
      </c>
      <c r="E58957" s="2" t="s">
        <v>15046</v>
      </c>
      <c r="F58957" s="2" t="s">
        <v>15048</v>
      </c>
      <c r="G58957" s="2">
        <v>2017</v>
      </c>
      <c r="H58957" s="2">
        <v>1</v>
      </c>
    </row>
    <row r="58958" spans="1:8" x14ac:dyDescent="0.3">
      <c r="A58958" s="1" t="s">
        <v>10716</v>
      </c>
      <c r="B58958" s="1"/>
      <c r="C58958" s="1" t="s">
        <v>15073</v>
      </c>
      <c r="D58958" s="1">
        <v>5042</v>
      </c>
      <c r="E58958" s="1" t="s">
        <v>15050</v>
      </c>
      <c r="F58958" s="1" t="s">
        <v>15062</v>
      </c>
      <c r="G58958" s="1">
        <v>2017</v>
      </c>
      <c r="H58958" s="1">
        <v>2</v>
      </c>
    </row>
    <row r="58959" spans="1:8" x14ac:dyDescent="0.3">
      <c r="A58959" s="2" t="s">
        <v>10716</v>
      </c>
      <c r="B58959" s="2"/>
      <c r="C58959" s="2" t="s">
        <v>10840</v>
      </c>
      <c r="D58959" s="2">
        <v>5049</v>
      </c>
      <c r="E58959" s="2" t="s">
        <v>15053</v>
      </c>
      <c r="F58959" s="2" t="s">
        <v>15054</v>
      </c>
      <c r="G58959" s="2">
        <v>2017</v>
      </c>
      <c r="H58959" s="2">
        <v>2</v>
      </c>
    </row>
    <row r="58960" spans="1:8" x14ac:dyDescent="0.3">
      <c r="A58960" s="1" t="s">
        <v>10716</v>
      </c>
      <c r="B58960" s="1"/>
      <c r="C58960" s="1" t="s">
        <v>11222</v>
      </c>
      <c r="D58960" s="1">
        <v>5236</v>
      </c>
      <c r="E58960" s="1" t="s">
        <v>15046</v>
      </c>
      <c r="F58960" s="1" t="s">
        <v>15047</v>
      </c>
      <c r="G58960" s="1">
        <v>2017</v>
      </c>
      <c r="H58960" s="1">
        <v>1</v>
      </c>
    </row>
    <row r="58961" spans="1:8" x14ac:dyDescent="0.3">
      <c r="A58961" s="2" t="s">
        <v>10716</v>
      </c>
      <c r="B58961" s="2"/>
      <c r="C58961" s="2" t="s">
        <v>10789</v>
      </c>
      <c r="D58961" s="2">
        <v>5032</v>
      </c>
      <c r="E58961" s="2" t="s">
        <v>15053</v>
      </c>
      <c r="F58961" s="2" t="s">
        <v>15054</v>
      </c>
      <c r="G58961" s="2">
        <v>2017</v>
      </c>
      <c r="H58961" s="2">
        <v>1</v>
      </c>
    </row>
    <row r="58962" spans="1:8" x14ac:dyDescent="0.3">
      <c r="A58962" s="1" t="s">
        <v>10716</v>
      </c>
      <c r="B58962" s="1"/>
      <c r="C58962" s="1" t="s">
        <v>4468</v>
      </c>
      <c r="D58962" s="1">
        <v>5045</v>
      </c>
      <c r="E58962" s="1" t="s">
        <v>15067</v>
      </c>
      <c r="F58962" s="1" t="s">
        <v>15068</v>
      </c>
      <c r="G58962" s="1">
        <v>2017</v>
      </c>
      <c r="H58962" s="1">
        <v>3</v>
      </c>
    </row>
    <row r="58963" spans="1:8" x14ac:dyDescent="0.3">
      <c r="A58963" s="2" t="s">
        <v>10716</v>
      </c>
      <c r="B58963" s="2"/>
      <c r="C58963" s="2" t="s">
        <v>11268</v>
      </c>
      <c r="D58963" s="2">
        <v>5250</v>
      </c>
      <c r="E58963" s="2" t="s">
        <v>15060</v>
      </c>
      <c r="F58963" s="2" t="s">
        <v>15069</v>
      </c>
      <c r="G58963" s="2">
        <v>2017</v>
      </c>
      <c r="H58963" s="2">
        <v>4</v>
      </c>
    </row>
    <row r="58964" spans="1:8" x14ac:dyDescent="0.3">
      <c r="A58964" s="1" t="s">
        <v>10716</v>
      </c>
      <c r="B58964" s="1"/>
      <c r="C58964" s="1" t="s">
        <v>11257</v>
      </c>
      <c r="D58964" s="1">
        <v>5241</v>
      </c>
      <c r="E58964" s="1" t="s">
        <v>15050</v>
      </c>
      <c r="F58964" s="1" t="s">
        <v>14358</v>
      </c>
      <c r="G58964" s="1">
        <v>2017</v>
      </c>
      <c r="H58964" s="1">
        <v>9</v>
      </c>
    </row>
    <row r="58965" spans="1:8" x14ac:dyDescent="0.3">
      <c r="A58965" s="2" t="s">
        <v>10716</v>
      </c>
      <c r="B58965" s="2"/>
      <c r="C58965" s="2" t="s">
        <v>11359</v>
      </c>
      <c r="D58965" s="2">
        <v>5264</v>
      </c>
      <c r="E58965" s="2" t="s">
        <v>15060</v>
      </c>
      <c r="F58965" s="2" t="s">
        <v>15063</v>
      </c>
      <c r="G58965" s="2">
        <v>2017</v>
      </c>
      <c r="H58965" s="2">
        <v>2</v>
      </c>
    </row>
    <row r="58966" spans="1:8" x14ac:dyDescent="0.3">
      <c r="A58966" s="1" t="s">
        <v>10716</v>
      </c>
      <c r="B58966" s="1"/>
      <c r="C58966" s="1" t="s">
        <v>4909</v>
      </c>
      <c r="D58966" s="1">
        <v>5342</v>
      </c>
      <c r="E58966" s="1" t="s">
        <v>15055</v>
      </c>
      <c r="F58966" s="1" t="s">
        <v>15058</v>
      </c>
      <c r="G58966" s="1">
        <v>2017</v>
      </c>
      <c r="H58966" s="1">
        <v>3</v>
      </c>
    </row>
    <row r="58967" spans="1:8" x14ac:dyDescent="0.3">
      <c r="A58967" s="2" t="s">
        <v>10716</v>
      </c>
      <c r="B58967" s="2"/>
      <c r="C58967" s="2" t="s">
        <v>7826</v>
      </c>
      <c r="D58967" s="2">
        <v>5085</v>
      </c>
      <c r="E58967" s="2" t="s">
        <v>15055</v>
      </c>
      <c r="F58967" s="2" t="s">
        <v>15058</v>
      </c>
      <c r="G58967" s="2">
        <v>2017</v>
      </c>
      <c r="H58967" s="2">
        <v>4</v>
      </c>
    </row>
    <row r="58968" spans="1:8" x14ac:dyDescent="0.3">
      <c r="A58968" s="1" t="s">
        <v>10716</v>
      </c>
      <c r="B58968" s="1"/>
      <c r="C58968" s="1" t="s">
        <v>10965</v>
      </c>
      <c r="D58968" s="1">
        <v>5108</v>
      </c>
      <c r="E58968" s="1" t="s">
        <v>15046</v>
      </c>
      <c r="F58968" s="1" t="s">
        <v>15049</v>
      </c>
      <c r="G58968" s="1">
        <v>2017</v>
      </c>
      <c r="H58968" s="1">
        <v>4</v>
      </c>
    </row>
    <row r="58969" spans="1:8" x14ac:dyDescent="0.3">
      <c r="A58969" s="2" t="s">
        <v>10716</v>
      </c>
      <c r="B58969" s="2"/>
      <c r="C58969" s="2" t="s">
        <v>11510</v>
      </c>
      <c r="D58969" s="2">
        <v>5303</v>
      </c>
      <c r="E58969" s="2" t="s">
        <v>15046</v>
      </c>
      <c r="F58969" s="2" t="s">
        <v>15047</v>
      </c>
      <c r="G58969" s="2">
        <v>2017</v>
      </c>
      <c r="H58969" s="2">
        <v>1</v>
      </c>
    </row>
    <row r="58970" spans="1:8" x14ac:dyDescent="0.3">
      <c r="A58970" s="1" t="s">
        <v>10716</v>
      </c>
      <c r="B58970" s="1"/>
      <c r="C58970" s="1" t="s">
        <v>10769</v>
      </c>
      <c r="D58970" s="1">
        <v>5019</v>
      </c>
      <c r="E58970" s="1" t="s">
        <v>15053</v>
      </c>
      <c r="F58970" s="1" t="s">
        <v>15054</v>
      </c>
      <c r="G58970" s="1">
        <v>2017</v>
      </c>
      <c r="H58970" s="1">
        <v>4</v>
      </c>
    </row>
    <row r="58971" spans="1:8" x14ac:dyDescent="0.3">
      <c r="A58971" s="2" t="s">
        <v>10716</v>
      </c>
      <c r="B58971" s="2"/>
      <c r="C58971" s="2" t="s">
        <v>10836</v>
      </c>
      <c r="D58971" s="2">
        <v>5048</v>
      </c>
      <c r="E58971" s="2" t="s">
        <v>15046</v>
      </c>
      <c r="F58971" s="2" t="s">
        <v>15048</v>
      </c>
      <c r="G58971" s="2">
        <v>2017</v>
      </c>
      <c r="H58971" s="2">
        <v>6</v>
      </c>
    </row>
    <row r="58972" spans="1:8" x14ac:dyDescent="0.3">
      <c r="A58972" s="1" t="s">
        <v>10716</v>
      </c>
      <c r="B58972" s="1"/>
      <c r="C58972" s="1" t="s">
        <v>10919</v>
      </c>
      <c r="D58972" s="1">
        <v>5081</v>
      </c>
      <c r="E58972" s="1" t="s">
        <v>15046</v>
      </c>
      <c r="F58972" s="1" t="s">
        <v>14336</v>
      </c>
      <c r="G58972" s="1">
        <v>2017</v>
      </c>
      <c r="H58972" s="1">
        <v>1</v>
      </c>
    </row>
    <row r="58973" spans="1:8" x14ac:dyDescent="0.3">
      <c r="A58973" s="2" t="s">
        <v>10716</v>
      </c>
      <c r="B58973" s="2"/>
      <c r="C58973" s="2" t="s">
        <v>10919</v>
      </c>
      <c r="D58973" s="2">
        <v>5081</v>
      </c>
      <c r="E58973" s="2" t="s">
        <v>15050</v>
      </c>
      <c r="F58973" s="2" t="s">
        <v>15066</v>
      </c>
      <c r="G58973" s="2">
        <v>2017</v>
      </c>
      <c r="H58973" s="2">
        <v>1</v>
      </c>
    </row>
    <row r="58974" spans="1:8" x14ac:dyDescent="0.3">
      <c r="A58974" s="1" t="s">
        <v>10716</v>
      </c>
      <c r="B58974" s="1"/>
      <c r="C58974" s="1" t="s">
        <v>10893</v>
      </c>
      <c r="D58974" s="1">
        <v>5070</v>
      </c>
      <c r="E58974" s="1" t="s">
        <v>15067</v>
      </c>
      <c r="F58974" s="1" t="s">
        <v>15068</v>
      </c>
      <c r="G58974" s="1">
        <v>2017</v>
      </c>
      <c r="H58974" s="1">
        <v>1</v>
      </c>
    </row>
    <row r="58975" spans="1:8" x14ac:dyDescent="0.3">
      <c r="A58975" s="2" t="s">
        <v>10716</v>
      </c>
      <c r="B58975" s="2"/>
      <c r="C58975" s="2" t="s">
        <v>10858</v>
      </c>
      <c r="D58975" s="2">
        <v>5063</v>
      </c>
      <c r="E58975" s="2" t="s">
        <v>15050</v>
      </c>
      <c r="F58975" s="2" t="s">
        <v>15051</v>
      </c>
      <c r="G58975" s="2">
        <v>2017</v>
      </c>
      <c r="H58975" s="2">
        <v>15</v>
      </c>
    </row>
    <row r="58976" spans="1:8" x14ac:dyDescent="0.3">
      <c r="A58976" s="1" t="s">
        <v>10716</v>
      </c>
      <c r="B58976" s="1"/>
      <c r="C58976" s="1" t="s">
        <v>11576</v>
      </c>
      <c r="D58976" s="1">
        <v>5331</v>
      </c>
      <c r="E58976" s="1" t="s">
        <v>15050</v>
      </c>
      <c r="F58976" s="1" t="s">
        <v>15066</v>
      </c>
      <c r="G58976" s="1">
        <v>2017</v>
      </c>
      <c r="H58976" s="1">
        <v>2</v>
      </c>
    </row>
    <row r="58977" spans="1:8" x14ac:dyDescent="0.3">
      <c r="A58977" s="2" t="s">
        <v>10716</v>
      </c>
      <c r="B58977" s="2"/>
      <c r="C58977" s="2" t="s">
        <v>11459</v>
      </c>
      <c r="D58977" s="2">
        <v>5280</v>
      </c>
      <c r="E58977" s="2" t="s">
        <v>15050</v>
      </c>
      <c r="F58977" s="2" t="s">
        <v>15052</v>
      </c>
      <c r="G58977" s="2">
        <v>2017</v>
      </c>
      <c r="H58977" s="2">
        <v>3</v>
      </c>
    </row>
    <row r="58978" spans="1:8" x14ac:dyDescent="0.3">
      <c r="A58978" s="1" t="s">
        <v>10716</v>
      </c>
      <c r="B58978" s="1"/>
      <c r="C58978" s="1" t="s">
        <v>10945</v>
      </c>
      <c r="D58978" s="1">
        <v>5092</v>
      </c>
      <c r="E58978" s="1" t="s">
        <v>15060</v>
      </c>
      <c r="F58978" s="1" t="s">
        <v>15069</v>
      </c>
      <c r="G58978" s="1">
        <v>2017</v>
      </c>
      <c r="H58978" s="1">
        <v>1</v>
      </c>
    </row>
    <row r="58979" spans="1:8" x14ac:dyDescent="0.3">
      <c r="A58979" s="2" t="s">
        <v>10716</v>
      </c>
      <c r="B58979" s="2"/>
      <c r="C58979" s="2" t="s">
        <v>11466</v>
      </c>
      <c r="D58979" s="2">
        <v>5290</v>
      </c>
      <c r="E58979" s="2" t="s">
        <v>15046</v>
      </c>
      <c r="F58979" s="2" t="s">
        <v>15049</v>
      </c>
      <c r="G58979" s="2">
        <v>2017</v>
      </c>
      <c r="H58979" s="2">
        <v>6</v>
      </c>
    </row>
    <row r="58980" spans="1:8" x14ac:dyDescent="0.3">
      <c r="A58980" s="1" t="s">
        <v>10716</v>
      </c>
      <c r="B58980" s="1"/>
      <c r="C58980" s="1" t="s">
        <v>11759</v>
      </c>
      <c r="D58980" s="1">
        <v>5431</v>
      </c>
      <c r="E58980" s="1" t="s">
        <v>15044</v>
      </c>
      <c r="F58980" s="1" t="s">
        <v>15059</v>
      </c>
      <c r="G58980" s="1">
        <v>2017</v>
      </c>
      <c r="H58980" s="1">
        <v>1</v>
      </c>
    </row>
    <row r="58981" spans="1:8" x14ac:dyDescent="0.3">
      <c r="A58981" s="2" t="s">
        <v>10716</v>
      </c>
      <c r="B58981" s="2"/>
      <c r="C58981" s="2" t="s">
        <v>11141</v>
      </c>
      <c r="D58981" s="2">
        <v>5204</v>
      </c>
      <c r="E58981" s="2" t="s">
        <v>15050</v>
      </c>
      <c r="F58981" s="2" t="s">
        <v>14358</v>
      </c>
      <c r="G58981" s="2">
        <v>2017</v>
      </c>
      <c r="H58981" s="2">
        <v>1</v>
      </c>
    </row>
    <row r="58982" spans="1:8" x14ac:dyDescent="0.3">
      <c r="A58982" s="1" t="s">
        <v>10716</v>
      </c>
      <c r="B58982" s="1"/>
      <c r="C58982" s="1" t="s">
        <v>11097</v>
      </c>
      <c r="D58982" s="1">
        <v>5169</v>
      </c>
      <c r="E58982" s="1" t="s">
        <v>15050</v>
      </c>
      <c r="F58982" s="1" t="s">
        <v>14358</v>
      </c>
      <c r="G58982" s="1">
        <v>2017</v>
      </c>
      <c r="H58982" s="1">
        <v>10</v>
      </c>
    </row>
    <row r="58983" spans="1:8" x14ac:dyDescent="0.3">
      <c r="A58983" s="2" t="s">
        <v>10716</v>
      </c>
      <c r="B58983" s="2"/>
      <c r="C58983" s="2" t="s">
        <v>11409</v>
      </c>
      <c r="D58983" s="2">
        <v>5271</v>
      </c>
      <c r="E58983" s="2" t="s">
        <v>15050</v>
      </c>
      <c r="F58983" s="2" t="s">
        <v>14358</v>
      </c>
      <c r="G58983" s="2">
        <v>2017</v>
      </c>
      <c r="H58983" s="2">
        <v>2</v>
      </c>
    </row>
    <row r="58984" spans="1:8" x14ac:dyDescent="0.3">
      <c r="A58984" s="1" t="s">
        <v>10716</v>
      </c>
      <c r="B58984" s="1"/>
      <c r="C58984" s="1" t="s">
        <v>7583</v>
      </c>
      <c r="D58984" s="1">
        <v>5354</v>
      </c>
      <c r="E58984" s="1" t="s">
        <v>15050</v>
      </c>
      <c r="F58984" s="1" t="s">
        <v>15066</v>
      </c>
      <c r="G58984" s="1">
        <v>2017</v>
      </c>
      <c r="H58984" s="1">
        <v>1</v>
      </c>
    </row>
    <row r="58985" spans="1:8" x14ac:dyDescent="0.3">
      <c r="A58985" s="2" t="s">
        <v>10716</v>
      </c>
      <c r="B58985" s="2"/>
      <c r="C58985" s="2" t="s">
        <v>10919</v>
      </c>
      <c r="D58985" s="2">
        <v>5081</v>
      </c>
      <c r="E58985" s="2" t="s">
        <v>15046</v>
      </c>
      <c r="F58985" s="2" t="s">
        <v>15049</v>
      </c>
      <c r="G58985" s="2">
        <v>2017</v>
      </c>
      <c r="H58985" s="2">
        <v>2</v>
      </c>
    </row>
    <row r="58986" spans="1:8" x14ac:dyDescent="0.3">
      <c r="A58986" s="1" t="s">
        <v>10716</v>
      </c>
      <c r="B58986" s="1"/>
      <c r="C58986" s="1" t="s">
        <v>10793</v>
      </c>
      <c r="D58986" s="1">
        <v>5033</v>
      </c>
      <c r="E58986" s="1" t="s">
        <v>15050</v>
      </c>
      <c r="F58986" s="1" t="s">
        <v>15052</v>
      </c>
      <c r="G58986" s="1">
        <v>2017</v>
      </c>
      <c r="H58986" s="1">
        <v>2</v>
      </c>
    </row>
    <row r="58987" spans="1:8" x14ac:dyDescent="0.3">
      <c r="A58987" s="2" t="s">
        <v>10716</v>
      </c>
      <c r="B58987" s="2"/>
      <c r="C58987" s="2" t="s">
        <v>11823</v>
      </c>
      <c r="D58987" s="2">
        <v>5464</v>
      </c>
      <c r="E58987" s="2" t="s">
        <v>15046</v>
      </c>
      <c r="F58987" s="2" t="s">
        <v>15057</v>
      </c>
      <c r="G58987" s="2">
        <v>2017</v>
      </c>
      <c r="H58987" s="2">
        <v>1</v>
      </c>
    </row>
    <row r="58988" spans="1:8" x14ac:dyDescent="0.3">
      <c r="A58988" s="1" t="s">
        <v>10716</v>
      </c>
      <c r="B58988" s="1"/>
      <c r="C58988" s="1" t="s">
        <v>12190</v>
      </c>
      <c r="D58988" s="1">
        <v>5723</v>
      </c>
      <c r="E58988" s="1" t="s">
        <v>15060</v>
      </c>
      <c r="F58988" s="1" t="s">
        <v>15063</v>
      </c>
      <c r="G58988" s="1">
        <v>2017</v>
      </c>
      <c r="H58988" s="1">
        <v>5</v>
      </c>
    </row>
    <row r="58989" spans="1:8" x14ac:dyDescent="0.3">
      <c r="A58989" s="2" t="s">
        <v>10716</v>
      </c>
      <c r="B58989" s="2"/>
      <c r="C58989" s="2" t="s">
        <v>11053</v>
      </c>
      <c r="D58989" s="2">
        <v>5152</v>
      </c>
      <c r="E58989" s="2" t="s">
        <v>15050</v>
      </c>
      <c r="F58989" s="2" t="s">
        <v>15051</v>
      </c>
      <c r="G58989" s="2">
        <v>2017</v>
      </c>
      <c r="H58989" s="2">
        <v>3</v>
      </c>
    </row>
    <row r="58990" spans="1:8" x14ac:dyDescent="0.3">
      <c r="A58990" s="1" t="s">
        <v>10716</v>
      </c>
      <c r="B58990" s="1"/>
      <c r="C58990" s="1" t="s">
        <v>11732</v>
      </c>
      <c r="D58990" s="1">
        <v>5419</v>
      </c>
      <c r="E58990" s="1" t="s">
        <v>15055</v>
      </c>
      <c r="F58990" s="1" t="s">
        <v>15058</v>
      </c>
      <c r="G58990" s="1">
        <v>2017</v>
      </c>
      <c r="H58990" s="1">
        <v>1</v>
      </c>
    </row>
    <row r="58991" spans="1:8" x14ac:dyDescent="0.3">
      <c r="A58991" s="2" t="s">
        <v>10716</v>
      </c>
      <c r="B58991" s="2"/>
      <c r="C58991" s="2" t="s">
        <v>10513</v>
      </c>
      <c r="D58991" s="2">
        <v>5089</v>
      </c>
      <c r="E58991" s="2" t="s">
        <v>15044</v>
      </c>
      <c r="F58991" s="2" t="s">
        <v>15059</v>
      </c>
      <c r="G58991" s="2">
        <v>2017</v>
      </c>
      <c r="H58991" s="2">
        <v>1</v>
      </c>
    </row>
    <row r="58992" spans="1:8" x14ac:dyDescent="0.3">
      <c r="A58992" s="1" t="s">
        <v>10716</v>
      </c>
      <c r="B58992" s="1"/>
      <c r="C58992" s="1" t="s">
        <v>10897</v>
      </c>
      <c r="D58992" s="1">
        <v>5070</v>
      </c>
      <c r="E58992" s="1" t="s">
        <v>15046</v>
      </c>
      <c r="F58992" s="1" t="s">
        <v>15048</v>
      </c>
      <c r="G58992" s="1">
        <v>2017</v>
      </c>
      <c r="H58992" s="1">
        <v>6</v>
      </c>
    </row>
    <row r="58993" spans="1:8" x14ac:dyDescent="0.3">
      <c r="A58993" s="2" t="s">
        <v>10716</v>
      </c>
      <c r="B58993" s="2"/>
      <c r="C58993" s="2" t="s">
        <v>10897</v>
      </c>
      <c r="D58993" s="2">
        <v>5070</v>
      </c>
      <c r="E58993" s="2" t="s">
        <v>15046</v>
      </c>
      <c r="F58993" s="2" t="s">
        <v>15049</v>
      </c>
      <c r="G58993" s="2">
        <v>2017</v>
      </c>
      <c r="H58993" s="2">
        <v>1</v>
      </c>
    </row>
    <row r="58994" spans="1:8" x14ac:dyDescent="0.3">
      <c r="A58994" s="1" t="s">
        <v>10716</v>
      </c>
      <c r="B58994" s="1"/>
      <c r="C58994" s="1" t="s">
        <v>10884</v>
      </c>
      <c r="D58994" s="1">
        <v>5068</v>
      </c>
      <c r="E58994" s="1" t="s">
        <v>15060</v>
      </c>
      <c r="F58994" s="1" t="s">
        <v>15069</v>
      </c>
      <c r="G58994" s="1">
        <v>2017</v>
      </c>
      <c r="H58994" s="1">
        <v>1</v>
      </c>
    </row>
    <row r="58995" spans="1:8" x14ac:dyDescent="0.3">
      <c r="A58995" s="2" t="s">
        <v>10716</v>
      </c>
      <c r="B58995" s="2"/>
      <c r="C58995" s="2" t="s">
        <v>11026</v>
      </c>
      <c r="D58995" s="2">
        <v>5121</v>
      </c>
      <c r="E58995" s="2" t="s">
        <v>15050</v>
      </c>
      <c r="F58995" s="2" t="s">
        <v>15066</v>
      </c>
      <c r="G58995" s="2">
        <v>2017</v>
      </c>
      <c r="H58995" s="2">
        <v>1</v>
      </c>
    </row>
    <row r="58996" spans="1:8" x14ac:dyDescent="0.3">
      <c r="A58996" s="1" t="s">
        <v>10716</v>
      </c>
      <c r="B58996" s="1"/>
      <c r="C58996" s="1" t="s">
        <v>11081</v>
      </c>
      <c r="D58996" s="1">
        <v>5161</v>
      </c>
      <c r="E58996" s="1" t="s">
        <v>15050</v>
      </c>
      <c r="F58996" s="1" t="s">
        <v>15051</v>
      </c>
      <c r="G58996" s="1">
        <v>2017</v>
      </c>
      <c r="H58996" s="1">
        <v>8</v>
      </c>
    </row>
    <row r="58997" spans="1:8" x14ac:dyDescent="0.3">
      <c r="A58997" s="2" t="s">
        <v>10716</v>
      </c>
      <c r="B58997" s="2"/>
      <c r="C58997" s="2" t="s">
        <v>12194</v>
      </c>
      <c r="D58997" s="2">
        <v>5725</v>
      </c>
      <c r="E58997" s="2" t="s">
        <v>15050</v>
      </c>
      <c r="F58997" s="2" t="s">
        <v>15066</v>
      </c>
      <c r="G58997" s="2">
        <v>2017</v>
      </c>
      <c r="H58997" s="2">
        <v>2</v>
      </c>
    </row>
    <row r="58998" spans="1:8" x14ac:dyDescent="0.3">
      <c r="A58998" s="1" t="s">
        <v>10716</v>
      </c>
      <c r="B58998" s="1"/>
      <c r="C58998" s="1" t="s">
        <v>1723</v>
      </c>
      <c r="D58998" s="1">
        <v>5108</v>
      </c>
      <c r="E58998" s="1" t="s">
        <v>15096</v>
      </c>
      <c r="F58998" s="1" t="s">
        <v>15100</v>
      </c>
      <c r="G58998" s="1">
        <v>2017</v>
      </c>
      <c r="H58998" s="1">
        <v>1</v>
      </c>
    </row>
    <row r="58999" spans="1:8" x14ac:dyDescent="0.3">
      <c r="A58999" s="2" t="s">
        <v>10716</v>
      </c>
      <c r="B58999" s="2"/>
      <c r="C58999" s="2" t="s">
        <v>11221</v>
      </c>
      <c r="D58999" s="2">
        <v>5235</v>
      </c>
      <c r="E58999" s="2" t="s">
        <v>15046</v>
      </c>
      <c r="F58999" s="2" t="s">
        <v>15047</v>
      </c>
      <c r="G58999" s="2">
        <v>2017</v>
      </c>
      <c r="H58999" s="2">
        <v>1</v>
      </c>
    </row>
    <row r="59000" spans="1:8" x14ac:dyDescent="0.3">
      <c r="A59000" s="1" t="s">
        <v>10716</v>
      </c>
      <c r="B59000" s="1"/>
      <c r="C59000" s="1" t="s">
        <v>10779</v>
      </c>
      <c r="D59000" s="1">
        <v>5024</v>
      </c>
      <c r="E59000" s="1" t="s">
        <v>15050</v>
      </c>
      <c r="F59000" s="1" t="s">
        <v>15066</v>
      </c>
      <c r="G59000" s="1">
        <v>2017</v>
      </c>
      <c r="H59000" s="1">
        <v>5</v>
      </c>
    </row>
    <row r="59001" spans="1:8" x14ac:dyDescent="0.3">
      <c r="A59001" s="2" t="s">
        <v>10716</v>
      </c>
      <c r="B59001" s="2"/>
      <c r="C59001" s="2" t="s">
        <v>10732</v>
      </c>
      <c r="D59001" s="2">
        <v>5007</v>
      </c>
      <c r="E59001" s="2" t="s">
        <v>15055</v>
      </c>
      <c r="F59001" s="2" t="s">
        <v>15056</v>
      </c>
      <c r="G59001" s="2">
        <v>2017</v>
      </c>
      <c r="H59001" s="2">
        <v>5</v>
      </c>
    </row>
    <row r="59002" spans="1:8" x14ac:dyDescent="0.3">
      <c r="A59002" s="1" t="s">
        <v>10716</v>
      </c>
      <c r="B59002" s="1"/>
      <c r="C59002" s="1" t="s">
        <v>7457</v>
      </c>
      <c r="D59002" s="1">
        <v>5244</v>
      </c>
      <c r="E59002" s="1" t="s">
        <v>15050</v>
      </c>
      <c r="F59002" s="1" t="s">
        <v>15052</v>
      </c>
      <c r="G59002" s="1">
        <v>2017</v>
      </c>
      <c r="H59002" s="1">
        <v>1</v>
      </c>
    </row>
    <row r="59003" spans="1:8" x14ac:dyDescent="0.3">
      <c r="A59003" s="2" t="s">
        <v>10716</v>
      </c>
      <c r="B59003" s="2"/>
      <c r="C59003" s="2" t="s">
        <v>11034</v>
      </c>
      <c r="D59003" s="2">
        <v>5127</v>
      </c>
      <c r="E59003" s="2" t="s">
        <v>15044</v>
      </c>
      <c r="F59003" s="2" t="s">
        <v>15059</v>
      </c>
      <c r="G59003" s="2">
        <v>2017</v>
      </c>
      <c r="H59003" s="2">
        <v>4</v>
      </c>
    </row>
    <row r="59004" spans="1:8" x14ac:dyDescent="0.3">
      <c r="A59004" s="1" t="s">
        <v>10716</v>
      </c>
      <c r="B59004" s="1"/>
      <c r="C59004" s="1" t="s">
        <v>11627</v>
      </c>
      <c r="D59004" s="1">
        <v>5353</v>
      </c>
      <c r="E59004" s="1" t="s">
        <v>15046</v>
      </c>
      <c r="F59004" s="1" t="s">
        <v>15047</v>
      </c>
      <c r="G59004" s="1">
        <v>2017</v>
      </c>
      <c r="H59004" s="1">
        <v>1</v>
      </c>
    </row>
    <row r="59005" spans="1:8" x14ac:dyDescent="0.3">
      <c r="A59005" s="2" t="s">
        <v>10716</v>
      </c>
      <c r="B59005" s="2"/>
      <c r="C59005" s="2" t="s">
        <v>11258</v>
      </c>
      <c r="D59005" s="2">
        <v>5242</v>
      </c>
      <c r="E59005" s="2" t="s">
        <v>15055</v>
      </c>
      <c r="F59005" s="2" t="s">
        <v>15058</v>
      </c>
      <c r="G59005" s="2">
        <v>2017</v>
      </c>
      <c r="H59005" s="2">
        <v>1</v>
      </c>
    </row>
    <row r="59006" spans="1:8" x14ac:dyDescent="0.3">
      <c r="A59006" s="1" t="s">
        <v>10716</v>
      </c>
      <c r="B59006" s="1"/>
      <c r="C59006" s="1" t="s">
        <v>10812</v>
      </c>
      <c r="D59006" s="1">
        <v>5041</v>
      </c>
      <c r="E59006" s="1" t="s">
        <v>15060</v>
      </c>
      <c r="F59006" s="1" t="s">
        <v>15069</v>
      </c>
      <c r="G59006" s="1">
        <v>2017</v>
      </c>
      <c r="H59006" s="1">
        <v>7</v>
      </c>
    </row>
    <row r="59007" spans="1:8" x14ac:dyDescent="0.3">
      <c r="A59007" s="2" t="s">
        <v>10716</v>
      </c>
      <c r="B59007" s="2"/>
      <c r="C59007" s="2" t="s">
        <v>9533</v>
      </c>
      <c r="D59007" s="2">
        <v>5034</v>
      </c>
      <c r="E59007" s="2" t="s">
        <v>15067</v>
      </c>
      <c r="F59007" s="2" t="s">
        <v>15087</v>
      </c>
      <c r="G59007" s="2">
        <v>2017</v>
      </c>
      <c r="H59007" s="2">
        <v>1</v>
      </c>
    </row>
    <row r="59008" spans="1:8" x14ac:dyDescent="0.3">
      <c r="A59008" s="1" t="s">
        <v>10716</v>
      </c>
      <c r="B59008" s="1"/>
      <c r="C59008" s="1" t="s">
        <v>11608</v>
      </c>
      <c r="D59008" s="1">
        <v>5343</v>
      </c>
      <c r="E59008" s="1" t="s">
        <v>15050</v>
      </c>
      <c r="F59008" s="1" t="s">
        <v>14358</v>
      </c>
      <c r="G59008" s="1">
        <v>2017</v>
      </c>
      <c r="H59008" s="1">
        <v>2</v>
      </c>
    </row>
    <row r="59009" spans="1:8" x14ac:dyDescent="0.3">
      <c r="A59009" s="2" t="s">
        <v>10716</v>
      </c>
      <c r="B59009" s="2"/>
      <c r="C59009" s="2" t="s">
        <v>10838</v>
      </c>
      <c r="D59009" s="2">
        <v>5049</v>
      </c>
      <c r="E59009" s="2" t="s">
        <v>15046</v>
      </c>
      <c r="F59009" s="2" t="s">
        <v>15048</v>
      </c>
      <c r="G59009" s="2">
        <v>2017</v>
      </c>
      <c r="H59009" s="2">
        <v>4</v>
      </c>
    </row>
    <row r="59010" spans="1:8" x14ac:dyDescent="0.3">
      <c r="A59010" s="1" t="s">
        <v>10716</v>
      </c>
      <c r="B59010" s="1"/>
      <c r="C59010" s="1" t="s">
        <v>11551</v>
      </c>
      <c r="D59010" s="1">
        <v>5320</v>
      </c>
      <c r="E59010" s="1" t="s">
        <v>15050</v>
      </c>
      <c r="F59010" s="1" t="s">
        <v>15052</v>
      </c>
      <c r="G59010" s="1">
        <v>2017</v>
      </c>
      <c r="H59010" s="1">
        <v>1</v>
      </c>
    </row>
    <row r="59011" spans="1:8" x14ac:dyDescent="0.3">
      <c r="A59011" s="2" t="s">
        <v>10716</v>
      </c>
      <c r="B59011" s="2"/>
      <c r="C59011" s="2" t="s">
        <v>11093</v>
      </c>
      <c r="D59011" s="2">
        <v>5168</v>
      </c>
      <c r="E59011" s="2" t="s">
        <v>15046</v>
      </c>
      <c r="F59011" s="2" t="s">
        <v>15049</v>
      </c>
      <c r="G59011" s="2">
        <v>2017</v>
      </c>
      <c r="H59011" s="2">
        <v>3</v>
      </c>
    </row>
    <row r="59012" spans="1:8" x14ac:dyDescent="0.3">
      <c r="A59012" s="1" t="s">
        <v>10716</v>
      </c>
      <c r="B59012" s="1"/>
      <c r="C59012" s="1" t="s">
        <v>10971</v>
      </c>
      <c r="D59012" s="1">
        <v>5109</v>
      </c>
      <c r="E59012" s="1" t="s">
        <v>15050</v>
      </c>
      <c r="F59012" s="1" t="s">
        <v>15066</v>
      </c>
      <c r="G59012" s="1">
        <v>2017</v>
      </c>
      <c r="H59012" s="1">
        <v>4</v>
      </c>
    </row>
    <row r="59013" spans="1:8" x14ac:dyDescent="0.3">
      <c r="A59013" s="2" t="s">
        <v>10716</v>
      </c>
      <c r="B59013" s="2"/>
      <c r="C59013" s="2" t="s">
        <v>10967</v>
      </c>
      <c r="D59013" s="2">
        <v>5108</v>
      </c>
      <c r="E59013" s="2" t="s">
        <v>15060</v>
      </c>
      <c r="F59013" s="2" t="s">
        <v>15063</v>
      </c>
      <c r="G59013" s="2">
        <v>2017</v>
      </c>
      <c r="H59013" s="2">
        <v>4</v>
      </c>
    </row>
    <row r="59014" spans="1:8" x14ac:dyDescent="0.3">
      <c r="A59014" s="1" t="s">
        <v>10716</v>
      </c>
      <c r="B59014" s="1"/>
      <c r="C59014" s="1" t="s">
        <v>557</v>
      </c>
      <c r="D59014" s="1">
        <v>5114</v>
      </c>
      <c r="E59014" s="1" t="s">
        <v>15067</v>
      </c>
      <c r="F59014" s="1" t="s">
        <v>15087</v>
      </c>
      <c r="G59014" s="1">
        <v>2017</v>
      </c>
      <c r="H59014" s="1">
        <v>3</v>
      </c>
    </row>
    <row r="59015" spans="1:8" x14ac:dyDescent="0.3">
      <c r="A59015" s="2" t="s">
        <v>10716</v>
      </c>
      <c r="B59015" s="2"/>
      <c r="C59015" s="2" t="s">
        <v>10865</v>
      </c>
      <c r="D59015" s="2">
        <v>5064</v>
      </c>
      <c r="E59015" s="2" t="s">
        <v>15050</v>
      </c>
      <c r="F59015" s="2" t="s">
        <v>15051</v>
      </c>
      <c r="G59015" s="2">
        <v>2017</v>
      </c>
      <c r="H59015" s="2">
        <v>1</v>
      </c>
    </row>
    <row r="59016" spans="1:8" x14ac:dyDescent="0.3">
      <c r="A59016" s="1" t="s">
        <v>10716</v>
      </c>
      <c r="B59016" s="1"/>
      <c r="C59016" s="1" t="s">
        <v>7722</v>
      </c>
      <c r="D59016" s="1">
        <v>5014</v>
      </c>
      <c r="E59016" s="1" t="s">
        <v>15050</v>
      </c>
      <c r="F59016" s="1" t="s">
        <v>15066</v>
      </c>
      <c r="G59016" s="1">
        <v>2017</v>
      </c>
      <c r="H59016" s="1">
        <v>5</v>
      </c>
    </row>
    <row r="59017" spans="1:8" x14ac:dyDescent="0.3">
      <c r="A59017" s="2" t="s">
        <v>10716</v>
      </c>
      <c r="B59017" s="2"/>
      <c r="C59017" s="2" t="s">
        <v>3104</v>
      </c>
      <c r="D59017" s="2">
        <v>5038</v>
      </c>
      <c r="E59017" s="2" t="s">
        <v>15053</v>
      </c>
      <c r="F59017" s="2" t="s">
        <v>15054</v>
      </c>
      <c r="G59017" s="2">
        <v>2017</v>
      </c>
      <c r="H59017" s="2">
        <v>3</v>
      </c>
    </row>
    <row r="59018" spans="1:8" x14ac:dyDescent="0.3">
      <c r="A59018" s="1" t="s">
        <v>10716</v>
      </c>
      <c r="B59018" s="1"/>
      <c r="C59018" s="1" t="s">
        <v>12581</v>
      </c>
      <c r="D59018" s="1">
        <v>5700</v>
      </c>
      <c r="E59018" s="1" t="s">
        <v>15044</v>
      </c>
      <c r="F59018" s="1" t="s">
        <v>15045</v>
      </c>
      <c r="G59018" s="1">
        <v>2017</v>
      </c>
      <c r="H59018" s="1">
        <v>3</v>
      </c>
    </row>
    <row r="59019" spans="1:8" x14ac:dyDescent="0.3">
      <c r="A59019" s="2" t="s">
        <v>10716</v>
      </c>
      <c r="B59019" s="2"/>
      <c r="C59019" s="2" t="s">
        <v>11165</v>
      </c>
      <c r="D59019" s="2">
        <v>5214</v>
      </c>
      <c r="E59019" s="2" t="s">
        <v>15050</v>
      </c>
      <c r="F59019" s="2" t="s">
        <v>15066</v>
      </c>
      <c r="G59019" s="2">
        <v>2017</v>
      </c>
      <c r="H59019" s="2">
        <v>2</v>
      </c>
    </row>
    <row r="59020" spans="1:8" x14ac:dyDescent="0.3">
      <c r="A59020" s="1" t="s">
        <v>10716</v>
      </c>
      <c r="B59020" s="1"/>
      <c r="C59020" s="1" t="s">
        <v>11868</v>
      </c>
      <c r="D59020" s="1">
        <v>5502</v>
      </c>
      <c r="E59020" s="1" t="s">
        <v>15055</v>
      </c>
      <c r="F59020" s="1" t="s">
        <v>15058</v>
      </c>
      <c r="G59020" s="1">
        <v>2017</v>
      </c>
      <c r="H59020" s="1">
        <v>2</v>
      </c>
    </row>
    <row r="59021" spans="1:8" x14ac:dyDescent="0.3">
      <c r="A59021" s="2" t="s">
        <v>10716</v>
      </c>
      <c r="B59021" s="2"/>
      <c r="C59021" s="2" t="s">
        <v>5173</v>
      </c>
      <c r="D59021" s="2">
        <v>5062</v>
      </c>
      <c r="E59021" s="2" t="s">
        <v>15060</v>
      </c>
      <c r="F59021" s="2" t="s">
        <v>15069</v>
      </c>
      <c r="G59021" s="2">
        <v>2017</v>
      </c>
      <c r="H59021" s="2">
        <v>1</v>
      </c>
    </row>
    <row r="59022" spans="1:8" x14ac:dyDescent="0.3">
      <c r="A59022" s="1" t="s">
        <v>10716</v>
      </c>
      <c r="B59022" s="1"/>
      <c r="C59022" s="1" t="s">
        <v>11060</v>
      </c>
      <c r="D59022" s="1">
        <v>5153</v>
      </c>
      <c r="E59022" s="1" t="s">
        <v>15055</v>
      </c>
      <c r="F59022" s="1" t="s">
        <v>15056</v>
      </c>
      <c r="G59022" s="1">
        <v>2017</v>
      </c>
      <c r="H59022" s="1">
        <v>5</v>
      </c>
    </row>
    <row r="59023" spans="1:8" x14ac:dyDescent="0.3">
      <c r="A59023" s="2" t="s">
        <v>10716</v>
      </c>
      <c r="B59023" s="2"/>
      <c r="C59023" s="2" t="s">
        <v>11956</v>
      </c>
      <c r="D59023" s="2">
        <v>5571</v>
      </c>
      <c r="E59023" s="2" t="s">
        <v>15055</v>
      </c>
      <c r="F59023" s="2" t="s">
        <v>15056</v>
      </c>
      <c r="G59023" s="2">
        <v>2017</v>
      </c>
      <c r="H59023" s="2">
        <v>2</v>
      </c>
    </row>
    <row r="59024" spans="1:8" x14ac:dyDescent="0.3">
      <c r="A59024" s="1" t="s">
        <v>10716</v>
      </c>
      <c r="B59024" s="1"/>
      <c r="C59024" s="1" t="s">
        <v>11669</v>
      </c>
      <c r="D59024" s="1">
        <v>5371</v>
      </c>
      <c r="E59024" s="1" t="s">
        <v>15050</v>
      </c>
      <c r="F59024" s="1" t="s">
        <v>15051</v>
      </c>
      <c r="G59024" s="1">
        <v>2017</v>
      </c>
      <c r="H59024" s="1">
        <v>2</v>
      </c>
    </row>
    <row r="59025" spans="1:8" x14ac:dyDescent="0.3">
      <c r="A59025" s="2" t="s">
        <v>10716</v>
      </c>
      <c r="B59025" s="2"/>
      <c r="C59025" s="2" t="s">
        <v>15123</v>
      </c>
      <c r="D59025" s="2">
        <v>5356</v>
      </c>
      <c r="E59025" s="2" t="s">
        <v>15055</v>
      </c>
      <c r="F59025" s="2" t="s">
        <v>15056</v>
      </c>
      <c r="G59025" s="2">
        <v>2017</v>
      </c>
      <c r="H59025" s="2">
        <v>1</v>
      </c>
    </row>
    <row r="59026" spans="1:8" x14ac:dyDescent="0.3">
      <c r="A59026" s="1" t="s">
        <v>10716</v>
      </c>
      <c r="B59026" s="1"/>
      <c r="C59026" s="1" t="s">
        <v>15123</v>
      </c>
      <c r="D59026" s="1">
        <v>5356</v>
      </c>
      <c r="E59026" s="1" t="s">
        <v>15050</v>
      </c>
      <c r="F59026" s="1" t="s">
        <v>15062</v>
      </c>
      <c r="G59026" s="1">
        <v>2017</v>
      </c>
      <c r="H59026" s="1">
        <v>1</v>
      </c>
    </row>
    <row r="59027" spans="1:8" x14ac:dyDescent="0.3">
      <c r="A59027" s="2" t="s">
        <v>10716</v>
      </c>
      <c r="B59027" s="2"/>
      <c r="C59027" s="2" t="s">
        <v>15075</v>
      </c>
      <c r="D59027" s="2">
        <v>5069</v>
      </c>
      <c r="E59027" s="2" t="s">
        <v>15046</v>
      </c>
      <c r="F59027" s="2" t="s">
        <v>15047</v>
      </c>
      <c r="G59027" s="2">
        <v>2017</v>
      </c>
      <c r="H59027" s="2">
        <v>1</v>
      </c>
    </row>
    <row r="59028" spans="1:8" x14ac:dyDescent="0.3">
      <c r="A59028" s="1" t="s">
        <v>10716</v>
      </c>
      <c r="B59028" s="1"/>
      <c r="C59028" s="1" t="s">
        <v>5132</v>
      </c>
      <c r="D59028" s="1">
        <v>5575</v>
      </c>
      <c r="E59028" s="1" t="s">
        <v>15055</v>
      </c>
      <c r="F59028" s="1" t="s">
        <v>15058</v>
      </c>
      <c r="G59028" s="1">
        <v>2017</v>
      </c>
      <c r="H59028" s="1">
        <v>1</v>
      </c>
    </row>
    <row r="59029" spans="1:8" x14ac:dyDescent="0.3">
      <c r="A59029" s="2" t="s">
        <v>10716</v>
      </c>
      <c r="B59029" s="2"/>
      <c r="C59029" s="2" t="s">
        <v>10865</v>
      </c>
      <c r="D59029" s="2">
        <v>5064</v>
      </c>
      <c r="E59029" s="2" t="s">
        <v>15067</v>
      </c>
      <c r="F59029" s="2" t="s">
        <v>15068</v>
      </c>
      <c r="G59029" s="2">
        <v>2017</v>
      </c>
      <c r="H59029" s="2">
        <v>1</v>
      </c>
    </row>
    <row r="59030" spans="1:8" x14ac:dyDescent="0.3">
      <c r="A59030" s="1" t="s">
        <v>10716</v>
      </c>
      <c r="B59030" s="1"/>
      <c r="C59030" s="1" t="s">
        <v>10959</v>
      </c>
      <c r="D59030" s="1">
        <v>5098</v>
      </c>
      <c r="E59030" s="1" t="s">
        <v>15060</v>
      </c>
      <c r="F59030" s="1" t="s">
        <v>15061</v>
      </c>
      <c r="G59030" s="1">
        <v>2017</v>
      </c>
      <c r="H59030" s="1">
        <v>3</v>
      </c>
    </row>
    <row r="59031" spans="1:8" x14ac:dyDescent="0.3">
      <c r="A59031" s="2" t="s">
        <v>10716</v>
      </c>
      <c r="B59031" s="2"/>
      <c r="C59031" s="2" t="s">
        <v>11379</v>
      </c>
      <c r="D59031" s="2">
        <v>5267</v>
      </c>
      <c r="E59031" s="2" t="s">
        <v>15055</v>
      </c>
      <c r="F59031" s="2" t="s">
        <v>15058</v>
      </c>
      <c r="G59031" s="2">
        <v>2017</v>
      </c>
      <c r="H59031" s="2">
        <v>1</v>
      </c>
    </row>
    <row r="59032" spans="1:8" x14ac:dyDescent="0.3">
      <c r="A59032" s="1" t="s">
        <v>10716</v>
      </c>
      <c r="B59032" s="1"/>
      <c r="C59032" s="1" t="s">
        <v>11062</v>
      </c>
      <c r="D59032" s="1">
        <v>5154</v>
      </c>
      <c r="E59032" s="1" t="s">
        <v>15050</v>
      </c>
      <c r="F59032" s="1" t="s">
        <v>15051</v>
      </c>
      <c r="G59032" s="1">
        <v>2017</v>
      </c>
      <c r="H59032" s="1">
        <v>2</v>
      </c>
    </row>
    <row r="59033" spans="1:8" x14ac:dyDescent="0.3">
      <c r="A59033" s="2" t="s">
        <v>10716</v>
      </c>
      <c r="B59033" s="2"/>
      <c r="C59033" s="2" t="s">
        <v>11381</v>
      </c>
      <c r="D59033" s="2">
        <v>5268</v>
      </c>
      <c r="E59033" s="2" t="s">
        <v>15046</v>
      </c>
      <c r="F59033" s="2" t="s">
        <v>15047</v>
      </c>
      <c r="G59033" s="2">
        <v>2017</v>
      </c>
      <c r="H59033" s="2">
        <v>1</v>
      </c>
    </row>
    <row r="59034" spans="1:8" x14ac:dyDescent="0.3">
      <c r="A59034" s="1" t="s">
        <v>10716</v>
      </c>
      <c r="B59034" s="1"/>
      <c r="C59034" s="1" t="s">
        <v>460</v>
      </c>
      <c r="D59034" s="1">
        <v>5014</v>
      </c>
      <c r="E59034" s="1" t="s">
        <v>15055</v>
      </c>
      <c r="F59034" s="1" t="s">
        <v>15058</v>
      </c>
      <c r="G59034" s="1">
        <v>2017</v>
      </c>
      <c r="H59034" s="1">
        <v>3</v>
      </c>
    </row>
    <row r="59035" spans="1:8" x14ac:dyDescent="0.3">
      <c r="A59035" s="2" t="s">
        <v>10716</v>
      </c>
      <c r="B59035" s="2"/>
      <c r="C59035" s="2" t="s">
        <v>11055</v>
      </c>
      <c r="D59035" s="2">
        <v>5153</v>
      </c>
      <c r="E59035" s="2" t="s">
        <v>15046</v>
      </c>
      <c r="F59035" s="2" t="s">
        <v>15047</v>
      </c>
      <c r="G59035" s="2">
        <v>2017</v>
      </c>
      <c r="H59035" s="2">
        <v>4</v>
      </c>
    </row>
    <row r="59036" spans="1:8" x14ac:dyDescent="0.3">
      <c r="A59036" s="1" t="s">
        <v>10716</v>
      </c>
      <c r="B59036" s="1"/>
      <c r="C59036" s="1" t="s">
        <v>11035</v>
      </c>
      <c r="D59036" s="1">
        <v>5131</v>
      </c>
      <c r="E59036" s="1" t="s">
        <v>15044</v>
      </c>
      <c r="F59036" s="1" t="s">
        <v>15045</v>
      </c>
      <c r="G59036" s="1">
        <v>2017</v>
      </c>
      <c r="H59036" s="1">
        <v>5</v>
      </c>
    </row>
    <row r="59037" spans="1:8" x14ac:dyDescent="0.3">
      <c r="A59037" s="2" t="s">
        <v>10716</v>
      </c>
      <c r="B59037" s="2"/>
      <c r="C59037" s="2" t="s">
        <v>15077</v>
      </c>
      <c r="D59037" s="2">
        <v>5085</v>
      </c>
      <c r="E59037" s="2" t="s">
        <v>15050</v>
      </c>
      <c r="F59037" s="2" t="s">
        <v>15062</v>
      </c>
      <c r="G59037" s="2">
        <v>2017</v>
      </c>
      <c r="H59037" s="2">
        <v>7</v>
      </c>
    </row>
    <row r="59038" spans="1:8" x14ac:dyDescent="0.3">
      <c r="A59038" s="1" t="s">
        <v>10716</v>
      </c>
      <c r="B59038" s="1"/>
      <c r="C59038" s="1" t="s">
        <v>11077</v>
      </c>
      <c r="D59038" s="1">
        <v>5160</v>
      </c>
      <c r="E59038" s="1" t="s">
        <v>15044</v>
      </c>
      <c r="F59038" s="1" t="s">
        <v>15070</v>
      </c>
      <c r="G59038" s="1">
        <v>2017</v>
      </c>
      <c r="H59038" s="1">
        <v>1</v>
      </c>
    </row>
    <row r="59039" spans="1:8" x14ac:dyDescent="0.3">
      <c r="A59039" s="2" t="s">
        <v>10716</v>
      </c>
      <c r="B59039" s="2"/>
      <c r="C59039" s="2" t="s">
        <v>11466</v>
      </c>
      <c r="D59039" s="2">
        <v>5290</v>
      </c>
      <c r="E59039" s="2" t="s">
        <v>15096</v>
      </c>
      <c r="F59039" s="2" t="s">
        <v>15097</v>
      </c>
      <c r="G59039" s="2">
        <v>2017</v>
      </c>
      <c r="H59039" s="2">
        <v>1</v>
      </c>
    </row>
    <row r="59040" spans="1:8" x14ac:dyDescent="0.3">
      <c r="A59040" s="1" t="s">
        <v>10716</v>
      </c>
      <c r="B59040" s="1"/>
      <c r="C59040" s="1" t="s">
        <v>10809</v>
      </c>
      <c r="D59040" s="1">
        <v>5040</v>
      </c>
      <c r="E59040" s="1" t="s">
        <v>15060</v>
      </c>
      <c r="F59040" s="1" t="s">
        <v>15069</v>
      </c>
      <c r="G59040" s="1">
        <v>2017</v>
      </c>
      <c r="H59040" s="1">
        <v>2</v>
      </c>
    </row>
    <row r="59041" spans="1:8" x14ac:dyDescent="0.3">
      <c r="A59041" s="2" t="s">
        <v>10716</v>
      </c>
      <c r="B59041" s="2"/>
      <c r="C59041" s="2" t="s">
        <v>10997</v>
      </c>
      <c r="D59041" s="2">
        <v>5114</v>
      </c>
      <c r="E59041" s="2" t="s">
        <v>15050</v>
      </c>
      <c r="F59041" s="2" t="s">
        <v>15062</v>
      </c>
      <c r="G59041" s="2">
        <v>2017</v>
      </c>
      <c r="H59041" s="2">
        <v>2</v>
      </c>
    </row>
    <row r="59042" spans="1:8" x14ac:dyDescent="0.3">
      <c r="A59042" s="1" t="s">
        <v>10716</v>
      </c>
      <c r="B59042" s="1"/>
      <c r="C59042" s="1" t="s">
        <v>10762</v>
      </c>
      <c r="D59042" s="1">
        <v>5015</v>
      </c>
      <c r="E59042" s="1" t="s">
        <v>15060</v>
      </c>
      <c r="F59042" s="1" t="s">
        <v>15061</v>
      </c>
      <c r="G59042" s="1">
        <v>2017</v>
      </c>
      <c r="H59042" s="1">
        <v>3</v>
      </c>
    </row>
    <row r="59043" spans="1:8" x14ac:dyDescent="0.3">
      <c r="A59043" s="2" t="s">
        <v>10716</v>
      </c>
      <c r="B59043" s="2"/>
      <c r="C59043" s="2" t="s">
        <v>11907</v>
      </c>
      <c r="D59043" s="2">
        <v>5550</v>
      </c>
      <c r="E59043" s="2" t="s">
        <v>15050</v>
      </c>
      <c r="F59043" s="2" t="s">
        <v>15052</v>
      </c>
      <c r="G59043" s="2">
        <v>2017</v>
      </c>
      <c r="H59043" s="2">
        <v>1</v>
      </c>
    </row>
    <row r="59044" spans="1:8" x14ac:dyDescent="0.3">
      <c r="A59044" s="1" t="s">
        <v>10716</v>
      </c>
      <c r="B59044" s="1"/>
      <c r="C59044" s="1" t="s">
        <v>15073</v>
      </c>
      <c r="D59044" s="1">
        <v>5042</v>
      </c>
      <c r="E59044" s="1" t="s">
        <v>15060</v>
      </c>
      <c r="F59044" s="1" t="s">
        <v>15061</v>
      </c>
      <c r="G59044" s="1">
        <v>2017</v>
      </c>
      <c r="H59044" s="1">
        <v>1</v>
      </c>
    </row>
    <row r="59045" spans="1:8" x14ac:dyDescent="0.3">
      <c r="A59045" s="2" t="s">
        <v>10716</v>
      </c>
      <c r="B59045" s="2"/>
      <c r="C59045" s="2" t="s">
        <v>10296</v>
      </c>
      <c r="D59045" s="2">
        <v>5047</v>
      </c>
      <c r="E59045" s="2" t="s">
        <v>15044</v>
      </c>
      <c r="F59045" s="2" t="s">
        <v>15059</v>
      </c>
      <c r="G59045" s="2">
        <v>2017</v>
      </c>
      <c r="H59045" s="2">
        <v>2</v>
      </c>
    </row>
    <row r="59046" spans="1:8" x14ac:dyDescent="0.3">
      <c r="A59046" s="1" t="s">
        <v>10716</v>
      </c>
      <c r="B59046" s="1"/>
      <c r="C59046" s="1" t="s">
        <v>3066</v>
      </c>
      <c r="D59046" s="1">
        <v>5153</v>
      </c>
      <c r="E59046" s="1" t="s">
        <v>15044</v>
      </c>
      <c r="F59046" s="1" t="s">
        <v>15045</v>
      </c>
      <c r="G59046" s="1">
        <v>2017</v>
      </c>
      <c r="H59046" s="1">
        <v>2</v>
      </c>
    </row>
    <row r="59047" spans="1:8" x14ac:dyDescent="0.3">
      <c r="A59047" s="2" t="s">
        <v>10716</v>
      </c>
      <c r="B59047" s="2"/>
      <c r="C59047" s="2" t="s">
        <v>10924</v>
      </c>
      <c r="D59047" s="2">
        <v>5083</v>
      </c>
      <c r="E59047" s="2" t="s">
        <v>15060</v>
      </c>
      <c r="F59047" s="2" t="s">
        <v>15063</v>
      </c>
      <c r="G59047" s="2">
        <v>2017</v>
      </c>
      <c r="H59047" s="2">
        <v>2</v>
      </c>
    </row>
    <row r="59048" spans="1:8" x14ac:dyDescent="0.3">
      <c r="A59048" s="1" t="s">
        <v>10716</v>
      </c>
      <c r="B59048" s="1"/>
      <c r="C59048" s="1" t="s">
        <v>11213</v>
      </c>
      <c r="D59048" s="1">
        <v>5231</v>
      </c>
      <c r="E59048" s="1" t="s">
        <v>15050</v>
      </c>
      <c r="F59048" s="1" t="s">
        <v>15062</v>
      </c>
      <c r="G59048" s="1">
        <v>2017</v>
      </c>
      <c r="H59048" s="1">
        <v>1</v>
      </c>
    </row>
    <row r="59049" spans="1:8" x14ac:dyDescent="0.3">
      <c r="A59049" s="2" t="s">
        <v>10716</v>
      </c>
      <c r="B59049" s="2"/>
      <c r="C59049" s="2" t="s">
        <v>10852</v>
      </c>
      <c r="D59049" s="2">
        <v>5062</v>
      </c>
      <c r="E59049" s="2" t="s">
        <v>15060</v>
      </c>
      <c r="F59049" s="2" t="s">
        <v>15069</v>
      </c>
      <c r="G59049" s="2">
        <v>2017</v>
      </c>
      <c r="H59049" s="2">
        <v>2</v>
      </c>
    </row>
    <row r="59050" spans="1:8" x14ac:dyDescent="0.3">
      <c r="A59050" s="1" t="s">
        <v>10716</v>
      </c>
      <c r="B59050" s="1"/>
      <c r="C59050" s="1" t="s">
        <v>3951</v>
      </c>
      <c r="D59050" s="1">
        <v>5453</v>
      </c>
      <c r="E59050" s="1" t="s">
        <v>15060</v>
      </c>
      <c r="F59050" s="1" t="s">
        <v>15069</v>
      </c>
      <c r="G59050" s="1">
        <v>2017</v>
      </c>
      <c r="H59050" s="1">
        <v>1</v>
      </c>
    </row>
    <row r="59051" spans="1:8" x14ac:dyDescent="0.3">
      <c r="A59051" s="2" t="s">
        <v>10716</v>
      </c>
      <c r="B59051" s="2"/>
      <c r="C59051" s="2" t="s">
        <v>10808</v>
      </c>
      <c r="D59051" s="2">
        <v>5039</v>
      </c>
      <c r="E59051" s="2" t="s">
        <v>15055</v>
      </c>
      <c r="F59051" s="2" t="s">
        <v>15056</v>
      </c>
      <c r="G59051" s="2">
        <v>2017</v>
      </c>
      <c r="H59051" s="2">
        <v>6</v>
      </c>
    </row>
    <row r="59052" spans="1:8" x14ac:dyDescent="0.3">
      <c r="A59052" s="1" t="s">
        <v>10716</v>
      </c>
      <c r="B59052" s="1"/>
      <c r="C59052" s="1" t="s">
        <v>10983</v>
      </c>
      <c r="D59052" s="1">
        <v>5112</v>
      </c>
      <c r="E59052" s="1" t="s">
        <v>15046</v>
      </c>
      <c r="F59052" s="1" t="s">
        <v>15057</v>
      </c>
      <c r="G59052" s="1">
        <v>2017</v>
      </c>
      <c r="H59052" s="1">
        <v>1</v>
      </c>
    </row>
    <row r="59053" spans="1:8" x14ac:dyDescent="0.3">
      <c r="A59053" s="2" t="s">
        <v>10716</v>
      </c>
      <c r="B59053" s="2"/>
      <c r="C59053" s="2" t="s">
        <v>10983</v>
      </c>
      <c r="D59053" s="2">
        <v>5112</v>
      </c>
      <c r="E59053" s="2" t="s">
        <v>15060</v>
      </c>
      <c r="F59053" s="2" t="s">
        <v>15069</v>
      </c>
      <c r="G59053" s="2">
        <v>2017</v>
      </c>
      <c r="H59053" s="2">
        <v>2</v>
      </c>
    </row>
    <row r="59054" spans="1:8" x14ac:dyDescent="0.3">
      <c r="A59054" s="1" t="s">
        <v>10716</v>
      </c>
      <c r="B59054" s="1"/>
      <c r="C59054" s="1" t="s">
        <v>10888</v>
      </c>
      <c r="D59054" s="1">
        <v>5069</v>
      </c>
      <c r="E59054" s="1" t="s">
        <v>15055</v>
      </c>
      <c r="F59054" s="1" t="s">
        <v>15058</v>
      </c>
      <c r="G59054" s="1">
        <v>2017</v>
      </c>
      <c r="H59054" s="1">
        <v>3</v>
      </c>
    </row>
    <row r="59055" spans="1:8" x14ac:dyDescent="0.3">
      <c r="A59055" s="2" t="s">
        <v>10716</v>
      </c>
      <c r="B59055" s="2"/>
      <c r="C59055" s="2" t="s">
        <v>10860</v>
      </c>
      <c r="D59055" s="2">
        <v>5064</v>
      </c>
      <c r="E59055" s="2" t="s">
        <v>15050</v>
      </c>
      <c r="F59055" s="2" t="s">
        <v>15066</v>
      </c>
      <c r="G59055" s="2">
        <v>2017</v>
      </c>
      <c r="H59055" s="2">
        <v>1</v>
      </c>
    </row>
    <row r="59056" spans="1:8" x14ac:dyDescent="0.3">
      <c r="A59056" s="1" t="s">
        <v>10716</v>
      </c>
      <c r="B59056" s="1"/>
      <c r="C59056" s="1" t="s">
        <v>10861</v>
      </c>
      <c r="D59056" s="1">
        <v>5064</v>
      </c>
      <c r="E59056" s="1" t="s">
        <v>15053</v>
      </c>
      <c r="F59056" s="1" t="s">
        <v>15054</v>
      </c>
      <c r="G59056" s="1">
        <v>2017</v>
      </c>
      <c r="H59056" s="1">
        <v>4</v>
      </c>
    </row>
    <row r="59057" spans="1:8" x14ac:dyDescent="0.3">
      <c r="A59057" s="2" t="s">
        <v>10716</v>
      </c>
      <c r="B59057" s="2"/>
      <c r="C59057" s="2" t="s">
        <v>10894</v>
      </c>
      <c r="D59057" s="2">
        <v>5070</v>
      </c>
      <c r="E59057" s="2" t="s">
        <v>15055</v>
      </c>
      <c r="F59057" s="2" t="s">
        <v>15056</v>
      </c>
      <c r="G59057" s="2">
        <v>2017</v>
      </c>
      <c r="H59057" s="2">
        <v>3</v>
      </c>
    </row>
    <row r="59058" spans="1:8" x14ac:dyDescent="0.3">
      <c r="A59058" s="1" t="s">
        <v>10716</v>
      </c>
      <c r="B59058" s="1"/>
      <c r="C59058" s="1" t="s">
        <v>11164</v>
      </c>
      <c r="D59058" s="1">
        <v>5214</v>
      </c>
      <c r="E59058" s="1" t="s">
        <v>15055</v>
      </c>
      <c r="F59058" s="1" t="s">
        <v>15056</v>
      </c>
      <c r="G59058" s="1">
        <v>2017</v>
      </c>
      <c r="H59058" s="1">
        <v>3</v>
      </c>
    </row>
    <row r="59059" spans="1:8" x14ac:dyDescent="0.3">
      <c r="A59059" s="2" t="s">
        <v>10716</v>
      </c>
      <c r="B59059" s="2"/>
      <c r="C59059" s="2" t="s">
        <v>11665</v>
      </c>
      <c r="D59059" s="2">
        <v>5360</v>
      </c>
      <c r="E59059" s="2" t="s">
        <v>15055</v>
      </c>
      <c r="F59059" s="2" t="s">
        <v>15058</v>
      </c>
      <c r="G59059" s="2">
        <v>2017</v>
      </c>
      <c r="H59059" s="2">
        <v>5</v>
      </c>
    </row>
    <row r="59060" spans="1:8" x14ac:dyDescent="0.3">
      <c r="A59060" s="1" t="s">
        <v>10716</v>
      </c>
      <c r="B59060" s="1"/>
      <c r="C59060" s="1" t="s">
        <v>15079</v>
      </c>
      <c r="D59060" s="1">
        <v>5033</v>
      </c>
      <c r="E59060" s="1" t="s">
        <v>15044</v>
      </c>
      <c r="F59060" s="1" t="s">
        <v>15059</v>
      </c>
      <c r="G59060" s="1">
        <v>2017</v>
      </c>
      <c r="H59060" s="1">
        <v>3</v>
      </c>
    </row>
    <row r="59061" spans="1:8" x14ac:dyDescent="0.3">
      <c r="A59061" s="2" t="s">
        <v>10716</v>
      </c>
      <c r="B59061" s="2"/>
      <c r="C59061" s="2" t="s">
        <v>11068</v>
      </c>
      <c r="D59061" s="2">
        <v>5157</v>
      </c>
      <c r="E59061" s="2" t="s">
        <v>15044</v>
      </c>
      <c r="F59061" s="2" t="s">
        <v>15045</v>
      </c>
      <c r="G59061" s="2">
        <v>2017</v>
      </c>
      <c r="H59061" s="2">
        <v>1</v>
      </c>
    </row>
    <row r="59062" spans="1:8" x14ac:dyDescent="0.3">
      <c r="A59062" s="1" t="s">
        <v>10716</v>
      </c>
      <c r="B59062" s="1"/>
      <c r="C59062" s="1" t="s">
        <v>11459</v>
      </c>
      <c r="D59062" s="1">
        <v>5280</v>
      </c>
      <c r="E59062" s="1" t="s">
        <v>15096</v>
      </c>
      <c r="F59062" s="1" t="s">
        <v>15097</v>
      </c>
      <c r="G59062" s="1">
        <v>2017</v>
      </c>
      <c r="H59062" s="1">
        <v>2</v>
      </c>
    </row>
    <row r="59063" spans="1:8" x14ac:dyDescent="0.3">
      <c r="A59063" s="2" t="s">
        <v>10716</v>
      </c>
      <c r="B59063" s="2"/>
      <c r="C59063" s="2" t="s">
        <v>10946</v>
      </c>
      <c r="D59063" s="2">
        <v>5092</v>
      </c>
      <c r="E59063" s="2" t="s">
        <v>15044</v>
      </c>
      <c r="F59063" s="2" t="s">
        <v>15059</v>
      </c>
      <c r="G59063" s="2">
        <v>2017</v>
      </c>
      <c r="H59063" s="2">
        <v>2</v>
      </c>
    </row>
    <row r="59064" spans="1:8" x14ac:dyDescent="0.3">
      <c r="A59064" s="1" t="s">
        <v>10716</v>
      </c>
      <c r="B59064" s="1"/>
      <c r="C59064" s="1" t="s">
        <v>11082</v>
      </c>
      <c r="D59064" s="1">
        <v>5162</v>
      </c>
      <c r="E59064" s="1" t="s">
        <v>15067</v>
      </c>
      <c r="F59064" s="1" t="s">
        <v>15087</v>
      </c>
      <c r="G59064" s="1">
        <v>2017</v>
      </c>
      <c r="H59064" s="1">
        <v>2</v>
      </c>
    </row>
    <row r="59065" spans="1:8" x14ac:dyDescent="0.3">
      <c r="A59065" s="2" t="s">
        <v>10716</v>
      </c>
      <c r="B59065" s="2"/>
      <c r="C59065" s="2" t="s">
        <v>11144</v>
      </c>
      <c r="D59065" s="2">
        <v>5210</v>
      </c>
      <c r="E59065" s="2" t="s">
        <v>15053</v>
      </c>
      <c r="F59065" s="2" t="s">
        <v>15074</v>
      </c>
      <c r="G59065" s="2">
        <v>2017</v>
      </c>
      <c r="H59065" s="2">
        <v>1</v>
      </c>
    </row>
    <row r="59066" spans="1:8" x14ac:dyDescent="0.3">
      <c r="A59066" s="1" t="s">
        <v>10716</v>
      </c>
      <c r="B59066" s="1"/>
      <c r="C59066" s="1" t="s">
        <v>11093</v>
      </c>
      <c r="D59066" s="1">
        <v>5168</v>
      </c>
      <c r="E59066" s="1" t="s">
        <v>15060</v>
      </c>
      <c r="F59066" s="1" t="s">
        <v>15063</v>
      </c>
      <c r="G59066" s="1">
        <v>2017</v>
      </c>
      <c r="H59066" s="1">
        <v>3</v>
      </c>
    </row>
    <row r="59067" spans="1:8" x14ac:dyDescent="0.3">
      <c r="A59067" s="2" t="s">
        <v>10716</v>
      </c>
      <c r="B59067" s="2"/>
      <c r="C59067" s="2" t="s">
        <v>10804</v>
      </c>
      <c r="D59067" s="2">
        <v>5037</v>
      </c>
      <c r="E59067" s="2" t="s">
        <v>15050</v>
      </c>
      <c r="F59067" s="2" t="s">
        <v>15062</v>
      </c>
      <c r="G59067" s="2">
        <v>2017</v>
      </c>
      <c r="H59067" s="2">
        <v>2</v>
      </c>
    </row>
    <row r="59068" spans="1:8" x14ac:dyDescent="0.3">
      <c r="A59068" s="1" t="s">
        <v>10716</v>
      </c>
      <c r="B59068" s="1"/>
      <c r="C59068" s="1" t="s">
        <v>10899</v>
      </c>
      <c r="D59068" s="1">
        <v>5070</v>
      </c>
      <c r="E59068" s="1" t="s">
        <v>15050</v>
      </c>
      <c r="F59068" s="1" t="s">
        <v>15062</v>
      </c>
      <c r="G59068" s="1">
        <v>2017</v>
      </c>
      <c r="H59068" s="1">
        <v>1</v>
      </c>
    </row>
    <row r="59069" spans="1:8" x14ac:dyDescent="0.3">
      <c r="A59069" s="2" t="s">
        <v>10716</v>
      </c>
      <c r="B59069" s="2"/>
      <c r="C59069" s="2" t="s">
        <v>11881</v>
      </c>
      <c r="D59069" s="2">
        <v>5522</v>
      </c>
      <c r="E59069" s="2" t="s">
        <v>15046</v>
      </c>
      <c r="F59069" s="2" t="s">
        <v>15047</v>
      </c>
      <c r="G59069" s="2">
        <v>2017</v>
      </c>
      <c r="H59069" s="2">
        <v>1</v>
      </c>
    </row>
    <row r="59070" spans="1:8" x14ac:dyDescent="0.3">
      <c r="A59070" s="1" t="s">
        <v>10716</v>
      </c>
      <c r="B59070" s="1"/>
      <c r="C59070" s="1" t="s">
        <v>10971</v>
      </c>
      <c r="D59070" s="1">
        <v>5109</v>
      </c>
      <c r="E59070" s="1" t="s">
        <v>15060</v>
      </c>
      <c r="F59070" s="1" t="s">
        <v>15069</v>
      </c>
      <c r="G59070" s="1">
        <v>2017</v>
      </c>
      <c r="H59070" s="1">
        <v>2</v>
      </c>
    </row>
    <row r="59071" spans="1:8" x14ac:dyDescent="0.3">
      <c r="A59071" s="2" t="s">
        <v>10716</v>
      </c>
      <c r="B59071" s="2"/>
      <c r="C59071" s="2" t="s">
        <v>11222</v>
      </c>
      <c r="D59071" s="2">
        <v>5236</v>
      </c>
      <c r="E59071" s="2" t="s">
        <v>15060</v>
      </c>
      <c r="F59071" s="2" t="s">
        <v>15069</v>
      </c>
      <c r="G59071" s="2">
        <v>2017</v>
      </c>
      <c r="H59071" s="2">
        <v>1</v>
      </c>
    </row>
    <row r="59072" spans="1:8" x14ac:dyDescent="0.3">
      <c r="A59072" s="1" t="s">
        <v>10716</v>
      </c>
      <c r="B59072" s="1"/>
      <c r="C59072" s="1" t="s">
        <v>11048</v>
      </c>
      <c r="D59072" s="1">
        <v>5142</v>
      </c>
      <c r="E59072" s="1" t="s">
        <v>15055</v>
      </c>
      <c r="F59072" s="1" t="s">
        <v>15058</v>
      </c>
      <c r="G59072" s="1">
        <v>2017</v>
      </c>
      <c r="H59072" s="1">
        <v>1</v>
      </c>
    </row>
    <row r="59073" spans="1:8" x14ac:dyDescent="0.3">
      <c r="A59073" s="2" t="s">
        <v>10716</v>
      </c>
      <c r="B59073" s="2"/>
      <c r="C59073" s="2" t="s">
        <v>12066</v>
      </c>
      <c r="D59073" s="2">
        <v>5608</v>
      </c>
      <c r="E59073" s="2" t="s">
        <v>15053</v>
      </c>
      <c r="F59073" s="2" t="s">
        <v>15054</v>
      </c>
      <c r="G59073" s="2">
        <v>2017</v>
      </c>
      <c r="H59073" s="2">
        <v>12</v>
      </c>
    </row>
    <row r="59074" spans="1:8" x14ac:dyDescent="0.3">
      <c r="A59074" s="1" t="s">
        <v>10716</v>
      </c>
      <c r="B59074" s="1"/>
      <c r="C59074" s="1" t="s">
        <v>11062</v>
      </c>
      <c r="D59074" s="1">
        <v>5154</v>
      </c>
      <c r="E59074" s="1" t="s">
        <v>15044</v>
      </c>
      <c r="F59074" s="1" t="s">
        <v>15059</v>
      </c>
      <c r="G59074" s="1">
        <v>2017</v>
      </c>
      <c r="H59074" s="1">
        <v>1</v>
      </c>
    </row>
    <row r="59075" spans="1:8" x14ac:dyDescent="0.3">
      <c r="A59075" s="2" t="s">
        <v>10716</v>
      </c>
      <c r="B59075" s="2"/>
      <c r="C59075" s="2" t="s">
        <v>10739</v>
      </c>
      <c r="D59075" s="2">
        <v>5009</v>
      </c>
      <c r="E59075" s="2" t="s">
        <v>15044</v>
      </c>
      <c r="F59075" s="2" t="s">
        <v>15059</v>
      </c>
      <c r="G59075" s="2">
        <v>2017</v>
      </c>
      <c r="H59075" s="2">
        <v>1</v>
      </c>
    </row>
    <row r="59076" spans="1:8" x14ac:dyDescent="0.3">
      <c r="A59076" s="1" t="s">
        <v>10716</v>
      </c>
      <c r="B59076" s="1"/>
      <c r="C59076" s="1" t="s">
        <v>10974</v>
      </c>
      <c r="D59076" s="1">
        <v>5110</v>
      </c>
      <c r="E59076" s="1" t="s">
        <v>15060</v>
      </c>
      <c r="F59076" s="1" t="s">
        <v>15063</v>
      </c>
      <c r="G59076" s="1">
        <v>2017</v>
      </c>
      <c r="H59076" s="1">
        <v>1</v>
      </c>
    </row>
    <row r="59077" spans="1:8" x14ac:dyDescent="0.3">
      <c r="A59077" s="2" t="s">
        <v>10716</v>
      </c>
      <c r="B59077" s="2"/>
      <c r="C59077" s="2" t="s">
        <v>11614</v>
      </c>
      <c r="D59077" s="2">
        <v>5346</v>
      </c>
      <c r="E59077" s="2" t="s">
        <v>15050</v>
      </c>
      <c r="F59077" s="2" t="s">
        <v>14358</v>
      </c>
      <c r="G59077" s="2">
        <v>2017</v>
      </c>
      <c r="H59077" s="2">
        <v>5</v>
      </c>
    </row>
    <row r="59078" spans="1:8" x14ac:dyDescent="0.3">
      <c r="A59078" s="1" t="s">
        <v>10716</v>
      </c>
      <c r="B59078" s="1"/>
      <c r="C59078" s="1" t="s">
        <v>37</v>
      </c>
      <c r="D59078" s="1">
        <v>5263</v>
      </c>
      <c r="E59078" s="1" t="s">
        <v>15046</v>
      </c>
      <c r="F59078" s="1" t="s">
        <v>15047</v>
      </c>
      <c r="G59078" s="1">
        <v>2017</v>
      </c>
      <c r="H59078" s="1">
        <v>1</v>
      </c>
    </row>
    <row r="59079" spans="1:8" x14ac:dyDescent="0.3">
      <c r="A59079" s="2" t="s">
        <v>10716</v>
      </c>
      <c r="B59079" s="2"/>
      <c r="C59079" s="2" t="s">
        <v>10843</v>
      </c>
      <c r="D59079" s="2">
        <v>5050</v>
      </c>
      <c r="E59079" s="2" t="s">
        <v>15050</v>
      </c>
      <c r="F59079" s="2" t="s">
        <v>15062</v>
      </c>
      <c r="G59079" s="2">
        <v>2017</v>
      </c>
      <c r="H59079" s="2">
        <v>1</v>
      </c>
    </row>
    <row r="59080" spans="1:8" x14ac:dyDescent="0.3">
      <c r="A59080" s="1" t="s">
        <v>10716</v>
      </c>
      <c r="B59080" s="1"/>
      <c r="C59080" s="1" t="s">
        <v>10760</v>
      </c>
      <c r="D59080" s="1">
        <v>5015</v>
      </c>
      <c r="E59080" s="1" t="s">
        <v>15046</v>
      </c>
      <c r="F59080" s="1" t="s">
        <v>15049</v>
      </c>
      <c r="G59080" s="1">
        <v>2017</v>
      </c>
      <c r="H59080" s="1">
        <v>1</v>
      </c>
    </row>
    <row r="59081" spans="1:8" x14ac:dyDescent="0.3">
      <c r="A59081" s="2" t="s">
        <v>10716</v>
      </c>
      <c r="B59081" s="2"/>
      <c r="C59081" s="2" t="s">
        <v>10892</v>
      </c>
      <c r="D59081" s="2">
        <v>5070</v>
      </c>
      <c r="E59081" s="2" t="s">
        <v>15060</v>
      </c>
      <c r="F59081" s="2" t="s">
        <v>15061</v>
      </c>
      <c r="G59081" s="2">
        <v>2017</v>
      </c>
      <c r="H59081" s="2">
        <v>1</v>
      </c>
    </row>
    <row r="59082" spans="1:8" x14ac:dyDescent="0.3">
      <c r="A59082" s="1" t="s">
        <v>10716</v>
      </c>
      <c r="B59082" s="1"/>
      <c r="C59082" s="1" t="s">
        <v>10892</v>
      </c>
      <c r="D59082" s="1">
        <v>5070</v>
      </c>
      <c r="E59082" s="1" t="s">
        <v>15060</v>
      </c>
      <c r="F59082" s="1" t="s">
        <v>15063</v>
      </c>
      <c r="G59082" s="1">
        <v>2017</v>
      </c>
      <c r="H59082" s="1">
        <v>2</v>
      </c>
    </row>
    <row r="59083" spans="1:8" x14ac:dyDescent="0.3">
      <c r="A59083" s="2" t="s">
        <v>10716</v>
      </c>
      <c r="B59083" s="2"/>
      <c r="C59083" s="2" t="s">
        <v>11672</v>
      </c>
      <c r="D59083" s="2">
        <v>5372</v>
      </c>
      <c r="E59083" s="2" t="s">
        <v>15053</v>
      </c>
      <c r="F59083" s="2" t="s">
        <v>15054</v>
      </c>
      <c r="G59083" s="2">
        <v>2017</v>
      </c>
      <c r="H59083" s="2">
        <v>1</v>
      </c>
    </row>
    <row r="59084" spans="1:8" x14ac:dyDescent="0.3">
      <c r="A59084" s="1" t="s">
        <v>10716</v>
      </c>
      <c r="B59084" s="1"/>
      <c r="C59084" s="1" t="s">
        <v>9533</v>
      </c>
      <c r="D59084" s="1">
        <v>5034</v>
      </c>
      <c r="E59084" s="1" t="s">
        <v>15050</v>
      </c>
      <c r="F59084" s="1" t="s">
        <v>15066</v>
      </c>
      <c r="G59084" s="1">
        <v>2017</v>
      </c>
      <c r="H59084" s="1">
        <v>3</v>
      </c>
    </row>
    <row r="59085" spans="1:8" x14ac:dyDescent="0.3">
      <c r="A59085" s="2" t="s">
        <v>10716</v>
      </c>
      <c r="B59085" s="2"/>
      <c r="C59085" s="2" t="s">
        <v>11413</v>
      </c>
      <c r="D59085" s="2">
        <v>5238</v>
      </c>
      <c r="E59085" s="2" t="s">
        <v>15044</v>
      </c>
      <c r="F59085" s="2" t="s">
        <v>15045</v>
      </c>
      <c r="G59085" s="2">
        <v>2017</v>
      </c>
      <c r="H59085" s="2">
        <v>1</v>
      </c>
    </row>
    <row r="59086" spans="1:8" x14ac:dyDescent="0.3">
      <c r="A59086" s="1" t="s">
        <v>10716</v>
      </c>
      <c r="B59086" s="1"/>
      <c r="C59086" s="1" t="s">
        <v>9922</v>
      </c>
      <c r="D59086" s="1">
        <v>5213</v>
      </c>
      <c r="E59086" s="1" t="s">
        <v>15053</v>
      </c>
      <c r="F59086" s="1" t="s">
        <v>15054</v>
      </c>
      <c r="G59086" s="1">
        <v>2017</v>
      </c>
      <c r="H59086" s="1">
        <v>1</v>
      </c>
    </row>
    <row r="59087" spans="1:8" x14ac:dyDescent="0.3">
      <c r="A59087" s="2" t="s">
        <v>10716</v>
      </c>
      <c r="B59087" s="2"/>
      <c r="C59087" s="2" t="s">
        <v>10925</v>
      </c>
      <c r="D59087" s="2">
        <v>5083</v>
      </c>
      <c r="E59087" s="2" t="s">
        <v>15050</v>
      </c>
      <c r="F59087" s="2" t="s">
        <v>15062</v>
      </c>
      <c r="G59087" s="2">
        <v>2017</v>
      </c>
      <c r="H59087" s="2">
        <v>5</v>
      </c>
    </row>
    <row r="59088" spans="1:8" x14ac:dyDescent="0.3">
      <c r="A59088" s="1" t="s">
        <v>10716</v>
      </c>
      <c r="B59088" s="1"/>
      <c r="C59088" s="1" t="s">
        <v>11648</v>
      </c>
      <c r="D59088" s="1">
        <v>5355</v>
      </c>
      <c r="E59088" s="1" t="s">
        <v>15044</v>
      </c>
      <c r="F59088" s="1" t="s">
        <v>15070</v>
      </c>
      <c r="G59088" s="1">
        <v>2017</v>
      </c>
      <c r="H59088" s="1">
        <v>3</v>
      </c>
    </row>
    <row r="59089" spans="1:8" x14ac:dyDescent="0.3">
      <c r="A59089" s="2" t="s">
        <v>10716</v>
      </c>
      <c r="B59089" s="2"/>
      <c r="C59089" s="2" t="s">
        <v>10920</v>
      </c>
      <c r="D59089" s="2">
        <v>5082</v>
      </c>
      <c r="E59089" s="2" t="s">
        <v>15053</v>
      </c>
      <c r="F59089" s="2" t="s">
        <v>15054</v>
      </c>
      <c r="G59089" s="2">
        <v>2017</v>
      </c>
      <c r="H59089" s="2">
        <v>2</v>
      </c>
    </row>
    <row r="59090" spans="1:8" x14ac:dyDescent="0.3">
      <c r="A59090" s="1" t="s">
        <v>10716</v>
      </c>
      <c r="B59090" s="1"/>
      <c r="C59090" s="1" t="s">
        <v>10757</v>
      </c>
      <c r="D59090" s="1">
        <v>5014</v>
      </c>
      <c r="E59090" s="1" t="s">
        <v>15044</v>
      </c>
      <c r="F59090" s="1" t="s">
        <v>15070</v>
      </c>
      <c r="G59090" s="1">
        <v>2017</v>
      </c>
      <c r="H59090" s="1">
        <v>1</v>
      </c>
    </row>
    <row r="59091" spans="1:8" x14ac:dyDescent="0.3">
      <c r="A59091" s="2" t="s">
        <v>10716</v>
      </c>
      <c r="B59091" s="2"/>
      <c r="C59091" s="2" t="s">
        <v>11998</v>
      </c>
      <c r="D59091" s="2">
        <v>5600</v>
      </c>
      <c r="E59091" s="2" t="s">
        <v>15060</v>
      </c>
      <c r="F59091" s="2" t="s">
        <v>15063</v>
      </c>
      <c r="G59091" s="2">
        <v>2017</v>
      </c>
      <c r="H59091" s="2">
        <v>2</v>
      </c>
    </row>
    <row r="59092" spans="1:8" x14ac:dyDescent="0.3">
      <c r="A59092" s="1" t="s">
        <v>10716</v>
      </c>
      <c r="B59092" s="1"/>
      <c r="C59092" s="1" t="s">
        <v>12066</v>
      </c>
      <c r="D59092" s="1">
        <v>5608</v>
      </c>
      <c r="E59092" s="1" t="s">
        <v>15046</v>
      </c>
      <c r="F59092" s="1" t="s">
        <v>15049</v>
      </c>
      <c r="G59092" s="1">
        <v>2017</v>
      </c>
      <c r="H59092" s="1">
        <v>14</v>
      </c>
    </row>
    <row r="59093" spans="1:8" x14ac:dyDescent="0.3">
      <c r="A59093" s="2" t="s">
        <v>10716</v>
      </c>
      <c r="B59093" s="2"/>
      <c r="C59093" s="2" t="s">
        <v>11837</v>
      </c>
      <c r="D59093" s="2">
        <v>5485</v>
      </c>
      <c r="E59093" s="2" t="s">
        <v>15046</v>
      </c>
      <c r="F59093" s="2" t="s">
        <v>15049</v>
      </c>
      <c r="G59093" s="2">
        <v>2017</v>
      </c>
      <c r="H59093" s="2">
        <v>1</v>
      </c>
    </row>
    <row r="59094" spans="1:8" x14ac:dyDescent="0.3">
      <c r="A59094" s="1" t="s">
        <v>10716</v>
      </c>
      <c r="B59094" s="1"/>
      <c r="C59094" s="1" t="s">
        <v>10749</v>
      </c>
      <c r="D59094" s="1">
        <v>5012</v>
      </c>
      <c r="E59094" s="1" t="s">
        <v>15060</v>
      </c>
      <c r="F59094" s="1" t="s">
        <v>15069</v>
      </c>
      <c r="G59094" s="1">
        <v>2017</v>
      </c>
      <c r="H59094" s="1">
        <v>1</v>
      </c>
    </row>
    <row r="59095" spans="1:8" x14ac:dyDescent="0.3">
      <c r="A59095" s="2" t="s">
        <v>10716</v>
      </c>
      <c r="B59095" s="2"/>
      <c r="C59095" s="2" t="s">
        <v>11119</v>
      </c>
      <c r="D59095" s="2">
        <v>5173</v>
      </c>
      <c r="E59095" s="2" t="s">
        <v>15050</v>
      </c>
      <c r="F59095" s="2" t="s">
        <v>15066</v>
      </c>
      <c r="G59095" s="2">
        <v>2017</v>
      </c>
      <c r="H59095" s="2">
        <v>2</v>
      </c>
    </row>
    <row r="59096" spans="1:8" x14ac:dyDescent="0.3">
      <c r="A59096" s="1" t="s">
        <v>10716</v>
      </c>
      <c r="B59096" s="1"/>
      <c r="C59096" s="1" t="s">
        <v>11010</v>
      </c>
      <c r="D59096" s="1">
        <v>5117</v>
      </c>
      <c r="E59096" s="1" t="s">
        <v>15046</v>
      </c>
      <c r="F59096" s="1" t="s">
        <v>15047</v>
      </c>
      <c r="G59096" s="1">
        <v>2017</v>
      </c>
      <c r="H59096" s="1">
        <v>4</v>
      </c>
    </row>
    <row r="59097" spans="1:8" x14ac:dyDescent="0.3">
      <c r="A59097" s="2" t="s">
        <v>10716</v>
      </c>
      <c r="B59097" s="2"/>
      <c r="C59097" s="2" t="s">
        <v>11830</v>
      </c>
      <c r="D59097" s="2">
        <v>5480</v>
      </c>
      <c r="E59097" s="2" t="s">
        <v>15050</v>
      </c>
      <c r="F59097" s="2" t="s">
        <v>14358</v>
      </c>
      <c r="G59097" s="2">
        <v>2017</v>
      </c>
      <c r="H59097" s="2">
        <v>2</v>
      </c>
    </row>
    <row r="59098" spans="1:8" x14ac:dyDescent="0.3">
      <c r="A59098" s="1" t="s">
        <v>10716</v>
      </c>
      <c r="B59098" s="1"/>
      <c r="C59098" s="1" t="s">
        <v>10847</v>
      </c>
      <c r="D59098" s="1">
        <v>5052</v>
      </c>
      <c r="E59098" s="1" t="s">
        <v>15046</v>
      </c>
      <c r="F59098" s="1" t="s">
        <v>15057</v>
      </c>
      <c r="G59098" s="1">
        <v>2017</v>
      </c>
      <c r="H59098" s="1">
        <v>1</v>
      </c>
    </row>
    <row r="59099" spans="1:8" x14ac:dyDescent="0.3">
      <c r="A59099" s="2" t="s">
        <v>10716</v>
      </c>
      <c r="B59099" s="2"/>
      <c r="C59099" s="2" t="s">
        <v>11382</v>
      </c>
      <c r="D59099" s="2">
        <v>5268</v>
      </c>
      <c r="E59099" s="2" t="s">
        <v>15067</v>
      </c>
      <c r="F59099" s="2" t="s">
        <v>15068</v>
      </c>
      <c r="G59099" s="2">
        <v>2017</v>
      </c>
      <c r="H59099" s="2">
        <v>1</v>
      </c>
    </row>
    <row r="59100" spans="1:8" x14ac:dyDescent="0.3">
      <c r="A59100" s="1" t="s">
        <v>10716</v>
      </c>
      <c r="B59100" s="1"/>
      <c r="C59100" s="1" t="s">
        <v>10924</v>
      </c>
      <c r="D59100" s="1">
        <v>5083</v>
      </c>
      <c r="E59100" s="1" t="s">
        <v>15060</v>
      </c>
      <c r="F59100" s="1" t="s">
        <v>15069</v>
      </c>
      <c r="G59100" s="1">
        <v>2017</v>
      </c>
      <c r="H59100" s="1">
        <v>1</v>
      </c>
    </row>
    <row r="59101" spans="1:8" x14ac:dyDescent="0.3">
      <c r="A59101" s="2" t="s">
        <v>10716</v>
      </c>
      <c r="B59101" s="2"/>
      <c r="C59101" s="2" t="s">
        <v>11419</v>
      </c>
      <c r="D59101" s="2">
        <v>5275</v>
      </c>
      <c r="E59101" s="2" t="s">
        <v>15055</v>
      </c>
      <c r="F59101" s="2" t="s">
        <v>15056</v>
      </c>
      <c r="G59101" s="2">
        <v>2017</v>
      </c>
      <c r="H59101" s="2">
        <v>1</v>
      </c>
    </row>
    <row r="59102" spans="1:8" x14ac:dyDescent="0.3">
      <c r="A59102" s="1" t="s">
        <v>10716</v>
      </c>
      <c r="B59102" s="1"/>
      <c r="C59102" s="1" t="s">
        <v>11260</v>
      </c>
      <c r="D59102" s="1">
        <v>5244</v>
      </c>
      <c r="E59102" s="1" t="s">
        <v>15044</v>
      </c>
      <c r="F59102" s="1" t="s">
        <v>15045</v>
      </c>
      <c r="G59102" s="1">
        <v>2017</v>
      </c>
      <c r="H59102" s="1">
        <v>4</v>
      </c>
    </row>
    <row r="59103" spans="1:8" x14ac:dyDescent="0.3">
      <c r="A59103" s="2" t="s">
        <v>10716</v>
      </c>
      <c r="B59103" s="2"/>
      <c r="C59103" s="2" t="s">
        <v>10867</v>
      </c>
      <c r="D59103" s="2">
        <v>5065</v>
      </c>
      <c r="E59103" s="2" t="s">
        <v>15050</v>
      </c>
      <c r="F59103" s="2" t="s">
        <v>15066</v>
      </c>
      <c r="G59103" s="2">
        <v>2017</v>
      </c>
      <c r="H59103" s="2">
        <v>1</v>
      </c>
    </row>
    <row r="59104" spans="1:8" x14ac:dyDescent="0.3">
      <c r="A59104" s="1" t="s">
        <v>10716</v>
      </c>
      <c r="B59104" s="1"/>
      <c r="C59104" s="1" t="s">
        <v>11028</v>
      </c>
      <c r="D59104" s="1">
        <v>5125</v>
      </c>
      <c r="E59104" s="1" t="s">
        <v>15046</v>
      </c>
      <c r="F59104" s="1" t="s">
        <v>15057</v>
      </c>
      <c r="G59104" s="1">
        <v>2017</v>
      </c>
      <c r="H59104" s="1">
        <v>3</v>
      </c>
    </row>
    <row r="59105" spans="1:8" x14ac:dyDescent="0.3">
      <c r="A59105" s="2" t="s">
        <v>10716</v>
      </c>
      <c r="B59105" s="2"/>
      <c r="C59105" s="2" t="s">
        <v>10730</v>
      </c>
      <c r="D59105" s="2">
        <v>5007</v>
      </c>
      <c r="E59105" s="2" t="s">
        <v>15046</v>
      </c>
      <c r="F59105" s="2" t="s">
        <v>15057</v>
      </c>
      <c r="G59105" s="2">
        <v>2017</v>
      </c>
      <c r="H59105" s="2">
        <v>1</v>
      </c>
    </row>
    <row r="59106" spans="1:8" x14ac:dyDescent="0.3">
      <c r="A59106" s="1" t="s">
        <v>10716</v>
      </c>
      <c r="B59106" s="1"/>
      <c r="C59106" s="1" t="s">
        <v>11165</v>
      </c>
      <c r="D59106" s="1">
        <v>5214</v>
      </c>
      <c r="E59106" s="1" t="s">
        <v>15050</v>
      </c>
      <c r="F59106" s="1" t="s">
        <v>14358</v>
      </c>
      <c r="G59106" s="1">
        <v>2017</v>
      </c>
      <c r="H59106" s="1">
        <v>7</v>
      </c>
    </row>
    <row r="59107" spans="1:8" x14ac:dyDescent="0.3">
      <c r="A59107" s="2" t="s">
        <v>10716</v>
      </c>
      <c r="B59107" s="2"/>
      <c r="C59107" s="2" t="s">
        <v>10936</v>
      </c>
      <c r="D59107" s="2">
        <v>5086</v>
      </c>
      <c r="E59107" s="2" t="s">
        <v>15050</v>
      </c>
      <c r="F59107" s="2" t="s">
        <v>15062</v>
      </c>
      <c r="G59107" s="2">
        <v>2017</v>
      </c>
      <c r="H59107" s="2">
        <v>2</v>
      </c>
    </row>
    <row r="59108" spans="1:8" x14ac:dyDescent="0.3">
      <c r="A59108" s="1" t="s">
        <v>10716</v>
      </c>
      <c r="B59108" s="1"/>
      <c r="C59108" s="1" t="s">
        <v>11938</v>
      </c>
      <c r="D59108" s="1">
        <v>5558</v>
      </c>
      <c r="E59108" s="1" t="s">
        <v>15055</v>
      </c>
      <c r="F59108" s="1" t="s">
        <v>15056</v>
      </c>
      <c r="G59108" s="1">
        <v>2017</v>
      </c>
      <c r="H59108" s="1">
        <v>10</v>
      </c>
    </row>
    <row r="59109" spans="1:8" x14ac:dyDescent="0.3">
      <c r="A59109" s="2" t="s">
        <v>10716</v>
      </c>
      <c r="B59109" s="2"/>
      <c r="C59109" s="2" t="s">
        <v>10863</v>
      </c>
      <c r="D59109" s="2">
        <v>5064</v>
      </c>
      <c r="E59109" s="2" t="s">
        <v>15060</v>
      </c>
      <c r="F59109" s="2" t="s">
        <v>15063</v>
      </c>
      <c r="G59109" s="2">
        <v>2017</v>
      </c>
      <c r="H59109" s="2">
        <v>3</v>
      </c>
    </row>
    <row r="59110" spans="1:8" x14ac:dyDescent="0.3">
      <c r="A59110" s="1" t="s">
        <v>10716</v>
      </c>
      <c r="B59110" s="1"/>
      <c r="C59110" s="1" t="s">
        <v>10813</v>
      </c>
      <c r="D59110" s="1">
        <v>5041</v>
      </c>
      <c r="E59110" s="1" t="s">
        <v>15044</v>
      </c>
      <c r="F59110" s="1" t="s">
        <v>15045</v>
      </c>
      <c r="G59110" s="1">
        <v>2017</v>
      </c>
      <c r="H59110" s="1">
        <v>5</v>
      </c>
    </row>
    <row r="59111" spans="1:8" x14ac:dyDescent="0.3">
      <c r="A59111" s="2" t="s">
        <v>10716</v>
      </c>
      <c r="B59111" s="2"/>
      <c r="C59111" s="2" t="s">
        <v>10735</v>
      </c>
      <c r="D59111" s="2">
        <v>5008</v>
      </c>
      <c r="E59111" s="2" t="s">
        <v>15060</v>
      </c>
      <c r="F59111" s="2" t="s">
        <v>15063</v>
      </c>
      <c r="G59111" s="2">
        <v>2017</v>
      </c>
      <c r="H59111" s="2">
        <v>2</v>
      </c>
    </row>
    <row r="59112" spans="1:8" x14ac:dyDescent="0.3">
      <c r="A59112" s="1" t="s">
        <v>10716</v>
      </c>
      <c r="B59112" s="1"/>
      <c r="C59112" s="1" t="s">
        <v>10754</v>
      </c>
      <c r="D59112" s="1">
        <v>5013</v>
      </c>
      <c r="E59112" s="1" t="s">
        <v>15060</v>
      </c>
      <c r="F59112" s="1" t="s">
        <v>15063</v>
      </c>
      <c r="G59112" s="1">
        <v>2017</v>
      </c>
      <c r="H59112" s="1">
        <v>2</v>
      </c>
    </row>
    <row r="59113" spans="1:8" x14ac:dyDescent="0.3">
      <c r="A59113" s="2" t="s">
        <v>10716</v>
      </c>
      <c r="B59113" s="2"/>
      <c r="C59113" s="2" t="s">
        <v>10971</v>
      </c>
      <c r="D59113" s="2">
        <v>5109</v>
      </c>
      <c r="E59113" s="2" t="s">
        <v>15060</v>
      </c>
      <c r="F59113" s="2" t="s">
        <v>15061</v>
      </c>
      <c r="G59113" s="2">
        <v>2017</v>
      </c>
      <c r="H59113" s="2">
        <v>5</v>
      </c>
    </row>
    <row r="59114" spans="1:8" x14ac:dyDescent="0.3">
      <c r="A59114" s="1" t="s">
        <v>10716</v>
      </c>
      <c r="B59114" s="1"/>
      <c r="C59114" s="1" t="s">
        <v>11803</v>
      </c>
      <c r="D59114" s="1">
        <v>5454</v>
      </c>
      <c r="E59114" s="1" t="s">
        <v>15050</v>
      </c>
      <c r="F59114" s="1" t="s">
        <v>15062</v>
      </c>
      <c r="G59114" s="1">
        <v>2017</v>
      </c>
      <c r="H59114" s="1">
        <v>1</v>
      </c>
    </row>
    <row r="59115" spans="1:8" x14ac:dyDescent="0.3">
      <c r="A59115" s="2" t="s">
        <v>10716</v>
      </c>
      <c r="B59115" s="2"/>
      <c r="C59115" s="2" t="s">
        <v>12018</v>
      </c>
      <c r="D59115" s="2">
        <v>5605</v>
      </c>
      <c r="E59115" s="2" t="s">
        <v>15044</v>
      </c>
      <c r="F59115" s="2" t="s">
        <v>15070</v>
      </c>
      <c r="G59115" s="2">
        <v>2017</v>
      </c>
      <c r="H59115" s="2">
        <v>1</v>
      </c>
    </row>
    <row r="59116" spans="1:8" x14ac:dyDescent="0.3">
      <c r="A59116" s="1" t="s">
        <v>10716</v>
      </c>
      <c r="B59116" s="1"/>
      <c r="C59116" s="1" t="s">
        <v>7687</v>
      </c>
      <c r="D59116" s="1">
        <v>5081</v>
      </c>
      <c r="E59116" s="1" t="s">
        <v>15044</v>
      </c>
      <c r="F59116" s="1" t="s">
        <v>15059</v>
      </c>
      <c r="G59116" s="1">
        <v>2017</v>
      </c>
      <c r="H59116" s="1">
        <v>2</v>
      </c>
    </row>
    <row r="59117" spans="1:8" x14ac:dyDescent="0.3">
      <c r="A59117" s="2" t="s">
        <v>10716</v>
      </c>
      <c r="B59117" s="2"/>
      <c r="C59117" s="2" t="s">
        <v>10939</v>
      </c>
      <c r="D59117" s="2">
        <v>5087</v>
      </c>
      <c r="E59117" s="2" t="s">
        <v>15067</v>
      </c>
      <c r="F59117" s="2" t="s">
        <v>15068</v>
      </c>
      <c r="G59117" s="2">
        <v>2017</v>
      </c>
      <c r="H59117" s="2">
        <v>1</v>
      </c>
    </row>
    <row r="59118" spans="1:8" x14ac:dyDescent="0.3">
      <c r="A59118" s="1" t="s">
        <v>10716</v>
      </c>
      <c r="B59118" s="1"/>
      <c r="C59118" s="1" t="s">
        <v>10756</v>
      </c>
      <c r="D59118" s="1">
        <v>5013</v>
      </c>
      <c r="E59118" s="1" t="s">
        <v>15050</v>
      </c>
      <c r="F59118" s="1" t="s">
        <v>15066</v>
      </c>
      <c r="G59118" s="1">
        <v>2017</v>
      </c>
      <c r="H59118" s="1">
        <v>4</v>
      </c>
    </row>
    <row r="59119" spans="1:8" x14ac:dyDescent="0.3">
      <c r="A59119" s="2" t="s">
        <v>10716</v>
      </c>
      <c r="B59119" s="2"/>
      <c r="C59119" s="2" t="s">
        <v>5339</v>
      </c>
      <c r="D59119" s="2">
        <v>5014</v>
      </c>
      <c r="E59119" s="2" t="s">
        <v>15060</v>
      </c>
      <c r="F59119" s="2" t="s">
        <v>15063</v>
      </c>
      <c r="G59119" s="2">
        <v>2017</v>
      </c>
      <c r="H59119" s="2">
        <v>1</v>
      </c>
    </row>
    <row r="59120" spans="1:8" x14ac:dyDescent="0.3">
      <c r="A59120" s="1" t="s">
        <v>10716</v>
      </c>
      <c r="B59120" s="1"/>
      <c r="C59120" s="1" t="s">
        <v>1512</v>
      </c>
      <c r="D59120" s="1">
        <v>5035</v>
      </c>
      <c r="E59120" s="1" t="s">
        <v>15053</v>
      </c>
      <c r="F59120" s="1" t="s">
        <v>15054</v>
      </c>
      <c r="G59120" s="1">
        <v>2017</v>
      </c>
      <c r="H59120" s="1">
        <v>1</v>
      </c>
    </row>
    <row r="59121" spans="1:8" x14ac:dyDescent="0.3">
      <c r="A59121" s="2" t="s">
        <v>10716</v>
      </c>
      <c r="B59121" s="2"/>
      <c r="C59121" s="2" t="s">
        <v>10901</v>
      </c>
      <c r="D59121" s="2">
        <v>5072</v>
      </c>
      <c r="E59121" s="2" t="s">
        <v>15050</v>
      </c>
      <c r="F59121" s="2" t="s">
        <v>15062</v>
      </c>
      <c r="G59121" s="2">
        <v>2017</v>
      </c>
      <c r="H59121" s="2">
        <v>1</v>
      </c>
    </row>
    <row r="59122" spans="1:8" x14ac:dyDescent="0.3">
      <c r="A59122" s="1" t="s">
        <v>10716</v>
      </c>
      <c r="B59122" s="1"/>
      <c r="C59122" s="1" t="s">
        <v>11012</v>
      </c>
      <c r="D59122" s="1">
        <v>5118</v>
      </c>
      <c r="E59122" s="1" t="s">
        <v>15050</v>
      </c>
      <c r="F59122" s="1" t="s">
        <v>14358</v>
      </c>
      <c r="G59122" s="1">
        <v>2017</v>
      </c>
      <c r="H59122" s="1">
        <v>2</v>
      </c>
    </row>
    <row r="59123" spans="1:8" x14ac:dyDescent="0.3">
      <c r="A59123" s="2" t="s">
        <v>10716</v>
      </c>
      <c r="B59123" s="2"/>
      <c r="C59123" s="2" t="s">
        <v>10816</v>
      </c>
      <c r="D59123" s="2">
        <v>5042</v>
      </c>
      <c r="E59123" s="2" t="s">
        <v>15046</v>
      </c>
      <c r="F59123" s="2" t="s">
        <v>15049</v>
      </c>
      <c r="G59123" s="2">
        <v>2017</v>
      </c>
      <c r="H59123" s="2">
        <v>2</v>
      </c>
    </row>
    <row r="59124" spans="1:8" x14ac:dyDescent="0.3">
      <c r="A59124" s="1" t="s">
        <v>10716</v>
      </c>
      <c r="B59124" s="1"/>
      <c r="C59124" s="1" t="s">
        <v>473</v>
      </c>
      <c r="D59124" s="1">
        <v>5008</v>
      </c>
      <c r="E59124" s="1" t="s">
        <v>15044</v>
      </c>
      <c r="F59124" s="1" t="s">
        <v>15070</v>
      </c>
      <c r="G59124" s="1">
        <v>2017</v>
      </c>
      <c r="H59124" s="1">
        <v>5</v>
      </c>
    </row>
    <row r="59125" spans="1:8" x14ac:dyDescent="0.3">
      <c r="A59125" s="2" t="s">
        <v>10716</v>
      </c>
      <c r="B59125" s="2"/>
      <c r="C59125" s="2" t="s">
        <v>15064</v>
      </c>
      <c r="D59125" s="2">
        <v>5724</v>
      </c>
      <c r="E59125" s="2" t="s">
        <v>15044</v>
      </c>
      <c r="F59125" s="2" t="s">
        <v>15059</v>
      </c>
      <c r="G59125" s="2">
        <v>2017</v>
      </c>
      <c r="H59125" s="2">
        <v>2</v>
      </c>
    </row>
    <row r="59126" spans="1:8" x14ac:dyDescent="0.3">
      <c r="A59126" s="1" t="s">
        <v>10716</v>
      </c>
      <c r="B59126" s="1"/>
      <c r="C59126" s="1" t="s">
        <v>11719</v>
      </c>
      <c r="D59126" s="1">
        <v>5416</v>
      </c>
      <c r="E59126" s="1" t="s">
        <v>15050</v>
      </c>
      <c r="F59126" s="1" t="s">
        <v>14358</v>
      </c>
      <c r="G59126" s="1">
        <v>2017</v>
      </c>
      <c r="H59126" s="1">
        <v>1</v>
      </c>
    </row>
    <row r="59127" spans="1:8" x14ac:dyDescent="0.3">
      <c r="A59127" s="2" t="s">
        <v>10716</v>
      </c>
      <c r="B59127" s="2"/>
      <c r="C59127" s="2" t="s">
        <v>10778</v>
      </c>
      <c r="D59127" s="2">
        <v>5024</v>
      </c>
      <c r="E59127" s="2" t="s">
        <v>15060</v>
      </c>
      <c r="F59127" s="2" t="s">
        <v>15063</v>
      </c>
      <c r="G59127" s="2">
        <v>2017</v>
      </c>
      <c r="H59127" s="2">
        <v>4</v>
      </c>
    </row>
    <row r="59128" spans="1:8" x14ac:dyDescent="0.3">
      <c r="A59128" s="1" t="s">
        <v>10716</v>
      </c>
      <c r="B59128" s="1"/>
      <c r="C59128" s="1" t="s">
        <v>11163</v>
      </c>
      <c r="D59128" s="1">
        <v>5214</v>
      </c>
      <c r="E59128" s="1" t="s">
        <v>15060</v>
      </c>
      <c r="F59128" s="1" t="s">
        <v>15063</v>
      </c>
      <c r="G59128" s="1">
        <v>2017</v>
      </c>
      <c r="H59128" s="1">
        <v>1</v>
      </c>
    </row>
    <row r="59129" spans="1:8" x14ac:dyDescent="0.3">
      <c r="A59129" s="2" t="s">
        <v>10716</v>
      </c>
      <c r="B59129" s="2"/>
      <c r="C59129" s="2" t="s">
        <v>11665</v>
      </c>
      <c r="D59129" s="2">
        <v>5360</v>
      </c>
      <c r="E59129" s="2" t="s">
        <v>15050</v>
      </c>
      <c r="F59129" s="2" t="s">
        <v>15051</v>
      </c>
      <c r="G59129" s="2">
        <v>2017</v>
      </c>
      <c r="H59129" s="2">
        <v>1</v>
      </c>
    </row>
    <row r="59130" spans="1:8" x14ac:dyDescent="0.3">
      <c r="A59130" s="1" t="s">
        <v>10716</v>
      </c>
      <c r="B59130" s="1"/>
      <c r="C59130" s="1" t="s">
        <v>11150</v>
      </c>
      <c r="D59130" s="1">
        <v>5211</v>
      </c>
      <c r="E59130" s="1" t="s">
        <v>15044</v>
      </c>
      <c r="F59130" s="1" t="s">
        <v>15045</v>
      </c>
      <c r="G59130" s="1">
        <v>2017</v>
      </c>
      <c r="H59130" s="1">
        <v>3</v>
      </c>
    </row>
    <row r="59131" spans="1:8" x14ac:dyDescent="0.3">
      <c r="A59131" s="2" t="s">
        <v>10716</v>
      </c>
      <c r="B59131" s="2"/>
      <c r="C59131" s="2" t="s">
        <v>166</v>
      </c>
      <c r="D59131" s="2">
        <v>5068</v>
      </c>
      <c r="E59131" s="2" t="s">
        <v>15055</v>
      </c>
      <c r="F59131" s="2" t="s">
        <v>15058</v>
      </c>
      <c r="G59131" s="2">
        <v>2017</v>
      </c>
      <c r="H59131" s="2">
        <v>6</v>
      </c>
    </row>
    <row r="59132" spans="1:8" x14ac:dyDescent="0.3">
      <c r="A59132" s="1" t="s">
        <v>10716</v>
      </c>
      <c r="B59132" s="1"/>
      <c r="C59132" s="1" t="s">
        <v>521</v>
      </c>
      <c r="D59132" s="1">
        <v>5034</v>
      </c>
      <c r="E59132" s="1" t="s">
        <v>15050</v>
      </c>
      <c r="F59132" s="1" t="s">
        <v>15051</v>
      </c>
      <c r="G59132" s="1">
        <v>2017</v>
      </c>
      <c r="H59132" s="1">
        <v>2</v>
      </c>
    </row>
    <row r="59133" spans="1:8" x14ac:dyDescent="0.3">
      <c r="A59133" s="2" t="s">
        <v>10716</v>
      </c>
      <c r="B59133" s="2"/>
      <c r="C59133" s="2" t="s">
        <v>1355</v>
      </c>
      <c r="D59133" s="2">
        <v>5062</v>
      </c>
      <c r="E59133" s="2" t="s">
        <v>15044</v>
      </c>
      <c r="F59133" s="2" t="s">
        <v>15045</v>
      </c>
      <c r="G59133" s="2">
        <v>2017</v>
      </c>
      <c r="H59133" s="2">
        <v>9</v>
      </c>
    </row>
    <row r="59134" spans="1:8" x14ac:dyDescent="0.3">
      <c r="A59134" s="1" t="s">
        <v>10716</v>
      </c>
      <c r="B59134" s="1"/>
      <c r="C59134" s="1" t="s">
        <v>10788</v>
      </c>
      <c r="D59134" s="1">
        <v>5032</v>
      </c>
      <c r="E59134" s="1" t="s">
        <v>15060</v>
      </c>
      <c r="F59134" s="1" t="s">
        <v>15063</v>
      </c>
      <c r="G59134" s="1">
        <v>2017</v>
      </c>
      <c r="H59134" s="1">
        <v>2</v>
      </c>
    </row>
    <row r="59135" spans="1:8" x14ac:dyDescent="0.3">
      <c r="A59135" s="2" t="s">
        <v>10716</v>
      </c>
      <c r="B59135" s="2"/>
      <c r="C59135" s="2" t="s">
        <v>10890</v>
      </c>
      <c r="D59135" s="2">
        <v>5069</v>
      </c>
      <c r="E59135" s="2" t="s">
        <v>15046</v>
      </c>
      <c r="F59135" s="2" t="s">
        <v>15048</v>
      </c>
      <c r="G59135" s="2">
        <v>2017</v>
      </c>
      <c r="H59135" s="2">
        <v>2</v>
      </c>
    </row>
    <row r="59136" spans="1:8" x14ac:dyDescent="0.3">
      <c r="A59136" s="1" t="s">
        <v>10716</v>
      </c>
      <c r="B59136" s="1"/>
      <c r="C59136" s="1" t="s">
        <v>10945</v>
      </c>
      <c r="D59136" s="1">
        <v>5092</v>
      </c>
      <c r="E59136" s="1" t="s">
        <v>15046</v>
      </c>
      <c r="F59136" s="1" t="s">
        <v>15047</v>
      </c>
      <c r="G59136" s="1">
        <v>2017</v>
      </c>
      <c r="H59136" s="1">
        <v>11</v>
      </c>
    </row>
    <row r="59137" spans="1:8" x14ac:dyDescent="0.3">
      <c r="A59137" s="2" t="s">
        <v>10716</v>
      </c>
      <c r="B59137" s="2"/>
      <c r="C59137" s="2" t="s">
        <v>11552</v>
      </c>
      <c r="D59137" s="2">
        <v>5320</v>
      </c>
      <c r="E59137" s="2" t="s">
        <v>15053</v>
      </c>
      <c r="F59137" s="2" t="s">
        <v>15074</v>
      </c>
      <c r="G59137" s="2">
        <v>2017</v>
      </c>
      <c r="H59137" s="2">
        <v>1</v>
      </c>
    </row>
    <row r="59138" spans="1:8" x14ac:dyDescent="0.3">
      <c r="A59138" s="1" t="s">
        <v>10716</v>
      </c>
      <c r="B59138" s="1"/>
      <c r="C59138" s="1" t="s">
        <v>10920</v>
      </c>
      <c r="D59138" s="1">
        <v>5082</v>
      </c>
      <c r="E59138" s="1" t="s">
        <v>15055</v>
      </c>
      <c r="F59138" s="1" t="s">
        <v>15058</v>
      </c>
      <c r="G59138" s="1">
        <v>2017</v>
      </c>
      <c r="H59138" s="1">
        <v>1</v>
      </c>
    </row>
    <row r="59139" spans="1:8" x14ac:dyDescent="0.3">
      <c r="A59139" s="2" t="s">
        <v>10716</v>
      </c>
      <c r="B59139" s="2"/>
      <c r="C59139" s="2" t="s">
        <v>11559</v>
      </c>
      <c r="D59139" s="2">
        <v>5322</v>
      </c>
      <c r="E59139" s="2" t="s">
        <v>15055</v>
      </c>
      <c r="F59139" s="2" t="s">
        <v>15056</v>
      </c>
      <c r="G59139" s="2">
        <v>2017</v>
      </c>
      <c r="H59139" s="2">
        <v>1</v>
      </c>
    </row>
    <row r="59140" spans="1:8" x14ac:dyDescent="0.3">
      <c r="A59140" s="1" t="s">
        <v>10716</v>
      </c>
      <c r="B59140" s="1"/>
      <c r="C59140" s="1" t="s">
        <v>11141</v>
      </c>
      <c r="D59140" s="1">
        <v>5204</v>
      </c>
      <c r="E59140" s="1" t="s">
        <v>15096</v>
      </c>
      <c r="F59140" s="1" t="s">
        <v>15097</v>
      </c>
      <c r="G59140" s="1">
        <v>2017</v>
      </c>
      <c r="H59140" s="1">
        <v>1</v>
      </c>
    </row>
    <row r="59141" spans="1:8" x14ac:dyDescent="0.3">
      <c r="A59141" s="2" t="s">
        <v>10716</v>
      </c>
      <c r="B59141" s="2"/>
      <c r="C59141" s="2" t="s">
        <v>11032</v>
      </c>
      <c r="D59141" s="2">
        <v>5126</v>
      </c>
      <c r="E59141" s="2" t="s">
        <v>15050</v>
      </c>
      <c r="F59141" s="2" t="s">
        <v>15062</v>
      </c>
      <c r="G59141" s="2">
        <v>2017</v>
      </c>
      <c r="H59141" s="2">
        <v>2</v>
      </c>
    </row>
    <row r="59142" spans="1:8" x14ac:dyDescent="0.3">
      <c r="A59142" s="1" t="s">
        <v>10716</v>
      </c>
      <c r="B59142" s="1"/>
      <c r="C59142" s="1" t="s">
        <v>10789</v>
      </c>
      <c r="D59142" s="1">
        <v>5032</v>
      </c>
      <c r="E59142" s="1" t="s">
        <v>15060</v>
      </c>
      <c r="F59142" s="1" t="s">
        <v>15069</v>
      </c>
      <c r="G59142" s="1">
        <v>2017</v>
      </c>
      <c r="H59142" s="1">
        <v>2</v>
      </c>
    </row>
    <row r="59143" spans="1:8" x14ac:dyDescent="0.3">
      <c r="A59143" s="2" t="s">
        <v>10716</v>
      </c>
      <c r="B59143" s="2"/>
      <c r="C59143" s="2" t="s">
        <v>10731</v>
      </c>
      <c r="D59143" s="2">
        <v>5007</v>
      </c>
      <c r="E59143" s="2" t="s">
        <v>15053</v>
      </c>
      <c r="F59143" s="2" t="s">
        <v>15054</v>
      </c>
      <c r="G59143" s="2">
        <v>2017</v>
      </c>
      <c r="H59143" s="2">
        <v>3</v>
      </c>
    </row>
    <row r="59144" spans="1:8" x14ac:dyDescent="0.3">
      <c r="A59144" s="1" t="s">
        <v>10716</v>
      </c>
      <c r="B59144" s="1"/>
      <c r="C59144" s="1" t="s">
        <v>10729</v>
      </c>
      <c r="D59144" s="1">
        <v>5007</v>
      </c>
      <c r="E59144" s="1" t="s">
        <v>15046</v>
      </c>
      <c r="F59144" s="1" t="s">
        <v>15049</v>
      </c>
      <c r="G59144" s="1">
        <v>2017</v>
      </c>
      <c r="H59144" s="1">
        <v>1</v>
      </c>
    </row>
    <row r="59145" spans="1:8" x14ac:dyDescent="0.3">
      <c r="A59145" s="2" t="s">
        <v>10716</v>
      </c>
      <c r="B59145" s="2"/>
      <c r="C59145" s="2" t="s">
        <v>10990</v>
      </c>
      <c r="D59145" s="2">
        <v>5113</v>
      </c>
      <c r="E59145" s="2" t="s">
        <v>15067</v>
      </c>
      <c r="F59145" s="2" t="s">
        <v>15068</v>
      </c>
      <c r="G59145" s="2">
        <v>2017</v>
      </c>
      <c r="H59145" s="2">
        <v>2</v>
      </c>
    </row>
    <row r="59146" spans="1:8" x14ac:dyDescent="0.3">
      <c r="A59146" s="1" t="s">
        <v>10716</v>
      </c>
      <c r="B59146" s="1"/>
      <c r="C59146" s="1" t="s">
        <v>11812</v>
      </c>
      <c r="D59146" s="1">
        <v>5461</v>
      </c>
      <c r="E59146" s="1" t="s">
        <v>15050</v>
      </c>
      <c r="F59146" s="1" t="s">
        <v>15051</v>
      </c>
      <c r="G59146" s="1">
        <v>2017</v>
      </c>
      <c r="H59146" s="1">
        <v>1</v>
      </c>
    </row>
    <row r="59147" spans="1:8" x14ac:dyDescent="0.3">
      <c r="A59147" s="2" t="s">
        <v>10716</v>
      </c>
      <c r="B59147" s="2"/>
      <c r="C59147" s="2" t="s">
        <v>10858</v>
      </c>
      <c r="D59147" s="2">
        <v>5063</v>
      </c>
      <c r="E59147" s="2" t="s">
        <v>15055</v>
      </c>
      <c r="F59147" s="2" t="s">
        <v>15058</v>
      </c>
      <c r="G59147" s="2">
        <v>2017</v>
      </c>
      <c r="H59147" s="2">
        <v>4</v>
      </c>
    </row>
    <row r="59148" spans="1:8" x14ac:dyDescent="0.3">
      <c r="A59148" s="1" t="s">
        <v>10716</v>
      </c>
      <c r="B59148" s="1"/>
      <c r="C59148" s="1" t="s">
        <v>11018</v>
      </c>
      <c r="D59148" s="1">
        <v>5118</v>
      </c>
      <c r="E59148" s="1" t="s">
        <v>15060</v>
      </c>
      <c r="F59148" s="1" t="s">
        <v>15069</v>
      </c>
      <c r="G59148" s="1">
        <v>2017</v>
      </c>
      <c r="H59148" s="1">
        <v>1</v>
      </c>
    </row>
    <row r="59149" spans="1:8" x14ac:dyDescent="0.3">
      <c r="A59149" s="2" t="s">
        <v>10716</v>
      </c>
      <c r="B59149" s="2"/>
      <c r="C59149" s="2" t="s">
        <v>11198</v>
      </c>
      <c r="D59149" s="2">
        <v>5223</v>
      </c>
      <c r="E59149" s="2" t="s">
        <v>15050</v>
      </c>
      <c r="F59149" s="2" t="s">
        <v>15051</v>
      </c>
      <c r="G59149" s="2">
        <v>2017</v>
      </c>
      <c r="H59149" s="2">
        <v>1</v>
      </c>
    </row>
    <row r="59150" spans="1:8" x14ac:dyDescent="0.3">
      <c r="A59150" s="1" t="s">
        <v>10716</v>
      </c>
      <c r="B59150" s="1"/>
      <c r="C59150" s="1" t="s">
        <v>10935</v>
      </c>
      <c r="D59150" s="1">
        <v>5086</v>
      </c>
      <c r="E59150" s="1" t="s">
        <v>15050</v>
      </c>
      <c r="F59150" s="1" t="s">
        <v>15066</v>
      </c>
      <c r="G59150" s="1">
        <v>2017</v>
      </c>
      <c r="H59150" s="1">
        <v>3</v>
      </c>
    </row>
    <row r="59151" spans="1:8" x14ac:dyDescent="0.3">
      <c r="A59151" s="2" t="s">
        <v>10716</v>
      </c>
      <c r="B59151" s="2"/>
      <c r="C59151" s="2" t="s">
        <v>10876</v>
      </c>
      <c r="D59151" s="2">
        <v>5067</v>
      </c>
      <c r="E59151" s="2" t="s">
        <v>15046</v>
      </c>
      <c r="F59151" s="2" t="s">
        <v>15047</v>
      </c>
      <c r="G59151" s="2">
        <v>2017</v>
      </c>
      <c r="H59151" s="2">
        <v>3</v>
      </c>
    </row>
    <row r="59152" spans="1:8" x14ac:dyDescent="0.3">
      <c r="A59152" s="1" t="s">
        <v>10716</v>
      </c>
      <c r="B59152" s="1"/>
      <c r="C59152" s="1" t="s">
        <v>15124</v>
      </c>
      <c r="D59152" s="1">
        <v>5720</v>
      </c>
      <c r="E59152" s="1" t="s">
        <v>15050</v>
      </c>
      <c r="F59152" s="1" t="s">
        <v>14358</v>
      </c>
      <c r="G59152" s="1">
        <v>2017</v>
      </c>
      <c r="H59152" s="1">
        <v>1</v>
      </c>
    </row>
    <row r="59153" spans="1:8" x14ac:dyDescent="0.3">
      <c r="A59153" s="2" t="s">
        <v>10716</v>
      </c>
      <c r="B59153" s="2"/>
      <c r="C59153" s="2" t="s">
        <v>11240</v>
      </c>
      <c r="D59153" s="2">
        <v>5238</v>
      </c>
      <c r="E59153" s="2" t="s">
        <v>15050</v>
      </c>
      <c r="F59153" s="2" t="s">
        <v>14358</v>
      </c>
      <c r="G59153" s="2">
        <v>2017</v>
      </c>
      <c r="H59153" s="2">
        <v>1</v>
      </c>
    </row>
    <row r="59154" spans="1:8" x14ac:dyDescent="0.3">
      <c r="A59154" s="1" t="s">
        <v>10716</v>
      </c>
      <c r="B59154" s="1"/>
      <c r="C59154" s="1" t="s">
        <v>11090</v>
      </c>
      <c r="D59154" s="1">
        <v>5166</v>
      </c>
      <c r="E59154" s="1" t="s">
        <v>15053</v>
      </c>
      <c r="F59154" s="1" t="s">
        <v>15054</v>
      </c>
      <c r="G59154" s="1">
        <v>2017</v>
      </c>
      <c r="H59154" s="1">
        <v>4</v>
      </c>
    </row>
    <row r="59155" spans="1:8" x14ac:dyDescent="0.3">
      <c r="A59155" s="2" t="s">
        <v>10716</v>
      </c>
      <c r="B59155" s="2"/>
      <c r="C59155" s="2" t="s">
        <v>11407</v>
      </c>
      <c r="D59155" s="2">
        <v>5271</v>
      </c>
      <c r="E59155" s="2" t="s">
        <v>15050</v>
      </c>
      <c r="F59155" s="2" t="s">
        <v>14358</v>
      </c>
      <c r="G59155" s="2">
        <v>2017</v>
      </c>
      <c r="H59155" s="2">
        <v>2</v>
      </c>
    </row>
    <row r="59156" spans="1:8" x14ac:dyDescent="0.3">
      <c r="A59156" s="1" t="s">
        <v>10716</v>
      </c>
      <c r="B59156" s="1"/>
      <c r="C59156" s="1" t="s">
        <v>11081</v>
      </c>
      <c r="D59156" s="1">
        <v>5161</v>
      </c>
      <c r="E59156" s="1" t="s">
        <v>15050</v>
      </c>
      <c r="F59156" s="1" t="s">
        <v>14358</v>
      </c>
      <c r="G59156" s="1">
        <v>2017</v>
      </c>
      <c r="H59156" s="1">
        <v>5</v>
      </c>
    </row>
    <row r="59157" spans="1:8" x14ac:dyDescent="0.3">
      <c r="A59157" s="2" t="s">
        <v>10716</v>
      </c>
      <c r="B59157" s="2"/>
      <c r="C59157" s="2" t="s">
        <v>10758</v>
      </c>
      <c r="D59157" s="2">
        <v>5014</v>
      </c>
      <c r="E59157" s="2" t="s">
        <v>15053</v>
      </c>
      <c r="F59157" s="2" t="s">
        <v>15054</v>
      </c>
      <c r="G59157" s="2">
        <v>2017</v>
      </c>
      <c r="H59157" s="2">
        <v>3</v>
      </c>
    </row>
    <row r="59158" spans="1:8" x14ac:dyDescent="0.3">
      <c r="A59158" s="1" t="s">
        <v>10716</v>
      </c>
      <c r="B59158" s="1"/>
      <c r="C59158" s="1" t="s">
        <v>10972</v>
      </c>
      <c r="D59158" s="1">
        <v>5109</v>
      </c>
      <c r="E59158" s="1" t="s">
        <v>15053</v>
      </c>
      <c r="F59158" s="1" t="s">
        <v>15054</v>
      </c>
      <c r="G59158" s="1">
        <v>2017</v>
      </c>
      <c r="H59158" s="1">
        <v>2</v>
      </c>
    </row>
    <row r="59159" spans="1:8" x14ac:dyDescent="0.3">
      <c r="A59159" s="2" t="s">
        <v>10716</v>
      </c>
      <c r="B59159" s="2"/>
      <c r="C59159" s="2" t="s">
        <v>10789</v>
      </c>
      <c r="D59159" s="2">
        <v>5032</v>
      </c>
      <c r="E59159" s="2" t="s">
        <v>15046</v>
      </c>
      <c r="F59159" s="2" t="s">
        <v>15049</v>
      </c>
      <c r="G59159" s="2">
        <v>2017</v>
      </c>
      <c r="H59159" s="2">
        <v>1</v>
      </c>
    </row>
    <row r="59160" spans="1:8" x14ac:dyDescent="0.3">
      <c r="A59160" s="1" t="s">
        <v>10716</v>
      </c>
      <c r="B59160" s="1"/>
      <c r="C59160" s="1" t="s">
        <v>10850</v>
      </c>
      <c r="D59160" s="1">
        <v>5061</v>
      </c>
      <c r="E59160" s="1" t="s">
        <v>15046</v>
      </c>
      <c r="F59160" s="1" t="s">
        <v>14336</v>
      </c>
      <c r="G59160" s="1">
        <v>2017</v>
      </c>
      <c r="H59160" s="1">
        <v>1</v>
      </c>
    </row>
    <row r="59161" spans="1:8" x14ac:dyDescent="0.3">
      <c r="A59161" s="2" t="s">
        <v>10716</v>
      </c>
      <c r="B59161" s="2"/>
      <c r="C59161" s="2" t="s">
        <v>11574</v>
      </c>
      <c r="D59161" s="2">
        <v>5330</v>
      </c>
      <c r="E59161" s="2" t="s">
        <v>15046</v>
      </c>
      <c r="F59161" s="2" t="s">
        <v>15048</v>
      </c>
      <c r="G59161" s="2">
        <v>2017</v>
      </c>
      <c r="H59161" s="2">
        <v>8</v>
      </c>
    </row>
    <row r="59162" spans="1:8" x14ac:dyDescent="0.3">
      <c r="A59162" s="1" t="s">
        <v>10716</v>
      </c>
      <c r="B59162" s="1"/>
      <c r="C59162" s="1" t="s">
        <v>10959</v>
      </c>
      <c r="D59162" s="1">
        <v>5098</v>
      </c>
      <c r="E59162" s="1" t="s">
        <v>15050</v>
      </c>
      <c r="F59162" s="1" t="s">
        <v>15062</v>
      </c>
      <c r="G59162" s="1">
        <v>2017</v>
      </c>
      <c r="H59162" s="1">
        <v>5</v>
      </c>
    </row>
    <row r="59163" spans="1:8" x14ac:dyDescent="0.3">
      <c r="A59163" s="2" t="s">
        <v>10716</v>
      </c>
      <c r="B59163" s="2"/>
      <c r="C59163" s="2" t="s">
        <v>3425</v>
      </c>
      <c r="D59163" s="2">
        <v>5556</v>
      </c>
      <c r="E59163" s="2" t="s">
        <v>15046</v>
      </c>
      <c r="F59163" s="2" t="s">
        <v>14336</v>
      </c>
      <c r="G59163" s="2">
        <v>2017</v>
      </c>
      <c r="H59163" s="2">
        <v>2</v>
      </c>
    </row>
    <row r="59164" spans="1:8" x14ac:dyDescent="0.3">
      <c r="A59164" s="1" t="s">
        <v>10716</v>
      </c>
      <c r="B59164" s="1"/>
      <c r="C59164" s="1" t="s">
        <v>12101</v>
      </c>
      <c r="D59164" s="1">
        <v>5652</v>
      </c>
      <c r="E59164" s="1" t="s">
        <v>15046</v>
      </c>
      <c r="F59164" s="1" t="s">
        <v>15047</v>
      </c>
      <c r="G59164" s="1">
        <v>2017</v>
      </c>
      <c r="H59164" s="1">
        <v>1</v>
      </c>
    </row>
    <row r="59165" spans="1:8" x14ac:dyDescent="0.3">
      <c r="A59165" s="2" t="s">
        <v>10716</v>
      </c>
      <c r="B59165" s="2"/>
      <c r="C59165" s="2" t="s">
        <v>6379</v>
      </c>
      <c r="D59165" s="2">
        <v>5155</v>
      </c>
      <c r="E59165" s="2" t="s">
        <v>15046</v>
      </c>
      <c r="F59165" s="2" t="s">
        <v>15049</v>
      </c>
      <c r="G59165" s="2">
        <v>2017</v>
      </c>
      <c r="H59165" s="2">
        <v>3</v>
      </c>
    </row>
    <row r="59166" spans="1:8" x14ac:dyDescent="0.3">
      <c r="A59166" s="1" t="s">
        <v>10716</v>
      </c>
      <c r="B59166" s="1"/>
      <c r="C59166" s="1" t="s">
        <v>11855</v>
      </c>
      <c r="D59166" s="1">
        <v>5501</v>
      </c>
      <c r="E59166" s="1" t="s">
        <v>15053</v>
      </c>
      <c r="F59166" s="1" t="s">
        <v>15054</v>
      </c>
      <c r="G59166" s="1">
        <v>2017</v>
      </c>
      <c r="H59166" s="1">
        <v>1</v>
      </c>
    </row>
    <row r="59167" spans="1:8" x14ac:dyDescent="0.3">
      <c r="A59167" s="2" t="s">
        <v>10716</v>
      </c>
      <c r="B59167" s="2"/>
      <c r="C59167" s="2" t="s">
        <v>10982</v>
      </c>
      <c r="D59167" s="2">
        <v>5112</v>
      </c>
      <c r="E59167" s="2" t="s">
        <v>15046</v>
      </c>
      <c r="F59167" s="2" t="s">
        <v>15049</v>
      </c>
      <c r="G59167" s="2">
        <v>2017</v>
      </c>
      <c r="H59167" s="2">
        <v>4</v>
      </c>
    </row>
    <row r="59168" spans="1:8" x14ac:dyDescent="0.3">
      <c r="A59168" s="1" t="s">
        <v>10716</v>
      </c>
      <c r="B59168" s="1"/>
      <c r="C59168" s="1" t="s">
        <v>11811</v>
      </c>
      <c r="D59168" s="1">
        <v>5461</v>
      </c>
      <c r="E59168" s="1" t="s">
        <v>15050</v>
      </c>
      <c r="F59168" s="1" t="s">
        <v>15051</v>
      </c>
      <c r="G59168" s="1">
        <v>2017</v>
      </c>
      <c r="H59168" s="1">
        <v>1</v>
      </c>
    </row>
    <row r="59169" spans="1:8" x14ac:dyDescent="0.3">
      <c r="A59169" s="2" t="s">
        <v>10716</v>
      </c>
      <c r="B59169" s="2"/>
      <c r="C59169" s="2" t="s">
        <v>10860</v>
      </c>
      <c r="D59169" s="2">
        <v>5064</v>
      </c>
      <c r="E59169" s="2" t="s">
        <v>15060</v>
      </c>
      <c r="F59169" s="2" t="s">
        <v>15069</v>
      </c>
      <c r="G59169" s="2">
        <v>2017</v>
      </c>
      <c r="H59169" s="2">
        <v>2</v>
      </c>
    </row>
    <row r="59170" spans="1:8" x14ac:dyDescent="0.3">
      <c r="A59170" s="1" t="s">
        <v>10716</v>
      </c>
      <c r="B59170" s="1"/>
      <c r="C59170" s="1" t="s">
        <v>11164</v>
      </c>
      <c r="D59170" s="1">
        <v>5214</v>
      </c>
      <c r="E59170" s="1" t="s">
        <v>15044</v>
      </c>
      <c r="F59170" s="1" t="s">
        <v>15070</v>
      </c>
      <c r="G59170" s="1">
        <v>2017</v>
      </c>
      <c r="H59170" s="1">
        <v>1</v>
      </c>
    </row>
    <row r="59171" spans="1:8" x14ac:dyDescent="0.3">
      <c r="A59171" s="2" t="s">
        <v>10716</v>
      </c>
      <c r="B59171" s="2"/>
      <c r="C59171" s="2" t="s">
        <v>15103</v>
      </c>
      <c r="D59171" s="2">
        <v>5061</v>
      </c>
      <c r="E59171" s="2" t="s">
        <v>15055</v>
      </c>
      <c r="F59171" s="2" t="s">
        <v>15056</v>
      </c>
      <c r="G59171" s="2">
        <v>2017</v>
      </c>
      <c r="H59171" s="2">
        <v>4</v>
      </c>
    </row>
    <row r="59172" spans="1:8" x14ac:dyDescent="0.3">
      <c r="A59172" s="1" t="s">
        <v>10716</v>
      </c>
      <c r="B59172" s="1"/>
      <c r="C59172" s="1" t="s">
        <v>10853</v>
      </c>
      <c r="D59172" s="1">
        <v>5062</v>
      </c>
      <c r="E59172" s="1" t="s">
        <v>15046</v>
      </c>
      <c r="F59172" s="1" t="s">
        <v>15047</v>
      </c>
      <c r="G59172" s="1">
        <v>2017</v>
      </c>
      <c r="H59172" s="1">
        <v>2</v>
      </c>
    </row>
    <row r="59173" spans="1:8" x14ac:dyDescent="0.3">
      <c r="A59173" s="2" t="s">
        <v>10716</v>
      </c>
      <c r="B59173" s="2"/>
      <c r="C59173" s="2" t="s">
        <v>11094</v>
      </c>
      <c r="D59173" s="2">
        <v>5168</v>
      </c>
      <c r="E59173" s="2" t="s">
        <v>15067</v>
      </c>
      <c r="F59173" s="2" t="s">
        <v>15087</v>
      </c>
      <c r="G59173" s="2">
        <v>2017</v>
      </c>
      <c r="H59173" s="2">
        <v>1</v>
      </c>
    </row>
    <row r="59174" spans="1:8" x14ac:dyDescent="0.3">
      <c r="A59174" s="1" t="s">
        <v>10716</v>
      </c>
      <c r="B59174" s="1"/>
      <c r="C59174" s="1" t="s">
        <v>10954</v>
      </c>
      <c r="D59174" s="1">
        <v>5096</v>
      </c>
      <c r="E59174" s="1" t="s">
        <v>15050</v>
      </c>
      <c r="F59174" s="1" t="s">
        <v>15066</v>
      </c>
      <c r="G59174" s="1">
        <v>2017</v>
      </c>
      <c r="H59174" s="1">
        <v>2</v>
      </c>
    </row>
    <row r="59175" spans="1:8" x14ac:dyDescent="0.3">
      <c r="A59175" s="2" t="s">
        <v>10716</v>
      </c>
      <c r="B59175" s="2"/>
      <c r="C59175" s="2" t="s">
        <v>10822</v>
      </c>
      <c r="D59175" s="2">
        <v>5043</v>
      </c>
      <c r="E59175" s="2" t="s">
        <v>15053</v>
      </c>
      <c r="F59175" s="2" t="s">
        <v>15054</v>
      </c>
      <c r="G59175" s="2">
        <v>2017</v>
      </c>
      <c r="H59175" s="2">
        <v>5</v>
      </c>
    </row>
    <row r="59176" spans="1:8" x14ac:dyDescent="0.3">
      <c r="A59176" s="1" t="s">
        <v>10716</v>
      </c>
      <c r="B59176" s="1"/>
      <c r="C59176" s="1" t="s">
        <v>15102</v>
      </c>
      <c r="D59176" s="1">
        <v>5356</v>
      </c>
      <c r="E59176" s="1" t="s">
        <v>15044</v>
      </c>
      <c r="F59176" s="1" t="s">
        <v>15045</v>
      </c>
      <c r="G59176" s="1">
        <v>2017</v>
      </c>
      <c r="H59176" s="1">
        <v>1</v>
      </c>
    </row>
    <row r="59177" spans="1:8" x14ac:dyDescent="0.3">
      <c r="A59177" s="2" t="s">
        <v>10716</v>
      </c>
      <c r="B59177" s="2"/>
      <c r="C59177" s="2" t="s">
        <v>15102</v>
      </c>
      <c r="D59177" s="2">
        <v>5356</v>
      </c>
      <c r="E59177" s="2" t="s">
        <v>15055</v>
      </c>
      <c r="F59177" s="2" t="s">
        <v>15058</v>
      </c>
      <c r="G59177" s="2">
        <v>2017</v>
      </c>
      <c r="H59177" s="2">
        <v>1</v>
      </c>
    </row>
    <row r="59178" spans="1:8" x14ac:dyDescent="0.3">
      <c r="A59178" s="1" t="s">
        <v>10716</v>
      </c>
      <c r="B59178" s="1"/>
      <c r="C59178" s="1" t="s">
        <v>11105</v>
      </c>
      <c r="D59178" s="1">
        <v>5171</v>
      </c>
      <c r="E59178" s="1" t="s">
        <v>15046</v>
      </c>
      <c r="F59178" s="1" t="s">
        <v>15047</v>
      </c>
      <c r="G59178" s="1">
        <v>2017</v>
      </c>
      <c r="H59178" s="1">
        <v>1</v>
      </c>
    </row>
    <row r="59179" spans="1:8" x14ac:dyDescent="0.3">
      <c r="A59179" s="2" t="s">
        <v>10716</v>
      </c>
      <c r="B59179" s="2"/>
      <c r="C59179" s="2" t="s">
        <v>10772</v>
      </c>
      <c r="D59179" s="2">
        <v>5021</v>
      </c>
      <c r="E59179" s="2" t="s">
        <v>15060</v>
      </c>
      <c r="F59179" s="2" t="s">
        <v>15061</v>
      </c>
      <c r="G59179" s="2">
        <v>2017</v>
      </c>
      <c r="H59179" s="2">
        <v>3</v>
      </c>
    </row>
    <row r="59180" spans="1:8" x14ac:dyDescent="0.3">
      <c r="A59180" s="1" t="s">
        <v>10716</v>
      </c>
      <c r="B59180" s="1"/>
      <c r="C59180" s="1" t="s">
        <v>1512</v>
      </c>
      <c r="D59180" s="1">
        <v>5035</v>
      </c>
      <c r="E59180" s="1" t="s">
        <v>15046</v>
      </c>
      <c r="F59180" s="1" t="s">
        <v>15049</v>
      </c>
      <c r="G59180" s="1">
        <v>2017</v>
      </c>
      <c r="H59180" s="1">
        <v>1</v>
      </c>
    </row>
    <row r="59181" spans="1:8" x14ac:dyDescent="0.3">
      <c r="A59181" s="2" t="s">
        <v>10716</v>
      </c>
      <c r="B59181" s="2"/>
      <c r="C59181" s="2" t="s">
        <v>1512</v>
      </c>
      <c r="D59181" s="2">
        <v>5035</v>
      </c>
      <c r="E59181" s="2" t="s">
        <v>15067</v>
      </c>
      <c r="F59181" s="2" t="s">
        <v>15068</v>
      </c>
      <c r="G59181" s="2">
        <v>2017</v>
      </c>
      <c r="H59181" s="2">
        <v>1</v>
      </c>
    </row>
    <row r="59182" spans="1:8" x14ac:dyDescent="0.3">
      <c r="A59182" s="1" t="s">
        <v>10716</v>
      </c>
      <c r="B59182" s="1"/>
      <c r="C59182" s="1" t="s">
        <v>1512</v>
      </c>
      <c r="D59182" s="1">
        <v>5035</v>
      </c>
      <c r="E59182" s="1" t="s">
        <v>15055</v>
      </c>
      <c r="F59182" s="1" t="s">
        <v>15056</v>
      </c>
      <c r="G59182" s="1">
        <v>2017</v>
      </c>
      <c r="H59182" s="1">
        <v>15</v>
      </c>
    </row>
    <row r="59183" spans="1:8" x14ac:dyDescent="0.3">
      <c r="A59183" s="2" t="s">
        <v>10716</v>
      </c>
      <c r="B59183" s="2"/>
      <c r="C59183" s="2" t="s">
        <v>11611</v>
      </c>
      <c r="D59183" s="2">
        <v>5345</v>
      </c>
      <c r="E59183" s="2" t="s">
        <v>15044</v>
      </c>
      <c r="F59183" s="2" t="s">
        <v>15059</v>
      </c>
      <c r="G59183" s="2">
        <v>2017</v>
      </c>
      <c r="H59183" s="2">
        <v>1</v>
      </c>
    </row>
    <row r="59184" spans="1:8" x14ac:dyDescent="0.3">
      <c r="A59184" s="1" t="s">
        <v>10716</v>
      </c>
      <c r="B59184" s="1"/>
      <c r="C59184" s="1" t="s">
        <v>10808</v>
      </c>
      <c r="D59184" s="1">
        <v>5039</v>
      </c>
      <c r="E59184" s="1" t="s">
        <v>15046</v>
      </c>
      <c r="F59184" s="1" t="s">
        <v>15047</v>
      </c>
      <c r="G59184" s="1">
        <v>2017</v>
      </c>
      <c r="H59184" s="1">
        <v>4</v>
      </c>
    </row>
    <row r="59185" spans="1:8" x14ac:dyDescent="0.3">
      <c r="A59185" s="2" t="s">
        <v>10716</v>
      </c>
      <c r="B59185" s="2"/>
      <c r="C59185" s="2" t="s">
        <v>10790</v>
      </c>
      <c r="D59185" s="2">
        <v>5033</v>
      </c>
      <c r="E59185" s="2" t="s">
        <v>15050</v>
      </c>
      <c r="F59185" s="2" t="s">
        <v>15051</v>
      </c>
      <c r="G59185" s="2">
        <v>2017</v>
      </c>
      <c r="H59185" s="2">
        <v>3</v>
      </c>
    </row>
    <row r="59186" spans="1:8" x14ac:dyDescent="0.3">
      <c r="A59186" s="1" t="s">
        <v>10716</v>
      </c>
      <c r="B59186" s="1"/>
      <c r="C59186" s="1" t="s">
        <v>10892</v>
      </c>
      <c r="D59186" s="1">
        <v>5070</v>
      </c>
      <c r="E59186" s="1" t="s">
        <v>15053</v>
      </c>
      <c r="F59186" s="1" t="s">
        <v>15054</v>
      </c>
      <c r="G59186" s="1">
        <v>2017</v>
      </c>
      <c r="H59186" s="1">
        <v>2</v>
      </c>
    </row>
    <row r="59187" spans="1:8" x14ac:dyDescent="0.3">
      <c r="A59187" s="2" t="s">
        <v>10716</v>
      </c>
      <c r="B59187" s="2"/>
      <c r="C59187" s="2" t="s">
        <v>10742</v>
      </c>
      <c r="D59187" s="2">
        <v>5010</v>
      </c>
      <c r="E59187" s="2" t="s">
        <v>15046</v>
      </c>
      <c r="F59187" s="2" t="s">
        <v>14336</v>
      </c>
      <c r="G59187" s="2">
        <v>2017</v>
      </c>
      <c r="H59187" s="2">
        <v>1</v>
      </c>
    </row>
    <row r="59188" spans="1:8" x14ac:dyDescent="0.3">
      <c r="A59188" s="1" t="s">
        <v>10716</v>
      </c>
      <c r="B59188" s="1"/>
      <c r="C59188" s="1" t="s">
        <v>10893</v>
      </c>
      <c r="D59188" s="1">
        <v>5070</v>
      </c>
      <c r="E59188" s="1" t="s">
        <v>15050</v>
      </c>
      <c r="F59188" s="1" t="s">
        <v>15062</v>
      </c>
      <c r="G59188" s="1">
        <v>2017</v>
      </c>
      <c r="H59188" s="1">
        <v>3</v>
      </c>
    </row>
    <row r="59189" spans="1:8" x14ac:dyDescent="0.3">
      <c r="A59189" s="2" t="s">
        <v>10716</v>
      </c>
      <c r="B59189" s="2"/>
      <c r="C59189" s="2" t="s">
        <v>10751</v>
      </c>
      <c r="D59189" s="2">
        <v>5013</v>
      </c>
      <c r="E59189" s="2" t="s">
        <v>15046</v>
      </c>
      <c r="F59189" s="2" t="s">
        <v>15047</v>
      </c>
      <c r="G59189" s="2">
        <v>2017</v>
      </c>
      <c r="H59189" s="2">
        <v>3</v>
      </c>
    </row>
    <row r="59190" spans="1:8" x14ac:dyDescent="0.3">
      <c r="A59190" s="1" t="s">
        <v>10716</v>
      </c>
      <c r="B59190" s="1"/>
      <c r="C59190" s="1" t="s">
        <v>10894</v>
      </c>
      <c r="D59190" s="1">
        <v>5070</v>
      </c>
      <c r="E59190" s="1" t="s">
        <v>15050</v>
      </c>
      <c r="F59190" s="1" t="s">
        <v>15051</v>
      </c>
      <c r="G59190" s="1">
        <v>2017</v>
      </c>
      <c r="H59190" s="1">
        <v>6</v>
      </c>
    </row>
    <row r="59191" spans="1:8" x14ac:dyDescent="0.3">
      <c r="A59191" s="2" t="s">
        <v>10716</v>
      </c>
      <c r="B59191" s="2"/>
      <c r="C59191" s="2" t="s">
        <v>11161</v>
      </c>
      <c r="D59191" s="2">
        <v>5214</v>
      </c>
      <c r="E59191" s="2" t="s">
        <v>15053</v>
      </c>
      <c r="F59191" s="2" t="s">
        <v>15074</v>
      </c>
      <c r="G59191" s="2">
        <v>2017</v>
      </c>
      <c r="H59191" s="2">
        <v>1</v>
      </c>
    </row>
    <row r="59192" spans="1:8" x14ac:dyDescent="0.3">
      <c r="A59192" s="1" t="s">
        <v>10716</v>
      </c>
      <c r="B59192" s="1"/>
      <c r="C59192" s="1" t="s">
        <v>11165</v>
      </c>
      <c r="D59192" s="1">
        <v>5214</v>
      </c>
      <c r="E59192" s="1" t="s">
        <v>15046</v>
      </c>
      <c r="F59192" s="1" t="s">
        <v>15047</v>
      </c>
      <c r="G59192" s="1">
        <v>2017</v>
      </c>
      <c r="H59192" s="1">
        <v>1</v>
      </c>
    </row>
    <row r="59193" spans="1:8" x14ac:dyDescent="0.3">
      <c r="A59193" s="2" t="s">
        <v>10716</v>
      </c>
      <c r="B59193" s="2"/>
      <c r="C59193" s="2" t="s">
        <v>11152</v>
      </c>
      <c r="D59193" s="2">
        <v>5211</v>
      </c>
      <c r="E59193" s="2" t="s">
        <v>15055</v>
      </c>
      <c r="F59193" s="2" t="s">
        <v>15058</v>
      </c>
      <c r="G59193" s="2">
        <v>2017</v>
      </c>
      <c r="H59193" s="2">
        <v>2</v>
      </c>
    </row>
    <row r="59194" spans="1:8" x14ac:dyDescent="0.3">
      <c r="A59194" s="1" t="s">
        <v>10716</v>
      </c>
      <c r="B59194" s="1"/>
      <c r="C59194" s="1" t="s">
        <v>11917</v>
      </c>
      <c r="D59194" s="1">
        <v>5554</v>
      </c>
      <c r="E59194" s="1" t="s">
        <v>15055</v>
      </c>
      <c r="F59194" s="1" t="s">
        <v>15058</v>
      </c>
      <c r="G59194" s="1">
        <v>2017</v>
      </c>
      <c r="H59194" s="1">
        <v>1</v>
      </c>
    </row>
    <row r="59195" spans="1:8" x14ac:dyDescent="0.3">
      <c r="A59195" s="2" t="s">
        <v>10716</v>
      </c>
      <c r="B59195" s="2"/>
      <c r="C59195" s="2" t="s">
        <v>10955</v>
      </c>
      <c r="D59195" s="2">
        <v>5096</v>
      </c>
      <c r="E59195" s="2" t="s">
        <v>15050</v>
      </c>
      <c r="F59195" s="2" t="s">
        <v>15066</v>
      </c>
      <c r="G59195" s="2">
        <v>2017</v>
      </c>
      <c r="H59195" s="2">
        <v>3</v>
      </c>
    </row>
    <row r="59196" spans="1:8" x14ac:dyDescent="0.3">
      <c r="A59196" s="1" t="s">
        <v>10716</v>
      </c>
      <c r="B59196" s="1"/>
      <c r="C59196" s="1" t="s">
        <v>10765</v>
      </c>
      <c r="D59196" s="1">
        <v>5016</v>
      </c>
      <c r="E59196" s="1" t="s">
        <v>15046</v>
      </c>
      <c r="F59196" s="1" t="s">
        <v>15057</v>
      </c>
      <c r="G59196" s="1">
        <v>2017</v>
      </c>
      <c r="H59196" s="1">
        <v>1</v>
      </c>
    </row>
    <row r="59197" spans="1:8" x14ac:dyDescent="0.3">
      <c r="A59197" s="2" t="s">
        <v>10716</v>
      </c>
      <c r="B59197" s="2"/>
      <c r="C59197" s="2" t="s">
        <v>11945</v>
      </c>
      <c r="D59197" s="2">
        <v>5558</v>
      </c>
      <c r="E59197" s="2" t="s">
        <v>15055</v>
      </c>
      <c r="F59197" s="2" t="s">
        <v>15058</v>
      </c>
      <c r="G59197" s="2">
        <v>2017</v>
      </c>
      <c r="H59197" s="2">
        <v>2</v>
      </c>
    </row>
    <row r="59198" spans="1:8" x14ac:dyDescent="0.3">
      <c r="A59198" s="1" t="s">
        <v>10716</v>
      </c>
      <c r="B59198" s="1"/>
      <c r="C59198" s="1" t="s">
        <v>12183</v>
      </c>
      <c r="D59198" s="1">
        <v>5710</v>
      </c>
      <c r="E59198" s="1" t="s">
        <v>15046</v>
      </c>
      <c r="F59198" s="1" t="s">
        <v>15048</v>
      </c>
      <c r="G59198" s="1">
        <v>2017</v>
      </c>
      <c r="H59198" s="1">
        <v>13</v>
      </c>
    </row>
    <row r="59199" spans="1:8" x14ac:dyDescent="0.3">
      <c r="A59199" s="2" t="s">
        <v>10716</v>
      </c>
      <c r="B59199" s="2"/>
      <c r="C59199" s="2" t="s">
        <v>10796</v>
      </c>
      <c r="D59199" s="2">
        <v>5034</v>
      </c>
      <c r="E59199" s="2" t="s">
        <v>15046</v>
      </c>
      <c r="F59199" s="2" t="s">
        <v>15047</v>
      </c>
      <c r="G59199" s="2">
        <v>2017</v>
      </c>
      <c r="H59199" s="2">
        <v>5</v>
      </c>
    </row>
    <row r="59200" spans="1:8" x14ac:dyDescent="0.3">
      <c r="A59200" s="1" t="s">
        <v>10716</v>
      </c>
      <c r="B59200" s="1"/>
      <c r="C59200" s="1" t="s">
        <v>12067</v>
      </c>
      <c r="D59200" s="1">
        <v>5609</v>
      </c>
      <c r="E59200" s="1" t="s">
        <v>15044</v>
      </c>
      <c r="F59200" s="1" t="s">
        <v>15070</v>
      </c>
      <c r="G59200" s="1">
        <v>2017</v>
      </c>
      <c r="H59200" s="1">
        <v>1</v>
      </c>
    </row>
    <row r="59201" spans="1:8" x14ac:dyDescent="0.3">
      <c r="A59201" s="2" t="s">
        <v>10716</v>
      </c>
      <c r="B59201" s="2"/>
      <c r="C59201" s="2" t="s">
        <v>11722</v>
      </c>
      <c r="D59201" s="2">
        <v>5417</v>
      </c>
      <c r="E59201" s="2" t="s">
        <v>15055</v>
      </c>
      <c r="F59201" s="2" t="s">
        <v>15056</v>
      </c>
      <c r="G59201" s="2">
        <v>2017</v>
      </c>
      <c r="H59201" s="2">
        <v>1</v>
      </c>
    </row>
    <row r="59202" spans="1:8" x14ac:dyDescent="0.3">
      <c r="A59202" s="1" t="s">
        <v>10716</v>
      </c>
      <c r="B59202" s="1"/>
      <c r="C59202" s="1" t="s">
        <v>3951</v>
      </c>
      <c r="D59202" s="1">
        <v>5453</v>
      </c>
      <c r="E59202" s="1" t="s">
        <v>15053</v>
      </c>
      <c r="F59202" s="1" t="s">
        <v>15074</v>
      </c>
      <c r="G59202" s="1">
        <v>2017</v>
      </c>
      <c r="H59202" s="1">
        <v>3</v>
      </c>
    </row>
    <row r="59203" spans="1:8" x14ac:dyDescent="0.3">
      <c r="A59203" s="2" t="s">
        <v>10716</v>
      </c>
      <c r="B59203" s="2"/>
      <c r="C59203" s="2" t="s">
        <v>10816</v>
      </c>
      <c r="D59203" s="2">
        <v>5042</v>
      </c>
      <c r="E59203" s="2" t="s">
        <v>15044</v>
      </c>
      <c r="F59203" s="2" t="s">
        <v>15059</v>
      </c>
      <c r="G59203" s="2">
        <v>2017</v>
      </c>
      <c r="H59203" s="2">
        <v>2</v>
      </c>
    </row>
    <row r="59204" spans="1:8" x14ac:dyDescent="0.3">
      <c r="A59204" s="1" t="s">
        <v>10716</v>
      </c>
      <c r="B59204" s="1"/>
      <c r="C59204" s="1" t="s">
        <v>11614</v>
      </c>
      <c r="D59204" s="1">
        <v>5346</v>
      </c>
      <c r="E59204" s="1" t="s">
        <v>15046</v>
      </c>
      <c r="F59204" s="1" t="s">
        <v>15047</v>
      </c>
      <c r="G59204" s="1">
        <v>2017</v>
      </c>
      <c r="H59204" s="1">
        <v>1</v>
      </c>
    </row>
    <row r="59205" spans="1:8" x14ac:dyDescent="0.3">
      <c r="A59205" s="2" t="s">
        <v>10716</v>
      </c>
      <c r="B59205" s="2"/>
      <c r="C59205" s="2" t="s">
        <v>10751</v>
      </c>
      <c r="D59205" s="2">
        <v>5013</v>
      </c>
      <c r="E59205" s="2" t="s">
        <v>15053</v>
      </c>
      <c r="F59205" s="2" t="s">
        <v>15074</v>
      </c>
      <c r="G59205" s="2">
        <v>2017</v>
      </c>
      <c r="H59205" s="2">
        <v>1</v>
      </c>
    </row>
    <row r="59206" spans="1:8" x14ac:dyDescent="0.3">
      <c r="A59206" s="1" t="s">
        <v>10716</v>
      </c>
      <c r="B59206" s="1"/>
      <c r="C59206" s="1" t="s">
        <v>11035</v>
      </c>
      <c r="D59206" s="1">
        <v>5131</v>
      </c>
      <c r="E59206" s="1" t="s">
        <v>15050</v>
      </c>
      <c r="F59206" s="1" t="s">
        <v>15051</v>
      </c>
      <c r="G59206" s="1">
        <v>2017</v>
      </c>
      <c r="H59206" s="1">
        <v>2</v>
      </c>
    </row>
    <row r="59207" spans="1:8" x14ac:dyDescent="0.3">
      <c r="A59207" s="2" t="s">
        <v>10716</v>
      </c>
      <c r="B59207" s="2"/>
      <c r="C59207" s="2" t="s">
        <v>10868</v>
      </c>
      <c r="D59207" s="2">
        <v>5065</v>
      </c>
      <c r="E59207" s="2" t="s">
        <v>15055</v>
      </c>
      <c r="F59207" s="2" t="s">
        <v>15058</v>
      </c>
      <c r="G59207" s="2">
        <v>2017</v>
      </c>
      <c r="H59207" s="2">
        <v>2</v>
      </c>
    </row>
    <row r="59208" spans="1:8" x14ac:dyDescent="0.3">
      <c r="A59208" s="1" t="s">
        <v>10716</v>
      </c>
      <c r="B59208" s="1"/>
      <c r="C59208" s="1" t="s">
        <v>11551</v>
      </c>
      <c r="D59208" s="1">
        <v>5320</v>
      </c>
      <c r="E59208" s="1" t="s">
        <v>15050</v>
      </c>
      <c r="F59208" s="1" t="s">
        <v>15062</v>
      </c>
      <c r="G59208" s="1">
        <v>2017</v>
      </c>
      <c r="H59208" s="1">
        <v>2</v>
      </c>
    </row>
    <row r="59209" spans="1:8" x14ac:dyDescent="0.3">
      <c r="A59209" s="2" t="s">
        <v>10716</v>
      </c>
      <c r="B59209" s="2"/>
      <c r="C59209" s="2" t="s">
        <v>11027</v>
      </c>
      <c r="D59209" s="2">
        <v>5121</v>
      </c>
      <c r="E59209" s="2" t="s">
        <v>15046</v>
      </c>
      <c r="F59209" s="2" t="s">
        <v>15047</v>
      </c>
      <c r="G59209" s="2">
        <v>2017</v>
      </c>
      <c r="H59209" s="2">
        <v>1</v>
      </c>
    </row>
    <row r="59210" spans="1:8" x14ac:dyDescent="0.3">
      <c r="A59210" s="1" t="s">
        <v>10716</v>
      </c>
      <c r="B59210" s="1"/>
      <c r="C59210" s="1" t="s">
        <v>15071</v>
      </c>
      <c r="D59210" s="1">
        <v>5724</v>
      </c>
      <c r="E59210" s="1" t="s">
        <v>15050</v>
      </c>
      <c r="F59210" s="1" t="s">
        <v>15052</v>
      </c>
      <c r="G59210" s="1">
        <v>2017</v>
      </c>
      <c r="H59210" s="1">
        <v>1</v>
      </c>
    </row>
    <row r="59211" spans="1:8" x14ac:dyDescent="0.3">
      <c r="A59211" s="2" t="s">
        <v>10716</v>
      </c>
      <c r="B59211" s="2"/>
      <c r="C59211" s="2" t="s">
        <v>11963</v>
      </c>
      <c r="D59211" s="2">
        <v>5573</v>
      </c>
      <c r="E59211" s="2" t="s">
        <v>15050</v>
      </c>
      <c r="F59211" s="2" t="s">
        <v>15052</v>
      </c>
      <c r="G59211" s="2">
        <v>2017</v>
      </c>
      <c r="H59211" s="2">
        <v>1</v>
      </c>
    </row>
    <row r="59212" spans="1:8" x14ac:dyDescent="0.3">
      <c r="A59212" s="1" t="s">
        <v>10716</v>
      </c>
      <c r="B59212" s="1"/>
      <c r="C59212" s="1" t="s">
        <v>10754</v>
      </c>
      <c r="D59212" s="1">
        <v>5013</v>
      </c>
      <c r="E59212" s="1" t="s">
        <v>15055</v>
      </c>
      <c r="F59212" s="1" t="s">
        <v>15058</v>
      </c>
      <c r="G59212" s="1">
        <v>2017</v>
      </c>
      <c r="H59212" s="1">
        <v>4</v>
      </c>
    </row>
    <row r="59213" spans="1:8" x14ac:dyDescent="0.3">
      <c r="A59213" s="2" t="s">
        <v>10716</v>
      </c>
      <c r="B59213" s="2"/>
      <c r="C59213" s="2" t="s">
        <v>15075</v>
      </c>
      <c r="D59213" s="2">
        <v>5069</v>
      </c>
      <c r="E59213" s="2" t="s">
        <v>15060</v>
      </c>
      <c r="F59213" s="2" t="s">
        <v>15063</v>
      </c>
      <c r="G59213" s="2">
        <v>2017</v>
      </c>
      <c r="H59213" s="2">
        <v>1</v>
      </c>
    </row>
    <row r="59214" spans="1:8" x14ac:dyDescent="0.3">
      <c r="A59214" s="1" t="s">
        <v>10716</v>
      </c>
      <c r="B59214" s="1"/>
      <c r="C59214" s="1" t="s">
        <v>11328</v>
      </c>
      <c r="D59214" s="1">
        <v>5255</v>
      </c>
      <c r="E59214" s="1" t="s">
        <v>15044</v>
      </c>
      <c r="F59214" s="1" t="s">
        <v>15059</v>
      </c>
      <c r="G59214" s="1">
        <v>2017</v>
      </c>
      <c r="H59214" s="1">
        <v>3</v>
      </c>
    </row>
    <row r="59215" spans="1:8" x14ac:dyDescent="0.3">
      <c r="A59215" s="2" t="s">
        <v>10716</v>
      </c>
      <c r="B59215" s="2"/>
      <c r="C59215" s="2" t="s">
        <v>12184</v>
      </c>
      <c r="D59215" s="2">
        <v>5710</v>
      </c>
      <c r="E59215" s="2" t="s">
        <v>15050</v>
      </c>
      <c r="F59215" s="2" t="s">
        <v>14358</v>
      </c>
      <c r="G59215" s="2">
        <v>2017</v>
      </c>
      <c r="H59215" s="2">
        <v>1</v>
      </c>
    </row>
    <row r="59216" spans="1:8" x14ac:dyDescent="0.3">
      <c r="A59216" s="1" t="s">
        <v>10716</v>
      </c>
      <c r="B59216" s="1"/>
      <c r="C59216" s="1" t="s">
        <v>11877</v>
      </c>
      <c r="D59216" s="1">
        <v>5520</v>
      </c>
      <c r="E59216" s="1" t="s">
        <v>15050</v>
      </c>
      <c r="F59216" s="1" t="s">
        <v>14358</v>
      </c>
      <c r="G59216" s="1">
        <v>2017</v>
      </c>
      <c r="H59216" s="1">
        <v>2</v>
      </c>
    </row>
    <row r="59217" spans="1:8" x14ac:dyDescent="0.3">
      <c r="A59217" s="2" t="s">
        <v>10716</v>
      </c>
      <c r="B59217" s="2"/>
      <c r="C59217" s="2" t="s">
        <v>10907</v>
      </c>
      <c r="D59217" s="2">
        <v>5072</v>
      </c>
      <c r="E59217" s="2" t="s">
        <v>15050</v>
      </c>
      <c r="F59217" s="2" t="s">
        <v>14358</v>
      </c>
      <c r="G59217" s="2">
        <v>2017</v>
      </c>
      <c r="H59217" s="2">
        <v>2</v>
      </c>
    </row>
    <row r="59218" spans="1:8" x14ac:dyDescent="0.3">
      <c r="A59218" s="1" t="s">
        <v>10716</v>
      </c>
      <c r="B59218" s="1"/>
      <c r="C59218" s="1" t="s">
        <v>12208</v>
      </c>
      <c r="D59218" s="1">
        <v>5950</v>
      </c>
      <c r="E59218" s="1" t="s">
        <v>15053</v>
      </c>
      <c r="F59218" s="1" t="s">
        <v>15054</v>
      </c>
      <c r="G59218" s="1">
        <v>2017</v>
      </c>
      <c r="H59218" s="1">
        <v>4</v>
      </c>
    </row>
    <row r="59219" spans="1:8" x14ac:dyDescent="0.3">
      <c r="A59219" s="2" t="s">
        <v>10716</v>
      </c>
      <c r="B59219" s="2"/>
      <c r="C59219" s="2" t="s">
        <v>11627</v>
      </c>
      <c r="D59219" s="2">
        <v>5353</v>
      </c>
      <c r="E59219" s="2" t="s">
        <v>15046</v>
      </c>
      <c r="F59219" s="2" t="s">
        <v>14336</v>
      </c>
      <c r="G59219" s="2">
        <v>2017</v>
      </c>
      <c r="H59219" s="2">
        <v>1</v>
      </c>
    </row>
    <row r="59220" spans="1:8" x14ac:dyDescent="0.3">
      <c r="A59220" s="1" t="s">
        <v>10716</v>
      </c>
      <c r="B59220" s="1"/>
      <c r="C59220" s="1" t="s">
        <v>10797</v>
      </c>
      <c r="D59220" s="1">
        <v>5035</v>
      </c>
      <c r="E59220" s="1" t="s">
        <v>15060</v>
      </c>
      <c r="F59220" s="1" t="s">
        <v>15063</v>
      </c>
      <c r="G59220" s="1">
        <v>2017</v>
      </c>
      <c r="H59220" s="1">
        <v>1</v>
      </c>
    </row>
    <row r="59221" spans="1:8" x14ac:dyDescent="0.3">
      <c r="A59221" s="2" t="s">
        <v>10716</v>
      </c>
      <c r="B59221" s="2"/>
      <c r="C59221" s="2" t="s">
        <v>472</v>
      </c>
      <c r="D59221" s="2">
        <v>5008</v>
      </c>
      <c r="E59221" s="2" t="s">
        <v>15050</v>
      </c>
      <c r="F59221" s="2" t="s">
        <v>15062</v>
      </c>
      <c r="G59221" s="2">
        <v>2017</v>
      </c>
      <c r="H59221" s="2">
        <v>6</v>
      </c>
    </row>
    <row r="59222" spans="1:8" x14ac:dyDescent="0.3">
      <c r="A59222" s="1" t="s">
        <v>10716</v>
      </c>
      <c r="B59222" s="1"/>
      <c r="C59222" s="1" t="s">
        <v>10913</v>
      </c>
      <c r="D59222" s="1">
        <v>5075</v>
      </c>
      <c r="E59222" s="1" t="s">
        <v>15053</v>
      </c>
      <c r="F59222" s="1" t="s">
        <v>15054</v>
      </c>
      <c r="G59222" s="1">
        <v>2017</v>
      </c>
      <c r="H59222" s="1">
        <v>2</v>
      </c>
    </row>
    <row r="59223" spans="1:8" x14ac:dyDescent="0.3">
      <c r="A59223" s="2" t="s">
        <v>10716</v>
      </c>
      <c r="B59223" s="2"/>
      <c r="C59223" s="2" t="s">
        <v>11264</v>
      </c>
      <c r="D59223" s="2">
        <v>5245</v>
      </c>
      <c r="E59223" s="2" t="s">
        <v>15044</v>
      </c>
      <c r="F59223" s="2" t="s">
        <v>15045</v>
      </c>
      <c r="G59223" s="2">
        <v>2017</v>
      </c>
      <c r="H59223" s="2">
        <v>8</v>
      </c>
    </row>
    <row r="59224" spans="1:8" x14ac:dyDescent="0.3">
      <c r="A59224" s="1" t="s">
        <v>10716</v>
      </c>
      <c r="B59224" s="1"/>
      <c r="C59224" s="1" t="s">
        <v>11845</v>
      </c>
      <c r="D59224" s="1">
        <v>5491</v>
      </c>
      <c r="E59224" s="1" t="s">
        <v>15055</v>
      </c>
      <c r="F59224" s="1" t="s">
        <v>15058</v>
      </c>
      <c r="G59224" s="1">
        <v>2017</v>
      </c>
      <c r="H59224" s="1">
        <v>2</v>
      </c>
    </row>
    <row r="59225" spans="1:8" x14ac:dyDescent="0.3">
      <c r="A59225" s="2" t="s">
        <v>10716</v>
      </c>
      <c r="B59225" s="2"/>
      <c r="C59225" s="2" t="s">
        <v>11845</v>
      </c>
      <c r="D59225" s="2">
        <v>5491</v>
      </c>
      <c r="E59225" s="2" t="s">
        <v>15050</v>
      </c>
      <c r="F59225" s="2" t="s">
        <v>15051</v>
      </c>
      <c r="G59225" s="2">
        <v>2017</v>
      </c>
      <c r="H59225" s="2">
        <v>1</v>
      </c>
    </row>
    <row r="59226" spans="1:8" x14ac:dyDescent="0.3">
      <c r="A59226" s="1" t="s">
        <v>10716</v>
      </c>
      <c r="B59226" s="1"/>
      <c r="C59226" s="1" t="s">
        <v>11279</v>
      </c>
      <c r="D59226" s="1">
        <v>5252</v>
      </c>
      <c r="E59226" s="1" t="s">
        <v>15046</v>
      </c>
      <c r="F59226" s="1" t="s">
        <v>15057</v>
      </c>
      <c r="G59226" s="1">
        <v>2017</v>
      </c>
      <c r="H59226" s="1">
        <v>1</v>
      </c>
    </row>
    <row r="59227" spans="1:8" x14ac:dyDescent="0.3">
      <c r="A59227" s="2" t="s">
        <v>10716</v>
      </c>
      <c r="B59227" s="2"/>
      <c r="C59227" s="2" t="s">
        <v>11893</v>
      </c>
      <c r="D59227" s="2">
        <v>5540</v>
      </c>
      <c r="E59227" s="2" t="s">
        <v>15050</v>
      </c>
      <c r="F59227" s="2" t="s">
        <v>15051</v>
      </c>
      <c r="G59227" s="2">
        <v>2017</v>
      </c>
      <c r="H59227" s="2">
        <v>1</v>
      </c>
    </row>
    <row r="59228" spans="1:8" x14ac:dyDescent="0.3">
      <c r="A59228" s="1" t="s">
        <v>10716</v>
      </c>
      <c r="B59228" s="1"/>
      <c r="C59228" s="1" t="s">
        <v>10809</v>
      </c>
      <c r="D59228" s="1">
        <v>5040</v>
      </c>
      <c r="E59228" s="1" t="s">
        <v>15044</v>
      </c>
      <c r="F59228" s="1" t="s">
        <v>15059</v>
      </c>
      <c r="G59228" s="1">
        <v>2017</v>
      </c>
      <c r="H59228" s="1">
        <v>6</v>
      </c>
    </row>
    <row r="59229" spans="1:8" x14ac:dyDescent="0.3">
      <c r="A59229" s="2" t="s">
        <v>10716</v>
      </c>
      <c r="B59229" s="2"/>
      <c r="C59229" s="2" t="s">
        <v>11309</v>
      </c>
      <c r="D59229" s="2">
        <v>5254</v>
      </c>
      <c r="E59229" s="2" t="s">
        <v>15055</v>
      </c>
      <c r="F59229" s="2" t="s">
        <v>15058</v>
      </c>
      <c r="G59229" s="2">
        <v>2017</v>
      </c>
      <c r="H59229" s="2">
        <v>1</v>
      </c>
    </row>
    <row r="59230" spans="1:8" x14ac:dyDescent="0.3">
      <c r="A59230" s="1" t="s">
        <v>10716</v>
      </c>
      <c r="B59230" s="1"/>
      <c r="C59230" s="1" t="s">
        <v>11309</v>
      </c>
      <c r="D59230" s="1">
        <v>5254</v>
      </c>
      <c r="E59230" s="1" t="s">
        <v>15050</v>
      </c>
      <c r="F59230" s="1" t="s">
        <v>15051</v>
      </c>
      <c r="G59230" s="1">
        <v>2017</v>
      </c>
      <c r="H59230" s="1">
        <v>1</v>
      </c>
    </row>
    <row r="59231" spans="1:8" x14ac:dyDescent="0.3">
      <c r="A59231" s="2" t="s">
        <v>10716</v>
      </c>
      <c r="B59231" s="2"/>
      <c r="C59231" s="2" t="s">
        <v>11123</v>
      </c>
      <c r="D59231" s="2">
        <v>5174</v>
      </c>
      <c r="E59231" s="2" t="s">
        <v>15050</v>
      </c>
      <c r="F59231" s="2" t="s">
        <v>15051</v>
      </c>
      <c r="G59231" s="2">
        <v>2017</v>
      </c>
      <c r="H59231" s="2">
        <v>1</v>
      </c>
    </row>
    <row r="59232" spans="1:8" x14ac:dyDescent="0.3">
      <c r="A59232" s="1" t="s">
        <v>10716</v>
      </c>
      <c r="B59232" s="1"/>
      <c r="C59232" s="1" t="s">
        <v>12067</v>
      </c>
      <c r="D59232" s="1">
        <v>5609</v>
      </c>
      <c r="E59232" s="1" t="s">
        <v>15055</v>
      </c>
      <c r="F59232" s="1" t="s">
        <v>15058</v>
      </c>
      <c r="G59232" s="1">
        <v>2017</v>
      </c>
      <c r="H59232" s="1">
        <v>3</v>
      </c>
    </row>
    <row r="59233" spans="1:8" x14ac:dyDescent="0.3">
      <c r="A59233" s="2" t="s">
        <v>10716</v>
      </c>
      <c r="B59233" s="2"/>
      <c r="C59233" s="2" t="s">
        <v>11930</v>
      </c>
      <c r="D59233" s="2">
        <v>5554</v>
      </c>
      <c r="E59233" s="2" t="s">
        <v>15046</v>
      </c>
      <c r="F59233" s="2" t="s">
        <v>15048</v>
      </c>
      <c r="G59233" s="2">
        <v>2017</v>
      </c>
      <c r="H59233" s="2">
        <v>1</v>
      </c>
    </row>
    <row r="59234" spans="1:8" x14ac:dyDescent="0.3">
      <c r="A59234" s="1" t="s">
        <v>10716</v>
      </c>
      <c r="B59234" s="1"/>
      <c r="C59234" s="1" t="s">
        <v>15088</v>
      </c>
      <c r="D59234" s="1"/>
      <c r="E59234" s="1" t="s">
        <v>15046</v>
      </c>
      <c r="F59234" s="1" t="s">
        <v>15047</v>
      </c>
      <c r="G59234" s="1">
        <v>2017</v>
      </c>
      <c r="H59234" s="1">
        <v>1</v>
      </c>
    </row>
    <row r="59235" spans="1:8" x14ac:dyDescent="0.3">
      <c r="A59235" s="2" t="s">
        <v>10716</v>
      </c>
      <c r="B59235" s="2"/>
      <c r="C59235" s="2" t="s">
        <v>11952</v>
      </c>
      <c r="D59235" s="2">
        <v>5571</v>
      </c>
      <c r="E59235" s="2" t="s">
        <v>15055</v>
      </c>
      <c r="F59235" s="2" t="s">
        <v>15058</v>
      </c>
      <c r="G59235" s="2">
        <v>2017</v>
      </c>
      <c r="H59235" s="2">
        <v>4</v>
      </c>
    </row>
    <row r="59236" spans="1:8" x14ac:dyDescent="0.3">
      <c r="A59236" s="1" t="s">
        <v>10716</v>
      </c>
      <c r="B59236" s="1"/>
      <c r="C59236" s="1" t="s">
        <v>1512</v>
      </c>
      <c r="D59236" s="1">
        <v>5035</v>
      </c>
      <c r="E59236" s="1" t="s">
        <v>15060</v>
      </c>
      <c r="F59236" s="1" t="s">
        <v>15069</v>
      </c>
      <c r="G59236" s="1">
        <v>2017</v>
      </c>
      <c r="H59236" s="1">
        <v>1</v>
      </c>
    </row>
    <row r="59237" spans="1:8" x14ac:dyDescent="0.3">
      <c r="A59237" s="2" t="s">
        <v>10716</v>
      </c>
      <c r="B59237" s="2"/>
      <c r="C59237" s="2" t="s">
        <v>12190</v>
      </c>
      <c r="D59237" s="2">
        <v>5723</v>
      </c>
      <c r="E59237" s="2" t="s">
        <v>15044</v>
      </c>
      <c r="F59237" s="2" t="s">
        <v>15059</v>
      </c>
      <c r="G59237" s="2">
        <v>2017</v>
      </c>
      <c r="H59237" s="2">
        <v>2</v>
      </c>
    </row>
    <row r="59238" spans="1:8" x14ac:dyDescent="0.3">
      <c r="A59238" s="1" t="s">
        <v>10716</v>
      </c>
      <c r="B59238" s="1"/>
      <c r="C59238" s="1" t="s">
        <v>4017</v>
      </c>
      <c r="D59238" s="1">
        <v>5039</v>
      </c>
      <c r="E59238" s="1" t="s">
        <v>15046</v>
      </c>
      <c r="F59238" s="1" t="s">
        <v>15049</v>
      </c>
      <c r="G59238" s="1">
        <v>2017</v>
      </c>
      <c r="H59238" s="1">
        <v>4</v>
      </c>
    </row>
    <row r="59239" spans="1:8" x14ac:dyDescent="0.3">
      <c r="A59239" s="2" t="s">
        <v>10716</v>
      </c>
      <c r="B59239" s="2"/>
      <c r="C59239" s="2" t="s">
        <v>10983</v>
      </c>
      <c r="D59239" s="2">
        <v>5112</v>
      </c>
      <c r="E59239" s="2" t="s">
        <v>15055</v>
      </c>
      <c r="F59239" s="2" t="s">
        <v>15058</v>
      </c>
      <c r="G59239" s="2">
        <v>2017</v>
      </c>
      <c r="H59239" s="2">
        <v>8</v>
      </c>
    </row>
    <row r="59240" spans="1:8" x14ac:dyDescent="0.3">
      <c r="A59240" s="1" t="s">
        <v>10716</v>
      </c>
      <c r="B59240" s="1"/>
      <c r="C59240" s="1" t="s">
        <v>11279</v>
      </c>
      <c r="D59240" s="1">
        <v>5252</v>
      </c>
      <c r="E59240" s="1" t="s">
        <v>15046</v>
      </c>
      <c r="F59240" s="1" t="s">
        <v>15048</v>
      </c>
      <c r="G59240" s="1">
        <v>2017</v>
      </c>
      <c r="H59240" s="1">
        <v>2</v>
      </c>
    </row>
    <row r="59241" spans="1:8" x14ac:dyDescent="0.3">
      <c r="A59241" s="2" t="s">
        <v>10716</v>
      </c>
      <c r="B59241" s="2"/>
      <c r="C59241" s="2" t="s">
        <v>10862</v>
      </c>
      <c r="D59241" s="2">
        <v>5064</v>
      </c>
      <c r="E59241" s="2" t="s">
        <v>15055</v>
      </c>
      <c r="F59241" s="2" t="s">
        <v>15058</v>
      </c>
      <c r="G59241" s="2">
        <v>2017</v>
      </c>
      <c r="H59241" s="2">
        <v>1</v>
      </c>
    </row>
    <row r="59242" spans="1:8" x14ac:dyDescent="0.3">
      <c r="A59242" s="1" t="s">
        <v>10716</v>
      </c>
      <c r="B59242" s="1"/>
      <c r="C59242" s="1" t="s">
        <v>11263</v>
      </c>
      <c r="D59242" s="1">
        <v>5244</v>
      </c>
      <c r="E59242" s="1" t="s">
        <v>15055</v>
      </c>
      <c r="F59242" s="1" t="s">
        <v>15058</v>
      </c>
      <c r="G59242" s="1">
        <v>2017</v>
      </c>
      <c r="H59242" s="1">
        <v>1</v>
      </c>
    </row>
    <row r="59243" spans="1:8" x14ac:dyDescent="0.3">
      <c r="A59243" s="2" t="s">
        <v>10716</v>
      </c>
      <c r="B59243" s="2"/>
      <c r="C59243" s="2" t="s">
        <v>11263</v>
      </c>
      <c r="D59243" s="2">
        <v>5244</v>
      </c>
      <c r="E59243" s="2" t="s">
        <v>15050</v>
      </c>
      <c r="F59243" s="2" t="s">
        <v>15062</v>
      </c>
      <c r="G59243" s="2">
        <v>2017</v>
      </c>
      <c r="H59243" s="2">
        <v>1</v>
      </c>
    </row>
    <row r="59244" spans="1:8" x14ac:dyDescent="0.3">
      <c r="A59244" s="1" t="s">
        <v>10716</v>
      </c>
      <c r="B59244" s="1"/>
      <c r="C59244" s="1" t="s">
        <v>11079</v>
      </c>
      <c r="D59244" s="1">
        <v>5161</v>
      </c>
      <c r="E59244" s="1" t="s">
        <v>15060</v>
      </c>
      <c r="F59244" s="1" t="s">
        <v>15069</v>
      </c>
      <c r="G59244" s="1">
        <v>2017</v>
      </c>
      <c r="H59244" s="1">
        <v>2</v>
      </c>
    </row>
    <row r="59245" spans="1:8" x14ac:dyDescent="0.3">
      <c r="A59245" s="2" t="s">
        <v>10716</v>
      </c>
      <c r="B59245" s="2"/>
      <c r="C59245" s="2" t="s">
        <v>4124</v>
      </c>
      <c r="D59245" s="2">
        <v>5022</v>
      </c>
      <c r="E59245" s="2" t="s">
        <v>15053</v>
      </c>
      <c r="F59245" s="2" t="s">
        <v>15054</v>
      </c>
      <c r="G59245" s="2">
        <v>2017</v>
      </c>
      <c r="H59245" s="2">
        <v>1</v>
      </c>
    </row>
    <row r="59246" spans="1:8" x14ac:dyDescent="0.3">
      <c r="A59246" s="1" t="s">
        <v>10716</v>
      </c>
      <c r="B59246" s="1"/>
      <c r="C59246" s="1" t="s">
        <v>11740</v>
      </c>
      <c r="D59246" s="1">
        <v>5421</v>
      </c>
      <c r="E59246" s="1" t="s">
        <v>15044</v>
      </c>
      <c r="F59246" s="1" t="s">
        <v>15045</v>
      </c>
      <c r="G59246" s="1">
        <v>2017</v>
      </c>
      <c r="H59246" s="1">
        <v>3</v>
      </c>
    </row>
    <row r="59247" spans="1:8" x14ac:dyDescent="0.3">
      <c r="A59247" s="2" t="s">
        <v>10716</v>
      </c>
      <c r="B59247" s="2"/>
      <c r="C59247" s="2" t="s">
        <v>10874</v>
      </c>
      <c r="D59247" s="2">
        <v>5066</v>
      </c>
      <c r="E59247" s="2" t="s">
        <v>15055</v>
      </c>
      <c r="F59247" s="2" t="s">
        <v>15058</v>
      </c>
      <c r="G59247" s="2">
        <v>2017</v>
      </c>
      <c r="H59247" s="2">
        <v>2</v>
      </c>
    </row>
    <row r="59248" spans="1:8" x14ac:dyDescent="0.3">
      <c r="A59248" s="1" t="s">
        <v>10716</v>
      </c>
      <c r="B59248" s="1"/>
      <c r="C59248" s="1" t="s">
        <v>10977</v>
      </c>
      <c r="D59248" s="1">
        <v>5110</v>
      </c>
      <c r="E59248" s="1" t="s">
        <v>15046</v>
      </c>
      <c r="F59248" s="1" t="s">
        <v>15048</v>
      </c>
      <c r="G59248" s="1">
        <v>2017</v>
      </c>
      <c r="H59248" s="1">
        <v>4</v>
      </c>
    </row>
    <row r="59249" spans="1:8" x14ac:dyDescent="0.3">
      <c r="A59249" s="2" t="s">
        <v>10716</v>
      </c>
      <c r="B59249" s="2"/>
      <c r="C59249" s="2" t="s">
        <v>1101</v>
      </c>
      <c r="D59249" s="2">
        <v>5011</v>
      </c>
      <c r="E59249" s="2" t="s">
        <v>15060</v>
      </c>
      <c r="F59249" s="2" t="s">
        <v>15061</v>
      </c>
      <c r="G59249" s="2">
        <v>2017</v>
      </c>
      <c r="H59249" s="2">
        <v>1</v>
      </c>
    </row>
    <row r="59250" spans="1:8" x14ac:dyDescent="0.3">
      <c r="A59250" s="1" t="s">
        <v>10716</v>
      </c>
      <c r="B59250" s="1"/>
      <c r="C59250" s="1" t="s">
        <v>10007</v>
      </c>
      <c r="D59250" s="1">
        <v>5110</v>
      </c>
      <c r="E59250" s="1" t="s">
        <v>15060</v>
      </c>
      <c r="F59250" s="1" t="s">
        <v>15063</v>
      </c>
      <c r="G59250" s="1">
        <v>2017</v>
      </c>
      <c r="H59250" s="1">
        <v>2</v>
      </c>
    </row>
    <row r="59251" spans="1:8" x14ac:dyDescent="0.3">
      <c r="A59251" s="2" t="s">
        <v>10716</v>
      </c>
      <c r="B59251" s="2"/>
      <c r="C59251" s="2" t="s">
        <v>11419</v>
      </c>
      <c r="D59251" s="2">
        <v>5275</v>
      </c>
      <c r="E59251" s="2" t="s">
        <v>15055</v>
      </c>
      <c r="F59251" s="2" t="s">
        <v>15058</v>
      </c>
      <c r="G59251" s="2">
        <v>2017</v>
      </c>
      <c r="H59251" s="2">
        <v>1</v>
      </c>
    </row>
    <row r="59252" spans="1:8" x14ac:dyDescent="0.3">
      <c r="A59252" s="1" t="s">
        <v>10716</v>
      </c>
      <c r="B59252" s="1"/>
      <c r="C59252" s="1" t="s">
        <v>11049</v>
      </c>
      <c r="D59252" s="1">
        <v>5144</v>
      </c>
      <c r="E59252" s="1" t="s">
        <v>15053</v>
      </c>
      <c r="F59252" s="1" t="s">
        <v>15054</v>
      </c>
      <c r="G59252" s="1">
        <v>2017</v>
      </c>
      <c r="H59252" s="1">
        <v>1</v>
      </c>
    </row>
    <row r="59253" spans="1:8" x14ac:dyDescent="0.3">
      <c r="A59253" s="2" t="s">
        <v>10716</v>
      </c>
      <c r="B59253" s="2"/>
      <c r="C59253" s="2" t="s">
        <v>460</v>
      </c>
      <c r="D59253" s="2">
        <v>5014</v>
      </c>
      <c r="E59253" s="2" t="s">
        <v>15050</v>
      </c>
      <c r="F59253" s="2" t="s">
        <v>15066</v>
      </c>
      <c r="G59253" s="2">
        <v>2017</v>
      </c>
      <c r="H59253" s="2">
        <v>2</v>
      </c>
    </row>
    <row r="59254" spans="1:8" x14ac:dyDescent="0.3">
      <c r="A59254" s="1" t="s">
        <v>10716</v>
      </c>
      <c r="B59254" s="1"/>
      <c r="C59254" s="1" t="s">
        <v>10794</v>
      </c>
      <c r="D59254" s="1">
        <v>5034</v>
      </c>
      <c r="E59254" s="1" t="s">
        <v>15050</v>
      </c>
      <c r="F59254" s="1" t="s">
        <v>15052</v>
      </c>
      <c r="G59254" s="1">
        <v>2017</v>
      </c>
      <c r="H59254" s="1">
        <v>6</v>
      </c>
    </row>
    <row r="59255" spans="1:8" x14ac:dyDescent="0.3">
      <c r="A59255" s="2" t="s">
        <v>10716</v>
      </c>
      <c r="B59255" s="2"/>
      <c r="C59255" s="2" t="s">
        <v>10994</v>
      </c>
      <c r="D59255" s="2">
        <v>5114</v>
      </c>
      <c r="E59255" s="2" t="s">
        <v>15060</v>
      </c>
      <c r="F59255" s="2" t="s">
        <v>15069</v>
      </c>
      <c r="G59255" s="2">
        <v>2017</v>
      </c>
      <c r="H59255" s="2">
        <v>5</v>
      </c>
    </row>
    <row r="59256" spans="1:8" x14ac:dyDescent="0.3">
      <c r="A59256" s="1" t="s">
        <v>10716</v>
      </c>
      <c r="B59256" s="1"/>
      <c r="C59256" s="1" t="s">
        <v>473</v>
      </c>
      <c r="D59256" s="1">
        <v>5008</v>
      </c>
      <c r="E59256" s="1" t="s">
        <v>15053</v>
      </c>
      <c r="F59256" s="1" t="s">
        <v>15054</v>
      </c>
      <c r="G59256" s="1">
        <v>2017</v>
      </c>
      <c r="H59256" s="1">
        <v>8</v>
      </c>
    </row>
    <row r="59257" spans="1:8" x14ac:dyDescent="0.3">
      <c r="A59257" s="2" t="s">
        <v>10716</v>
      </c>
      <c r="B59257" s="2"/>
      <c r="C59257" s="2" t="s">
        <v>11683</v>
      </c>
      <c r="D59257" s="2">
        <v>5374</v>
      </c>
      <c r="E59257" s="2" t="s">
        <v>15055</v>
      </c>
      <c r="F59257" s="2" t="s">
        <v>15058</v>
      </c>
      <c r="G59257" s="2">
        <v>2017</v>
      </c>
      <c r="H59257" s="2">
        <v>3</v>
      </c>
    </row>
    <row r="59258" spans="1:8" x14ac:dyDescent="0.3">
      <c r="A59258" s="1" t="s">
        <v>10716</v>
      </c>
      <c r="B59258" s="1"/>
      <c r="C59258" s="1" t="s">
        <v>10778</v>
      </c>
      <c r="D59258" s="1">
        <v>5024</v>
      </c>
      <c r="E59258" s="1" t="s">
        <v>15060</v>
      </c>
      <c r="F59258" s="1" t="s">
        <v>15061</v>
      </c>
      <c r="G59258" s="1">
        <v>2017</v>
      </c>
      <c r="H59258" s="1">
        <v>1</v>
      </c>
    </row>
    <row r="59259" spans="1:8" x14ac:dyDescent="0.3">
      <c r="A59259" s="2" t="s">
        <v>10716</v>
      </c>
      <c r="B59259" s="2"/>
      <c r="C59259" s="2" t="s">
        <v>10826</v>
      </c>
      <c r="D59259" s="2">
        <v>5045</v>
      </c>
      <c r="E59259" s="2" t="s">
        <v>15096</v>
      </c>
      <c r="F59259" s="2" t="s">
        <v>15097</v>
      </c>
      <c r="G59259" s="2">
        <v>2017</v>
      </c>
      <c r="H59259" s="2">
        <v>1</v>
      </c>
    </row>
    <row r="59260" spans="1:8" x14ac:dyDescent="0.3">
      <c r="A59260" s="1" t="s">
        <v>10716</v>
      </c>
      <c r="B59260" s="1"/>
      <c r="C59260" s="1" t="s">
        <v>10860</v>
      </c>
      <c r="D59260" s="1">
        <v>5064</v>
      </c>
      <c r="E59260" s="1" t="s">
        <v>15055</v>
      </c>
      <c r="F59260" s="1" t="s">
        <v>15058</v>
      </c>
      <c r="G59260" s="1">
        <v>2017</v>
      </c>
      <c r="H59260" s="1">
        <v>2</v>
      </c>
    </row>
    <row r="59261" spans="1:8" x14ac:dyDescent="0.3">
      <c r="A59261" s="2" t="s">
        <v>10716</v>
      </c>
      <c r="B59261" s="2"/>
      <c r="C59261" s="2" t="s">
        <v>11165</v>
      </c>
      <c r="D59261" s="2">
        <v>5214</v>
      </c>
      <c r="E59261" s="2" t="s">
        <v>15046</v>
      </c>
      <c r="F59261" s="2" t="s">
        <v>15048</v>
      </c>
      <c r="G59261" s="2">
        <v>2017</v>
      </c>
      <c r="H59261" s="2">
        <v>5</v>
      </c>
    </row>
    <row r="59262" spans="1:8" x14ac:dyDescent="0.3">
      <c r="A59262" s="1" t="s">
        <v>10716</v>
      </c>
      <c r="B59262" s="1"/>
      <c r="C59262" s="1" t="s">
        <v>11856</v>
      </c>
      <c r="D59262" s="1">
        <v>5501</v>
      </c>
      <c r="E59262" s="1" t="s">
        <v>15060</v>
      </c>
      <c r="F59262" s="1" t="s">
        <v>15063</v>
      </c>
      <c r="G59262" s="1">
        <v>2017</v>
      </c>
      <c r="H59262" s="1">
        <v>2</v>
      </c>
    </row>
    <row r="59263" spans="1:8" x14ac:dyDescent="0.3">
      <c r="A59263" s="2" t="s">
        <v>10716</v>
      </c>
      <c r="B59263" s="2"/>
      <c r="C59263" s="2" t="s">
        <v>10748</v>
      </c>
      <c r="D59263" s="2">
        <v>5012</v>
      </c>
      <c r="E59263" s="2" t="s">
        <v>15060</v>
      </c>
      <c r="F59263" s="2" t="s">
        <v>15061</v>
      </c>
      <c r="G59263" s="2">
        <v>2017</v>
      </c>
      <c r="H59263" s="2">
        <v>5</v>
      </c>
    </row>
    <row r="59264" spans="1:8" x14ac:dyDescent="0.3">
      <c r="A59264" s="1" t="s">
        <v>10716</v>
      </c>
      <c r="B59264" s="1"/>
      <c r="C59264" s="1" t="s">
        <v>10803</v>
      </c>
      <c r="D59264" s="1">
        <v>5037</v>
      </c>
      <c r="E59264" s="1" t="s">
        <v>15053</v>
      </c>
      <c r="F59264" s="1" t="s">
        <v>15054</v>
      </c>
      <c r="G59264" s="1">
        <v>2017</v>
      </c>
      <c r="H59264" s="1">
        <v>3</v>
      </c>
    </row>
    <row r="59265" spans="1:8" x14ac:dyDescent="0.3">
      <c r="A59265" s="2" t="s">
        <v>10716</v>
      </c>
      <c r="B59265" s="2"/>
      <c r="C59265" s="2" t="s">
        <v>11585</v>
      </c>
      <c r="D59265" s="2">
        <v>5333</v>
      </c>
      <c r="E59265" s="2" t="s">
        <v>15055</v>
      </c>
      <c r="F59265" s="2" t="s">
        <v>15058</v>
      </c>
      <c r="G59265" s="2">
        <v>2017</v>
      </c>
      <c r="H59265" s="2">
        <v>1</v>
      </c>
    </row>
    <row r="59266" spans="1:8" x14ac:dyDescent="0.3">
      <c r="A59266" s="1" t="s">
        <v>10716</v>
      </c>
      <c r="B59266" s="1"/>
      <c r="C59266" s="1" t="s">
        <v>7826</v>
      </c>
      <c r="D59266" s="1">
        <v>5085</v>
      </c>
      <c r="E59266" s="1" t="s">
        <v>15060</v>
      </c>
      <c r="F59266" s="1" t="s">
        <v>15069</v>
      </c>
      <c r="G59266" s="1">
        <v>2017</v>
      </c>
      <c r="H59266" s="1">
        <v>2</v>
      </c>
    </row>
    <row r="59267" spans="1:8" x14ac:dyDescent="0.3">
      <c r="A59267" s="2" t="s">
        <v>10716</v>
      </c>
      <c r="B59267" s="2"/>
      <c r="C59267" s="2" t="s">
        <v>10818</v>
      </c>
      <c r="D59267" s="2">
        <v>5042</v>
      </c>
      <c r="E59267" s="2" t="s">
        <v>15044</v>
      </c>
      <c r="F59267" s="2" t="s">
        <v>15070</v>
      </c>
      <c r="G59267" s="2">
        <v>2017</v>
      </c>
      <c r="H59267" s="2">
        <v>2</v>
      </c>
    </row>
    <row r="59268" spans="1:8" x14ac:dyDescent="0.3">
      <c r="A59268" s="1" t="s">
        <v>10716</v>
      </c>
      <c r="B59268" s="1"/>
      <c r="C59268" s="1" t="s">
        <v>11962</v>
      </c>
      <c r="D59268" s="1">
        <v>5573</v>
      </c>
      <c r="E59268" s="1" t="s">
        <v>15050</v>
      </c>
      <c r="F59268" s="1" t="s">
        <v>14358</v>
      </c>
      <c r="G59268" s="1">
        <v>2017</v>
      </c>
      <c r="H59268" s="1">
        <v>4</v>
      </c>
    </row>
    <row r="59269" spans="1:8" x14ac:dyDescent="0.3">
      <c r="A59269" s="2" t="s">
        <v>10716</v>
      </c>
      <c r="B59269" s="2"/>
      <c r="C59269" s="2" t="s">
        <v>10909</v>
      </c>
      <c r="D59269" s="2">
        <v>5073</v>
      </c>
      <c r="E59269" s="2" t="s">
        <v>15060</v>
      </c>
      <c r="F59269" s="2" t="s">
        <v>15069</v>
      </c>
      <c r="G59269" s="2">
        <v>2017</v>
      </c>
      <c r="H59269" s="2">
        <v>216</v>
      </c>
    </row>
    <row r="59270" spans="1:8" x14ac:dyDescent="0.3">
      <c r="A59270" s="1" t="s">
        <v>10716</v>
      </c>
      <c r="B59270" s="1"/>
      <c r="C59270" s="1" t="s">
        <v>10737</v>
      </c>
      <c r="D59270" s="1">
        <v>5008</v>
      </c>
      <c r="E59270" s="1" t="s">
        <v>15060</v>
      </c>
      <c r="F59270" s="1" t="s">
        <v>15061</v>
      </c>
      <c r="G59270" s="1">
        <v>2017</v>
      </c>
      <c r="H59270" s="1">
        <v>1</v>
      </c>
    </row>
    <row r="59271" spans="1:8" x14ac:dyDescent="0.3">
      <c r="A59271" s="2" t="s">
        <v>10716</v>
      </c>
      <c r="B59271" s="2"/>
      <c r="C59271" s="2" t="s">
        <v>12003</v>
      </c>
      <c r="D59271" s="2">
        <v>5600</v>
      </c>
      <c r="E59271" s="2" t="s">
        <v>15044</v>
      </c>
      <c r="F59271" s="2" t="s">
        <v>15059</v>
      </c>
      <c r="G59271" s="2">
        <v>2017</v>
      </c>
      <c r="H59271" s="2">
        <v>1</v>
      </c>
    </row>
    <row r="59272" spans="1:8" x14ac:dyDescent="0.3">
      <c r="A59272" s="1" t="s">
        <v>10716</v>
      </c>
      <c r="B59272" s="1"/>
      <c r="C59272" s="1" t="s">
        <v>10750</v>
      </c>
      <c r="D59272" s="1">
        <v>5012</v>
      </c>
      <c r="E59272" s="1" t="s">
        <v>15050</v>
      </c>
      <c r="F59272" s="1" t="s">
        <v>15066</v>
      </c>
      <c r="G59272" s="1">
        <v>2017</v>
      </c>
      <c r="H59272" s="1">
        <v>7</v>
      </c>
    </row>
    <row r="59273" spans="1:8" x14ac:dyDescent="0.3">
      <c r="A59273" s="2" t="s">
        <v>10716</v>
      </c>
      <c r="B59273" s="2"/>
      <c r="C59273" s="2" t="s">
        <v>11808</v>
      </c>
      <c r="D59273" s="2">
        <v>5461</v>
      </c>
      <c r="E59273" s="2" t="s">
        <v>15046</v>
      </c>
      <c r="F59273" s="2" t="s">
        <v>14336</v>
      </c>
      <c r="G59273" s="2">
        <v>2017</v>
      </c>
      <c r="H59273" s="2">
        <v>1</v>
      </c>
    </row>
    <row r="59274" spans="1:8" x14ac:dyDescent="0.3">
      <c r="A59274" s="1" t="s">
        <v>10716</v>
      </c>
      <c r="B59274" s="1"/>
      <c r="C59274" s="1" t="s">
        <v>6170</v>
      </c>
      <c r="D59274" s="1">
        <v>5051</v>
      </c>
      <c r="E59274" s="1" t="s">
        <v>15067</v>
      </c>
      <c r="F59274" s="1" t="s">
        <v>15068</v>
      </c>
      <c r="G59274" s="1">
        <v>2017</v>
      </c>
      <c r="H59274" s="1">
        <v>1</v>
      </c>
    </row>
    <row r="59275" spans="1:8" x14ac:dyDescent="0.3">
      <c r="A59275" s="2" t="s">
        <v>10716</v>
      </c>
      <c r="B59275" s="2"/>
      <c r="C59275" s="2" t="s">
        <v>10994</v>
      </c>
      <c r="D59275" s="2">
        <v>5114</v>
      </c>
      <c r="E59275" s="2" t="s">
        <v>15046</v>
      </c>
      <c r="F59275" s="2" t="s">
        <v>15057</v>
      </c>
      <c r="G59275" s="2">
        <v>2017</v>
      </c>
      <c r="H59275" s="2">
        <v>4</v>
      </c>
    </row>
    <row r="59276" spans="1:8" x14ac:dyDescent="0.3">
      <c r="A59276" s="1" t="s">
        <v>10716</v>
      </c>
      <c r="B59276" s="1"/>
      <c r="C59276" s="1" t="s">
        <v>8734</v>
      </c>
      <c r="D59276" s="1">
        <v>5008</v>
      </c>
      <c r="E59276" s="1" t="s">
        <v>15053</v>
      </c>
      <c r="F59276" s="1" t="s">
        <v>15054</v>
      </c>
      <c r="G59276" s="1">
        <v>2017</v>
      </c>
      <c r="H59276" s="1">
        <v>1</v>
      </c>
    </row>
    <row r="59277" spans="1:8" x14ac:dyDescent="0.3">
      <c r="A59277" s="2" t="s">
        <v>10716</v>
      </c>
      <c r="B59277" s="2"/>
      <c r="C59277" s="2" t="s">
        <v>477</v>
      </c>
      <c r="D59277" s="2">
        <v>5085</v>
      </c>
      <c r="E59277" s="2" t="s">
        <v>15053</v>
      </c>
      <c r="F59277" s="2" t="s">
        <v>15074</v>
      </c>
      <c r="G59277" s="2">
        <v>2017</v>
      </c>
      <c r="H59277" s="2">
        <v>2</v>
      </c>
    </row>
    <row r="59278" spans="1:8" x14ac:dyDescent="0.3">
      <c r="A59278" s="1" t="s">
        <v>10716</v>
      </c>
      <c r="B59278" s="1"/>
      <c r="C59278" s="1" t="s">
        <v>11217</v>
      </c>
      <c r="D59278" s="1">
        <v>5233</v>
      </c>
      <c r="E59278" s="1" t="s">
        <v>15050</v>
      </c>
      <c r="F59278" s="1" t="s">
        <v>14358</v>
      </c>
      <c r="G59278" s="1">
        <v>2017</v>
      </c>
      <c r="H59278" s="1">
        <v>2</v>
      </c>
    </row>
    <row r="59279" spans="1:8" x14ac:dyDescent="0.3">
      <c r="A59279" s="2" t="s">
        <v>10716</v>
      </c>
      <c r="B59279" s="2"/>
      <c r="C59279" s="2" t="s">
        <v>11083</v>
      </c>
      <c r="D59279" s="2">
        <v>5163</v>
      </c>
      <c r="E59279" s="2" t="s">
        <v>15067</v>
      </c>
      <c r="F59279" s="2" t="s">
        <v>15068</v>
      </c>
      <c r="G59279" s="2">
        <v>2017</v>
      </c>
      <c r="H59279" s="2">
        <v>3</v>
      </c>
    </row>
    <row r="59280" spans="1:8" x14ac:dyDescent="0.3">
      <c r="A59280" s="1" t="s">
        <v>10716</v>
      </c>
      <c r="B59280" s="1"/>
      <c r="C59280" s="1" t="s">
        <v>11703</v>
      </c>
      <c r="D59280" s="1">
        <v>5401</v>
      </c>
      <c r="E59280" s="1" t="s">
        <v>15046</v>
      </c>
      <c r="F59280" s="1" t="s">
        <v>15047</v>
      </c>
      <c r="G59280" s="1">
        <v>2017</v>
      </c>
      <c r="H59280" s="1">
        <v>4</v>
      </c>
    </row>
    <row r="59281" spans="1:8" x14ac:dyDescent="0.3">
      <c r="A59281" s="2" t="s">
        <v>10716</v>
      </c>
      <c r="B59281" s="2"/>
      <c r="C59281" s="2" t="s">
        <v>11077</v>
      </c>
      <c r="D59281" s="2">
        <v>5160</v>
      </c>
      <c r="E59281" s="2" t="s">
        <v>15050</v>
      </c>
      <c r="F59281" s="2" t="s">
        <v>15052</v>
      </c>
      <c r="G59281" s="2">
        <v>2017</v>
      </c>
      <c r="H59281" s="2">
        <v>6</v>
      </c>
    </row>
    <row r="59282" spans="1:8" x14ac:dyDescent="0.3">
      <c r="A59282" s="1" t="s">
        <v>10716</v>
      </c>
      <c r="B59282" s="1"/>
      <c r="C59282" s="1" t="s">
        <v>12192</v>
      </c>
      <c r="D59282" s="1">
        <v>5724</v>
      </c>
      <c r="E59282" s="1" t="s">
        <v>15044</v>
      </c>
      <c r="F59282" s="1" t="s">
        <v>15070</v>
      </c>
      <c r="G59282" s="1">
        <v>2017</v>
      </c>
      <c r="H59282" s="1">
        <v>2</v>
      </c>
    </row>
    <row r="59283" spans="1:8" x14ac:dyDescent="0.3">
      <c r="A59283" s="2" t="s">
        <v>10716</v>
      </c>
      <c r="B59283" s="2"/>
      <c r="C59283" s="2" t="s">
        <v>6088</v>
      </c>
      <c r="D59283" s="2">
        <v>5062</v>
      </c>
      <c r="E59283" s="2" t="s">
        <v>15053</v>
      </c>
      <c r="F59283" s="2" t="s">
        <v>15054</v>
      </c>
      <c r="G59283" s="2">
        <v>2017</v>
      </c>
      <c r="H59283" s="2">
        <v>4</v>
      </c>
    </row>
    <row r="59284" spans="1:8" x14ac:dyDescent="0.3">
      <c r="A59284" s="1" t="s">
        <v>10716</v>
      </c>
      <c r="B59284" s="1"/>
      <c r="C59284" s="1" t="s">
        <v>10803</v>
      </c>
      <c r="D59284" s="1">
        <v>5037</v>
      </c>
      <c r="E59284" s="1" t="s">
        <v>15046</v>
      </c>
      <c r="F59284" s="1" t="s">
        <v>15057</v>
      </c>
      <c r="G59284" s="1">
        <v>2017</v>
      </c>
      <c r="H59284" s="1">
        <v>2</v>
      </c>
    </row>
    <row r="59285" spans="1:8" x14ac:dyDescent="0.3">
      <c r="A59285" s="2" t="s">
        <v>10716</v>
      </c>
      <c r="B59285" s="2"/>
      <c r="C59285" s="2" t="s">
        <v>10818</v>
      </c>
      <c r="D59285" s="2">
        <v>5042</v>
      </c>
      <c r="E59285" s="2" t="s">
        <v>15046</v>
      </c>
      <c r="F59285" s="2" t="s">
        <v>15047</v>
      </c>
      <c r="G59285" s="2">
        <v>2017</v>
      </c>
      <c r="H59285" s="2">
        <v>9</v>
      </c>
    </row>
    <row r="59286" spans="1:8" x14ac:dyDescent="0.3">
      <c r="A59286" s="1" t="s">
        <v>10716</v>
      </c>
      <c r="B59286" s="1"/>
      <c r="C59286" s="1" t="s">
        <v>10806</v>
      </c>
      <c r="D59286" s="1">
        <v>5038</v>
      </c>
      <c r="E59286" s="1" t="s">
        <v>15046</v>
      </c>
      <c r="F59286" s="1" t="s">
        <v>15057</v>
      </c>
      <c r="G59286" s="1">
        <v>2017</v>
      </c>
      <c r="H59286" s="1">
        <v>1</v>
      </c>
    </row>
    <row r="59287" spans="1:8" x14ac:dyDescent="0.3">
      <c r="A59287" s="2" t="s">
        <v>10716</v>
      </c>
      <c r="B59287" s="2"/>
      <c r="C59287" s="2" t="s">
        <v>11861</v>
      </c>
      <c r="D59287" s="2">
        <v>5501</v>
      </c>
      <c r="E59287" s="2" t="s">
        <v>15050</v>
      </c>
      <c r="F59287" s="2" t="s">
        <v>15062</v>
      </c>
      <c r="G59287" s="2">
        <v>2017</v>
      </c>
      <c r="H59287" s="2">
        <v>1</v>
      </c>
    </row>
    <row r="59288" spans="1:8" x14ac:dyDescent="0.3">
      <c r="A59288" s="1" t="s">
        <v>10716</v>
      </c>
      <c r="B59288" s="1"/>
      <c r="C59288" s="1" t="s">
        <v>11742</v>
      </c>
      <c r="D59288" s="1">
        <v>5540</v>
      </c>
      <c r="E59288" s="1" t="s">
        <v>15046</v>
      </c>
      <c r="F59288" s="1" t="s">
        <v>15049</v>
      </c>
      <c r="G59288" s="1">
        <v>2017</v>
      </c>
      <c r="H59288" s="1">
        <v>8</v>
      </c>
    </row>
    <row r="59289" spans="1:8" x14ac:dyDescent="0.3">
      <c r="A59289" s="2" t="s">
        <v>10716</v>
      </c>
      <c r="B59289" s="2"/>
      <c r="C59289" s="2" t="s">
        <v>11770</v>
      </c>
      <c r="D59289" s="2">
        <v>5433</v>
      </c>
      <c r="E59289" s="2" t="s">
        <v>15055</v>
      </c>
      <c r="F59289" s="2" t="s">
        <v>15056</v>
      </c>
      <c r="G59289" s="2">
        <v>2017</v>
      </c>
      <c r="H59289" s="2">
        <v>1</v>
      </c>
    </row>
    <row r="59290" spans="1:8" x14ac:dyDescent="0.3">
      <c r="A59290" s="1" t="s">
        <v>10716</v>
      </c>
      <c r="B59290" s="1"/>
      <c r="C59290" s="1" t="s">
        <v>15085</v>
      </c>
      <c r="D59290" s="1">
        <v>5110</v>
      </c>
      <c r="E59290" s="1" t="s">
        <v>15050</v>
      </c>
      <c r="F59290" s="1" t="s">
        <v>15062</v>
      </c>
      <c r="G59290" s="1">
        <v>2017</v>
      </c>
      <c r="H59290" s="1">
        <v>1</v>
      </c>
    </row>
    <row r="59291" spans="1:8" x14ac:dyDescent="0.3">
      <c r="A59291" s="2" t="s">
        <v>10716</v>
      </c>
      <c r="B59291" s="2"/>
      <c r="C59291" s="2" t="s">
        <v>15073</v>
      </c>
      <c r="D59291" s="2">
        <v>5042</v>
      </c>
      <c r="E59291" s="2" t="s">
        <v>15050</v>
      </c>
      <c r="F59291" s="2" t="s">
        <v>15066</v>
      </c>
      <c r="G59291" s="2">
        <v>2017</v>
      </c>
      <c r="H59291" s="2">
        <v>3</v>
      </c>
    </row>
    <row r="59292" spans="1:8" x14ac:dyDescent="0.3">
      <c r="A59292" s="1" t="s">
        <v>10716</v>
      </c>
      <c r="B59292" s="1"/>
      <c r="C59292" s="1" t="s">
        <v>10839</v>
      </c>
      <c r="D59292" s="1">
        <v>5049</v>
      </c>
      <c r="E59292" s="1" t="s">
        <v>15044</v>
      </c>
      <c r="F59292" s="1" t="s">
        <v>15070</v>
      </c>
      <c r="G59292" s="1">
        <v>2017</v>
      </c>
      <c r="H59292" s="1">
        <v>6</v>
      </c>
    </row>
    <row r="59293" spans="1:8" x14ac:dyDescent="0.3">
      <c r="A59293" s="2" t="s">
        <v>10716</v>
      </c>
      <c r="B59293" s="2"/>
      <c r="C59293" s="2" t="s">
        <v>11250</v>
      </c>
      <c r="D59293" s="2">
        <v>5238</v>
      </c>
      <c r="E59293" s="2" t="s">
        <v>15055</v>
      </c>
      <c r="F59293" s="2" t="s">
        <v>15058</v>
      </c>
      <c r="G59293" s="2">
        <v>2017</v>
      </c>
      <c r="H59293" s="2">
        <v>1</v>
      </c>
    </row>
    <row r="59294" spans="1:8" x14ac:dyDescent="0.3">
      <c r="A59294" s="1" t="s">
        <v>10716</v>
      </c>
      <c r="B59294" s="1"/>
      <c r="C59294" s="1" t="s">
        <v>11114</v>
      </c>
      <c r="D59294" s="1">
        <v>5172</v>
      </c>
      <c r="E59294" s="1" t="s">
        <v>15053</v>
      </c>
      <c r="F59294" s="1" t="s">
        <v>15054</v>
      </c>
      <c r="G59294" s="1">
        <v>2017</v>
      </c>
      <c r="H59294" s="1">
        <v>3</v>
      </c>
    </row>
    <row r="59295" spans="1:8" x14ac:dyDescent="0.3">
      <c r="A59295" s="2" t="s">
        <v>10716</v>
      </c>
      <c r="B59295" s="2"/>
      <c r="C59295" s="2" t="s">
        <v>11044</v>
      </c>
      <c r="D59295" s="2">
        <v>5138</v>
      </c>
      <c r="E59295" s="2" t="s">
        <v>15053</v>
      </c>
      <c r="F59295" s="2" t="s">
        <v>15054</v>
      </c>
      <c r="G59295" s="2">
        <v>2017</v>
      </c>
      <c r="H59295" s="2">
        <v>1</v>
      </c>
    </row>
    <row r="59296" spans="1:8" x14ac:dyDescent="0.3">
      <c r="A59296" s="1" t="s">
        <v>10716</v>
      </c>
      <c r="B59296" s="1"/>
      <c r="C59296" s="1" t="s">
        <v>11891</v>
      </c>
      <c r="D59296" s="1">
        <v>5540</v>
      </c>
      <c r="E59296" s="1" t="s">
        <v>15050</v>
      </c>
      <c r="F59296" s="1" t="s">
        <v>15062</v>
      </c>
      <c r="G59296" s="1">
        <v>2017</v>
      </c>
      <c r="H59296" s="1">
        <v>1</v>
      </c>
    </row>
    <row r="59297" spans="1:8" x14ac:dyDescent="0.3">
      <c r="A59297" s="2" t="s">
        <v>10716</v>
      </c>
      <c r="B59297" s="2"/>
      <c r="C59297" s="2" t="s">
        <v>218</v>
      </c>
      <c r="D59297" s="2">
        <v>5047</v>
      </c>
      <c r="E59297" s="2" t="s">
        <v>15067</v>
      </c>
      <c r="F59297" s="2" t="s">
        <v>15087</v>
      </c>
      <c r="G59297" s="2">
        <v>2017</v>
      </c>
      <c r="H59297" s="2">
        <v>1</v>
      </c>
    </row>
    <row r="59298" spans="1:8" x14ac:dyDescent="0.3">
      <c r="A59298" s="1" t="s">
        <v>10716</v>
      </c>
      <c r="B59298" s="1"/>
      <c r="C59298" s="1" t="s">
        <v>4017</v>
      </c>
      <c r="D59298" s="1">
        <v>5039</v>
      </c>
      <c r="E59298" s="1" t="s">
        <v>15067</v>
      </c>
      <c r="F59298" s="1" t="s">
        <v>14345</v>
      </c>
      <c r="G59298" s="1">
        <v>2017</v>
      </c>
      <c r="H59298" s="1">
        <v>1</v>
      </c>
    </row>
    <row r="59299" spans="1:8" x14ac:dyDescent="0.3">
      <c r="A59299" s="2" t="s">
        <v>10716</v>
      </c>
      <c r="B59299" s="2"/>
      <c r="C59299" s="2" t="s">
        <v>11019</v>
      </c>
      <c r="D59299" s="2">
        <v>5118</v>
      </c>
      <c r="E59299" s="2" t="s">
        <v>15060</v>
      </c>
      <c r="F59299" s="2" t="s">
        <v>15069</v>
      </c>
      <c r="G59299" s="2">
        <v>2017</v>
      </c>
      <c r="H59299" s="2">
        <v>5</v>
      </c>
    </row>
    <row r="59300" spans="1:8" x14ac:dyDescent="0.3">
      <c r="A59300" s="1" t="s">
        <v>10716</v>
      </c>
      <c r="B59300" s="1"/>
      <c r="C59300" s="1" t="s">
        <v>11019</v>
      </c>
      <c r="D59300" s="1">
        <v>5118</v>
      </c>
      <c r="E59300" s="1" t="s">
        <v>15067</v>
      </c>
      <c r="F59300" s="1" t="s">
        <v>15068</v>
      </c>
      <c r="G59300" s="1">
        <v>2017</v>
      </c>
      <c r="H59300" s="1">
        <v>1</v>
      </c>
    </row>
    <row r="59301" spans="1:8" x14ac:dyDescent="0.3">
      <c r="A59301" s="2" t="s">
        <v>10716</v>
      </c>
      <c r="B59301" s="2"/>
      <c r="C59301" s="2" t="s">
        <v>11161</v>
      </c>
      <c r="D59301" s="2">
        <v>5214</v>
      </c>
      <c r="E59301" s="2" t="s">
        <v>15046</v>
      </c>
      <c r="F59301" s="2" t="s">
        <v>14336</v>
      </c>
      <c r="G59301" s="2">
        <v>2017</v>
      </c>
      <c r="H59301" s="2">
        <v>1</v>
      </c>
    </row>
    <row r="59302" spans="1:8" x14ac:dyDescent="0.3">
      <c r="A59302" s="1" t="s">
        <v>10716</v>
      </c>
      <c r="B59302" s="1"/>
      <c r="C59302" s="1" t="s">
        <v>6388</v>
      </c>
      <c r="D59302" s="1">
        <v>5133</v>
      </c>
      <c r="E59302" s="1" t="s">
        <v>15055</v>
      </c>
      <c r="F59302" s="1" t="s">
        <v>15058</v>
      </c>
      <c r="G59302" s="1">
        <v>2017</v>
      </c>
      <c r="H59302" s="1">
        <v>2</v>
      </c>
    </row>
    <row r="59303" spans="1:8" x14ac:dyDescent="0.3">
      <c r="A59303" s="2" t="s">
        <v>10716</v>
      </c>
      <c r="B59303" s="2"/>
      <c r="C59303" s="2" t="s">
        <v>10522</v>
      </c>
      <c r="D59303" s="2">
        <v>5480</v>
      </c>
      <c r="E59303" s="2" t="s">
        <v>15044</v>
      </c>
      <c r="F59303" s="2" t="s">
        <v>15045</v>
      </c>
      <c r="G59303" s="2">
        <v>2017</v>
      </c>
      <c r="H59303" s="2">
        <v>2</v>
      </c>
    </row>
    <row r="59304" spans="1:8" x14ac:dyDescent="0.3">
      <c r="A59304" s="1" t="s">
        <v>10716</v>
      </c>
      <c r="B59304" s="1"/>
      <c r="C59304" s="1" t="s">
        <v>11940</v>
      </c>
      <c r="D59304" s="1">
        <v>5558</v>
      </c>
      <c r="E59304" s="1" t="s">
        <v>15055</v>
      </c>
      <c r="F59304" s="1" t="s">
        <v>15058</v>
      </c>
      <c r="G59304" s="1">
        <v>2017</v>
      </c>
      <c r="H59304" s="1">
        <v>3</v>
      </c>
    </row>
    <row r="59305" spans="1:8" x14ac:dyDescent="0.3">
      <c r="A59305" s="2" t="s">
        <v>10716</v>
      </c>
      <c r="B59305" s="2"/>
      <c r="C59305" s="2" t="s">
        <v>11577</v>
      </c>
      <c r="D59305" s="2">
        <v>5332</v>
      </c>
      <c r="E59305" s="2" t="s">
        <v>15046</v>
      </c>
      <c r="F59305" s="2" t="s">
        <v>15048</v>
      </c>
      <c r="G59305" s="2">
        <v>2017</v>
      </c>
      <c r="H59305" s="2">
        <v>1</v>
      </c>
    </row>
    <row r="59306" spans="1:8" x14ac:dyDescent="0.3">
      <c r="A59306" s="1" t="s">
        <v>10716</v>
      </c>
      <c r="B59306" s="1"/>
      <c r="C59306" s="1" t="s">
        <v>15072</v>
      </c>
      <c r="D59306" s="1">
        <v>5011</v>
      </c>
      <c r="E59306" s="1" t="s">
        <v>15050</v>
      </c>
      <c r="F59306" s="1" t="s">
        <v>15062</v>
      </c>
      <c r="G59306" s="1">
        <v>2017</v>
      </c>
      <c r="H59306" s="1">
        <v>5</v>
      </c>
    </row>
    <row r="59307" spans="1:8" x14ac:dyDescent="0.3">
      <c r="A59307" s="2" t="s">
        <v>10716</v>
      </c>
      <c r="B59307" s="2"/>
      <c r="C59307" s="2" t="s">
        <v>5163</v>
      </c>
      <c r="D59307" s="2">
        <v>5066</v>
      </c>
      <c r="E59307" s="2" t="s">
        <v>15050</v>
      </c>
      <c r="F59307" s="2" t="s">
        <v>15062</v>
      </c>
      <c r="G59307" s="2">
        <v>2017</v>
      </c>
      <c r="H59307" s="2">
        <v>2</v>
      </c>
    </row>
    <row r="59308" spans="1:8" x14ac:dyDescent="0.3">
      <c r="A59308" s="1" t="s">
        <v>10716</v>
      </c>
      <c r="B59308" s="1"/>
      <c r="C59308" s="1" t="s">
        <v>11998</v>
      </c>
      <c r="D59308" s="1">
        <v>5600</v>
      </c>
      <c r="E59308" s="1" t="s">
        <v>15060</v>
      </c>
      <c r="F59308" s="1" t="s">
        <v>15069</v>
      </c>
      <c r="G59308" s="1">
        <v>2017</v>
      </c>
      <c r="H59308" s="1">
        <v>2</v>
      </c>
    </row>
    <row r="59309" spans="1:8" x14ac:dyDescent="0.3">
      <c r="A59309" s="2" t="s">
        <v>10716</v>
      </c>
      <c r="B59309" s="2"/>
      <c r="C59309" s="2" t="s">
        <v>12189</v>
      </c>
      <c r="D59309" s="2">
        <v>5722</v>
      </c>
      <c r="E59309" s="2" t="s">
        <v>15055</v>
      </c>
      <c r="F59309" s="2" t="s">
        <v>15058</v>
      </c>
      <c r="G59309" s="2">
        <v>2017</v>
      </c>
      <c r="H59309" s="2">
        <v>2</v>
      </c>
    </row>
    <row r="59310" spans="1:8" x14ac:dyDescent="0.3">
      <c r="A59310" s="1" t="s">
        <v>10716</v>
      </c>
      <c r="B59310" s="1"/>
      <c r="C59310" s="1" t="s">
        <v>3066</v>
      </c>
      <c r="D59310" s="1">
        <v>5153</v>
      </c>
      <c r="E59310" s="1" t="s">
        <v>15050</v>
      </c>
      <c r="F59310" s="1" t="s">
        <v>14358</v>
      </c>
      <c r="G59310" s="1">
        <v>2017</v>
      </c>
      <c r="H59310" s="1">
        <v>2</v>
      </c>
    </row>
    <row r="59311" spans="1:8" x14ac:dyDescent="0.3">
      <c r="A59311" s="2" t="s">
        <v>10716</v>
      </c>
      <c r="B59311" s="2"/>
      <c r="C59311" s="2" t="s">
        <v>460</v>
      </c>
      <c r="D59311" s="2">
        <v>5014</v>
      </c>
      <c r="E59311" s="2" t="s">
        <v>15050</v>
      </c>
      <c r="F59311" s="2" t="s">
        <v>15052</v>
      </c>
      <c r="G59311" s="2">
        <v>2017</v>
      </c>
      <c r="H59311" s="2">
        <v>13</v>
      </c>
    </row>
    <row r="59312" spans="1:8" x14ac:dyDescent="0.3">
      <c r="A59312" s="1" t="s">
        <v>10716</v>
      </c>
      <c r="B59312" s="1"/>
      <c r="C59312" s="1" t="s">
        <v>10975</v>
      </c>
      <c r="D59312" s="1">
        <v>5110</v>
      </c>
      <c r="E59312" s="1" t="s">
        <v>15046</v>
      </c>
      <c r="F59312" s="1" t="s">
        <v>15048</v>
      </c>
      <c r="G59312" s="1">
        <v>2017</v>
      </c>
      <c r="H59312" s="1">
        <v>6</v>
      </c>
    </row>
    <row r="59313" spans="1:8" x14ac:dyDescent="0.3">
      <c r="A59313" s="2" t="s">
        <v>10716</v>
      </c>
      <c r="B59313" s="2"/>
      <c r="C59313" s="2" t="s">
        <v>10798</v>
      </c>
      <c r="D59313" s="2">
        <v>5035</v>
      </c>
      <c r="E59313" s="2" t="s">
        <v>15050</v>
      </c>
      <c r="F59313" s="2" t="s">
        <v>15062</v>
      </c>
      <c r="G59313" s="2">
        <v>2017</v>
      </c>
      <c r="H59313" s="2">
        <v>2</v>
      </c>
    </row>
    <row r="59314" spans="1:8" x14ac:dyDescent="0.3">
      <c r="A59314" s="1" t="s">
        <v>10716</v>
      </c>
      <c r="B59314" s="1"/>
      <c r="C59314" s="1" t="s">
        <v>10802</v>
      </c>
      <c r="D59314" s="1">
        <v>5037</v>
      </c>
      <c r="E59314" s="1" t="s">
        <v>15044</v>
      </c>
      <c r="F59314" s="1" t="s">
        <v>15070</v>
      </c>
      <c r="G59314" s="1">
        <v>2017</v>
      </c>
      <c r="H59314" s="1">
        <v>1</v>
      </c>
    </row>
    <row r="59315" spans="1:8" x14ac:dyDescent="0.3">
      <c r="A59315" s="2" t="s">
        <v>10716</v>
      </c>
      <c r="B59315" s="2"/>
      <c r="C59315" s="2" t="s">
        <v>11256</v>
      </c>
      <c r="D59315" s="2">
        <v>5240</v>
      </c>
      <c r="E59315" s="2" t="s">
        <v>15050</v>
      </c>
      <c r="F59315" s="2" t="s">
        <v>15051</v>
      </c>
      <c r="G59315" s="2">
        <v>2017</v>
      </c>
      <c r="H59315" s="2">
        <v>2</v>
      </c>
    </row>
    <row r="59316" spans="1:8" x14ac:dyDescent="0.3">
      <c r="A59316" s="1" t="s">
        <v>10716</v>
      </c>
      <c r="B59316" s="1"/>
      <c r="C59316" s="1" t="s">
        <v>10936</v>
      </c>
      <c r="D59316" s="1">
        <v>5086</v>
      </c>
      <c r="E59316" s="1" t="s">
        <v>15050</v>
      </c>
      <c r="F59316" s="1" t="s">
        <v>15052</v>
      </c>
      <c r="G59316" s="1">
        <v>2017</v>
      </c>
      <c r="H59316" s="1">
        <v>7</v>
      </c>
    </row>
    <row r="59317" spans="1:8" x14ac:dyDescent="0.3">
      <c r="A59317" s="2" t="s">
        <v>10716</v>
      </c>
      <c r="B59317" s="2"/>
      <c r="C59317" s="2" t="s">
        <v>10792</v>
      </c>
      <c r="D59317" s="2">
        <v>5033</v>
      </c>
      <c r="E59317" s="2" t="s">
        <v>15053</v>
      </c>
      <c r="F59317" s="2" t="s">
        <v>15054</v>
      </c>
      <c r="G59317" s="2">
        <v>2017</v>
      </c>
      <c r="H59317" s="2">
        <v>2</v>
      </c>
    </row>
    <row r="59318" spans="1:8" x14ac:dyDescent="0.3">
      <c r="A59318" s="1" t="s">
        <v>10716</v>
      </c>
      <c r="B59318" s="1"/>
      <c r="C59318" s="1" t="s">
        <v>10821</v>
      </c>
      <c r="D59318" s="1">
        <v>5043</v>
      </c>
      <c r="E59318" s="1" t="s">
        <v>15067</v>
      </c>
      <c r="F59318" s="1" t="s">
        <v>14345</v>
      </c>
      <c r="G59318" s="1">
        <v>2017</v>
      </c>
      <c r="H59318" s="1">
        <v>1</v>
      </c>
    </row>
    <row r="59319" spans="1:8" x14ac:dyDescent="0.3">
      <c r="A59319" s="2" t="s">
        <v>10716</v>
      </c>
      <c r="B59319" s="2"/>
      <c r="C59319" s="2" t="s">
        <v>10539</v>
      </c>
      <c r="D59319" s="2">
        <v>5237</v>
      </c>
      <c r="E59319" s="2" t="s">
        <v>15044</v>
      </c>
      <c r="F59319" s="2" t="s">
        <v>15070</v>
      </c>
      <c r="G59319" s="2">
        <v>2017</v>
      </c>
      <c r="H59319" s="2">
        <v>1</v>
      </c>
    </row>
    <row r="59320" spans="1:8" x14ac:dyDescent="0.3">
      <c r="A59320" s="1" t="s">
        <v>10716</v>
      </c>
      <c r="B59320" s="1"/>
      <c r="C59320" s="1" t="s">
        <v>10813</v>
      </c>
      <c r="D59320" s="1">
        <v>5041</v>
      </c>
      <c r="E59320" s="1" t="s">
        <v>15060</v>
      </c>
      <c r="F59320" s="1" t="s">
        <v>15063</v>
      </c>
      <c r="G59320" s="1">
        <v>2017</v>
      </c>
      <c r="H59320" s="1">
        <v>1</v>
      </c>
    </row>
    <row r="59321" spans="1:8" x14ac:dyDescent="0.3">
      <c r="A59321" s="2" t="s">
        <v>10716</v>
      </c>
      <c r="B59321" s="2"/>
      <c r="C59321" s="2" t="s">
        <v>11907</v>
      </c>
      <c r="D59321" s="2">
        <v>5550</v>
      </c>
      <c r="E59321" s="2" t="s">
        <v>15046</v>
      </c>
      <c r="F59321" s="2" t="s">
        <v>15047</v>
      </c>
      <c r="G59321" s="2">
        <v>2017</v>
      </c>
      <c r="H59321" s="2">
        <v>4</v>
      </c>
    </row>
    <row r="59322" spans="1:8" x14ac:dyDescent="0.3">
      <c r="A59322" s="1" t="s">
        <v>10716</v>
      </c>
      <c r="B59322" s="1"/>
      <c r="C59322" s="1" t="s">
        <v>10891</v>
      </c>
      <c r="D59322" s="1">
        <v>5069</v>
      </c>
      <c r="E59322" s="1" t="s">
        <v>15044</v>
      </c>
      <c r="F59322" s="1" t="s">
        <v>15045</v>
      </c>
      <c r="G59322" s="1">
        <v>2017</v>
      </c>
      <c r="H59322" s="1">
        <v>14</v>
      </c>
    </row>
    <row r="59323" spans="1:8" x14ac:dyDescent="0.3">
      <c r="A59323" s="2" t="s">
        <v>10716</v>
      </c>
      <c r="B59323" s="2"/>
      <c r="C59323" s="2" t="s">
        <v>11032</v>
      </c>
      <c r="D59323" s="2">
        <v>5126</v>
      </c>
      <c r="E59323" s="2" t="s">
        <v>15044</v>
      </c>
      <c r="F59323" s="2" t="s">
        <v>15070</v>
      </c>
      <c r="G59323" s="2">
        <v>2017</v>
      </c>
      <c r="H59323" s="2">
        <v>3</v>
      </c>
    </row>
    <row r="59324" spans="1:8" x14ac:dyDescent="0.3">
      <c r="A59324" s="1" t="s">
        <v>10716</v>
      </c>
      <c r="B59324" s="1"/>
      <c r="C59324" s="1" t="s">
        <v>11920</v>
      </c>
      <c r="D59324" s="1">
        <v>5554</v>
      </c>
      <c r="E59324" s="1" t="s">
        <v>15050</v>
      </c>
      <c r="F59324" s="1" t="s">
        <v>15051</v>
      </c>
      <c r="G59324" s="1">
        <v>2017</v>
      </c>
      <c r="H59324" s="1">
        <v>2</v>
      </c>
    </row>
    <row r="59325" spans="1:8" x14ac:dyDescent="0.3">
      <c r="A59325" s="2" t="s">
        <v>10716</v>
      </c>
      <c r="B59325" s="2"/>
      <c r="C59325" s="2" t="s">
        <v>11074</v>
      </c>
      <c r="D59325" s="2">
        <v>5159</v>
      </c>
      <c r="E59325" s="2" t="s">
        <v>15060</v>
      </c>
      <c r="F59325" s="2" t="s">
        <v>15063</v>
      </c>
      <c r="G59325" s="2">
        <v>2017</v>
      </c>
      <c r="H59325" s="2">
        <v>1</v>
      </c>
    </row>
    <row r="59326" spans="1:8" x14ac:dyDescent="0.3">
      <c r="A59326" s="1" t="s">
        <v>10716</v>
      </c>
      <c r="B59326" s="1"/>
      <c r="C59326" s="1" t="s">
        <v>10914</v>
      </c>
      <c r="D59326" s="1">
        <v>5076</v>
      </c>
      <c r="E59326" s="1" t="s">
        <v>15060</v>
      </c>
      <c r="F59326" s="1" t="s">
        <v>15063</v>
      </c>
      <c r="G59326" s="1">
        <v>2017</v>
      </c>
      <c r="H59326" s="1">
        <v>3</v>
      </c>
    </row>
    <row r="59327" spans="1:8" x14ac:dyDescent="0.3">
      <c r="A59327" s="2" t="s">
        <v>10716</v>
      </c>
      <c r="B59327" s="2"/>
      <c r="C59327" s="2" t="s">
        <v>5291</v>
      </c>
      <c r="D59327" s="2">
        <v>5048</v>
      </c>
      <c r="E59327" s="2" t="s">
        <v>15053</v>
      </c>
      <c r="F59327" s="2" t="s">
        <v>15074</v>
      </c>
      <c r="G59327" s="2">
        <v>2017</v>
      </c>
      <c r="H59327" s="2">
        <v>1</v>
      </c>
    </row>
    <row r="59328" spans="1:8" x14ac:dyDescent="0.3">
      <c r="A59328" s="1" t="s">
        <v>10716</v>
      </c>
      <c r="B59328" s="1"/>
      <c r="C59328" s="1" t="s">
        <v>11946</v>
      </c>
      <c r="D59328" s="1">
        <v>5560</v>
      </c>
      <c r="E59328" s="1" t="s">
        <v>15055</v>
      </c>
      <c r="F59328" s="1" t="s">
        <v>15058</v>
      </c>
      <c r="G59328" s="1">
        <v>2017</v>
      </c>
      <c r="H59328" s="1">
        <v>1</v>
      </c>
    </row>
    <row r="59329" spans="1:8" x14ac:dyDescent="0.3">
      <c r="A59329" s="2" t="s">
        <v>10716</v>
      </c>
      <c r="B59329" s="2"/>
      <c r="C59329" s="2" t="s">
        <v>11148</v>
      </c>
      <c r="D59329" s="2">
        <v>5211</v>
      </c>
      <c r="E59329" s="2" t="s">
        <v>15053</v>
      </c>
      <c r="F59329" s="2" t="s">
        <v>15054</v>
      </c>
      <c r="G59329" s="2">
        <v>2017</v>
      </c>
      <c r="H59329" s="2">
        <v>4</v>
      </c>
    </row>
    <row r="59330" spans="1:8" x14ac:dyDescent="0.3">
      <c r="A59330" s="1" t="s">
        <v>10716</v>
      </c>
      <c r="B59330" s="1"/>
      <c r="C59330" s="1" t="s">
        <v>11017</v>
      </c>
      <c r="D59330" s="1">
        <v>5118</v>
      </c>
      <c r="E59330" s="1" t="s">
        <v>15050</v>
      </c>
      <c r="F59330" s="1" t="s">
        <v>15051</v>
      </c>
      <c r="G59330" s="1">
        <v>2017</v>
      </c>
      <c r="H59330" s="1">
        <v>1</v>
      </c>
    </row>
    <row r="59331" spans="1:8" x14ac:dyDescent="0.3">
      <c r="A59331" s="2" t="s">
        <v>10716</v>
      </c>
      <c r="B59331" s="2"/>
      <c r="C59331" s="2" t="s">
        <v>11021</v>
      </c>
      <c r="D59331" s="2">
        <v>5118</v>
      </c>
      <c r="E59331" s="2" t="s">
        <v>15055</v>
      </c>
      <c r="F59331" s="2" t="s">
        <v>15058</v>
      </c>
      <c r="G59331" s="2">
        <v>2017</v>
      </c>
      <c r="H59331" s="2">
        <v>1</v>
      </c>
    </row>
    <row r="59332" spans="1:8" x14ac:dyDescent="0.3">
      <c r="A59332" s="1" t="s">
        <v>10716</v>
      </c>
      <c r="B59332" s="1"/>
      <c r="C59332" s="1" t="s">
        <v>11677</v>
      </c>
      <c r="D59332" s="1">
        <v>5373</v>
      </c>
      <c r="E59332" s="1" t="s">
        <v>15044</v>
      </c>
      <c r="F59332" s="1" t="s">
        <v>15070</v>
      </c>
      <c r="G59332" s="1">
        <v>2017</v>
      </c>
      <c r="H59332" s="1">
        <v>3</v>
      </c>
    </row>
    <row r="59333" spans="1:8" x14ac:dyDescent="0.3">
      <c r="A59333" s="2" t="s">
        <v>10716</v>
      </c>
      <c r="B59333" s="2"/>
      <c r="C59333" s="2" t="s">
        <v>10764</v>
      </c>
      <c r="D59333" s="2">
        <v>5016</v>
      </c>
      <c r="E59333" s="2" t="s">
        <v>15050</v>
      </c>
      <c r="F59333" s="2" t="s">
        <v>15066</v>
      </c>
      <c r="G59333" s="2">
        <v>2017</v>
      </c>
      <c r="H59333" s="2">
        <v>4</v>
      </c>
    </row>
    <row r="59334" spans="1:8" x14ac:dyDescent="0.3">
      <c r="A59334" s="1" t="s">
        <v>10716</v>
      </c>
      <c r="B59334" s="1"/>
      <c r="C59334" s="1" t="s">
        <v>10748</v>
      </c>
      <c r="D59334" s="1">
        <v>5012</v>
      </c>
      <c r="E59334" s="1" t="s">
        <v>15046</v>
      </c>
      <c r="F59334" s="1" t="s">
        <v>14336</v>
      </c>
      <c r="G59334" s="1">
        <v>2017</v>
      </c>
      <c r="H59334" s="1">
        <v>1</v>
      </c>
    </row>
    <row r="59335" spans="1:8" x14ac:dyDescent="0.3">
      <c r="A59335" s="2" t="s">
        <v>10716</v>
      </c>
      <c r="B59335" s="2"/>
      <c r="C59335" s="2" t="s">
        <v>11060</v>
      </c>
      <c r="D59335" s="2">
        <v>5153</v>
      </c>
      <c r="E59335" s="2" t="s">
        <v>15046</v>
      </c>
      <c r="F59335" s="2" t="s">
        <v>15047</v>
      </c>
      <c r="G59335" s="2">
        <v>2017</v>
      </c>
      <c r="H59335" s="2">
        <v>3</v>
      </c>
    </row>
    <row r="59336" spans="1:8" x14ac:dyDescent="0.3">
      <c r="A59336" s="1" t="s">
        <v>10716</v>
      </c>
      <c r="B59336" s="1"/>
      <c r="C59336" s="1" t="s">
        <v>10912</v>
      </c>
      <c r="D59336" s="1">
        <v>5074</v>
      </c>
      <c r="E59336" s="1" t="s">
        <v>15060</v>
      </c>
      <c r="F59336" s="1" t="s">
        <v>15063</v>
      </c>
      <c r="G59336" s="1">
        <v>2017</v>
      </c>
      <c r="H59336" s="1">
        <v>2</v>
      </c>
    </row>
    <row r="59337" spans="1:8" x14ac:dyDescent="0.3">
      <c r="A59337" s="2" t="s">
        <v>10716</v>
      </c>
      <c r="B59337" s="2"/>
      <c r="C59337" s="2" t="s">
        <v>10997</v>
      </c>
      <c r="D59337" s="2">
        <v>5114</v>
      </c>
      <c r="E59337" s="2" t="s">
        <v>15053</v>
      </c>
      <c r="F59337" s="2" t="s">
        <v>15054</v>
      </c>
      <c r="G59337" s="2">
        <v>2017</v>
      </c>
      <c r="H59337" s="2">
        <v>2</v>
      </c>
    </row>
    <row r="59338" spans="1:8" x14ac:dyDescent="0.3">
      <c r="A59338" s="1" t="s">
        <v>10716</v>
      </c>
      <c r="B59338" s="1"/>
      <c r="C59338" s="1" t="s">
        <v>11086</v>
      </c>
      <c r="D59338" s="1">
        <v>5163</v>
      </c>
      <c r="E59338" s="1" t="s">
        <v>15053</v>
      </c>
      <c r="F59338" s="1" t="s">
        <v>15074</v>
      </c>
      <c r="G59338" s="1">
        <v>2017</v>
      </c>
      <c r="H59338" s="1">
        <v>1</v>
      </c>
    </row>
    <row r="59339" spans="1:8" x14ac:dyDescent="0.3">
      <c r="A59339" s="2" t="s">
        <v>10716</v>
      </c>
      <c r="B59339" s="2"/>
      <c r="C59339" s="2" t="s">
        <v>11086</v>
      </c>
      <c r="D59339" s="2">
        <v>5163</v>
      </c>
      <c r="E59339" s="2" t="s">
        <v>15096</v>
      </c>
      <c r="F59339" s="2" t="s">
        <v>15100</v>
      </c>
      <c r="G59339" s="2">
        <v>2017</v>
      </c>
      <c r="H59339" s="2">
        <v>1</v>
      </c>
    </row>
    <row r="59340" spans="1:8" x14ac:dyDescent="0.3">
      <c r="A59340" s="1" t="s">
        <v>10716</v>
      </c>
      <c r="B59340" s="1"/>
      <c r="C59340" s="1" t="s">
        <v>11897</v>
      </c>
      <c r="D59340" s="1">
        <v>5540</v>
      </c>
      <c r="E59340" s="1" t="s">
        <v>15044</v>
      </c>
      <c r="F59340" s="1" t="s">
        <v>15045</v>
      </c>
      <c r="G59340" s="1">
        <v>2017</v>
      </c>
      <c r="H59340" s="1">
        <v>4</v>
      </c>
    </row>
    <row r="59341" spans="1:8" x14ac:dyDescent="0.3">
      <c r="A59341" s="2" t="s">
        <v>10716</v>
      </c>
      <c r="B59341" s="2"/>
      <c r="C59341" s="2" t="s">
        <v>10754</v>
      </c>
      <c r="D59341" s="2">
        <v>5013</v>
      </c>
      <c r="E59341" s="2" t="s">
        <v>15053</v>
      </c>
      <c r="F59341" s="2" t="s">
        <v>15054</v>
      </c>
      <c r="G59341" s="2">
        <v>2017</v>
      </c>
      <c r="H59341" s="2">
        <v>4</v>
      </c>
    </row>
    <row r="59342" spans="1:8" x14ac:dyDescent="0.3">
      <c r="A59342" s="1" t="s">
        <v>10716</v>
      </c>
      <c r="B59342" s="1"/>
      <c r="C59342" s="1" t="s">
        <v>11994</v>
      </c>
      <c r="D59342" s="1">
        <v>5582</v>
      </c>
      <c r="E59342" s="1" t="s">
        <v>15044</v>
      </c>
      <c r="F59342" s="1" t="s">
        <v>15045</v>
      </c>
      <c r="G59342" s="1">
        <v>2017</v>
      </c>
      <c r="H59342" s="1">
        <v>3</v>
      </c>
    </row>
    <row r="59343" spans="1:8" x14ac:dyDescent="0.3">
      <c r="A59343" s="2" t="s">
        <v>10716</v>
      </c>
      <c r="B59343" s="2"/>
      <c r="C59343" s="2" t="s">
        <v>7583</v>
      </c>
      <c r="D59343" s="2">
        <v>5354</v>
      </c>
      <c r="E59343" s="2" t="s">
        <v>15044</v>
      </c>
      <c r="F59343" s="2" t="s">
        <v>15070</v>
      </c>
      <c r="G59343" s="2">
        <v>2017</v>
      </c>
      <c r="H59343" s="2">
        <v>1</v>
      </c>
    </row>
    <row r="59344" spans="1:8" x14ac:dyDescent="0.3">
      <c r="A59344" s="1" t="s">
        <v>10716</v>
      </c>
      <c r="B59344" s="1"/>
      <c r="C59344" s="1" t="s">
        <v>11989</v>
      </c>
      <c r="D59344" s="1">
        <v>5577</v>
      </c>
      <c r="E59344" s="1" t="s">
        <v>15050</v>
      </c>
      <c r="F59344" s="1" t="s">
        <v>14358</v>
      </c>
      <c r="G59344" s="1">
        <v>2017</v>
      </c>
      <c r="H59344" s="1">
        <v>5</v>
      </c>
    </row>
    <row r="59345" spans="1:8" x14ac:dyDescent="0.3">
      <c r="A59345" s="2" t="s">
        <v>10716</v>
      </c>
      <c r="B59345" s="2"/>
      <c r="C59345" s="2" t="s">
        <v>162</v>
      </c>
      <c r="D59345" s="2">
        <v>5413</v>
      </c>
      <c r="E59345" s="2" t="s">
        <v>15050</v>
      </c>
      <c r="F59345" s="2" t="s">
        <v>14358</v>
      </c>
      <c r="G59345" s="2">
        <v>2017</v>
      </c>
      <c r="H59345" s="2">
        <v>4</v>
      </c>
    </row>
    <row r="59346" spans="1:8" x14ac:dyDescent="0.3">
      <c r="A59346" s="1" t="s">
        <v>10716</v>
      </c>
      <c r="B59346" s="1"/>
      <c r="C59346" s="1" t="s">
        <v>10771</v>
      </c>
      <c r="D59346" s="1">
        <v>5020</v>
      </c>
      <c r="E59346" s="1" t="s">
        <v>15046</v>
      </c>
      <c r="F59346" s="1" t="s">
        <v>15048</v>
      </c>
      <c r="G59346" s="1">
        <v>2017</v>
      </c>
      <c r="H59346" s="1">
        <v>7</v>
      </c>
    </row>
    <row r="59347" spans="1:8" x14ac:dyDescent="0.3">
      <c r="A59347" s="2" t="s">
        <v>10716</v>
      </c>
      <c r="B59347" s="2"/>
      <c r="C59347" s="2" t="s">
        <v>4947</v>
      </c>
      <c r="D59347" s="2">
        <v>5351</v>
      </c>
      <c r="E59347" s="2" t="s">
        <v>15050</v>
      </c>
      <c r="F59347" s="2" t="s">
        <v>14358</v>
      </c>
      <c r="G59347" s="2">
        <v>2017</v>
      </c>
      <c r="H59347" s="2">
        <v>7</v>
      </c>
    </row>
    <row r="59348" spans="1:8" x14ac:dyDescent="0.3">
      <c r="A59348" s="1" t="s">
        <v>10716</v>
      </c>
      <c r="B59348" s="1"/>
      <c r="C59348" s="1" t="s">
        <v>11783</v>
      </c>
      <c r="D59348" s="1">
        <v>5440</v>
      </c>
      <c r="E59348" s="1" t="s">
        <v>15044</v>
      </c>
      <c r="F59348" s="1" t="s">
        <v>15045</v>
      </c>
      <c r="G59348" s="1">
        <v>2017</v>
      </c>
      <c r="H59348" s="1">
        <v>3</v>
      </c>
    </row>
    <row r="59349" spans="1:8" x14ac:dyDescent="0.3">
      <c r="A59349" s="2" t="s">
        <v>10716</v>
      </c>
      <c r="B59349" s="2"/>
      <c r="C59349" s="2" t="s">
        <v>10738</v>
      </c>
      <c r="D59349" s="2">
        <v>5009</v>
      </c>
      <c r="E59349" s="2" t="s">
        <v>15055</v>
      </c>
      <c r="F59349" s="2" t="s">
        <v>15058</v>
      </c>
      <c r="G59349" s="2">
        <v>2017</v>
      </c>
      <c r="H59349" s="2">
        <v>2</v>
      </c>
    </row>
    <row r="59350" spans="1:8" x14ac:dyDescent="0.3">
      <c r="A59350" s="1" t="s">
        <v>10716</v>
      </c>
      <c r="B59350" s="1"/>
      <c r="C59350" s="1" t="s">
        <v>15125</v>
      </c>
      <c r="D59350" s="1">
        <v>5523</v>
      </c>
      <c r="E59350" s="1" t="s">
        <v>15050</v>
      </c>
      <c r="F59350" s="1" t="s">
        <v>14358</v>
      </c>
      <c r="G59350" s="1">
        <v>2017</v>
      </c>
      <c r="H59350" s="1">
        <v>1</v>
      </c>
    </row>
    <row r="59351" spans="1:8" x14ac:dyDescent="0.3">
      <c r="A59351" s="2" t="s">
        <v>10716</v>
      </c>
      <c r="B59351" s="2"/>
      <c r="C59351" s="2" t="s">
        <v>11682</v>
      </c>
      <c r="D59351" s="2">
        <v>5223</v>
      </c>
      <c r="E59351" s="2" t="s">
        <v>15046</v>
      </c>
      <c r="F59351" s="2" t="s">
        <v>15047</v>
      </c>
      <c r="G59351" s="2">
        <v>2017</v>
      </c>
      <c r="H59351" s="2">
        <v>4</v>
      </c>
    </row>
    <row r="59352" spans="1:8" x14ac:dyDescent="0.3">
      <c r="A59352" s="1" t="s">
        <v>10716</v>
      </c>
      <c r="B59352" s="1"/>
      <c r="C59352" s="1" t="s">
        <v>11217</v>
      </c>
      <c r="D59352" s="1">
        <v>5233</v>
      </c>
      <c r="E59352" s="1" t="s">
        <v>15055</v>
      </c>
      <c r="F59352" s="1" t="s">
        <v>15056</v>
      </c>
      <c r="G59352" s="1">
        <v>2017</v>
      </c>
      <c r="H59352" s="1">
        <v>2</v>
      </c>
    </row>
    <row r="59353" spans="1:8" x14ac:dyDescent="0.3">
      <c r="A59353" s="2" t="s">
        <v>10716</v>
      </c>
      <c r="B59353" s="2"/>
      <c r="C59353" s="2" t="s">
        <v>10935</v>
      </c>
      <c r="D59353" s="2">
        <v>5086</v>
      </c>
      <c r="E59353" s="2" t="s">
        <v>15044</v>
      </c>
      <c r="F59353" s="2" t="s">
        <v>15059</v>
      </c>
      <c r="G59353" s="2">
        <v>2017</v>
      </c>
      <c r="H59353" s="2">
        <v>1</v>
      </c>
    </row>
    <row r="59354" spans="1:8" x14ac:dyDescent="0.3">
      <c r="A59354" s="1" t="s">
        <v>10716</v>
      </c>
      <c r="B59354" s="1"/>
      <c r="C59354" s="1" t="s">
        <v>10984</v>
      </c>
      <c r="D59354" s="1">
        <v>5112</v>
      </c>
      <c r="E59354" s="1" t="s">
        <v>15067</v>
      </c>
      <c r="F59354" s="1" t="s">
        <v>15068</v>
      </c>
      <c r="G59354" s="1">
        <v>2017</v>
      </c>
      <c r="H59354" s="1">
        <v>2</v>
      </c>
    </row>
    <row r="59355" spans="1:8" x14ac:dyDescent="0.3">
      <c r="A59355" s="2" t="s">
        <v>10716</v>
      </c>
      <c r="B59355" s="2"/>
      <c r="C59355" s="2" t="s">
        <v>15118</v>
      </c>
      <c r="D59355" s="2">
        <v>5724</v>
      </c>
      <c r="E59355" s="2" t="s">
        <v>15044</v>
      </c>
      <c r="F59355" s="2" t="s">
        <v>15045</v>
      </c>
      <c r="G59355" s="2">
        <v>2017</v>
      </c>
      <c r="H59355" s="2">
        <v>2</v>
      </c>
    </row>
    <row r="59356" spans="1:8" x14ac:dyDescent="0.3">
      <c r="A59356" s="1" t="s">
        <v>10716</v>
      </c>
      <c r="B59356" s="1"/>
      <c r="C59356" s="1" t="s">
        <v>10781</v>
      </c>
      <c r="D59356" s="1">
        <v>5025</v>
      </c>
      <c r="E59356" s="1" t="s">
        <v>15050</v>
      </c>
      <c r="F59356" s="1" t="s">
        <v>15066</v>
      </c>
      <c r="G59356" s="1">
        <v>2017</v>
      </c>
      <c r="H59356" s="1">
        <v>4</v>
      </c>
    </row>
    <row r="59357" spans="1:8" x14ac:dyDescent="0.3">
      <c r="A59357" s="2" t="s">
        <v>10716</v>
      </c>
      <c r="B59357" s="2"/>
      <c r="C59357" s="2" t="s">
        <v>10763</v>
      </c>
      <c r="D59357" s="2">
        <v>5016</v>
      </c>
      <c r="E59357" s="2" t="s">
        <v>15046</v>
      </c>
      <c r="F59357" s="2" t="s">
        <v>15049</v>
      </c>
      <c r="G59357" s="2">
        <v>2017</v>
      </c>
      <c r="H59357" s="2">
        <v>2</v>
      </c>
    </row>
    <row r="59358" spans="1:8" x14ac:dyDescent="0.3">
      <c r="A59358" s="1" t="s">
        <v>10716</v>
      </c>
      <c r="B59358" s="1"/>
      <c r="C59358" s="1" t="s">
        <v>11025</v>
      </c>
      <c r="D59358" s="1">
        <v>5121</v>
      </c>
      <c r="E59358" s="1" t="s">
        <v>15046</v>
      </c>
      <c r="F59358" s="1" t="s">
        <v>15049</v>
      </c>
      <c r="G59358" s="1">
        <v>2017</v>
      </c>
      <c r="H59358" s="1">
        <v>1</v>
      </c>
    </row>
    <row r="59359" spans="1:8" x14ac:dyDescent="0.3">
      <c r="A59359" s="2" t="s">
        <v>10716</v>
      </c>
      <c r="B59359" s="2"/>
      <c r="C59359" s="2" t="s">
        <v>11712</v>
      </c>
      <c r="D59359" s="2">
        <v>5413</v>
      </c>
      <c r="E59359" s="2" t="s">
        <v>15050</v>
      </c>
      <c r="F59359" s="2" t="s">
        <v>15062</v>
      </c>
      <c r="G59359" s="2">
        <v>2017</v>
      </c>
      <c r="H59359" s="2">
        <v>1</v>
      </c>
    </row>
    <row r="59360" spans="1:8" x14ac:dyDescent="0.3">
      <c r="A59360" s="1" t="s">
        <v>10716</v>
      </c>
      <c r="B59360" s="1"/>
      <c r="C59360" s="1" t="s">
        <v>11096</v>
      </c>
      <c r="D59360" s="1">
        <v>5169</v>
      </c>
      <c r="E59360" s="1" t="s">
        <v>15050</v>
      </c>
      <c r="F59360" s="1" t="s">
        <v>15052</v>
      </c>
      <c r="G59360" s="1">
        <v>2017</v>
      </c>
      <c r="H59360" s="1">
        <v>3</v>
      </c>
    </row>
    <row r="59361" spans="1:8" x14ac:dyDescent="0.3">
      <c r="A59361" s="2" t="s">
        <v>10716</v>
      </c>
      <c r="B59361" s="2"/>
      <c r="C59361" s="2" t="s">
        <v>11940</v>
      </c>
      <c r="D59361" s="2">
        <v>5558</v>
      </c>
      <c r="E59361" s="2" t="s">
        <v>15053</v>
      </c>
      <c r="F59361" s="2" t="s">
        <v>15054</v>
      </c>
      <c r="G59361" s="2">
        <v>2017</v>
      </c>
      <c r="H59361" s="2">
        <v>1</v>
      </c>
    </row>
    <row r="59362" spans="1:8" x14ac:dyDescent="0.3">
      <c r="A59362" s="1" t="s">
        <v>10716</v>
      </c>
      <c r="B59362" s="1"/>
      <c r="C59362" s="1" t="s">
        <v>11259</v>
      </c>
      <c r="D59362" s="1">
        <v>5243</v>
      </c>
      <c r="E59362" s="1" t="s">
        <v>15055</v>
      </c>
      <c r="F59362" s="1" t="s">
        <v>15058</v>
      </c>
      <c r="G59362" s="1">
        <v>2017</v>
      </c>
      <c r="H59362" s="1">
        <v>1</v>
      </c>
    </row>
    <row r="59363" spans="1:8" x14ac:dyDescent="0.3">
      <c r="A59363" s="2" t="s">
        <v>10716</v>
      </c>
      <c r="B59363" s="2"/>
      <c r="C59363" s="2" t="s">
        <v>11071</v>
      </c>
      <c r="D59363" s="2">
        <v>5158</v>
      </c>
      <c r="E59363" s="2" t="s">
        <v>15055</v>
      </c>
      <c r="F59363" s="2" t="s">
        <v>15056</v>
      </c>
      <c r="G59363" s="2">
        <v>2017</v>
      </c>
      <c r="H59363" s="2">
        <v>6</v>
      </c>
    </row>
    <row r="59364" spans="1:8" x14ac:dyDescent="0.3">
      <c r="A59364" s="1" t="s">
        <v>10716</v>
      </c>
      <c r="B59364" s="1"/>
      <c r="C59364" s="1" t="s">
        <v>10920</v>
      </c>
      <c r="D59364" s="1">
        <v>5082</v>
      </c>
      <c r="E59364" s="1" t="s">
        <v>15060</v>
      </c>
      <c r="F59364" s="1" t="s">
        <v>15069</v>
      </c>
      <c r="G59364" s="1">
        <v>2017</v>
      </c>
      <c r="H59364" s="1">
        <v>1</v>
      </c>
    </row>
    <row r="59365" spans="1:8" x14ac:dyDescent="0.3">
      <c r="A59365" s="2" t="s">
        <v>10716</v>
      </c>
      <c r="B59365" s="2"/>
      <c r="C59365" s="2" t="s">
        <v>11806</v>
      </c>
      <c r="D59365" s="2">
        <v>5460</v>
      </c>
      <c r="E59365" s="2" t="s">
        <v>15044</v>
      </c>
      <c r="F59365" s="2" t="s">
        <v>15059</v>
      </c>
      <c r="G59365" s="2">
        <v>2017</v>
      </c>
      <c r="H59365" s="2">
        <v>1</v>
      </c>
    </row>
    <row r="59366" spans="1:8" x14ac:dyDescent="0.3">
      <c r="A59366" s="1" t="s">
        <v>10716</v>
      </c>
      <c r="B59366" s="1"/>
      <c r="C59366" s="1" t="s">
        <v>11119</v>
      </c>
      <c r="D59366" s="1">
        <v>5173</v>
      </c>
      <c r="E59366" s="1" t="s">
        <v>15053</v>
      </c>
      <c r="F59366" s="1" t="s">
        <v>15074</v>
      </c>
      <c r="G59366" s="1">
        <v>2017</v>
      </c>
      <c r="H59366" s="1">
        <v>1</v>
      </c>
    </row>
    <row r="59367" spans="1:8" x14ac:dyDescent="0.3">
      <c r="A59367" s="2" t="s">
        <v>10716</v>
      </c>
      <c r="B59367" s="2"/>
      <c r="C59367" s="2" t="s">
        <v>124</v>
      </c>
      <c r="D59367" s="2">
        <v>5724</v>
      </c>
      <c r="E59367" s="2" t="s">
        <v>15053</v>
      </c>
      <c r="F59367" s="2" t="s">
        <v>15054</v>
      </c>
      <c r="G59367" s="2">
        <v>2017</v>
      </c>
      <c r="H59367" s="2">
        <v>1</v>
      </c>
    </row>
    <row r="59368" spans="1:8" x14ac:dyDescent="0.3">
      <c r="A59368" s="1" t="s">
        <v>10716</v>
      </c>
      <c r="B59368" s="1"/>
      <c r="C59368" s="1" t="s">
        <v>10801</v>
      </c>
      <c r="D59368" s="1">
        <v>5037</v>
      </c>
      <c r="E59368" s="1" t="s">
        <v>15055</v>
      </c>
      <c r="F59368" s="1" t="s">
        <v>15058</v>
      </c>
      <c r="G59368" s="1">
        <v>2017</v>
      </c>
      <c r="H59368" s="1">
        <v>2</v>
      </c>
    </row>
    <row r="59369" spans="1:8" x14ac:dyDescent="0.3">
      <c r="A59369" s="2" t="s">
        <v>10716</v>
      </c>
      <c r="B59369" s="2"/>
      <c r="C59369" s="2" t="s">
        <v>10996</v>
      </c>
      <c r="D59369" s="2">
        <v>5114</v>
      </c>
      <c r="E59369" s="2" t="s">
        <v>15050</v>
      </c>
      <c r="F59369" s="2" t="s">
        <v>15051</v>
      </c>
      <c r="G59369" s="2">
        <v>2017</v>
      </c>
      <c r="H59369" s="2">
        <v>1</v>
      </c>
    </row>
    <row r="59370" spans="1:8" x14ac:dyDescent="0.3">
      <c r="A59370" s="1" t="s">
        <v>10716</v>
      </c>
      <c r="B59370" s="1"/>
      <c r="C59370" s="1" t="s">
        <v>166</v>
      </c>
      <c r="D59370" s="1">
        <v>5068</v>
      </c>
      <c r="E59370" s="1" t="s">
        <v>15044</v>
      </c>
      <c r="F59370" s="1" t="s">
        <v>15070</v>
      </c>
      <c r="G59370" s="1">
        <v>2017</v>
      </c>
      <c r="H59370" s="1">
        <v>1</v>
      </c>
    </row>
    <row r="59371" spans="1:8" x14ac:dyDescent="0.3">
      <c r="A59371" s="2" t="s">
        <v>10716</v>
      </c>
      <c r="B59371" s="2"/>
      <c r="C59371" s="2" t="s">
        <v>11647</v>
      </c>
      <c r="D59371" s="2">
        <v>5355</v>
      </c>
      <c r="E59371" s="2" t="s">
        <v>15046</v>
      </c>
      <c r="F59371" s="2" t="s">
        <v>15048</v>
      </c>
      <c r="G59371" s="2">
        <v>2017</v>
      </c>
      <c r="H59371" s="2">
        <v>1</v>
      </c>
    </row>
    <row r="59372" spans="1:8" x14ac:dyDescent="0.3">
      <c r="A59372" s="1" t="s">
        <v>10716</v>
      </c>
      <c r="B59372" s="1"/>
      <c r="C59372" s="1" t="s">
        <v>10757</v>
      </c>
      <c r="D59372" s="1">
        <v>5014</v>
      </c>
      <c r="E59372" s="1" t="s">
        <v>15050</v>
      </c>
      <c r="F59372" s="1" t="s">
        <v>15066</v>
      </c>
      <c r="G59372" s="1">
        <v>2017</v>
      </c>
      <c r="H59372" s="1">
        <v>1</v>
      </c>
    </row>
    <row r="59373" spans="1:8" x14ac:dyDescent="0.3">
      <c r="A59373" s="2" t="s">
        <v>10716</v>
      </c>
      <c r="B59373" s="2"/>
      <c r="C59373" s="2" t="s">
        <v>10832</v>
      </c>
      <c r="D59373" s="2">
        <v>5047</v>
      </c>
      <c r="E59373" s="2" t="s">
        <v>15046</v>
      </c>
      <c r="F59373" s="2" t="s">
        <v>15047</v>
      </c>
      <c r="G59373" s="2">
        <v>2017</v>
      </c>
      <c r="H59373" s="2">
        <v>4</v>
      </c>
    </row>
    <row r="59374" spans="1:8" x14ac:dyDescent="0.3">
      <c r="A59374" s="1" t="s">
        <v>10716</v>
      </c>
      <c r="B59374" s="1"/>
      <c r="C59374" s="1" t="s">
        <v>10891</v>
      </c>
      <c r="D59374" s="1">
        <v>5069</v>
      </c>
      <c r="E59374" s="1" t="s">
        <v>15053</v>
      </c>
      <c r="F59374" s="1" t="s">
        <v>15054</v>
      </c>
      <c r="G59374" s="1">
        <v>2017</v>
      </c>
      <c r="H59374" s="1">
        <v>3</v>
      </c>
    </row>
    <row r="59375" spans="1:8" x14ac:dyDescent="0.3">
      <c r="A59375" s="2" t="s">
        <v>10716</v>
      </c>
      <c r="B59375" s="2"/>
      <c r="C59375" s="2" t="s">
        <v>10850</v>
      </c>
      <c r="D59375" s="2">
        <v>5061</v>
      </c>
      <c r="E59375" s="2" t="s">
        <v>15046</v>
      </c>
      <c r="F59375" s="2" t="s">
        <v>15047</v>
      </c>
      <c r="G59375" s="2">
        <v>2017</v>
      </c>
      <c r="H59375" s="2">
        <v>1</v>
      </c>
    </row>
    <row r="59376" spans="1:8" x14ac:dyDescent="0.3">
      <c r="A59376" s="1" t="s">
        <v>10716</v>
      </c>
      <c r="B59376" s="1"/>
      <c r="C59376" s="1" t="s">
        <v>10948</v>
      </c>
      <c r="D59376" s="1">
        <v>5093</v>
      </c>
      <c r="E59376" s="1" t="s">
        <v>15044</v>
      </c>
      <c r="F59376" s="1" t="s">
        <v>15070</v>
      </c>
      <c r="G59376" s="1">
        <v>2017</v>
      </c>
      <c r="H59376" s="1">
        <v>2</v>
      </c>
    </row>
    <row r="59377" spans="1:8" x14ac:dyDescent="0.3">
      <c r="A59377" s="2" t="s">
        <v>10716</v>
      </c>
      <c r="B59377" s="2"/>
      <c r="C59377" s="2" t="s">
        <v>11266</v>
      </c>
      <c r="D59377" s="2">
        <v>5245</v>
      </c>
      <c r="E59377" s="2" t="s">
        <v>15050</v>
      </c>
      <c r="F59377" s="2" t="s">
        <v>15062</v>
      </c>
      <c r="G59377" s="2">
        <v>2017</v>
      </c>
      <c r="H59377" s="2">
        <v>1</v>
      </c>
    </row>
    <row r="59378" spans="1:8" x14ac:dyDescent="0.3">
      <c r="A59378" s="1" t="s">
        <v>10716</v>
      </c>
      <c r="B59378" s="1"/>
      <c r="C59378" s="1" t="s">
        <v>12063</v>
      </c>
      <c r="D59378" s="1">
        <v>5608</v>
      </c>
      <c r="E59378" s="1" t="s">
        <v>15046</v>
      </c>
      <c r="F59378" s="1" t="s">
        <v>15049</v>
      </c>
      <c r="G59378" s="1">
        <v>2017</v>
      </c>
      <c r="H59378" s="1">
        <v>3</v>
      </c>
    </row>
    <row r="59379" spans="1:8" x14ac:dyDescent="0.3">
      <c r="A59379" s="2" t="s">
        <v>10716</v>
      </c>
      <c r="B59379" s="2"/>
      <c r="C59379" s="2" t="s">
        <v>10744</v>
      </c>
      <c r="D59379" s="2">
        <v>5011</v>
      </c>
      <c r="E59379" s="2" t="s">
        <v>15060</v>
      </c>
      <c r="F59379" s="2" t="s">
        <v>15061</v>
      </c>
      <c r="G59379" s="2">
        <v>2017</v>
      </c>
      <c r="H59379" s="2">
        <v>1</v>
      </c>
    </row>
    <row r="59380" spans="1:8" x14ac:dyDescent="0.3">
      <c r="A59380" s="1" t="s">
        <v>10716</v>
      </c>
      <c r="B59380" s="1"/>
      <c r="C59380" s="1" t="s">
        <v>10007</v>
      </c>
      <c r="D59380" s="1">
        <v>5110</v>
      </c>
      <c r="E59380" s="1" t="s">
        <v>15067</v>
      </c>
      <c r="F59380" s="1" t="s">
        <v>15068</v>
      </c>
      <c r="G59380" s="1">
        <v>2017</v>
      </c>
      <c r="H59380" s="1">
        <v>1</v>
      </c>
    </row>
    <row r="59381" spans="1:8" x14ac:dyDescent="0.3">
      <c r="A59381" s="2" t="s">
        <v>10716</v>
      </c>
      <c r="B59381" s="2"/>
      <c r="C59381" s="2" t="s">
        <v>11777</v>
      </c>
      <c r="D59381" s="2">
        <v>5440</v>
      </c>
      <c r="E59381" s="2" t="s">
        <v>15050</v>
      </c>
      <c r="F59381" s="2" t="s">
        <v>15051</v>
      </c>
      <c r="G59381" s="2">
        <v>2017</v>
      </c>
      <c r="H59381" s="2">
        <v>1</v>
      </c>
    </row>
    <row r="59382" spans="1:8" x14ac:dyDescent="0.3">
      <c r="A59382" s="1" t="s">
        <v>10716</v>
      </c>
      <c r="B59382" s="1"/>
      <c r="C59382" s="1" t="s">
        <v>15083</v>
      </c>
      <c r="D59382" s="1">
        <v>5113</v>
      </c>
      <c r="E59382" s="1" t="s">
        <v>15046</v>
      </c>
      <c r="F59382" s="1" t="s">
        <v>15047</v>
      </c>
      <c r="G59382" s="1">
        <v>2017</v>
      </c>
      <c r="H59382" s="1">
        <v>1</v>
      </c>
    </row>
    <row r="59383" spans="1:8" x14ac:dyDescent="0.3">
      <c r="A59383" s="2" t="s">
        <v>10716</v>
      </c>
      <c r="B59383" s="2"/>
      <c r="C59383" s="2" t="s">
        <v>10892</v>
      </c>
      <c r="D59383" s="2">
        <v>5070</v>
      </c>
      <c r="E59383" s="2" t="s">
        <v>15046</v>
      </c>
      <c r="F59383" s="2" t="s">
        <v>15048</v>
      </c>
      <c r="G59383" s="2">
        <v>2017</v>
      </c>
      <c r="H59383" s="2">
        <v>3</v>
      </c>
    </row>
    <row r="59384" spans="1:8" x14ac:dyDescent="0.3">
      <c r="A59384" s="1" t="s">
        <v>10716</v>
      </c>
      <c r="B59384" s="1"/>
      <c r="C59384" s="1" t="s">
        <v>10867</v>
      </c>
      <c r="D59384" s="1">
        <v>5065</v>
      </c>
      <c r="E59384" s="1" t="s">
        <v>15046</v>
      </c>
      <c r="F59384" s="1" t="s">
        <v>15057</v>
      </c>
      <c r="G59384" s="1">
        <v>2017</v>
      </c>
      <c r="H59384" s="1">
        <v>1</v>
      </c>
    </row>
    <row r="59385" spans="1:8" x14ac:dyDescent="0.3">
      <c r="A59385" s="2" t="s">
        <v>10716</v>
      </c>
      <c r="B59385" s="2"/>
      <c r="C59385" s="2" t="s">
        <v>10788</v>
      </c>
      <c r="D59385" s="2">
        <v>5032</v>
      </c>
      <c r="E59385" s="2" t="s">
        <v>15067</v>
      </c>
      <c r="F59385" s="2" t="s">
        <v>15068</v>
      </c>
      <c r="G59385" s="2">
        <v>2017</v>
      </c>
      <c r="H59385" s="2">
        <v>1</v>
      </c>
    </row>
    <row r="59386" spans="1:8" x14ac:dyDescent="0.3">
      <c r="A59386" s="1" t="s">
        <v>10716</v>
      </c>
      <c r="B59386" s="1"/>
      <c r="C59386" s="1" t="s">
        <v>11144</v>
      </c>
      <c r="D59386" s="1">
        <v>5210</v>
      </c>
      <c r="E59386" s="1" t="s">
        <v>15055</v>
      </c>
      <c r="F59386" s="1" t="s">
        <v>15056</v>
      </c>
      <c r="G59386" s="1">
        <v>2017</v>
      </c>
      <c r="H59386" s="1">
        <v>3</v>
      </c>
    </row>
    <row r="59387" spans="1:8" x14ac:dyDescent="0.3">
      <c r="A59387" s="2" t="s">
        <v>10716</v>
      </c>
      <c r="B59387" s="2"/>
      <c r="C59387" s="2" t="s">
        <v>10539</v>
      </c>
      <c r="D59387" s="2">
        <v>5237</v>
      </c>
      <c r="E59387" s="2" t="s">
        <v>15050</v>
      </c>
      <c r="F59387" s="2" t="s">
        <v>14358</v>
      </c>
      <c r="G59387" s="2">
        <v>2017</v>
      </c>
      <c r="H59387" s="2">
        <v>5</v>
      </c>
    </row>
    <row r="59388" spans="1:8" x14ac:dyDescent="0.3">
      <c r="A59388" s="1" t="s">
        <v>10716</v>
      </c>
      <c r="B59388" s="1"/>
      <c r="C59388" s="1" t="s">
        <v>11438</v>
      </c>
      <c r="D59388" s="1">
        <v>5277</v>
      </c>
      <c r="E59388" s="1" t="s">
        <v>15067</v>
      </c>
      <c r="F59388" s="1" t="s">
        <v>14345</v>
      </c>
      <c r="G59388" s="1">
        <v>2017</v>
      </c>
      <c r="H59388" s="1">
        <v>1</v>
      </c>
    </row>
    <row r="59389" spans="1:8" x14ac:dyDescent="0.3">
      <c r="A59389" s="2" t="s">
        <v>10716</v>
      </c>
      <c r="B59389" s="2"/>
      <c r="C59389" s="2" t="s">
        <v>11081</v>
      </c>
      <c r="D59389" s="2">
        <v>5161</v>
      </c>
      <c r="E59389" s="2" t="s">
        <v>15046</v>
      </c>
      <c r="F59389" s="2" t="s">
        <v>15048</v>
      </c>
      <c r="G59389" s="2">
        <v>2017</v>
      </c>
      <c r="H59389" s="2">
        <v>2</v>
      </c>
    </row>
    <row r="59390" spans="1:8" x14ac:dyDescent="0.3">
      <c r="A59390" s="1" t="s">
        <v>10716</v>
      </c>
      <c r="B59390" s="1"/>
      <c r="C59390" s="1" t="s">
        <v>15072</v>
      </c>
      <c r="D59390" s="1">
        <v>5011</v>
      </c>
      <c r="E59390" s="1" t="s">
        <v>15046</v>
      </c>
      <c r="F59390" s="1" t="s">
        <v>14336</v>
      </c>
      <c r="G59390" s="1">
        <v>2017</v>
      </c>
      <c r="H59390" s="1">
        <v>1</v>
      </c>
    </row>
    <row r="59391" spans="1:8" x14ac:dyDescent="0.3">
      <c r="A59391" s="2" t="s">
        <v>10716</v>
      </c>
      <c r="B59391" s="2"/>
      <c r="C59391" s="2" t="s">
        <v>10785</v>
      </c>
      <c r="D59391" s="2">
        <v>5031</v>
      </c>
      <c r="E59391" s="2" t="s">
        <v>15046</v>
      </c>
      <c r="F59391" s="2" t="s">
        <v>14336</v>
      </c>
      <c r="G59391" s="2">
        <v>2017</v>
      </c>
      <c r="H59391" s="2">
        <v>1</v>
      </c>
    </row>
    <row r="59392" spans="1:8" x14ac:dyDescent="0.3">
      <c r="A59392" s="1" t="s">
        <v>10716</v>
      </c>
      <c r="B59392" s="1"/>
      <c r="C59392" s="1" t="s">
        <v>11073</v>
      </c>
      <c r="D59392" s="1">
        <v>5158</v>
      </c>
      <c r="E59392" s="1" t="s">
        <v>15050</v>
      </c>
      <c r="F59392" s="1" t="s">
        <v>14358</v>
      </c>
      <c r="G59392" s="1">
        <v>2017</v>
      </c>
      <c r="H59392" s="1">
        <v>5</v>
      </c>
    </row>
    <row r="59393" spans="1:8" x14ac:dyDescent="0.3">
      <c r="A59393" s="2" t="s">
        <v>10716</v>
      </c>
      <c r="B59393" s="2"/>
      <c r="C59393" s="2" t="s">
        <v>11346</v>
      </c>
      <c r="D59393" s="2">
        <v>5259</v>
      </c>
      <c r="E59393" s="2" t="s">
        <v>15055</v>
      </c>
      <c r="F59393" s="2" t="s">
        <v>15056</v>
      </c>
      <c r="G59393" s="2">
        <v>2017</v>
      </c>
      <c r="H59393" s="2">
        <v>2</v>
      </c>
    </row>
    <row r="59394" spans="1:8" x14ac:dyDescent="0.3">
      <c r="A59394" s="1" t="s">
        <v>10716</v>
      </c>
      <c r="B59394" s="1"/>
      <c r="C59394" s="1" t="s">
        <v>11998</v>
      </c>
      <c r="D59394" s="1">
        <v>5600</v>
      </c>
      <c r="E59394" s="1" t="s">
        <v>15050</v>
      </c>
      <c r="F59394" s="1" t="s">
        <v>15062</v>
      </c>
      <c r="G59394" s="1">
        <v>2017</v>
      </c>
      <c r="H59394" s="1">
        <v>6</v>
      </c>
    </row>
    <row r="59395" spans="1:8" x14ac:dyDescent="0.3">
      <c r="A59395" s="2" t="s">
        <v>10716</v>
      </c>
      <c r="B59395" s="2"/>
      <c r="C59395" s="2" t="s">
        <v>11254</v>
      </c>
      <c r="D59395" s="2">
        <v>5238</v>
      </c>
      <c r="E59395" s="2" t="s">
        <v>15050</v>
      </c>
      <c r="F59395" s="2" t="s">
        <v>14358</v>
      </c>
      <c r="G59395" s="2">
        <v>2017</v>
      </c>
      <c r="H59395" s="2">
        <v>1</v>
      </c>
    </row>
    <row r="59396" spans="1:8" x14ac:dyDescent="0.3">
      <c r="A59396" s="1" t="s">
        <v>10716</v>
      </c>
      <c r="B59396" s="1"/>
      <c r="C59396" s="1" t="s">
        <v>11385</v>
      </c>
      <c r="D59396" s="1">
        <v>5268</v>
      </c>
      <c r="E59396" s="1" t="s">
        <v>15044</v>
      </c>
      <c r="F59396" s="1" t="s">
        <v>15045</v>
      </c>
      <c r="G59396" s="1">
        <v>2017</v>
      </c>
      <c r="H59396" s="1">
        <v>1</v>
      </c>
    </row>
    <row r="59397" spans="1:8" x14ac:dyDescent="0.3">
      <c r="A59397" s="2" t="s">
        <v>10716</v>
      </c>
      <c r="B59397" s="2"/>
      <c r="C59397" s="2" t="s">
        <v>11597</v>
      </c>
      <c r="D59397" s="2">
        <v>5341</v>
      </c>
      <c r="E59397" s="2" t="s">
        <v>15055</v>
      </c>
      <c r="F59397" s="2" t="s">
        <v>15058</v>
      </c>
      <c r="G59397" s="2">
        <v>2017</v>
      </c>
      <c r="H59397" s="2">
        <v>1</v>
      </c>
    </row>
    <row r="59398" spans="1:8" x14ac:dyDescent="0.3">
      <c r="A59398" s="1" t="s">
        <v>10716</v>
      </c>
      <c r="B59398" s="1"/>
      <c r="C59398" s="1" t="s">
        <v>12190</v>
      </c>
      <c r="D59398" s="1">
        <v>5723</v>
      </c>
      <c r="E59398" s="1" t="s">
        <v>15053</v>
      </c>
      <c r="F59398" s="1" t="s">
        <v>15054</v>
      </c>
      <c r="G59398" s="1">
        <v>2017</v>
      </c>
      <c r="H59398" s="1">
        <v>1</v>
      </c>
    </row>
    <row r="59399" spans="1:8" x14ac:dyDescent="0.3">
      <c r="A59399" s="2" t="s">
        <v>10716</v>
      </c>
      <c r="B59399" s="2"/>
      <c r="C59399" s="2" t="s">
        <v>11055</v>
      </c>
      <c r="D59399" s="2">
        <v>5153</v>
      </c>
      <c r="E59399" s="2" t="s">
        <v>15046</v>
      </c>
      <c r="F59399" s="2" t="s">
        <v>15048</v>
      </c>
      <c r="G59399" s="2">
        <v>2017</v>
      </c>
      <c r="H59399" s="2">
        <v>2</v>
      </c>
    </row>
    <row r="59400" spans="1:8" x14ac:dyDescent="0.3">
      <c r="A59400" s="1" t="s">
        <v>10716</v>
      </c>
      <c r="B59400" s="1"/>
      <c r="C59400" s="1" t="s">
        <v>12120</v>
      </c>
      <c r="D59400" s="1">
        <v>5670</v>
      </c>
      <c r="E59400" s="1" t="s">
        <v>15046</v>
      </c>
      <c r="F59400" s="1" t="s">
        <v>15048</v>
      </c>
      <c r="G59400" s="1">
        <v>2017</v>
      </c>
      <c r="H59400" s="1">
        <v>1</v>
      </c>
    </row>
    <row r="59401" spans="1:8" x14ac:dyDescent="0.3">
      <c r="A59401" s="2" t="s">
        <v>10716</v>
      </c>
      <c r="B59401" s="2"/>
      <c r="C59401" s="2" t="s">
        <v>11683</v>
      </c>
      <c r="D59401" s="2">
        <v>5374</v>
      </c>
      <c r="E59401" s="2" t="s">
        <v>15060</v>
      </c>
      <c r="F59401" s="2" t="s">
        <v>15063</v>
      </c>
      <c r="G59401" s="2">
        <v>2017</v>
      </c>
      <c r="H59401" s="2">
        <v>1</v>
      </c>
    </row>
    <row r="59402" spans="1:8" x14ac:dyDescent="0.3">
      <c r="A59402" s="1" t="s">
        <v>10716</v>
      </c>
      <c r="B59402" s="1"/>
      <c r="C59402" s="1" t="s">
        <v>10984</v>
      </c>
      <c r="D59402" s="1">
        <v>5112</v>
      </c>
      <c r="E59402" s="1" t="s">
        <v>15050</v>
      </c>
      <c r="F59402" s="1" t="s">
        <v>15066</v>
      </c>
      <c r="G59402" s="1">
        <v>2017</v>
      </c>
      <c r="H59402" s="1">
        <v>3</v>
      </c>
    </row>
    <row r="59403" spans="1:8" x14ac:dyDescent="0.3">
      <c r="A59403" s="2" t="s">
        <v>10716</v>
      </c>
      <c r="B59403" s="2"/>
      <c r="C59403" s="2" t="s">
        <v>11059</v>
      </c>
      <c r="D59403" s="2">
        <v>5153</v>
      </c>
      <c r="E59403" s="2" t="s">
        <v>15060</v>
      </c>
      <c r="F59403" s="2" t="s">
        <v>15069</v>
      </c>
      <c r="G59403" s="2">
        <v>2017</v>
      </c>
      <c r="H59403" s="2">
        <v>1</v>
      </c>
    </row>
    <row r="59404" spans="1:8" x14ac:dyDescent="0.3">
      <c r="A59404" s="1" t="s">
        <v>10716</v>
      </c>
      <c r="B59404" s="1"/>
      <c r="C59404" s="1" t="s">
        <v>12004</v>
      </c>
      <c r="D59404" s="1">
        <v>5601</v>
      </c>
      <c r="E59404" s="1" t="s">
        <v>15044</v>
      </c>
      <c r="F59404" s="1" t="s">
        <v>15070</v>
      </c>
      <c r="G59404" s="1">
        <v>2017</v>
      </c>
      <c r="H59404" s="1">
        <v>1</v>
      </c>
    </row>
    <row r="59405" spans="1:8" x14ac:dyDescent="0.3">
      <c r="A59405" s="2" t="s">
        <v>10716</v>
      </c>
      <c r="B59405" s="2"/>
      <c r="C59405" s="2" t="s">
        <v>11846</v>
      </c>
      <c r="D59405" s="2">
        <v>5491</v>
      </c>
      <c r="E59405" s="2" t="s">
        <v>15055</v>
      </c>
      <c r="F59405" s="2" t="s">
        <v>15058</v>
      </c>
      <c r="G59405" s="2">
        <v>2017</v>
      </c>
      <c r="H59405" s="2">
        <v>5</v>
      </c>
    </row>
    <row r="59406" spans="1:8" x14ac:dyDescent="0.3">
      <c r="A59406" s="1" t="s">
        <v>10716</v>
      </c>
      <c r="B59406" s="1"/>
      <c r="C59406" s="1" t="s">
        <v>11846</v>
      </c>
      <c r="D59406" s="1">
        <v>5491</v>
      </c>
      <c r="E59406" s="1" t="s">
        <v>15050</v>
      </c>
      <c r="F59406" s="1" t="s">
        <v>15051</v>
      </c>
      <c r="G59406" s="1">
        <v>2017</v>
      </c>
      <c r="H59406" s="1">
        <v>5</v>
      </c>
    </row>
    <row r="59407" spans="1:8" x14ac:dyDescent="0.3">
      <c r="A59407" s="2" t="s">
        <v>10716</v>
      </c>
      <c r="B59407" s="2"/>
      <c r="C59407" s="2" t="s">
        <v>11629</v>
      </c>
      <c r="D59407" s="2">
        <v>5353</v>
      </c>
      <c r="E59407" s="2" t="s">
        <v>15050</v>
      </c>
      <c r="F59407" s="2" t="s">
        <v>15051</v>
      </c>
      <c r="G59407" s="2">
        <v>2017</v>
      </c>
      <c r="H59407" s="2">
        <v>1</v>
      </c>
    </row>
    <row r="59408" spans="1:8" x14ac:dyDescent="0.3">
      <c r="A59408" s="1" t="s">
        <v>10716</v>
      </c>
      <c r="B59408" s="1"/>
      <c r="C59408" s="1" t="s">
        <v>11321</v>
      </c>
      <c r="D59408" s="1">
        <v>5255</v>
      </c>
      <c r="E59408" s="1" t="s">
        <v>15050</v>
      </c>
      <c r="F59408" s="1" t="s">
        <v>14358</v>
      </c>
      <c r="G59408" s="1">
        <v>2017</v>
      </c>
      <c r="H59408" s="1">
        <v>2</v>
      </c>
    </row>
    <row r="59409" spans="1:8" x14ac:dyDescent="0.3">
      <c r="A59409" s="2" t="s">
        <v>10716</v>
      </c>
      <c r="B59409" s="2"/>
      <c r="C59409" s="2" t="s">
        <v>11583</v>
      </c>
      <c r="D59409" s="2">
        <v>5333</v>
      </c>
      <c r="E59409" s="2" t="s">
        <v>15055</v>
      </c>
      <c r="F59409" s="2" t="s">
        <v>15058</v>
      </c>
      <c r="G59409" s="2">
        <v>2017</v>
      </c>
      <c r="H59409" s="2">
        <v>1</v>
      </c>
    </row>
    <row r="59410" spans="1:8" x14ac:dyDescent="0.3">
      <c r="A59410" s="1" t="s">
        <v>10716</v>
      </c>
      <c r="B59410" s="1"/>
      <c r="C59410" s="1" t="s">
        <v>10950</v>
      </c>
      <c r="D59410" s="1">
        <v>5095</v>
      </c>
      <c r="E59410" s="1" t="s">
        <v>15044</v>
      </c>
      <c r="F59410" s="1" t="s">
        <v>15059</v>
      </c>
      <c r="G59410" s="1">
        <v>2017</v>
      </c>
      <c r="H59410" s="1">
        <v>7</v>
      </c>
    </row>
    <row r="59411" spans="1:8" x14ac:dyDescent="0.3">
      <c r="A59411" s="2" t="s">
        <v>10716</v>
      </c>
      <c r="B59411" s="2"/>
      <c r="C59411" s="2" t="s">
        <v>11004</v>
      </c>
      <c r="D59411" s="2">
        <v>5115</v>
      </c>
      <c r="E59411" s="2" t="s">
        <v>15050</v>
      </c>
      <c r="F59411" s="2" t="s">
        <v>15066</v>
      </c>
      <c r="G59411" s="2">
        <v>2017</v>
      </c>
      <c r="H59411" s="2">
        <v>3</v>
      </c>
    </row>
    <row r="59412" spans="1:8" x14ac:dyDescent="0.3">
      <c r="A59412" s="1" t="s">
        <v>10716</v>
      </c>
      <c r="B59412" s="1"/>
      <c r="C59412" s="1" t="s">
        <v>11690</v>
      </c>
      <c r="D59412" s="1">
        <v>5374</v>
      </c>
      <c r="E59412" s="1" t="s">
        <v>15055</v>
      </c>
      <c r="F59412" s="1" t="s">
        <v>15058</v>
      </c>
      <c r="G59412" s="1">
        <v>2017</v>
      </c>
      <c r="H59412" s="1">
        <v>1</v>
      </c>
    </row>
    <row r="59413" spans="1:8" x14ac:dyDescent="0.3">
      <c r="A59413" s="2" t="s">
        <v>10716</v>
      </c>
      <c r="B59413" s="2"/>
      <c r="C59413" s="2" t="s">
        <v>11098</v>
      </c>
      <c r="D59413" s="2">
        <v>5169</v>
      </c>
      <c r="E59413" s="2" t="s">
        <v>15053</v>
      </c>
      <c r="F59413" s="2" t="s">
        <v>15054</v>
      </c>
      <c r="G59413" s="2">
        <v>2017</v>
      </c>
      <c r="H59413" s="2">
        <v>1</v>
      </c>
    </row>
    <row r="59414" spans="1:8" x14ac:dyDescent="0.3">
      <c r="A59414" s="1" t="s">
        <v>10716</v>
      </c>
      <c r="B59414" s="1"/>
      <c r="C59414" s="1" t="s">
        <v>10942</v>
      </c>
      <c r="D59414" s="1">
        <v>5091</v>
      </c>
      <c r="E59414" s="1" t="s">
        <v>15060</v>
      </c>
      <c r="F59414" s="1" t="s">
        <v>15063</v>
      </c>
      <c r="G59414" s="1">
        <v>2017</v>
      </c>
      <c r="H59414" s="1">
        <v>2</v>
      </c>
    </row>
    <row r="59415" spans="1:8" x14ac:dyDescent="0.3">
      <c r="A59415" s="2" t="s">
        <v>10716</v>
      </c>
      <c r="B59415" s="2"/>
      <c r="C59415" s="2" t="s">
        <v>11073</v>
      </c>
      <c r="D59415" s="2">
        <v>5158</v>
      </c>
      <c r="E59415" s="2" t="s">
        <v>15060</v>
      </c>
      <c r="F59415" s="2" t="s">
        <v>15061</v>
      </c>
      <c r="G59415" s="2">
        <v>2017</v>
      </c>
      <c r="H59415" s="2">
        <v>3</v>
      </c>
    </row>
    <row r="59416" spans="1:8" x14ac:dyDescent="0.3">
      <c r="A59416" s="1" t="s">
        <v>10716</v>
      </c>
      <c r="B59416" s="1"/>
      <c r="C59416" s="1" t="s">
        <v>10829</v>
      </c>
      <c r="D59416" s="1">
        <v>5046</v>
      </c>
      <c r="E59416" s="1" t="s">
        <v>15050</v>
      </c>
      <c r="F59416" s="1" t="s">
        <v>15066</v>
      </c>
      <c r="G59416" s="1">
        <v>2017</v>
      </c>
      <c r="H59416" s="1">
        <v>3</v>
      </c>
    </row>
    <row r="59417" spans="1:8" x14ac:dyDescent="0.3">
      <c r="A59417" s="2" t="s">
        <v>10716</v>
      </c>
      <c r="B59417" s="2"/>
      <c r="C59417" s="2" t="s">
        <v>12098</v>
      </c>
      <c r="D59417" s="2">
        <v>5650</v>
      </c>
      <c r="E59417" s="2" t="s">
        <v>15060</v>
      </c>
      <c r="F59417" s="2" t="s">
        <v>15063</v>
      </c>
      <c r="G59417" s="2">
        <v>2017</v>
      </c>
      <c r="H59417" s="2">
        <v>1</v>
      </c>
    </row>
    <row r="59418" spans="1:8" x14ac:dyDescent="0.3">
      <c r="A59418" s="1" t="s">
        <v>10716</v>
      </c>
      <c r="B59418" s="1"/>
      <c r="C59418" s="1" t="s">
        <v>10772</v>
      </c>
      <c r="D59418" s="1">
        <v>5021</v>
      </c>
      <c r="E59418" s="1" t="s">
        <v>15053</v>
      </c>
      <c r="F59418" s="1" t="s">
        <v>15074</v>
      </c>
      <c r="G59418" s="1">
        <v>2017</v>
      </c>
      <c r="H59418" s="1">
        <v>2</v>
      </c>
    </row>
    <row r="59419" spans="1:8" x14ac:dyDescent="0.3">
      <c r="A59419" s="2" t="s">
        <v>10716</v>
      </c>
      <c r="B59419" s="2"/>
      <c r="C59419" s="2" t="s">
        <v>3255</v>
      </c>
      <c r="D59419" s="2">
        <v>5094</v>
      </c>
      <c r="E59419" s="2" t="s">
        <v>15050</v>
      </c>
      <c r="F59419" s="2" t="s">
        <v>15051</v>
      </c>
      <c r="G59419" s="2">
        <v>2017</v>
      </c>
      <c r="H59419" s="2">
        <v>3</v>
      </c>
    </row>
    <row r="59420" spans="1:8" x14ac:dyDescent="0.3">
      <c r="A59420" s="1" t="s">
        <v>10716</v>
      </c>
      <c r="B59420" s="1"/>
      <c r="C59420" s="1" t="s">
        <v>11597</v>
      </c>
      <c r="D59420" s="1">
        <v>5341</v>
      </c>
      <c r="E59420" s="1" t="s">
        <v>15044</v>
      </c>
      <c r="F59420" s="1" t="s">
        <v>15045</v>
      </c>
      <c r="G59420" s="1">
        <v>2017</v>
      </c>
      <c r="H59420" s="1">
        <v>1</v>
      </c>
    </row>
    <row r="59421" spans="1:8" x14ac:dyDescent="0.3">
      <c r="A59421" s="2" t="s">
        <v>10716</v>
      </c>
      <c r="B59421" s="2"/>
      <c r="C59421" s="2" t="s">
        <v>11475</v>
      </c>
      <c r="D59421" s="2">
        <v>5291</v>
      </c>
      <c r="E59421" s="2" t="s">
        <v>15046</v>
      </c>
      <c r="F59421" s="2" t="s">
        <v>15048</v>
      </c>
      <c r="G59421" s="2">
        <v>2017</v>
      </c>
      <c r="H59421" s="2">
        <v>1</v>
      </c>
    </row>
    <row r="59422" spans="1:8" x14ac:dyDescent="0.3">
      <c r="A59422" s="1" t="s">
        <v>10716</v>
      </c>
      <c r="B59422" s="1"/>
      <c r="C59422" s="1" t="s">
        <v>10981</v>
      </c>
      <c r="D59422" s="1">
        <v>5112</v>
      </c>
      <c r="E59422" s="1" t="s">
        <v>15044</v>
      </c>
      <c r="F59422" s="1" t="s">
        <v>15070</v>
      </c>
      <c r="G59422" s="1">
        <v>2017</v>
      </c>
      <c r="H59422" s="1">
        <v>4</v>
      </c>
    </row>
    <row r="59423" spans="1:8" x14ac:dyDescent="0.3">
      <c r="A59423" s="2" t="s">
        <v>10716</v>
      </c>
      <c r="B59423" s="2"/>
      <c r="C59423" s="2" t="s">
        <v>10827</v>
      </c>
      <c r="D59423" s="2">
        <v>5045</v>
      </c>
      <c r="E59423" s="2" t="s">
        <v>15050</v>
      </c>
      <c r="F59423" s="2" t="s">
        <v>15052</v>
      </c>
      <c r="G59423" s="2">
        <v>2017</v>
      </c>
      <c r="H59423" s="2">
        <v>3</v>
      </c>
    </row>
    <row r="59424" spans="1:8" x14ac:dyDescent="0.3">
      <c r="A59424" s="1" t="s">
        <v>10716</v>
      </c>
      <c r="B59424" s="1"/>
      <c r="C59424" s="1" t="s">
        <v>11268</v>
      </c>
      <c r="D59424" s="1">
        <v>5250</v>
      </c>
      <c r="E59424" s="1" t="s">
        <v>15050</v>
      </c>
      <c r="F59424" s="1" t="s">
        <v>15052</v>
      </c>
      <c r="G59424" s="1">
        <v>2017</v>
      </c>
      <c r="H59424" s="1">
        <v>1</v>
      </c>
    </row>
    <row r="59425" spans="1:8" x14ac:dyDescent="0.3">
      <c r="A59425" s="2" t="s">
        <v>10716</v>
      </c>
      <c r="B59425" s="2"/>
      <c r="C59425" s="2" t="s">
        <v>11359</v>
      </c>
      <c r="D59425" s="2">
        <v>5264</v>
      </c>
      <c r="E59425" s="2" t="s">
        <v>15050</v>
      </c>
      <c r="F59425" s="2" t="s">
        <v>15062</v>
      </c>
      <c r="G59425" s="2">
        <v>2017</v>
      </c>
      <c r="H59425" s="2">
        <v>3</v>
      </c>
    </row>
    <row r="59426" spans="1:8" x14ac:dyDescent="0.3">
      <c r="A59426" s="1" t="s">
        <v>10716</v>
      </c>
      <c r="B59426" s="1"/>
      <c r="C59426" s="1" t="s">
        <v>12115</v>
      </c>
      <c r="D59426" s="1">
        <v>5661</v>
      </c>
      <c r="E59426" s="1" t="s">
        <v>15044</v>
      </c>
      <c r="F59426" s="1" t="s">
        <v>15059</v>
      </c>
      <c r="G59426" s="1">
        <v>2017</v>
      </c>
      <c r="H59426" s="1">
        <v>1</v>
      </c>
    </row>
    <row r="59427" spans="1:8" x14ac:dyDescent="0.3">
      <c r="A59427" s="2" t="s">
        <v>10716</v>
      </c>
      <c r="B59427" s="2"/>
      <c r="C59427" s="2" t="s">
        <v>10941</v>
      </c>
      <c r="D59427" s="2">
        <v>5091</v>
      </c>
      <c r="E59427" s="2" t="s">
        <v>15046</v>
      </c>
      <c r="F59427" s="2" t="s">
        <v>15047</v>
      </c>
      <c r="G59427" s="2">
        <v>2017</v>
      </c>
      <c r="H59427" s="2">
        <v>8</v>
      </c>
    </row>
    <row r="59428" spans="1:8" x14ac:dyDescent="0.3">
      <c r="A59428" s="1" t="s">
        <v>10716</v>
      </c>
      <c r="B59428" s="1"/>
      <c r="C59428" s="1" t="s">
        <v>11008</v>
      </c>
      <c r="D59428" s="1">
        <v>5116</v>
      </c>
      <c r="E59428" s="1" t="s">
        <v>15050</v>
      </c>
      <c r="F59428" s="1" t="s">
        <v>15052</v>
      </c>
      <c r="G59428" s="1">
        <v>2017</v>
      </c>
      <c r="H59428" s="1">
        <v>1</v>
      </c>
    </row>
    <row r="59429" spans="1:8" x14ac:dyDescent="0.3">
      <c r="A59429" s="2" t="s">
        <v>10716</v>
      </c>
      <c r="B59429" s="2"/>
      <c r="C59429" s="2" t="s">
        <v>11916</v>
      </c>
      <c r="D59429" s="2">
        <v>5554</v>
      </c>
      <c r="E59429" s="2" t="s">
        <v>15046</v>
      </c>
      <c r="F59429" s="2" t="s">
        <v>15048</v>
      </c>
      <c r="G59429" s="2">
        <v>2017</v>
      </c>
      <c r="H59429" s="2">
        <v>2</v>
      </c>
    </row>
    <row r="59430" spans="1:8" x14ac:dyDescent="0.3">
      <c r="A59430" s="1" t="s">
        <v>10716</v>
      </c>
      <c r="B59430" s="1"/>
      <c r="C59430" s="1" t="s">
        <v>166</v>
      </c>
      <c r="D59430" s="1">
        <v>5068</v>
      </c>
      <c r="E59430" s="1" t="s">
        <v>15050</v>
      </c>
      <c r="F59430" s="1" t="s">
        <v>15066</v>
      </c>
      <c r="G59430" s="1">
        <v>2017</v>
      </c>
      <c r="H59430" s="1">
        <v>1</v>
      </c>
    </row>
    <row r="59431" spans="1:8" x14ac:dyDescent="0.3">
      <c r="A59431" s="2" t="s">
        <v>10716</v>
      </c>
      <c r="B59431" s="2"/>
      <c r="C59431" s="2" t="s">
        <v>3354</v>
      </c>
      <c r="D59431" s="2">
        <v>5275</v>
      </c>
      <c r="E59431" s="2" t="s">
        <v>15046</v>
      </c>
      <c r="F59431" s="2" t="s">
        <v>15049</v>
      </c>
      <c r="G59431" s="2">
        <v>2017</v>
      </c>
      <c r="H59431" s="2">
        <v>2</v>
      </c>
    </row>
    <row r="59432" spans="1:8" x14ac:dyDescent="0.3">
      <c r="A59432" s="1" t="s">
        <v>10716</v>
      </c>
      <c r="B59432" s="1"/>
      <c r="C59432" s="1" t="s">
        <v>11511</v>
      </c>
      <c r="D59432" s="1">
        <v>5304</v>
      </c>
      <c r="E59432" s="1" t="s">
        <v>15050</v>
      </c>
      <c r="F59432" s="1" t="s">
        <v>14358</v>
      </c>
      <c r="G59432" s="1">
        <v>2017</v>
      </c>
      <c r="H59432" s="1">
        <v>1</v>
      </c>
    </row>
    <row r="59433" spans="1:8" x14ac:dyDescent="0.3">
      <c r="A59433" s="2" t="s">
        <v>10716</v>
      </c>
      <c r="B59433" s="2"/>
      <c r="C59433" s="2" t="s">
        <v>10950</v>
      </c>
      <c r="D59433" s="2">
        <v>5095</v>
      </c>
      <c r="E59433" s="2" t="s">
        <v>15046</v>
      </c>
      <c r="F59433" s="2" t="s">
        <v>14336</v>
      </c>
      <c r="G59433" s="2">
        <v>2017</v>
      </c>
      <c r="H59433" s="2">
        <v>1</v>
      </c>
    </row>
    <row r="59434" spans="1:8" x14ac:dyDescent="0.3">
      <c r="A59434" s="1" t="s">
        <v>10716</v>
      </c>
      <c r="B59434" s="1"/>
      <c r="C59434" s="1" t="s">
        <v>10795</v>
      </c>
      <c r="D59434" s="1">
        <v>5034</v>
      </c>
      <c r="E59434" s="1" t="s">
        <v>15044</v>
      </c>
      <c r="F59434" s="1" t="s">
        <v>15070</v>
      </c>
      <c r="G59434" s="1">
        <v>2017</v>
      </c>
      <c r="H59434" s="1">
        <v>2</v>
      </c>
    </row>
    <row r="59435" spans="1:8" x14ac:dyDescent="0.3">
      <c r="A59435" s="2" t="s">
        <v>10716</v>
      </c>
      <c r="B59435" s="2"/>
      <c r="C59435" s="2" t="s">
        <v>10946</v>
      </c>
      <c r="D59435" s="2">
        <v>5092</v>
      </c>
      <c r="E59435" s="2" t="s">
        <v>15050</v>
      </c>
      <c r="F59435" s="2" t="s">
        <v>15066</v>
      </c>
      <c r="G59435" s="2">
        <v>2017</v>
      </c>
      <c r="H59435" s="2">
        <v>7</v>
      </c>
    </row>
    <row r="59436" spans="1:8" x14ac:dyDescent="0.3">
      <c r="A59436" s="1" t="s">
        <v>10716</v>
      </c>
      <c r="B59436" s="1"/>
      <c r="C59436" s="1" t="s">
        <v>11760</v>
      </c>
      <c r="D59436" s="1">
        <v>5431</v>
      </c>
      <c r="E59436" s="1" t="s">
        <v>15053</v>
      </c>
      <c r="F59436" s="1" t="s">
        <v>15074</v>
      </c>
      <c r="G59436" s="1">
        <v>2017</v>
      </c>
      <c r="H59436" s="1">
        <v>1</v>
      </c>
    </row>
    <row r="59437" spans="1:8" x14ac:dyDescent="0.3">
      <c r="A59437" s="2" t="s">
        <v>10716</v>
      </c>
      <c r="B59437" s="2"/>
      <c r="C59437" s="2" t="s">
        <v>11222</v>
      </c>
      <c r="D59437" s="2">
        <v>5236</v>
      </c>
      <c r="E59437" s="2" t="s">
        <v>15055</v>
      </c>
      <c r="F59437" s="2" t="s">
        <v>15058</v>
      </c>
      <c r="G59437" s="2">
        <v>2017</v>
      </c>
      <c r="H59437" s="2">
        <v>3</v>
      </c>
    </row>
    <row r="59438" spans="1:8" x14ac:dyDescent="0.3">
      <c r="A59438" s="1" t="s">
        <v>10716</v>
      </c>
      <c r="B59438" s="1"/>
      <c r="C59438" s="1" t="s">
        <v>10737</v>
      </c>
      <c r="D59438" s="1">
        <v>5008</v>
      </c>
      <c r="E59438" s="1" t="s">
        <v>15046</v>
      </c>
      <c r="F59438" s="1" t="s">
        <v>15049</v>
      </c>
      <c r="G59438" s="1">
        <v>2017</v>
      </c>
      <c r="H59438" s="1">
        <v>1</v>
      </c>
    </row>
    <row r="59439" spans="1:8" x14ac:dyDescent="0.3">
      <c r="A59439" s="2" t="s">
        <v>10716</v>
      </c>
      <c r="B59439" s="2"/>
      <c r="C59439" s="2" t="s">
        <v>12066</v>
      </c>
      <c r="D59439" s="2">
        <v>5608</v>
      </c>
      <c r="E59439" s="2" t="s">
        <v>15046</v>
      </c>
      <c r="F59439" s="2" t="s">
        <v>14336</v>
      </c>
      <c r="G59439" s="2">
        <v>2017</v>
      </c>
      <c r="H59439" s="2">
        <v>12</v>
      </c>
    </row>
    <row r="59440" spans="1:8" x14ac:dyDescent="0.3">
      <c r="A59440" s="1" t="s">
        <v>10716</v>
      </c>
      <c r="B59440" s="1"/>
      <c r="C59440" s="1" t="s">
        <v>4947</v>
      </c>
      <c r="D59440" s="1">
        <v>5351</v>
      </c>
      <c r="E59440" s="1" t="s">
        <v>15055</v>
      </c>
      <c r="F59440" s="1" t="s">
        <v>15056</v>
      </c>
      <c r="G59440" s="1">
        <v>2017</v>
      </c>
      <c r="H59440" s="1">
        <v>4</v>
      </c>
    </row>
    <row r="59441" spans="1:8" x14ac:dyDescent="0.3">
      <c r="A59441" s="2" t="s">
        <v>10716</v>
      </c>
      <c r="B59441" s="2"/>
      <c r="C59441" s="2" t="s">
        <v>12012</v>
      </c>
      <c r="D59441" s="2">
        <v>5603</v>
      </c>
      <c r="E59441" s="2" t="s">
        <v>15044</v>
      </c>
      <c r="F59441" s="2" t="s">
        <v>15045</v>
      </c>
      <c r="G59441" s="2">
        <v>2017</v>
      </c>
      <c r="H59441" s="2">
        <v>2</v>
      </c>
    </row>
    <row r="59442" spans="1:8" x14ac:dyDescent="0.3">
      <c r="A59442" s="1" t="s">
        <v>10716</v>
      </c>
      <c r="B59442" s="1"/>
      <c r="C59442" s="1" t="s">
        <v>12012</v>
      </c>
      <c r="D59442" s="1">
        <v>5603</v>
      </c>
      <c r="E59442" s="1" t="s">
        <v>15055</v>
      </c>
      <c r="F59442" s="1" t="s">
        <v>15056</v>
      </c>
      <c r="G59442" s="1">
        <v>2017</v>
      </c>
      <c r="H59442" s="1">
        <v>1</v>
      </c>
    </row>
    <row r="59443" spans="1:8" x14ac:dyDescent="0.3">
      <c r="A59443" s="2" t="s">
        <v>10716</v>
      </c>
      <c r="B59443" s="2"/>
      <c r="C59443" s="2" t="s">
        <v>12153</v>
      </c>
      <c r="D59443" s="2">
        <v>5690</v>
      </c>
      <c r="E59443" s="2" t="s">
        <v>15046</v>
      </c>
      <c r="F59443" s="2" t="s">
        <v>15048</v>
      </c>
      <c r="G59443" s="2">
        <v>2017</v>
      </c>
      <c r="H59443" s="2">
        <v>2</v>
      </c>
    </row>
    <row r="59444" spans="1:8" x14ac:dyDescent="0.3">
      <c r="A59444" s="1" t="s">
        <v>10716</v>
      </c>
      <c r="B59444" s="1"/>
      <c r="C59444" s="1" t="s">
        <v>11064</v>
      </c>
      <c r="D59444" s="1">
        <v>5157</v>
      </c>
      <c r="E59444" s="1" t="s">
        <v>15055</v>
      </c>
      <c r="F59444" s="1" t="s">
        <v>15056</v>
      </c>
      <c r="G59444" s="1">
        <v>2017</v>
      </c>
      <c r="H59444" s="1">
        <v>1</v>
      </c>
    </row>
    <row r="59445" spans="1:8" x14ac:dyDescent="0.3">
      <c r="A59445" s="2" t="s">
        <v>10716</v>
      </c>
      <c r="B59445" s="2"/>
      <c r="C59445" s="2" t="s">
        <v>11161</v>
      </c>
      <c r="D59445" s="2">
        <v>5214</v>
      </c>
      <c r="E59445" s="2" t="s">
        <v>15060</v>
      </c>
      <c r="F59445" s="2" t="s">
        <v>15061</v>
      </c>
      <c r="G59445" s="2">
        <v>2017</v>
      </c>
      <c r="H59445" s="2">
        <v>2</v>
      </c>
    </row>
    <row r="59446" spans="1:8" x14ac:dyDescent="0.3">
      <c r="A59446" s="1" t="s">
        <v>10716</v>
      </c>
      <c r="B59446" s="1"/>
      <c r="C59446" s="1" t="s">
        <v>11197</v>
      </c>
      <c r="D59446" s="1">
        <v>5223</v>
      </c>
      <c r="E59446" s="1" t="s">
        <v>15046</v>
      </c>
      <c r="F59446" s="1" t="s">
        <v>15048</v>
      </c>
      <c r="G59446" s="1">
        <v>2017</v>
      </c>
      <c r="H59446" s="1">
        <v>1</v>
      </c>
    </row>
    <row r="59447" spans="1:8" x14ac:dyDescent="0.3">
      <c r="A59447" s="2" t="s">
        <v>10716</v>
      </c>
      <c r="B59447" s="2"/>
      <c r="C59447" s="2" t="s">
        <v>11703</v>
      </c>
      <c r="D59447" s="2">
        <v>5401</v>
      </c>
      <c r="E59447" s="2" t="s">
        <v>15050</v>
      </c>
      <c r="F59447" s="2" t="s">
        <v>14358</v>
      </c>
      <c r="G59447" s="2">
        <v>2017</v>
      </c>
      <c r="H59447" s="2">
        <v>6</v>
      </c>
    </row>
    <row r="59448" spans="1:8" x14ac:dyDescent="0.3">
      <c r="A59448" s="1" t="s">
        <v>10716</v>
      </c>
      <c r="B59448" s="1"/>
      <c r="C59448" s="1" t="s">
        <v>3354</v>
      </c>
      <c r="D59448" s="1">
        <v>5275</v>
      </c>
      <c r="E59448" s="1" t="s">
        <v>15050</v>
      </c>
      <c r="F59448" s="1" t="s">
        <v>15052</v>
      </c>
      <c r="G59448" s="1">
        <v>2017</v>
      </c>
      <c r="H59448" s="1">
        <v>1</v>
      </c>
    </row>
    <row r="59449" spans="1:8" x14ac:dyDescent="0.3">
      <c r="A59449" s="2" t="s">
        <v>10716</v>
      </c>
      <c r="B59449" s="2"/>
      <c r="C59449" s="2" t="s">
        <v>11976</v>
      </c>
      <c r="D59449" s="2">
        <v>5575</v>
      </c>
      <c r="E59449" s="2" t="s">
        <v>15050</v>
      </c>
      <c r="F59449" s="2" t="s">
        <v>14358</v>
      </c>
      <c r="G59449" s="2">
        <v>2017</v>
      </c>
      <c r="H59449" s="2">
        <v>4</v>
      </c>
    </row>
    <row r="59450" spans="1:8" x14ac:dyDescent="0.3">
      <c r="A59450" s="1" t="s">
        <v>10716</v>
      </c>
      <c r="B59450" s="1"/>
      <c r="C59450" s="1" t="s">
        <v>15093</v>
      </c>
      <c r="D59450" s="1">
        <v>5015</v>
      </c>
      <c r="E59450" s="1" t="s">
        <v>15055</v>
      </c>
      <c r="F59450" s="1" t="s">
        <v>15058</v>
      </c>
      <c r="G59450" s="1">
        <v>2017</v>
      </c>
      <c r="H59450" s="1">
        <v>1</v>
      </c>
    </row>
    <row r="59451" spans="1:8" x14ac:dyDescent="0.3">
      <c r="A59451" s="2" t="s">
        <v>10716</v>
      </c>
      <c r="B59451" s="2"/>
      <c r="C59451" s="2" t="s">
        <v>10835</v>
      </c>
      <c r="D59451" s="2">
        <v>5048</v>
      </c>
      <c r="E59451" s="2" t="s">
        <v>15050</v>
      </c>
      <c r="F59451" s="2" t="s">
        <v>15062</v>
      </c>
      <c r="G59451" s="2">
        <v>2017</v>
      </c>
      <c r="H59451" s="2">
        <v>2</v>
      </c>
    </row>
    <row r="59452" spans="1:8" x14ac:dyDescent="0.3">
      <c r="A59452" s="1" t="s">
        <v>10716</v>
      </c>
      <c r="B59452" s="1"/>
      <c r="C59452" s="1" t="s">
        <v>7826</v>
      </c>
      <c r="D59452" s="1">
        <v>5085</v>
      </c>
      <c r="E59452" s="1" t="s">
        <v>15060</v>
      </c>
      <c r="F59452" s="1" t="s">
        <v>15063</v>
      </c>
      <c r="G59452" s="1">
        <v>2017</v>
      </c>
      <c r="H59452" s="1">
        <v>2</v>
      </c>
    </row>
    <row r="59453" spans="1:8" x14ac:dyDescent="0.3">
      <c r="A59453" s="2" t="s">
        <v>10716</v>
      </c>
      <c r="B59453" s="2"/>
      <c r="C59453" s="2" t="s">
        <v>10296</v>
      </c>
      <c r="D59453" s="2">
        <v>5047</v>
      </c>
      <c r="E59453" s="2" t="s">
        <v>15050</v>
      </c>
      <c r="F59453" s="2" t="s">
        <v>15062</v>
      </c>
      <c r="G59453" s="2">
        <v>2017</v>
      </c>
      <c r="H59453" s="2">
        <v>2</v>
      </c>
    </row>
    <row r="59454" spans="1:8" x14ac:dyDescent="0.3">
      <c r="A59454" s="1" t="s">
        <v>10716</v>
      </c>
      <c r="B59454" s="1"/>
      <c r="C59454" s="1" t="s">
        <v>1104</v>
      </c>
      <c r="D59454" s="1">
        <v>5353</v>
      </c>
      <c r="E59454" s="1" t="s">
        <v>15055</v>
      </c>
      <c r="F59454" s="1" t="s">
        <v>15058</v>
      </c>
      <c r="G59454" s="1">
        <v>2017</v>
      </c>
      <c r="H59454" s="1">
        <v>1</v>
      </c>
    </row>
    <row r="59455" spans="1:8" x14ac:dyDescent="0.3">
      <c r="A59455" s="2" t="s">
        <v>10716</v>
      </c>
      <c r="B59455" s="2"/>
      <c r="C59455" s="2" t="s">
        <v>10811</v>
      </c>
      <c r="D59455" s="2">
        <v>5041</v>
      </c>
      <c r="E59455" s="2" t="s">
        <v>15044</v>
      </c>
      <c r="F59455" s="2" t="s">
        <v>15059</v>
      </c>
      <c r="G59455" s="2">
        <v>2017</v>
      </c>
      <c r="H59455" s="2">
        <v>2</v>
      </c>
    </row>
    <row r="59456" spans="1:8" x14ac:dyDescent="0.3">
      <c r="A59456" s="1" t="s">
        <v>10716</v>
      </c>
      <c r="B59456" s="1"/>
      <c r="C59456" s="1" t="s">
        <v>10908</v>
      </c>
      <c r="D59456" s="1">
        <v>5073</v>
      </c>
      <c r="E59456" s="1" t="s">
        <v>15060</v>
      </c>
      <c r="F59456" s="1" t="s">
        <v>15061</v>
      </c>
      <c r="G59456" s="1">
        <v>2017</v>
      </c>
      <c r="H59456" s="1">
        <v>2</v>
      </c>
    </row>
    <row r="59457" spans="1:8" x14ac:dyDescent="0.3">
      <c r="A59457" s="2" t="s">
        <v>10716</v>
      </c>
      <c r="B59457" s="2"/>
      <c r="C59457" s="2" t="s">
        <v>11257</v>
      </c>
      <c r="D59457" s="2">
        <v>5241</v>
      </c>
      <c r="E59457" s="2" t="s">
        <v>15055</v>
      </c>
      <c r="F59457" s="2" t="s">
        <v>15056</v>
      </c>
      <c r="G59457" s="2">
        <v>2017</v>
      </c>
      <c r="H59457" s="2">
        <v>1</v>
      </c>
    </row>
    <row r="59458" spans="1:8" x14ac:dyDescent="0.3">
      <c r="A59458" s="1" t="s">
        <v>10716</v>
      </c>
      <c r="B59458" s="1"/>
      <c r="C59458" s="1" t="s">
        <v>11257</v>
      </c>
      <c r="D59458" s="1">
        <v>5241</v>
      </c>
      <c r="E59458" s="1" t="s">
        <v>15050</v>
      </c>
      <c r="F59458" s="1" t="s">
        <v>15051</v>
      </c>
      <c r="G59458" s="1">
        <v>2017</v>
      </c>
      <c r="H59458" s="1">
        <v>9</v>
      </c>
    </row>
    <row r="59459" spans="1:8" x14ac:dyDescent="0.3">
      <c r="A59459" s="2" t="s">
        <v>10716</v>
      </c>
      <c r="B59459" s="2"/>
      <c r="C59459" s="2" t="s">
        <v>10782</v>
      </c>
      <c r="D59459" s="2">
        <v>5031</v>
      </c>
      <c r="E59459" s="2" t="s">
        <v>15046</v>
      </c>
      <c r="F59459" s="2" t="s">
        <v>14336</v>
      </c>
      <c r="G59459" s="2">
        <v>2017</v>
      </c>
      <c r="H59459" s="2">
        <v>2</v>
      </c>
    </row>
    <row r="59460" spans="1:8" x14ac:dyDescent="0.3">
      <c r="A59460" s="1" t="s">
        <v>10716</v>
      </c>
      <c r="B59460" s="1"/>
      <c r="C59460" s="1" t="s">
        <v>11938</v>
      </c>
      <c r="D59460" s="1">
        <v>5558</v>
      </c>
      <c r="E59460" s="1" t="s">
        <v>15053</v>
      </c>
      <c r="F59460" s="1" t="s">
        <v>15074</v>
      </c>
      <c r="G59460" s="1">
        <v>2017</v>
      </c>
      <c r="H59460" s="1">
        <v>1</v>
      </c>
    </row>
    <row r="59461" spans="1:8" x14ac:dyDescent="0.3">
      <c r="A59461" s="2" t="s">
        <v>10716</v>
      </c>
      <c r="B59461" s="2"/>
      <c r="C59461" s="2" t="s">
        <v>10809</v>
      </c>
      <c r="D59461" s="2">
        <v>5040</v>
      </c>
      <c r="E59461" s="2" t="s">
        <v>15060</v>
      </c>
      <c r="F59461" s="2" t="s">
        <v>15063</v>
      </c>
      <c r="G59461" s="2">
        <v>2017</v>
      </c>
      <c r="H59461" s="2">
        <v>1</v>
      </c>
    </row>
    <row r="59462" spans="1:8" x14ac:dyDescent="0.3">
      <c r="A59462" s="1" t="s">
        <v>10716</v>
      </c>
      <c r="B59462" s="1"/>
      <c r="C59462" s="1" t="s">
        <v>11086</v>
      </c>
      <c r="D59462" s="1">
        <v>5163</v>
      </c>
      <c r="E59462" s="1" t="s">
        <v>15050</v>
      </c>
      <c r="F59462" s="1" t="s">
        <v>14358</v>
      </c>
      <c r="G59462" s="1">
        <v>2017</v>
      </c>
      <c r="H59462" s="1">
        <v>4</v>
      </c>
    </row>
    <row r="59463" spans="1:8" x14ac:dyDescent="0.3">
      <c r="A59463" s="2" t="s">
        <v>10716</v>
      </c>
      <c r="B59463" s="2"/>
      <c r="C59463" s="2" t="s">
        <v>11871</v>
      </c>
      <c r="D59463" s="2">
        <v>5502</v>
      </c>
      <c r="E59463" s="2" t="s">
        <v>15044</v>
      </c>
      <c r="F59463" s="2" t="s">
        <v>15070</v>
      </c>
      <c r="G59463" s="2">
        <v>2017</v>
      </c>
      <c r="H59463" s="2">
        <v>3</v>
      </c>
    </row>
    <row r="59464" spans="1:8" x14ac:dyDescent="0.3">
      <c r="A59464" s="1" t="s">
        <v>10716</v>
      </c>
      <c r="B59464" s="1"/>
      <c r="C59464" s="1" t="s">
        <v>11072</v>
      </c>
      <c r="D59464" s="1">
        <v>5158</v>
      </c>
      <c r="E59464" s="1" t="s">
        <v>15050</v>
      </c>
      <c r="F59464" s="1" t="s">
        <v>15062</v>
      </c>
      <c r="G59464" s="1">
        <v>2017</v>
      </c>
      <c r="H59464" s="1">
        <v>4</v>
      </c>
    </row>
    <row r="59465" spans="1:8" x14ac:dyDescent="0.3">
      <c r="A59465" s="2" t="s">
        <v>10716</v>
      </c>
      <c r="B59465" s="2"/>
      <c r="C59465" s="2" t="s">
        <v>11032</v>
      </c>
      <c r="D59465" s="2">
        <v>5126</v>
      </c>
      <c r="E59465" s="2" t="s">
        <v>15053</v>
      </c>
      <c r="F59465" s="2" t="s">
        <v>15054</v>
      </c>
      <c r="G59465" s="2">
        <v>2017</v>
      </c>
      <c r="H59465" s="2">
        <v>3</v>
      </c>
    </row>
    <row r="59466" spans="1:8" x14ac:dyDescent="0.3">
      <c r="A59466" s="1" t="s">
        <v>10716</v>
      </c>
      <c r="B59466" s="1"/>
      <c r="C59466" s="1" t="s">
        <v>11958</v>
      </c>
      <c r="D59466" s="1">
        <v>5571</v>
      </c>
      <c r="E59466" s="1" t="s">
        <v>15096</v>
      </c>
      <c r="F59466" s="1" t="s">
        <v>15097</v>
      </c>
      <c r="G59466" s="1">
        <v>2017</v>
      </c>
      <c r="H59466" s="1">
        <v>1</v>
      </c>
    </row>
    <row r="59467" spans="1:8" x14ac:dyDescent="0.3">
      <c r="A59467" s="2" t="s">
        <v>10716</v>
      </c>
      <c r="B59467" s="2"/>
      <c r="C59467" s="2" t="s">
        <v>11275</v>
      </c>
      <c r="D59467" s="2">
        <v>5251</v>
      </c>
      <c r="E59467" s="2" t="s">
        <v>15046</v>
      </c>
      <c r="F59467" s="2" t="s">
        <v>15047</v>
      </c>
      <c r="G59467" s="2">
        <v>2017</v>
      </c>
      <c r="H59467" s="2">
        <v>1</v>
      </c>
    </row>
    <row r="59468" spans="1:8" x14ac:dyDescent="0.3">
      <c r="A59468" s="1" t="s">
        <v>10716</v>
      </c>
      <c r="B59468" s="1"/>
      <c r="C59468" s="1" t="s">
        <v>1101</v>
      </c>
      <c r="D59468" s="1">
        <v>5011</v>
      </c>
      <c r="E59468" s="1" t="s">
        <v>15050</v>
      </c>
      <c r="F59468" s="1" t="s">
        <v>15066</v>
      </c>
      <c r="G59468" s="1">
        <v>2017</v>
      </c>
      <c r="H59468" s="1">
        <v>2</v>
      </c>
    </row>
    <row r="59469" spans="1:8" x14ac:dyDescent="0.3">
      <c r="A59469" s="2" t="s">
        <v>10716</v>
      </c>
      <c r="B59469" s="2"/>
      <c r="C59469" s="2" t="s">
        <v>11673</v>
      </c>
      <c r="D59469" s="2">
        <v>5373</v>
      </c>
      <c r="E59469" s="2" t="s">
        <v>15050</v>
      </c>
      <c r="F59469" s="2" t="s">
        <v>14358</v>
      </c>
      <c r="G59469" s="2">
        <v>2017</v>
      </c>
      <c r="H59469" s="2">
        <v>1</v>
      </c>
    </row>
    <row r="59470" spans="1:8" x14ac:dyDescent="0.3">
      <c r="A59470" s="1" t="s">
        <v>10716</v>
      </c>
      <c r="B59470" s="1"/>
      <c r="C59470" s="1" t="s">
        <v>11872</v>
      </c>
      <c r="D59470" s="1">
        <v>5520</v>
      </c>
      <c r="E59470" s="1" t="s">
        <v>15055</v>
      </c>
      <c r="F59470" s="1" t="s">
        <v>15056</v>
      </c>
      <c r="G59470" s="1">
        <v>2017</v>
      </c>
      <c r="H59470" s="1">
        <v>1</v>
      </c>
    </row>
    <row r="59471" spans="1:8" x14ac:dyDescent="0.3">
      <c r="A59471" s="2" t="s">
        <v>10716</v>
      </c>
      <c r="B59471" s="2"/>
      <c r="C59471" s="2" t="s">
        <v>10797</v>
      </c>
      <c r="D59471" s="2">
        <v>5035</v>
      </c>
      <c r="E59471" s="2" t="s">
        <v>15050</v>
      </c>
      <c r="F59471" s="2" t="s">
        <v>15062</v>
      </c>
      <c r="G59471" s="2">
        <v>2017</v>
      </c>
      <c r="H59471" s="2">
        <v>4</v>
      </c>
    </row>
    <row r="59472" spans="1:8" x14ac:dyDescent="0.3">
      <c r="A59472" s="1" t="s">
        <v>10716</v>
      </c>
      <c r="B59472" s="1"/>
      <c r="C59472" s="1" t="s">
        <v>11431</v>
      </c>
      <c r="D59472" s="1">
        <v>5276</v>
      </c>
      <c r="E59472" s="1" t="s">
        <v>15046</v>
      </c>
      <c r="F59472" s="1" t="s">
        <v>15048</v>
      </c>
      <c r="G59472" s="1">
        <v>2017</v>
      </c>
      <c r="H59472" s="1">
        <v>1</v>
      </c>
    </row>
    <row r="59473" spans="1:8" x14ac:dyDescent="0.3">
      <c r="A59473" s="2" t="s">
        <v>10716</v>
      </c>
      <c r="B59473" s="2"/>
      <c r="C59473" s="2" t="s">
        <v>11349</v>
      </c>
      <c r="D59473" s="2">
        <v>5261</v>
      </c>
      <c r="E59473" s="2" t="s">
        <v>15050</v>
      </c>
      <c r="F59473" s="2" t="s">
        <v>14358</v>
      </c>
      <c r="G59473" s="2">
        <v>2017</v>
      </c>
      <c r="H59473" s="2">
        <v>1</v>
      </c>
    </row>
    <row r="59474" spans="1:8" x14ac:dyDescent="0.3">
      <c r="A59474" s="1" t="s">
        <v>10716</v>
      </c>
      <c r="B59474" s="1"/>
      <c r="C59474" s="1" t="s">
        <v>218</v>
      </c>
      <c r="D59474" s="1">
        <v>5047</v>
      </c>
      <c r="E59474" s="1" t="s">
        <v>15050</v>
      </c>
      <c r="F59474" s="1" t="s">
        <v>15051</v>
      </c>
      <c r="G59474" s="1">
        <v>2017</v>
      </c>
      <c r="H59474" s="1">
        <v>10</v>
      </c>
    </row>
    <row r="59475" spans="1:8" x14ac:dyDescent="0.3">
      <c r="A59475" s="2" t="s">
        <v>10716</v>
      </c>
      <c r="B59475" s="2"/>
      <c r="C59475" s="2" t="s">
        <v>11277</v>
      </c>
      <c r="D59475" s="2">
        <v>5252</v>
      </c>
      <c r="E59475" s="2" t="s">
        <v>15055</v>
      </c>
      <c r="F59475" s="2" t="s">
        <v>15058</v>
      </c>
      <c r="G59475" s="2">
        <v>2017</v>
      </c>
      <c r="H59475" s="2">
        <v>1</v>
      </c>
    </row>
    <row r="59476" spans="1:8" x14ac:dyDescent="0.3">
      <c r="A59476" s="1" t="s">
        <v>10716</v>
      </c>
      <c r="B59476" s="1"/>
      <c r="C59476" s="1" t="s">
        <v>8734</v>
      </c>
      <c r="D59476" s="1">
        <v>5008</v>
      </c>
      <c r="E59476" s="1" t="s">
        <v>15050</v>
      </c>
      <c r="F59476" s="1" t="s">
        <v>15051</v>
      </c>
      <c r="G59476" s="1">
        <v>2017</v>
      </c>
      <c r="H59476" s="1">
        <v>6</v>
      </c>
    </row>
    <row r="59477" spans="1:8" x14ac:dyDescent="0.3">
      <c r="A59477" s="2" t="s">
        <v>10716</v>
      </c>
      <c r="B59477" s="2"/>
      <c r="C59477" s="2" t="s">
        <v>10778</v>
      </c>
      <c r="D59477" s="2">
        <v>5024</v>
      </c>
      <c r="E59477" s="2" t="s">
        <v>15046</v>
      </c>
      <c r="F59477" s="2" t="s">
        <v>14336</v>
      </c>
      <c r="G59477" s="2">
        <v>2017</v>
      </c>
      <c r="H59477" s="2">
        <v>1</v>
      </c>
    </row>
    <row r="59478" spans="1:8" x14ac:dyDescent="0.3">
      <c r="A59478" s="1" t="s">
        <v>10716</v>
      </c>
      <c r="B59478" s="1"/>
      <c r="C59478" s="1" t="s">
        <v>10894</v>
      </c>
      <c r="D59478" s="1">
        <v>5070</v>
      </c>
      <c r="E59478" s="1" t="s">
        <v>15060</v>
      </c>
      <c r="F59478" s="1" t="s">
        <v>15069</v>
      </c>
      <c r="G59478" s="1">
        <v>2017</v>
      </c>
      <c r="H59478" s="1">
        <v>3</v>
      </c>
    </row>
    <row r="59479" spans="1:8" x14ac:dyDescent="0.3">
      <c r="A59479" s="2" t="s">
        <v>10716</v>
      </c>
      <c r="B59479" s="2"/>
      <c r="C59479" s="2" t="s">
        <v>11816</v>
      </c>
      <c r="D59479" s="2">
        <v>5461</v>
      </c>
      <c r="E59479" s="2" t="s">
        <v>15096</v>
      </c>
      <c r="F59479" s="2" t="s">
        <v>15100</v>
      </c>
      <c r="G59479" s="2">
        <v>2017</v>
      </c>
      <c r="H59479" s="2">
        <v>1</v>
      </c>
    </row>
    <row r="59480" spans="1:8" x14ac:dyDescent="0.3">
      <c r="A59480" s="1" t="s">
        <v>10716</v>
      </c>
      <c r="B59480" s="1"/>
      <c r="C59480" s="1" t="s">
        <v>11183</v>
      </c>
      <c r="D59480" s="1">
        <v>5222</v>
      </c>
      <c r="E59480" s="1" t="s">
        <v>15046</v>
      </c>
      <c r="F59480" s="1" t="s">
        <v>15048</v>
      </c>
      <c r="G59480" s="1">
        <v>2017</v>
      </c>
      <c r="H59480" s="1">
        <v>1</v>
      </c>
    </row>
    <row r="59481" spans="1:8" x14ac:dyDescent="0.3">
      <c r="A59481" s="2" t="s">
        <v>10716</v>
      </c>
      <c r="B59481" s="2"/>
      <c r="C59481" s="2" t="s">
        <v>11120</v>
      </c>
      <c r="D59481" s="2">
        <v>5173</v>
      </c>
      <c r="E59481" s="2" t="s">
        <v>15044</v>
      </c>
      <c r="F59481" s="2" t="s">
        <v>15059</v>
      </c>
      <c r="G59481" s="2">
        <v>2017</v>
      </c>
      <c r="H59481" s="2">
        <v>4</v>
      </c>
    </row>
    <row r="59482" spans="1:8" x14ac:dyDescent="0.3">
      <c r="A59482" s="1" t="s">
        <v>10716</v>
      </c>
      <c r="B59482" s="1"/>
      <c r="C59482" s="1" t="s">
        <v>11770</v>
      </c>
      <c r="D59482" s="1">
        <v>5433</v>
      </c>
      <c r="E59482" s="1" t="s">
        <v>15044</v>
      </c>
      <c r="F59482" s="1" t="s">
        <v>15059</v>
      </c>
      <c r="G59482" s="1">
        <v>2017</v>
      </c>
      <c r="H59482" s="1">
        <v>1</v>
      </c>
    </row>
    <row r="59483" spans="1:8" x14ac:dyDescent="0.3">
      <c r="A59483" s="2" t="s">
        <v>10716</v>
      </c>
      <c r="B59483" s="2"/>
      <c r="C59483" s="2" t="s">
        <v>11713</v>
      </c>
      <c r="D59483" s="2">
        <v>5413</v>
      </c>
      <c r="E59483" s="2" t="s">
        <v>15050</v>
      </c>
      <c r="F59483" s="2" t="s">
        <v>15051</v>
      </c>
      <c r="G59483" s="2">
        <v>2017</v>
      </c>
      <c r="H59483" s="2">
        <v>3</v>
      </c>
    </row>
    <row r="59484" spans="1:8" x14ac:dyDescent="0.3">
      <c r="A59484" s="1" t="s">
        <v>10716</v>
      </c>
      <c r="B59484" s="1"/>
      <c r="C59484" s="1" t="s">
        <v>15126</v>
      </c>
      <c r="D59484" s="1">
        <v>5254</v>
      </c>
      <c r="E59484" s="1" t="s">
        <v>15044</v>
      </c>
      <c r="F59484" s="1" t="s">
        <v>15059</v>
      </c>
      <c r="G59484" s="1">
        <v>2017</v>
      </c>
      <c r="H59484" s="1">
        <v>1</v>
      </c>
    </row>
    <row r="59485" spans="1:8" x14ac:dyDescent="0.3">
      <c r="A59485" s="2" t="s">
        <v>10716</v>
      </c>
      <c r="B59485" s="2"/>
      <c r="C59485" s="2" t="s">
        <v>10768</v>
      </c>
      <c r="D59485" s="2">
        <v>5019</v>
      </c>
      <c r="E59485" s="2" t="s">
        <v>15044</v>
      </c>
      <c r="F59485" s="2" t="s">
        <v>15059</v>
      </c>
      <c r="G59485" s="2">
        <v>2017</v>
      </c>
      <c r="H59485" s="2">
        <v>2</v>
      </c>
    </row>
    <row r="59486" spans="1:8" x14ac:dyDescent="0.3">
      <c r="A59486" s="1" t="s">
        <v>10716</v>
      </c>
      <c r="B59486" s="1"/>
      <c r="C59486" s="1" t="s">
        <v>10766</v>
      </c>
      <c r="D59486" s="1">
        <v>5017</v>
      </c>
      <c r="E59486" s="1" t="s">
        <v>15067</v>
      </c>
      <c r="F59486" s="1" t="s">
        <v>15087</v>
      </c>
      <c r="G59486" s="1">
        <v>2017</v>
      </c>
      <c r="H59486" s="1">
        <v>2</v>
      </c>
    </row>
    <row r="59487" spans="1:8" x14ac:dyDescent="0.3">
      <c r="A59487" s="2" t="s">
        <v>10716</v>
      </c>
      <c r="B59487" s="2"/>
      <c r="C59487" s="2" t="s">
        <v>10869</v>
      </c>
      <c r="D59487" s="2">
        <v>5065</v>
      </c>
      <c r="E59487" s="2" t="s">
        <v>15044</v>
      </c>
      <c r="F59487" s="2" t="s">
        <v>15059</v>
      </c>
      <c r="G59487" s="2">
        <v>2017</v>
      </c>
      <c r="H59487" s="2">
        <v>2</v>
      </c>
    </row>
    <row r="59488" spans="1:8" x14ac:dyDescent="0.3">
      <c r="A59488" s="1" t="s">
        <v>10716</v>
      </c>
      <c r="B59488" s="1"/>
      <c r="C59488" s="1" t="s">
        <v>10849</v>
      </c>
      <c r="D59488" s="1">
        <v>5061</v>
      </c>
      <c r="E59488" s="1" t="s">
        <v>15046</v>
      </c>
      <c r="F59488" s="1" t="s">
        <v>15057</v>
      </c>
      <c r="G59488" s="1">
        <v>2017</v>
      </c>
      <c r="H59488" s="1">
        <v>4</v>
      </c>
    </row>
    <row r="59489" spans="1:8" x14ac:dyDescent="0.3">
      <c r="A59489" s="2" t="s">
        <v>10716</v>
      </c>
      <c r="B59489" s="2"/>
      <c r="C59489" s="2" t="s">
        <v>12055</v>
      </c>
      <c r="D59489" s="2">
        <v>5607</v>
      </c>
      <c r="E59489" s="2" t="s">
        <v>15060</v>
      </c>
      <c r="F59489" s="2" t="s">
        <v>15069</v>
      </c>
      <c r="G59489" s="2">
        <v>2017</v>
      </c>
      <c r="H59489" s="2">
        <v>1</v>
      </c>
    </row>
    <row r="59490" spans="1:8" x14ac:dyDescent="0.3">
      <c r="A59490" s="1" t="s">
        <v>10716</v>
      </c>
      <c r="B59490" s="1"/>
      <c r="C59490" s="1" t="s">
        <v>10939</v>
      </c>
      <c r="D59490" s="1">
        <v>5087</v>
      </c>
      <c r="E59490" s="1" t="s">
        <v>15060</v>
      </c>
      <c r="F59490" s="1" t="s">
        <v>15063</v>
      </c>
      <c r="G59490" s="1">
        <v>2017</v>
      </c>
      <c r="H59490" s="1">
        <v>2</v>
      </c>
    </row>
    <row r="59491" spans="1:8" x14ac:dyDescent="0.3">
      <c r="A59491" s="2" t="s">
        <v>10716</v>
      </c>
      <c r="B59491" s="2"/>
      <c r="C59491" s="2" t="s">
        <v>7457</v>
      </c>
      <c r="D59491" s="2">
        <v>5244</v>
      </c>
      <c r="E59491" s="2" t="s">
        <v>15044</v>
      </c>
      <c r="F59491" s="2" t="s">
        <v>15070</v>
      </c>
      <c r="G59491" s="2">
        <v>2017</v>
      </c>
      <c r="H59491" s="2">
        <v>1</v>
      </c>
    </row>
    <row r="59492" spans="1:8" x14ac:dyDescent="0.3">
      <c r="A59492" s="1" t="s">
        <v>10716</v>
      </c>
      <c r="B59492" s="1"/>
      <c r="C59492" s="1" t="s">
        <v>4962</v>
      </c>
      <c r="D59492" s="1">
        <v>5066</v>
      </c>
      <c r="E59492" s="1" t="s">
        <v>15046</v>
      </c>
      <c r="F59492" s="1" t="s">
        <v>15057</v>
      </c>
      <c r="G59492" s="1">
        <v>2017</v>
      </c>
      <c r="H59492" s="1">
        <v>2</v>
      </c>
    </row>
    <row r="59493" spans="1:8" x14ac:dyDescent="0.3">
      <c r="A59493" s="2" t="s">
        <v>10716</v>
      </c>
      <c r="B59493" s="2"/>
      <c r="C59493" s="2" t="s">
        <v>12025</v>
      </c>
      <c r="D59493" s="2">
        <v>5607</v>
      </c>
      <c r="E59493" s="2" t="s">
        <v>15050</v>
      </c>
      <c r="F59493" s="2" t="s">
        <v>15066</v>
      </c>
      <c r="G59493" s="2">
        <v>2017</v>
      </c>
      <c r="H59493" s="2">
        <v>1</v>
      </c>
    </row>
    <row r="59494" spans="1:8" x14ac:dyDescent="0.3">
      <c r="A59494" s="1" t="s">
        <v>10716</v>
      </c>
      <c r="B59494" s="1"/>
      <c r="C59494" s="1" t="s">
        <v>1295</v>
      </c>
      <c r="D59494" s="1">
        <v>5094</v>
      </c>
      <c r="E59494" s="1" t="s">
        <v>15050</v>
      </c>
      <c r="F59494" s="1" t="s">
        <v>15066</v>
      </c>
      <c r="G59494" s="1">
        <v>2017</v>
      </c>
      <c r="H59494" s="1">
        <v>1</v>
      </c>
    </row>
    <row r="59495" spans="1:8" x14ac:dyDescent="0.3">
      <c r="A59495" s="2" t="s">
        <v>10716</v>
      </c>
      <c r="B59495" s="2"/>
      <c r="C59495" s="2" t="s">
        <v>10978</v>
      </c>
      <c r="D59495" s="2">
        <v>5111</v>
      </c>
      <c r="E59495" s="2" t="s">
        <v>15050</v>
      </c>
      <c r="F59495" s="2" t="s">
        <v>14358</v>
      </c>
      <c r="G59495" s="2">
        <v>2017</v>
      </c>
      <c r="H59495" s="2">
        <v>4</v>
      </c>
    </row>
    <row r="59496" spans="1:8" x14ac:dyDescent="0.3">
      <c r="A59496" s="1" t="s">
        <v>10716</v>
      </c>
      <c r="B59496" s="1"/>
      <c r="C59496" s="1" t="s">
        <v>11846</v>
      </c>
      <c r="D59496" s="1">
        <v>5491</v>
      </c>
      <c r="E59496" s="1" t="s">
        <v>15050</v>
      </c>
      <c r="F59496" s="1" t="s">
        <v>15066</v>
      </c>
      <c r="G59496" s="1">
        <v>2017</v>
      </c>
      <c r="H59496" s="1">
        <v>1</v>
      </c>
    </row>
    <row r="59497" spans="1:8" x14ac:dyDescent="0.3">
      <c r="A59497" s="2" t="s">
        <v>10716</v>
      </c>
      <c r="B59497" s="2"/>
      <c r="C59497" s="2" t="s">
        <v>10821</v>
      </c>
      <c r="D59497" s="2">
        <v>5043</v>
      </c>
      <c r="E59497" s="2" t="s">
        <v>15067</v>
      </c>
      <c r="F59497" s="2" t="s">
        <v>15087</v>
      </c>
      <c r="G59497" s="2">
        <v>2017</v>
      </c>
      <c r="H59497" s="2">
        <v>3</v>
      </c>
    </row>
    <row r="59498" spans="1:8" x14ac:dyDescent="0.3">
      <c r="A59498" s="1" t="s">
        <v>10716</v>
      </c>
      <c r="B59498" s="1"/>
      <c r="C59498" s="1" t="s">
        <v>10997</v>
      </c>
      <c r="D59498" s="1">
        <v>5114</v>
      </c>
      <c r="E59498" s="1" t="s">
        <v>15050</v>
      </c>
      <c r="F59498" s="1" t="s">
        <v>14358</v>
      </c>
      <c r="G59498" s="1">
        <v>2017</v>
      </c>
      <c r="H59498" s="1">
        <v>5</v>
      </c>
    </row>
    <row r="59499" spans="1:8" x14ac:dyDescent="0.3">
      <c r="A59499" s="2" t="s">
        <v>10716</v>
      </c>
      <c r="B59499" s="2"/>
      <c r="C59499" s="2" t="s">
        <v>12187</v>
      </c>
      <c r="D59499" s="2">
        <v>5720</v>
      </c>
      <c r="E59499" s="2" t="s">
        <v>15050</v>
      </c>
      <c r="F59499" s="2" t="s">
        <v>15062</v>
      </c>
      <c r="G59499" s="2">
        <v>2017</v>
      </c>
      <c r="H59499" s="2">
        <v>2</v>
      </c>
    </row>
    <row r="59500" spans="1:8" x14ac:dyDescent="0.3">
      <c r="A59500" s="1" t="s">
        <v>10716</v>
      </c>
      <c r="B59500" s="1"/>
      <c r="C59500" s="1" t="s">
        <v>10900</v>
      </c>
      <c r="D59500" s="1">
        <v>5070</v>
      </c>
      <c r="E59500" s="1" t="s">
        <v>15046</v>
      </c>
      <c r="F59500" s="1" t="s">
        <v>15048</v>
      </c>
      <c r="G59500" s="1">
        <v>2017</v>
      </c>
      <c r="H59500" s="1">
        <v>2</v>
      </c>
    </row>
    <row r="59501" spans="1:8" x14ac:dyDescent="0.3">
      <c r="A59501" s="2" t="s">
        <v>10716</v>
      </c>
      <c r="B59501" s="2"/>
      <c r="C59501" s="2" t="s">
        <v>10785</v>
      </c>
      <c r="D59501" s="2">
        <v>5031</v>
      </c>
      <c r="E59501" s="2" t="s">
        <v>15046</v>
      </c>
      <c r="F59501" s="2" t="s">
        <v>15049</v>
      </c>
      <c r="G59501" s="2">
        <v>2017</v>
      </c>
      <c r="H59501" s="2">
        <v>1</v>
      </c>
    </row>
    <row r="59502" spans="1:8" x14ac:dyDescent="0.3">
      <c r="A59502" s="1" t="s">
        <v>10716</v>
      </c>
      <c r="B59502" s="1"/>
      <c r="C59502" s="1" t="s">
        <v>12018</v>
      </c>
      <c r="D59502" s="1">
        <v>5605</v>
      </c>
      <c r="E59502" s="1" t="s">
        <v>15053</v>
      </c>
      <c r="F59502" s="1" t="s">
        <v>15074</v>
      </c>
      <c r="G59502" s="1">
        <v>2017</v>
      </c>
      <c r="H59502" s="1">
        <v>1</v>
      </c>
    </row>
    <row r="59503" spans="1:8" x14ac:dyDescent="0.3">
      <c r="A59503" s="2" t="s">
        <v>10716</v>
      </c>
      <c r="B59503" s="2"/>
      <c r="C59503" s="2" t="s">
        <v>100</v>
      </c>
      <c r="D59503" s="2">
        <v>5000</v>
      </c>
      <c r="E59503" s="2" t="s">
        <v>15067</v>
      </c>
      <c r="F59503" s="2" t="s">
        <v>14345</v>
      </c>
      <c r="G59503" s="2">
        <v>2017</v>
      </c>
      <c r="H59503" s="2">
        <v>3</v>
      </c>
    </row>
    <row r="59504" spans="1:8" x14ac:dyDescent="0.3">
      <c r="A59504" s="1" t="s">
        <v>10716</v>
      </c>
      <c r="B59504" s="1"/>
      <c r="C59504" s="1" t="s">
        <v>1512</v>
      </c>
      <c r="D59504" s="1">
        <v>5035</v>
      </c>
      <c r="E59504" s="1" t="s">
        <v>15046</v>
      </c>
      <c r="F59504" s="1" t="s">
        <v>15047</v>
      </c>
      <c r="G59504" s="1">
        <v>2017</v>
      </c>
      <c r="H59504" s="1">
        <v>2</v>
      </c>
    </row>
    <row r="59505" spans="1:8" x14ac:dyDescent="0.3">
      <c r="A59505" s="2" t="s">
        <v>10716</v>
      </c>
      <c r="B59505" s="2"/>
      <c r="C59505" s="2" t="s">
        <v>1512</v>
      </c>
      <c r="D59505" s="2">
        <v>5035</v>
      </c>
      <c r="E59505" s="2" t="s">
        <v>15060</v>
      </c>
      <c r="F59505" s="2" t="s">
        <v>15063</v>
      </c>
      <c r="G59505" s="2">
        <v>2017</v>
      </c>
      <c r="H59505" s="2">
        <v>1</v>
      </c>
    </row>
    <row r="59506" spans="1:8" x14ac:dyDescent="0.3">
      <c r="A59506" s="1" t="s">
        <v>10716</v>
      </c>
      <c r="B59506" s="1"/>
      <c r="C59506" s="1" t="s">
        <v>11012</v>
      </c>
      <c r="D59506" s="1">
        <v>5118</v>
      </c>
      <c r="E59506" s="1" t="s">
        <v>15044</v>
      </c>
      <c r="F59506" s="1" t="s">
        <v>15045</v>
      </c>
      <c r="G59506" s="1">
        <v>2017</v>
      </c>
      <c r="H59506" s="1">
        <v>2</v>
      </c>
    </row>
    <row r="59507" spans="1:8" x14ac:dyDescent="0.3">
      <c r="A59507" s="2" t="s">
        <v>10716</v>
      </c>
      <c r="B59507" s="2"/>
      <c r="C59507" s="2" t="s">
        <v>11065</v>
      </c>
      <c r="D59507" s="2">
        <v>5157</v>
      </c>
      <c r="E59507" s="2" t="s">
        <v>15055</v>
      </c>
      <c r="F59507" s="2" t="s">
        <v>15058</v>
      </c>
      <c r="G59507" s="2">
        <v>2017</v>
      </c>
      <c r="H59507" s="2">
        <v>2</v>
      </c>
    </row>
    <row r="59508" spans="1:8" x14ac:dyDescent="0.3">
      <c r="A59508" s="1" t="s">
        <v>10716</v>
      </c>
      <c r="B59508" s="1"/>
      <c r="C59508" s="1" t="s">
        <v>11087</v>
      </c>
      <c r="D59508" s="1">
        <v>5164</v>
      </c>
      <c r="E59508" s="1" t="s">
        <v>15060</v>
      </c>
      <c r="F59508" s="1" t="s">
        <v>15061</v>
      </c>
      <c r="G59508" s="1">
        <v>2017</v>
      </c>
      <c r="H59508" s="1">
        <v>6</v>
      </c>
    </row>
    <row r="59509" spans="1:8" x14ac:dyDescent="0.3">
      <c r="A59509" s="2" t="s">
        <v>10716</v>
      </c>
      <c r="B59509" s="2"/>
      <c r="C59509" s="2" t="s">
        <v>10857</v>
      </c>
      <c r="D59509" s="2">
        <v>5063</v>
      </c>
      <c r="E59509" s="2" t="s">
        <v>15053</v>
      </c>
      <c r="F59509" s="2" t="s">
        <v>15054</v>
      </c>
      <c r="G59509" s="2">
        <v>2017</v>
      </c>
      <c r="H59509" s="2">
        <v>3</v>
      </c>
    </row>
    <row r="59510" spans="1:8" x14ac:dyDescent="0.3">
      <c r="A59510" s="1" t="s">
        <v>10716</v>
      </c>
      <c r="B59510" s="1"/>
      <c r="C59510" s="1" t="s">
        <v>11014</v>
      </c>
      <c r="D59510" s="1">
        <v>5118</v>
      </c>
      <c r="E59510" s="1" t="s">
        <v>15060</v>
      </c>
      <c r="F59510" s="1" t="s">
        <v>15061</v>
      </c>
      <c r="G59510" s="1">
        <v>2017</v>
      </c>
      <c r="H59510" s="1">
        <v>2</v>
      </c>
    </row>
    <row r="59511" spans="1:8" x14ac:dyDescent="0.3">
      <c r="A59511" s="2" t="s">
        <v>10716</v>
      </c>
      <c r="B59511" s="2"/>
      <c r="C59511" s="2" t="s">
        <v>12180</v>
      </c>
      <c r="D59511" s="2">
        <v>5710</v>
      </c>
      <c r="E59511" s="2" t="s">
        <v>15055</v>
      </c>
      <c r="F59511" s="2" t="s">
        <v>15058</v>
      </c>
      <c r="G59511" s="2">
        <v>2017</v>
      </c>
      <c r="H59511" s="2">
        <v>1</v>
      </c>
    </row>
    <row r="59512" spans="1:8" x14ac:dyDescent="0.3">
      <c r="A59512" s="1" t="s">
        <v>10716</v>
      </c>
      <c r="B59512" s="1"/>
      <c r="C59512" s="1" t="s">
        <v>1001</v>
      </c>
      <c r="D59512" s="1">
        <v>5373</v>
      </c>
      <c r="E59512" s="1" t="s">
        <v>15046</v>
      </c>
      <c r="F59512" s="1" t="s">
        <v>15049</v>
      </c>
      <c r="G59512" s="1">
        <v>2017</v>
      </c>
      <c r="H59512" s="1">
        <v>1</v>
      </c>
    </row>
    <row r="59513" spans="1:8" x14ac:dyDescent="0.3">
      <c r="A59513" s="2" t="s">
        <v>10716</v>
      </c>
      <c r="B59513" s="2"/>
      <c r="C59513" s="2" t="s">
        <v>10908</v>
      </c>
      <c r="D59513" s="2">
        <v>5073</v>
      </c>
      <c r="E59513" s="2" t="s">
        <v>15060</v>
      </c>
      <c r="F59513" s="2" t="s">
        <v>15069</v>
      </c>
      <c r="G59513" s="2">
        <v>2017</v>
      </c>
      <c r="H59513" s="2">
        <v>1</v>
      </c>
    </row>
    <row r="59514" spans="1:8" x14ac:dyDescent="0.3">
      <c r="A59514" s="1" t="s">
        <v>10716</v>
      </c>
      <c r="B59514" s="1"/>
      <c r="C59514" s="1" t="s">
        <v>12473</v>
      </c>
      <c r="D59514" s="1">
        <v>5090</v>
      </c>
      <c r="E59514" s="1" t="s">
        <v>15046</v>
      </c>
      <c r="F59514" s="1" t="s">
        <v>15057</v>
      </c>
      <c r="G59514" s="1">
        <v>2017</v>
      </c>
      <c r="H59514" s="1">
        <v>2</v>
      </c>
    </row>
    <row r="59515" spans="1:8" x14ac:dyDescent="0.3">
      <c r="A59515" s="2" t="s">
        <v>10716</v>
      </c>
      <c r="B59515" s="2"/>
      <c r="C59515" s="2" t="s">
        <v>11372</v>
      </c>
      <c r="D59515" s="2">
        <v>5267</v>
      </c>
      <c r="E59515" s="2" t="s">
        <v>15050</v>
      </c>
      <c r="F59515" s="2" t="s">
        <v>15062</v>
      </c>
      <c r="G59515" s="2">
        <v>2017</v>
      </c>
      <c r="H59515" s="2">
        <v>1</v>
      </c>
    </row>
    <row r="59516" spans="1:8" x14ac:dyDescent="0.3">
      <c r="A59516" s="1" t="s">
        <v>10716</v>
      </c>
      <c r="B59516" s="1"/>
      <c r="C59516" s="1" t="s">
        <v>11612</v>
      </c>
      <c r="D59516" s="1">
        <v>5345</v>
      </c>
      <c r="E59516" s="1" t="s">
        <v>15050</v>
      </c>
      <c r="F59516" s="1" t="s">
        <v>15051</v>
      </c>
      <c r="G59516" s="1">
        <v>2017</v>
      </c>
      <c r="H59516" s="1">
        <v>1</v>
      </c>
    </row>
    <row r="59517" spans="1:8" x14ac:dyDescent="0.3">
      <c r="A59517" s="2" t="s">
        <v>10716</v>
      </c>
      <c r="B59517" s="2"/>
      <c r="C59517" s="2" t="s">
        <v>11907</v>
      </c>
      <c r="D59517" s="2">
        <v>5550</v>
      </c>
      <c r="E59517" s="2" t="s">
        <v>15055</v>
      </c>
      <c r="F59517" s="2" t="s">
        <v>15056</v>
      </c>
      <c r="G59517" s="2">
        <v>2017</v>
      </c>
      <c r="H59517" s="2">
        <v>3</v>
      </c>
    </row>
    <row r="59518" spans="1:8" x14ac:dyDescent="0.3">
      <c r="A59518" s="1" t="s">
        <v>10716</v>
      </c>
      <c r="B59518" s="1"/>
      <c r="C59518" s="1" t="s">
        <v>10757</v>
      </c>
      <c r="D59518" s="1">
        <v>5014</v>
      </c>
      <c r="E59518" s="1" t="s">
        <v>15060</v>
      </c>
      <c r="F59518" s="1" t="s">
        <v>15069</v>
      </c>
      <c r="G59518" s="1">
        <v>2017</v>
      </c>
      <c r="H59518" s="1">
        <v>1</v>
      </c>
    </row>
    <row r="59519" spans="1:8" x14ac:dyDescent="0.3">
      <c r="A59519" s="2" t="s">
        <v>10716</v>
      </c>
      <c r="B59519" s="2"/>
      <c r="C59519" s="2" t="s">
        <v>10879</v>
      </c>
      <c r="D59519" s="2">
        <v>5067</v>
      </c>
      <c r="E59519" s="2" t="s">
        <v>15050</v>
      </c>
      <c r="F59519" s="2" t="s">
        <v>15052</v>
      </c>
      <c r="G59519" s="2">
        <v>2017</v>
      </c>
      <c r="H59519" s="2">
        <v>5</v>
      </c>
    </row>
    <row r="59520" spans="1:8" x14ac:dyDescent="0.3">
      <c r="A59520" s="1" t="s">
        <v>10716</v>
      </c>
      <c r="B59520" s="1"/>
      <c r="C59520" s="1" t="s">
        <v>11740</v>
      </c>
      <c r="D59520" s="1">
        <v>5421</v>
      </c>
      <c r="E59520" s="1" t="s">
        <v>15046</v>
      </c>
      <c r="F59520" s="1" t="s">
        <v>15047</v>
      </c>
      <c r="G59520" s="1">
        <v>2017</v>
      </c>
      <c r="H59520" s="1">
        <v>1</v>
      </c>
    </row>
    <row r="59521" spans="1:8" x14ac:dyDescent="0.3">
      <c r="A59521" s="2" t="s">
        <v>10716</v>
      </c>
      <c r="B59521" s="2"/>
      <c r="C59521" s="2" t="s">
        <v>10924</v>
      </c>
      <c r="D59521" s="2">
        <v>5083</v>
      </c>
      <c r="E59521" s="2" t="s">
        <v>15044</v>
      </c>
      <c r="F59521" s="2" t="s">
        <v>15070</v>
      </c>
      <c r="G59521" s="2">
        <v>2017</v>
      </c>
      <c r="H59521" s="2">
        <v>2</v>
      </c>
    </row>
    <row r="59522" spans="1:8" x14ac:dyDescent="0.3">
      <c r="A59522" s="1" t="s">
        <v>10716</v>
      </c>
      <c r="B59522" s="1"/>
      <c r="C59522" s="1" t="s">
        <v>10811</v>
      </c>
      <c r="D59522" s="1">
        <v>5041</v>
      </c>
      <c r="E59522" s="1" t="s">
        <v>15060</v>
      </c>
      <c r="F59522" s="1" t="s">
        <v>15069</v>
      </c>
      <c r="G59522" s="1">
        <v>2017</v>
      </c>
      <c r="H59522" s="1">
        <v>3</v>
      </c>
    </row>
    <row r="59523" spans="1:8" x14ac:dyDescent="0.3">
      <c r="A59523" s="2" t="s">
        <v>10716</v>
      </c>
      <c r="B59523" s="2"/>
      <c r="C59523" s="2" t="s">
        <v>464</v>
      </c>
      <c r="D59523" s="2">
        <v>5063</v>
      </c>
      <c r="E59523" s="2" t="s">
        <v>15050</v>
      </c>
      <c r="F59523" s="2" t="s">
        <v>15051</v>
      </c>
      <c r="G59523" s="2">
        <v>2017</v>
      </c>
      <c r="H59523" s="2">
        <v>2</v>
      </c>
    </row>
    <row r="59524" spans="1:8" x14ac:dyDescent="0.3">
      <c r="A59524" s="1" t="s">
        <v>10716</v>
      </c>
      <c r="B59524" s="1"/>
      <c r="C59524" s="1" t="s">
        <v>11008</v>
      </c>
      <c r="D59524" s="1">
        <v>5116</v>
      </c>
      <c r="E59524" s="1" t="s">
        <v>15046</v>
      </c>
      <c r="F59524" s="1" t="s">
        <v>15047</v>
      </c>
      <c r="G59524" s="1">
        <v>2017</v>
      </c>
      <c r="H59524" s="1">
        <v>2</v>
      </c>
    </row>
    <row r="59525" spans="1:8" x14ac:dyDescent="0.3">
      <c r="A59525" s="2" t="s">
        <v>10716</v>
      </c>
      <c r="B59525" s="2"/>
      <c r="C59525" s="2" t="s">
        <v>7381</v>
      </c>
      <c r="D59525" s="2">
        <v>5024</v>
      </c>
      <c r="E59525" s="2" t="s">
        <v>15060</v>
      </c>
      <c r="F59525" s="2" t="s">
        <v>15061</v>
      </c>
      <c r="G59525" s="2">
        <v>2017</v>
      </c>
      <c r="H59525" s="2">
        <v>5</v>
      </c>
    </row>
    <row r="59526" spans="1:8" x14ac:dyDescent="0.3">
      <c r="A59526" s="1" t="s">
        <v>10716</v>
      </c>
      <c r="B59526" s="1"/>
      <c r="C59526" s="1" t="s">
        <v>10894</v>
      </c>
      <c r="D59526" s="1">
        <v>5070</v>
      </c>
      <c r="E59526" s="1" t="s">
        <v>15046</v>
      </c>
      <c r="F59526" s="1" t="s">
        <v>15048</v>
      </c>
      <c r="G59526" s="1">
        <v>2017</v>
      </c>
      <c r="H59526" s="1">
        <v>3</v>
      </c>
    </row>
    <row r="59527" spans="1:8" x14ac:dyDescent="0.3">
      <c r="A59527" s="2" t="s">
        <v>10716</v>
      </c>
      <c r="B59527" s="2"/>
      <c r="C59527" s="2" t="s">
        <v>11028</v>
      </c>
      <c r="D59527" s="2">
        <v>5125</v>
      </c>
      <c r="E59527" s="2" t="s">
        <v>15053</v>
      </c>
      <c r="F59527" s="2" t="s">
        <v>15074</v>
      </c>
      <c r="G59527" s="2">
        <v>2017</v>
      </c>
      <c r="H59527" s="2">
        <v>1</v>
      </c>
    </row>
    <row r="59528" spans="1:8" x14ac:dyDescent="0.3">
      <c r="A59528" s="1" t="s">
        <v>10716</v>
      </c>
      <c r="B59528" s="1"/>
      <c r="C59528" s="1" t="s">
        <v>15127</v>
      </c>
      <c r="D59528" s="1">
        <v>5724</v>
      </c>
      <c r="E59528" s="1" t="s">
        <v>15044</v>
      </c>
      <c r="F59528" s="1" t="s">
        <v>15059</v>
      </c>
      <c r="G59528" s="1">
        <v>2017</v>
      </c>
      <c r="H59528" s="1">
        <v>1</v>
      </c>
    </row>
    <row r="59529" spans="1:8" x14ac:dyDescent="0.3">
      <c r="A59529" s="2" t="s">
        <v>10716</v>
      </c>
      <c r="B59529" s="2"/>
      <c r="C59529" s="2" t="s">
        <v>5851</v>
      </c>
      <c r="D59529" s="2">
        <v>5731</v>
      </c>
      <c r="E59529" s="2" t="s">
        <v>15046</v>
      </c>
      <c r="F59529" s="2" t="s">
        <v>15048</v>
      </c>
      <c r="G59529" s="2">
        <v>2017</v>
      </c>
      <c r="H59529" s="2">
        <v>1</v>
      </c>
    </row>
    <row r="59530" spans="1:8" x14ac:dyDescent="0.3">
      <c r="A59530" s="1" t="s">
        <v>10716</v>
      </c>
      <c r="B59530" s="1"/>
      <c r="C59530" s="1" t="s">
        <v>10788</v>
      </c>
      <c r="D59530" s="1">
        <v>5032</v>
      </c>
      <c r="E59530" s="1" t="s">
        <v>15046</v>
      </c>
      <c r="F59530" s="1" t="s">
        <v>15047</v>
      </c>
      <c r="G59530" s="1">
        <v>2017</v>
      </c>
      <c r="H59530" s="1">
        <v>2</v>
      </c>
    </row>
    <row r="59531" spans="1:8" x14ac:dyDescent="0.3">
      <c r="A59531" s="2" t="s">
        <v>10716</v>
      </c>
      <c r="B59531" s="2"/>
      <c r="C59531" s="2" t="s">
        <v>10820</v>
      </c>
      <c r="D59531" s="2">
        <v>5043</v>
      </c>
      <c r="E59531" s="2" t="s">
        <v>15050</v>
      </c>
      <c r="F59531" s="2" t="s">
        <v>15066</v>
      </c>
      <c r="G59531" s="2">
        <v>2017</v>
      </c>
      <c r="H59531" s="2">
        <v>4</v>
      </c>
    </row>
    <row r="59532" spans="1:8" x14ac:dyDescent="0.3">
      <c r="A59532" s="1" t="s">
        <v>10716</v>
      </c>
      <c r="B59532" s="1"/>
      <c r="C59532" s="1" t="s">
        <v>7394</v>
      </c>
      <c r="D59532" s="1">
        <v>5044</v>
      </c>
      <c r="E59532" s="1" t="s">
        <v>15046</v>
      </c>
      <c r="F59532" s="1" t="s">
        <v>15049</v>
      </c>
      <c r="G59532" s="1">
        <v>2017</v>
      </c>
      <c r="H59532" s="1">
        <v>1</v>
      </c>
    </row>
    <row r="59533" spans="1:8" x14ac:dyDescent="0.3">
      <c r="A59533" s="2" t="s">
        <v>10716</v>
      </c>
      <c r="B59533" s="2"/>
      <c r="C59533" s="2" t="s">
        <v>11862</v>
      </c>
      <c r="D59533" s="2">
        <v>5501</v>
      </c>
      <c r="E59533" s="2" t="s">
        <v>15044</v>
      </c>
      <c r="F59533" s="2" t="s">
        <v>15070</v>
      </c>
      <c r="G59533" s="2">
        <v>2017</v>
      </c>
      <c r="H59533" s="2">
        <v>1</v>
      </c>
    </row>
    <row r="59534" spans="1:8" x14ac:dyDescent="0.3">
      <c r="A59534" s="1" t="s">
        <v>10716</v>
      </c>
      <c r="B59534" s="1"/>
      <c r="C59534" s="1" t="s">
        <v>11862</v>
      </c>
      <c r="D59534" s="1">
        <v>5501</v>
      </c>
      <c r="E59534" s="1" t="s">
        <v>15055</v>
      </c>
      <c r="F59534" s="1" t="s">
        <v>15058</v>
      </c>
      <c r="G59534" s="1">
        <v>2017</v>
      </c>
      <c r="H59534" s="1">
        <v>2</v>
      </c>
    </row>
    <row r="59535" spans="1:8" x14ac:dyDescent="0.3">
      <c r="A59535" s="2" t="s">
        <v>10716</v>
      </c>
      <c r="B59535" s="2"/>
      <c r="C59535" s="2" t="s">
        <v>10869</v>
      </c>
      <c r="D59535" s="2">
        <v>5065</v>
      </c>
      <c r="E59535" s="2" t="s">
        <v>15060</v>
      </c>
      <c r="F59535" s="2" t="s">
        <v>15069</v>
      </c>
      <c r="G59535" s="2">
        <v>2017</v>
      </c>
      <c r="H59535" s="2">
        <v>1</v>
      </c>
    </row>
    <row r="59536" spans="1:8" x14ac:dyDescent="0.3">
      <c r="A59536" s="1" t="s">
        <v>10716</v>
      </c>
      <c r="B59536" s="1"/>
      <c r="C59536" s="1" t="s">
        <v>10771</v>
      </c>
      <c r="D59536" s="1">
        <v>5020</v>
      </c>
      <c r="E59536" s="1" t="s">
        <v>15053</v>
      </c>
      <c r="F59536" s="1" t="s">
        <v>15054</v>
      </c>
      <c r="G59536" s="1">
        <v>2017</v>
      </c>
      <c r="H59536" s="1">
        <v>1</v>
      </c>
    </row>
    <row r="59537" spans="1:8" x14ac:dyDescent="0.3">
      <c r="A59537" s="2" t="s">
        <v>10716</v>
      </c>
      <c r="B59537" s="2"/>
      <c r="C59537" s="2" t="s">
        <v>11143</v>
      </c>
      <c r="D59537" s="2">
        <v>5204</v>
      </c>
      <c r="E59537" s="2" t="s">
        <v>15055</v>
      </c>
      <c r="F59537" s="2" t="s">
        <v>15056</v>
      </c>
      <c r="G59537" s="2">
        <v>2017</v>
      </c>
      <c r="H59537" s="2">
        <v>4</v>
      </c>
    </row>
    <row r="59538" spans="1:8" x14ac:dyDescent="0.3">
      <c r="A59538" s="1" t="s">
        <v>10716</v>
      </c>
      <c r="B59538" s="1"/>
      <c r="C59538" s="1" t="s">
        <v>10749</v>
      </c>
      <c r="D59538" s="1">
        <v>5012</v>
      </c>
      <c r="E59538" s="1" t="s">
        <v>15053</v>
      </c>
      <c r="F59538" s="1" t="s">
        <v>15054</v>
      </c>
      <c r="G59538" s="1">
        <v>2017</v>
      </c>
      <c r="H59538" s="1">
        <v>4</v>
      </c>
    </row>
    <row r="59539" spans="1:8" x14ac:dyDescent="0.3">
      <c r="A59539" s="2" t="s">
        <v>10716</v>
      </c>
      <c r="B59539" s="2"/>
      <c r="C59539" s="2" t="s">
        <v>10819</v>
      </c>
      <c r="D59539" s="2">
        <v>5043</v>
      </c>
      <c r="E59539" s="2" t="s">
        <v>15050</v>
      </c>
      <c r="F59539" s="2" t="s">
        <v>15062</v>
      </c>
      <c r="G59539" s="2">
        <v>2017</v>
      </c>
      <c r="H59539" s="2">
        <v>3</v>
      </c>
    </row>
    <row r="59540" spans="1:8" x14ac:dyDescent="0.3">
      <c r="A59540" s="1" t="s">
        <v>10716</v>
      </c>
      <c r="B59540" s="1"/>
      <c r="C59540" s="1" t="s">
        <v>10847</v>
      </c>
      <c r="D59540" s="1">
        <v>5052</v>
      </c>
      <c r="E59540" s="1" t="s">
        <v>15060</v>
      </c>
      <c r="F59540" s="1" t="s">
        <v>15063</v>
      </c>
      <c r="G59540" s="1">
        <v>2017</v>
      </c>
      <c r="H59540" s="1">
        <v>1</v>
      </c>
    </row>
    <row r="59541" spans="1:8" x14ac:dyDescent="0.3">
      <c r="A59541" s="2" t="s">
        <v>10716</v>
      </c>
      <c r="B59541" s="2"/>
      <c r="C59541" s="2" t="s">
        <v>10845</v>
      </c>
      <c r="D59541" s="2">
        <v>5051</v>
      </c>
      <c r="E59541" s="2" t="s">
        <v>15060</v>
      </c>
      <c r="F59541" s="2" t="s">
        <v>15069</v>
      </c>
      <c r="G59541" s="2">
        <v>2017</v>
      </c>
      <c r="H59541" s="2">
        <v>1</v>
      </c>
    </row>
    <row r="59542" spans="1:8" x14ac:dyDescent="0.3">
      <c r="A59542" s="1" t="s">
        <v>10716</v>
      </c>
      <c r="B59542" s="1"/>
      <c r="C59542" s="1" t="s">
        <v>11217</v>
      </c>
      <c r="D59542" s="1">
        <v>5233</v>
      </c>
      <c r="E59542" s="1" t="s">
        <v>15046</v>
      </c>
      <c r="F59542" s="1" t="s">
        <v>15047</v>
      </c>
      <c r="G59542" s="1">
        <v>2017</v>
      </c>
      <c r="H59542" s="1">
        <v>1</v>
      </c>
    </row>
    <row r="59543" spans="1:8" x14ac:dyDescent="0.3">
      <c r="A59543" s="2" t="s">
        <v>10716</v>
      </c>
      <c r="B59543" s="2"/>
      <c r="C59543" s="2" t="s">
        <v>11217</v>
      </c>
      <c r="D59543" s="2">
        <v>5233</v>
      </c>
      <c r="E59543" s="2" t="s">
        <v>15044</v>
      </c>
      <c r="F59543" s="2" t="s">
        <v>15045</v>
      </c>
      <c r="G59543" s="2">
        <v>2017</v>
      </c>
      <c r="H59543" s="2">
        <v>1</v>
      </c>
    </row>
    <row r="59544" spans="1:8" x14ac:dyDescent="0.3">
      <c r="A59544" s="1" t="s">
        <v>10716</v>
      </c>
      <c r="B59544" s="1"/>
      <c r="C59544" s="1" t="s">
        <v>15079</v>
      </c>
      <c r="D59544" s="1">
        <v>5033</v>
      </c>
      <c r="E59544" s="1" t="s">
        <v>15096</v>
      </c>
      <c r="F59544" s="1" t="s">
        <v>15100</v>
      </c>
      <c r="G59544" s="1">
        <v>2017</v>
      </c>
      <c r="H59544" s="1">
        <v>1</v>
      </c>
    </row>
    <row r="59545" spans="1:8" x14ac:dyDescent="0.3">
      <c r="A59545" s="2" t="s">
        <v>10716</v>
      </c>
      <c r="B59545" s="2"/>
      <c r="C59545" s="2" t="s">
        <v>12000</v>
      </c>
      <c r="D59545" s="2">
        <v>5600</v>
      </c>
      <c r="E59545" s="2" t="s">
        <v>15050</v>
      </c>
      <c r="F59545" s="2" t="s">
        <v>15051</v>
      </c>
      <c r="G59545" s="2">
        <v>2017</v>
      </c>
      <c r="H59545" s="2">
        <v>2</v>
      </c>
    </row>
    <row r="59546" spans="1:8" x14ac:dyDescent="0.3">
      <c r="A59546" s="1" t="s">
        <v>10716</v>
      </c>
      <c r="B59546" s="1"/>
      <c r="C59546" s="1" t="s">
        <v>11071</v>
      </c>
      <c r="D59546" s="1">
        <v>5158</v>
      </c>
      <c r="E59546" s="1" t="s">
        <v>15060</v>
      </c>
      <c r="F59546" s="1" t="s">
        <v>15069</v>
      </c>
      <c r="G59546" s="1">
        <v>2017</v>
      </c>
      <c r="H59546" s="1">
        <v>3</v>
      </c>
    </row>
    <row r="59547" spans="1:8" x14ac:dyDescent="0.3">
      <c r="A59547" s="2" t="s">
        <v>10716</v>
      </c>
      <c r="B59547" s="2"/>
      <c r="C59547" s="2" t="s">
        <v>11038</v>
      </c>
      <c r="D59547" s="2">
        <v>5132</v>
      </c>
      <c r="E59547" s="2" t="s">
        <v>15046</v>
      </c>
      <c r="F59547" s="2" t="s">
        <v>15047</v>
      </c>
      <c r="G59547" s="2">
        <v>2017</v>
      </c>
      <c r="H59547" s="2">
        <v>1</v>
      </c>
    </row>
    <row r="59548" spans="1:8" x14ac:dyDescent="0.3">
      <c r="A59548" s="1" t="s">
        <v>10716</v>
      </c>
      <c r="B59548" s="1"/>
      <c r="C59548" s="1" t="s">
        <v>11991</v>
      </c>
      <c r="D59548" s="1">
        <v>5581</v>
      </c>
      <c r="E59548" s="1" t="s">
        <v>15046</v>
      </c>
      <c r="F59548" s="1" t="s">
        <v>15047</v>
      </c>
      <c r="G59548" s="1">
        <v>2017</v>
      </c>
      <c r="H59548" s="1">
        <v>1</v>
      </c>
    </row>
    <row r="59549" spans="1:8" x14ac:dyDescent="0.3">
      <c r="A59549" s="2" t="s">
        <v>10716</v>
      </c>
      <c r="B59549" s="2"/>
      <c r="C59549" s="2" t="s">
        <v>11634</v>
      </c>
      <c r="D59549" s="2">
        <v>5353</v>
      </c>
      <c r="E59549" s="2" t="s">
        <v>15046</v>
      </c>
      <c r="F59549" s="2" t="s">
        <v>15047</v>
      </c>
      <c r="G59549" s="2">
        <v>2017</v>
      </c>
      <c r="H59549" s="2">
        <v>1</v>
      </c>
    </row>
    <row r="59550" spans="1:8" x14ac:dyDescent="0.3">
      <c r="A59550" s="1" t="s">
        <v>10716</v>
      </c>
      <c r="B59550" s="1"/>
      <c r="C59550" s="1" t="s">
        <v>10923</v>
      </c>
      <c r="D59550" s="1">
        <v>5082</v>
      </c>
      <c r="E59550" s="1" t="s">
        <v>15050</v>
      </c>
      <c r="F59550" s="1" t="s">
        <v>15051</v>
      </c>
      <c r="G59550" s="1">
        <v>2017</v>
      </c>
      <c r="H59550" s="1">
        <v>3</v>
      </c>
    </row>
    <row r="59551" spans="1:8" x14ac:dyDescent="0.3">
      <c r="A59551" s="2" t="s">
        <v>10716</v>
      </c>
      <c r="B59551" s="2"/>
      <c r="C59551" s="2" t="s">
        <v>11824</v>
      </c>
      <c r="D59551" s="2">
        <v>5464</v>
      </c>
      <c r="E59551" s="2" t="s">
        <v>15050</v>
      </c>
      <c r="F59551" s="2" t="s">
        <v>14358</v>
      </c>
      <c r="G59551" s="2">
        <v>2017</v>
      </c>
      <c r="H59551" s="2">
        <v>2</v>
      </c>
    </row>
    <row r="59552" spans="1:8" x14ac:dyDescent="0.3">
      <c r="A59552" s="1" t="s">
        <v>10716</v>
      </c>
      <c r="B59552" s="1"/>
      <c r="C59552" s="1" t="s">
        <v>10848</v>
      </c>
      <c r="D59552" s="1">
        <v>5052</v>
      </c>
      <c r="E59552" s="1" t="s">
        <v>15046</v>
      </c>
      <c r="F59552" s="1" t="s">
        <v>15047</v>
      </c>
      <c r="G59552" s="1">
        <v>2017</v>
      </c>
      <c r="H59552" s="1">
        <v>3</v>
      </c>
    </row>
    <row r="59553" spans="1:8" x14ac:dyDescent="0.3">
      <c r="A59553" s="2" t="s">
        <v>10716</v>
      </c>
      <c r="B59553" s="2"/>
      <c r="C59553" s="2" t="s">
        <v>1529</v>
      </c>
      <c r="D59553" s="2">
        <v>5291</v>
      </c>
      <c r="E59553" s="2" t="s">
        <v>15044</v>
      </c>
      <c r="F59553" s="2" t="s">
        <v>15045</v>
      </c>
      <c r="G59553" s="2">
        <v>2017</v>
      </c>
      <c r="H59553" s="2">
        <v>2</v>
      </c>
    </row>
    <row r="59554" spans="1:8" x14ac:dyDescent="0.3">
      <c r="A59554" s="1" t="s">
        <v>10716</v>
      </c>
      <c r="B59554" s="1"/>
      <c r="C59554" s="1" t="s">
        <v>11264</v>
      </c>
      <c r="D59554" s="1">
        <v>5245</v>
      </c>
      <c r="E59554" s="1" t="s">
        <v>15060</v>
      </c>
      <c r="F59554" s="1" t="s">
        <v>15069</v>
      </c>
      <c r="G59554" s="1">
        <v>2017</v>
      </c>
      <c r="H59554" s="1">
        <v>1</v>
      </c>
    </row>
    <row r="59555" spans="1:8" x14ac:dyDescent="0.3">
      <c r="A59555" s="2" t="s">
        <v>10716</v>
      </c>
      <c r="B59555" s="2"/>
      <c r="C59555" s="2" t="s">
        <v>11058</v>
      </c>
      <c r="D59555" s="2">
        <v>5153</v>
      </c>
      <c r="E59555" s="2" t="s">
        <v>15055</v>
      </c>
      <c r="F59555" s="2" t="s">
        <v>15056</v>
      </c>
      <c r="G59555" s="2">
        <v>2017</v>
      </c>
      <c r="H59555" s="2">
        <v>1</v>
      </c>
    </row>
    <row r="59556" spans="1:8" x14ac:dyDescent="0.3">
      <c r="A59556" s="1" t="s">
        <v>10716</v>
      </c>
      <c r="B59556" s="1"/>
      <c r="C59556" s="1" t="s">
        <v>10917</v>
      </c>
      <c r="D59556" s="1">
        <v>5081</v>
      </c>
      <c r="E59556" s="1" t="s">
        <v>15050</v>
      </c>
      <c r="F59556" s="1" t="s">
        <v>15066</v>
      </c>
      <c r="G59556" s="1">
        <v>2017</v>
      </c>
      <c r="H59556" s="1">
        <v>3</v>
      </c>
    </row>
    <row r="59557" spans="1:8" x14ac:dyDescent="0.3">
      <c r="A59557" s="2" t="s">
        <v>10716</v>
      </c>
      <c r="B59557" s="2"/>
      <c r="C59557" s="2" t="s">
        <v>449</v>
      </c>
      <c r="D59557" s="2">
        <v>5039</v>
      </c>
      <c r="E59557" s="2" t="s">
        <v>15044</v>
      </c>
      <c r="F59557" s="2" t="s">
        <v>15070</v>
      </c>
      <c r="G59557" s="2">
        <v>2017</v>
      </c>
      <c r="H59557" s="2">
        <v>1</v>
      </c>
    </row>
    <row r="59558" spans="1:8" x14ac:dyDescent="0.3">
      <c r="A59558" s="1" t="s">
        <v>10716</v>
      </c>
      <c r="B59558" s="1"/>
      <c r="C59558" s="1" t="s">
        <v>15078</v>
      </c>
      <c r="D59558" s="1">
        <v>5291</v>
      </c>
      <c r="E59558" s="1" t="s">
        <v>15046</v>
      </c>
      <c r="F59558" s="1" t="s">
        <v>15047</v>
      </c>
      <c r="G59558" s="1">
        <v>2017</v>
      </c>
      <c r="H59558" s="1">
        <v>1</v>
      </c>
    </row>
    <row r="59559" spans="1:8" x14ac:dyDescent="0.3">
      <c r="A59559" s="2" t="s">
        <v>10716</v>
      </c>
      <c r="B59559" s="2"/>
      <c r="C59559" s="2" t="s">
        <v>10795</v>
      </c>
      <c r="D59559" s="2">
        <v>5034</v>
      </c>
      <c r="E59559" s="2" t="s">
        <v>15050</v>
      </c>
      <c r="F59559" s="2" t="s">
        <v>15062</v>
      </c>
      <c r="G59559" s="2">
        <v>2017</v>
      </c>
      <c r="H59559" s="2">
        <v>1</v>
      </c>
    </row>
    <row r="59560" spans="1:8" x14ac:dyDescent="0.3">
      <c r="A59560" s="1" t="s">
        <v>10716</v>
      </c>
      <c r="B59560" s="1"/>
      <c r="C59560" s="1" t="s">
        <v>11491</v>
      </c>
      <c r="D59560" s="1">
        <v>5291</v>
      </c>
      <c r="E59560" s="1" t="s">
        <v>15050</v>
      </c>
      <c r="F59560" s="1" t="s">
        <v>15062</v>
      </c>
      <c r="G59560" s="1">
        <v>2017</v>
      </c>
      <c r="H59560" s="1">
        <v>1</v>
      </c>
    </row>
    <row r="59561" spans="1:8" x14ac:dyDescent="0.3">
      <c r="A59561" s="2" t="s">
        <v>10716</v>
      </c>
      <c r="B59561" s="2"/>
      <c r="C59561" s="2" t="s">
        <v>10966</v>
      </c>
      <c r="D59561" s="2">
        <v>5108</v>
      </c>
      <c r="E59561" s="2" t="s">
        <v>15046</v>
      </c>
      <c r="F59561" s="2" t="s">
        <v>15057</v>
      </c>
      <c r="G59561" s="2">
        <v>2017</v>
      </c>
      <c r="H59561" s="2">
        <v>3</v>
      </c>
    </row>
    <row r="59562" spans="1:8" x14ac:dyDescent="0.3">
      <c r="A59562" s="1" t="s">
        <v>10716</v>
      </c>
      <c r="B59562" s="1"/>
      <c r="C59562" s="1" t="s">
        <v>10840</v>
      </c>
      <c r="D59562" s="1">
        <v>5049</v>
      </c>
      <c r="E59562" s="1" t="s">
        <v>15050</v>
      </c>
      <c r="F59562" s="1" t="s">
        <v>15062</v>
      </c>
      <c r="G59562" s="1">
        <v>2017</v>
      </c>
      <c r="H59562" s="1">
        <v>2</v>
      </c>
    </row>
    <row r="59563" spans="1:8" x14ac:dyDescent="0.3">
      <c r="A59563" s="2" t="s">
        <v>10716</v>
      </c>
      <c r="B59563" s="2"/>
      <c r="C59563" s="2" t="s">
        <v>10836</v>
      </c>
      <c r="D59563" s="2">
        <v>5048</v>
      </c>
      <c r="E59563" s="2" t="s">
        <v>15060</v>
      </c>
      <c r="F59563" s="2" t="s">
        <v>15063</v>
      </c>
      <c r="G59563" s="2">
        <v>2017</v>
      </c>
      <c r="H59563" s="2">
        <v>2</v>
      </c>
    </row>
    <row r="59564" spans="1:8" x14ac:dyDescent="0.3">
      <c r="A59564" s="1" t="s">
        <v>10716</v>
      </c>
      <c r="B59564" s="1"/>
      <c r="C59564" s="1" t="s">
        <v>11493</v>
      </c>
      <c r="D59564" s="1">
        <v>5291</v>
      </c>
      <c r="E59564" s="1" t="s">
        <v>15044</v>
      </c>
      <c r="F59564" s="1" t="s">
        <v>15070</v>
      </c>
      <c r="G59564" s="1">
        <v>2017</v>
      </c>
      <c r="H59564" s="1">
        <v>1</v>
      </c>
    </row>
    <row r="59565" spans="1:8" x14ac:dyDescent="0.3">
      <c r="A59565" s="2" t="s">
        <v>10716</v>
      </c>
      <c r="B59565" s="2"/>
      <c r="C59565" s="2" t="s">
        <v>11048</v>
      </c>
      <c r="D59565" s="2">
        <v>5142</v>
      </c>
      <c r="E59565" s="2" t="s">
        <v>15055</v>
      </c>
      <c r="F59565" s="2" t="s">
        <v>15056</v>
      </c>
      <c r="G59565" s="2">
        <v>2017</v>
      </c>
      <c r="H59565" s="2">
        <v>2</v>
      </c>
    </row>
    <row r="59566" spans="1:8" x14ac:dyDescent="0.3">
      <c r="A59566" s="1" t="s">
        <v>10716</v>
      </c>
      <c r="B59566" s="1"/>
      <c r="C59566" s="1" t="s">
        <v>11731</v>
      </c>
      <c r="D59566" s="1">
        <v>5419</v>
      </c>
      <c r="E59566" s="1" t="s">
        <v>15055</v>
      </c>
      <c r="F59566" s="1" t="s">
        <v>15058</v>
      </c>
      <c r="G59566" s="1">
        <v>2017</v>
      </c>
      <c r="H59566" s="1">
        <v>1</v>
      </c>
    </row>
    <row r="59567" spans="1:8" x14ac:dyDescent="0.3">
      <c r="A59567" s="2" t="s">
        <v>10716</v>
      </c>
      <c r="B59567" s="2"/>
      <c r="C59567" s="2" t="s">
        <v>11731</v>
      </c>
      <c r="D59567" s="2">
        <v>5419</v>
      </c>
      <c r="E59567" s="2" t="s">
        <v>15050</v>
      </c>
      <c r="F59567" s="2" t="s">
        <v>15062</v>
      </c>
      <c r="G59567" s="2">
        <v>2017</v>
      </c>
      <c r="H59567" s="2">
        <v>1</v>
      </c>
    </row>
    <row r="59568" spans="1:8" x14ac:dyDescent="0.3">
      <c r="A59568" s="1" t="s">
        <v>10716</v>
      </c>
      <c r="B59568" s="1"/>
      <c r="C59568" s="1" t="s">
        <v>15128</v>
      </c>
      <c r="D59568" s="1">
        <v>5710</v>
      </c>
      <c r="E59568" s="1" t="s">
        <v>15044</v>
      </c>
      <c r="F59568" s="1" t="s">
        <v>15070</v>
      </c>
      <c r="G59568" s="1">
        <v>2017</v>
      </c>
      <c r="H59568" s="1">
        <v>1</v>
      </c>
    </row>
    <row r="59569" spans="1:8" x14ac:dyDescent="0.3">
      <c r="A59569" s="2" t="s">
        <v>10716</v>
      </c>
      <c r="B59569" s="2"/>
      <c r="C59569" s="2" t="s">
        <v>11260</v>
      </c>
      <c r="D59569" s="2">
        <v>5244</v>
      </c>
      <c r="E59569" s="2" t="s">
        <v>15053</v>
      </c>
      <c r="F59569" s="2" t="s">
        <v>15054</v>
      </c>
      <c r="G59569" s="2">
        <v>2017</v>
      </c>
      <c r="H59569" s="2">
        <v>1</v>
      </c>
    </row>
    <row r="59570" spans="1:8" x14ac:dyDescent="0.3">
      <c r="A59570" s="1" t="s">
        <v>10716</v>
      </c>
      <c r="B59570" s="1"/>
      <c r="C59570" s="1" t="s">
        <v>10833</v>
      </c>
      <c r="D59570" s="1">
        <v>5048</v>
      </c>
      <c r="E59570" s="1" t="s">
        <v>15060</v>
      </c>
      <c r="F59570" s="1" t="s">
        <v>15063</v>
      </c>
      <c r="G59570" s="1">
        <v>2017</v>
      </c>
      <c r="H59570" s="1">
        <v>2</v>
      </c>
    </row>
    <row r="59571" spans="1:8" x14ac:dyDescent="0.3">
      <c r="A59571" s="2" t="s">
        <v>10716</v>
      </c>
      <c r="B59571" s="2"/>
      <c r="C59571" s="2" t="s">
        <v>10991</v>
      </c>
      <c r="D59571" s="2">
        <v>5113</v>
      </c>
      <c r="E59571" s="2" t="s">
        <v>15050</v>
      </c>
      <c r="F59571" s="2" t="s">
        <v>14358</v>
      </c>
      <c r="G59571" s="2">
        <v>2017</v>
      </c>
      <c r="H59571" s="2">
        <v>1</v>
      </c>
    </row>
    <row r="59572" spans="1:8" x14ac:dyDescent="0.3">
      <c r="A59572" s="1" t="s">
        <v>10716</v>
      </c>
      <c r="B59572" s="1"/>
      <c r="C59572" s="1" t="s">
        <v>11014</v>
      </c>
      <c r="D59572" s="1">
        <v>5118</v>
      </c>
      <c r="E59572" s="1" t="s">
        <v>15050</v>
      </c>
      <c r="F59572" s="1" t="s">
        <v>15062</v>
      </c>
      <c r="G59572" s="1">
        <v>2017</v>
      </c>
      <c r="H59572" s="1">
        <v>4</v>
      </c>
    </row>
    <row r="59573" spans="1:8" x14ac:dyDescent="0.3">
      <c r="A59573" s="2" t="s">
        <v>10716</v>
      </c>
      <c r="B59573" s="2"/>
      <c r="C59573" s="2" t="s">
        <v>11665</v>
      </c>
      <c r="D59573" s="2">
        <v>5360</v>
      </c>
      <c r="E59573" s="2" t="s">
        <v>15044</v>
      </c>
      <c r="F59573" s="2" t="s">
        <v>15045</v>
      </c>
      <c r="G59573" s="2">
        <v>2017</v>
      </c>
      <c r="H59573" s="2">
        <v>7</v>
      </c>
    </row>
    <row r="59574" spans="1:8" x14ac:dyDescent="0.3">
      <c r="A59574" s="1" t="s">
        <v>10716</v>
      </c>
      <c r="B59574" s="1"/>
      <c r="C59574" s="1" t="s">
        <v>11058</v>
      </c>
      <c r="D59574" s="1">
        <v>5153</v>
      </c>
      <c r="E59574" s="1" t="s">
        <v>15050</v>
      </c>
      <c r="F59574" s="1" t="s">
        <v>15051</v>
      </c>
      <c r="G59574" s="1">
        <v>2017</v>
      </c>
      <c r="H59574" s="1">
        <v>2</v>
      </c>
    </row>
    <row r="59575" spans="1:8" x14ac:dyDescent="0.3">
      <c r="A59575" s="2" t="s">
        <v>10716</v>
      </c>
      <c r="B59575" s="2"/>
      <c r="C59575" s="2" t="s">
        <v>3381</v>
      </c>
      <c r="D59575" s="2">
        <v>5330</v>
      </c>
      <c r="E59575" s="2" t="s">
        <v>15050</v>
      </c>
      <c r="F59575" s="2" t="s">
        <v>14358</v>
      </c>
      <c r="G59575" s="2">
        <v>2017</v>
      </c>
      <c r="H59575" s="2">
        <v>1</v>
      </c>
    </row>
    <row r="59576" spans="1:8" x14ac:dyDescent="0.3">
      <c r="A59576" s="1" t="s">
        <v>10716</v>
      </c>
      <c r="B59576" s="1"/>
      <c r="C59576" s="1" t="s">
        <v>11939</v>
      </c>
      <c r="D59576" s="1">
        <v>5558</v>
      </c>
      <c r="E59576" s="1" t="s">
        <v>15046</v>
      </c>
      <c r="F59576" s="1" t="s">
        <v>15057</v>
      </c>
      <c r="G59576" s="1">
        <v>2017</v>
      </c>
      <c r="H59576" s="1">
        <v>3</v>
      </c>
    </row>
    <row r="59577" spans="1:8" x14ac:dyDescent="0.3">
      <c r="A59577" s="2" t="s">
        <v>10716</v>
      </c>
      <c r="B59577" s="2"/>
      <c r="C59577" s="2" t="s">
        <v>11730</v>
      </c>
      <c r="D59577" s="2">
        <v>5418</v>
      </c>
      <c r="E59577" s="2" t="s">
        <v>15044</v>
      </c>
      <c r="F59577" s="2" t="s">
        <v>15045</v>
      </c>
      <c r="G59577" s="2">
        <v>2017</v>
      </c>
      <c r="H59577" s="2">
        <v>1</v>
      </c>
    </row>
    <row r="59578" spans="1:8" x14ac:dyDescent="0.3">
      <c r="A59578" s="1" t="s">
        <v>10716</v>
      </c>
      <c r="B59578" s="1"/>
      <c r="C59578" s="1" t="s">
        <v>11004</v>
      </c>
      <c r="D59578" s="1">
        <v>5115</v>
      </c>
      <c r="E59578" s="1" t="s">
        <v>15060</v>
      </c>
      <c r="F59578" s="1" t="s">
        <v>15061</v>
      </c>
      <c r="G59578" s="1">
        <v>2017</v>
      </c>
      <c r="H59578" s="1">
        <v>1</v>
      </c>
    </row>
    <row r="59579" spans="1:8" x14ac:dyDescent="0.3">
      <c r="A59579" s="2" t="s">
        <v>10716</v>
      </c>
      <c r="B59579" s="2"/>
      <c r="C59579" s="2" t="s">
        <v>11146</v>
      </c>
      <c r="D59579" s="2">
        <v>5210</v>
      </c>
      <c r="E59579" s="2" t="s">
        <v>15044</v>
      </c>
      <c r="F59579" s="2" t="s">
        <v>15045</v>
      </c>
      <c r="G59579" s="2">
        <v>2017</v>
      </c>
      <c r="H59579" s="2">
        <v>1</v>
      </c>
    </row>
    <row r="59580" spans="1:8" x14ac:dyDescent="0.3">
      <c r="A59580" s="1" t="s">
        <v>10716</v>
      </c>
      <c r="B59580" s="1"/>
      <c r="C59580" s="1" t="s">
        <v>15098</v>
      </c>
      <c r="D59580" s="1"/>
      <c r="E59580" s="1" t="s">
        <v>15053</v>
      </c>
      <c r="F59580" s="1" t="s">
        <v>15054</v>
      </c>
      <c r="G59580" s="1">
        <v>2017</v>
      </c>
      <c r="H59580" s="1">
        <v>1</v>
      </c>
    </row>
    <row r="59581" spans="1:8" x14ac:dyDescent="0.3">
      <c r="A59581" s="2" t="s">
        <v>10716</v>
      </c>
      <c r="B59581" s="2"/>
      <c r="C59581" s="2" t="s">
        <v>10937</v>
      </c>
      <c r="D59581" s="2">
        <v>5086</v>
      </c>
      <c r="E59581" s="2" t="s">
        <v>15053</v>
      </c>
      <c r="F59581" s="2" t="s">
        <v>15054</v>
      </c>
      <c r="G59581" s="2">
        <v>2017</v>
      </c>
      <c r="H59581" s="2">
        <v>3</v>
      </c>
    </row>
    <row r="59582" spans="1:8" x14ac:dyDescent="0.3">
      <c r="A59582" s="1" t="s">
        <v>10716</v>
      </c>
      <c r="B59582" s="1"/>
      <c r="C59582" s="1" t="s">
        <v>10997</v>
      </c>
      <c r="D59582" s="1">
        <v>5114</v>
      </c>
      <c r="E59582" s="1" t="s">
        <v>15044</v>
      </c>
      <c r="F59582" s="1" t="s">
        <v>15070</v>
      </c>
      <c r="G59582" s="1">
        <v>2017</v>
      </c>
      <c r="H59582" s="1">
        <v>3</v>
      </c>
    </row>
    <row r="59583" spans="1:8" x14ac:dyDescent="0.3">
      <c r="A59583" s="2" t="s">
        <v>10716</v>
      </c>
      <c r="B59583" s="2"/>
      <c r="C59583" s="2" t="s">
        <v>3790</v>
      </c>
      <c r="D59583" s="2">
        <v>5017</v>
      </c>
      <c r="E59583" s="2" t="s">
        <v>15046</v>
      </c>
      <c r="F59583" s="2" t="s">
        <v>14336</v>
      </c>
      <c r="G59583" s="2">
        <v>2017</v>
      </c>
      <c r="H59583" s="2">
        <v>3</v>
      </c>
    </row>
    <row r="59584" spans="1:8" x14ac:dyDescent="0.3">
      <c r="A59584" s="1" t="s">
        <v>10716</v>
      </c>
      <c r="B59584" s="1"/>
      <c r="C59584" s="1" t="s">
        <v>11407</v>
      </c>
      <c r="D59584" s="1">
        <v>5271</v>
      </c>
      <c r="E59584" s="1" t="s">
        <v>15055</v>
      </c>
      <c r="F59584" s="1" t="s">
        <v>15056</v>
      </c>
      <c r="G59584" s="1">
        <v>2017</v>
      </c>
      <c r="H59584" s="1">
        <v>3</v>
      </c>
    </row>
    <row r="59585" spans="1:8" x14ac:dyDescent="0.3">
      <c r="A59585" s="2" t="s">
        <v>10716</v>
      </c>
      <c r="B59585" s="2"/>
      <c r="C59585" s="2" t="s">
        <v>11513</v>
      </c>
      <c r="D59585" s="2">
        <v>5304</v>
      </c>
      <c r="E59585" s="2" t="s">
        <v>15050</v>
      </c>
      <c r="F59585" s="2" t="s">
        <v>15051</v>
      </c>
      <c r="G59585" s="2">
        <v>2017</v>
      </c>
      <c r="H59585" s="2">
        <v>2</v>
      </c>
    </row>
    <row r="59586" spans="1:8" x14ac:dyDescent="0.3">
      <c r="A59586" s="1" t="s">
        <v>10716</v>
      </c>
      <c r="B59586" s="1"/>
      <c r="C59586" s="1" t="s">
        <v>11991</v>
      </c>
      <c r="D59586" s="1">
        <v>5581</v>
      </c>
      <c r="E59586" s="1" t="s">
        <v>15053</v>
      </c>
      <c r="F59586" s="1" t="s">
        <v>15054</v>
      </c>
      <c r="G59586" s="1">
        <v>2017</v>
      </c>
      <c r="H59586" s="1">
        <v>1</v>
      </c>
    </row>
    <row r="59587" spans="1:8" x14ac:dyDescent="0.3">
      <c r="A59587" s="2" t="s">
        <v>10716</v>
      </c>
      <c r="B59587" s="2"/>
      <c r="C59587" s="2" t="s">
        <v>4120</v>
      </c>
      <c r="D59587" s="2">
        <v>5033</v>
      </c>
      <c r="E59587" s="2" t="s">
        <v>15044</v>
      </c>
      <c r="F59587" s="2" t="s">
        <v>15059</v>
      </c>
      <c r="G59587" s="2">
        <v>2017</v>
      </c>
      <c r="H59587" s="2">
        <v>2</v>
      </c>
    </row>
    <row r="59588" spans="1:8" x14ac:dyDescent="0.3">
      <c r="A59588" s="1" t="s">
        <v>10716</v>
      </c>
      <c r="B59588" s="1"/>
      <c r="C59588" s="1" t="s">
        <v>3385</v>
      </c>
      <c r="D59588" s="1">
        <v>5152</v>
      </c>
      <c r="E59588" s="1" t="s">
        <v>15050</v>
      </c>
      <c r="F59588" s="1" t="s">
        <v>15051</v>
      </c>
      <c r="G59588" s="1">
        <v>2017</v>
      </c>
      <c r="H59588" s="1">
        <v>3</v>
      </c>
    </row>
    <row r="59589" spans="1:8" x14ac:dyDescent="0.3">
      <c r="A59589" s="2" t="s">
        <v>10716</v>
      </c>
      <c r="B59589" s="2"/>
      <c r="C59589" s="2" t="s">
        <v>1598</v>
      </c>
      <c r="D59589" s="2">
        <v>5253</v>
      </c>
      <c r="E59589" s="2" t="s">
        <v>15044</v>
      </c>
      <c r="F59589" s="2" t="s">
        <v>15059</v>
      </c>
      <c r="G59589" s="2">
        <v>2017</v>
      </c>
      <c r="H59589" s="2">
        <v>1</v>
      </c>
    </row>
    <row r="59590" spans="1:8" x14ac:dyDescent="0.3">
      <c r="A59590" s="1" t="s">
        <v>10716</v>
      </c>
      <c r="B59590" s="1"/>
      <c r="C59590" s="1" t="s">
        <v>11022</v>
      </c>
      <c r="D59590" s="1">
        <v>5118</v>
      </c>
      <c r="E59590" s="1" t="s">
        <v>15050</v>
      </c>
      <c r="F59590" s="1" t="s">
        <v>14358</v>
      </c>
      <c r="G59590" s="1">
        <v>2017</v>
      </c>
      <c r="H59590" s="1">
        <v>1</v>
      </c>
    </row>
    <row r="59591" spans="1:8" x14ac:dyDescent="0.3">
      <c r="A59591" s="2" t="s">
        <v>10716</v>
      </c>
      <c r="B59591" s="2"/>
      <c r="C59591" s="2" t="s">
        <v>10796</v>
      </c>
      <c r="D59591" s="2">
        <v>5034</v>
      </c>
      <c r="E59591" s="2" t="s">
        <v>15055</v>
      </c>
      <c r="F59591" s="2" t="s">
        <v>15058</v>
      </c>
      <c r="G59591" s="2">
        <v>2017</v>
      </c>
      <c r="H59591" s="2">
        <v>5</v>
      </c>
    </row>
    <row r="59592" spans="1:8" x14ac:dyDescent="0.3">
      <c r="A59592" s="1" t="s">
        <v>10716</v>
      </c>
      <c r="B59592" s="1"/>
      <c r="C59592" s="1" t="s">
        <v>12066</v>
      </c>
      <c r="D59592" s="1">
        <v>5608</v>
      </c>
      <c r="E59592" s="1" t="s">
        <v>15046</v>
      </c>
      <c r="F59592" s="1" t="s">
        <v>15057</v>
      </c>
      <c r="G59592" s="1">
        <v>2017</v>
      </c>
      <c r="H59592" s="1">
        <v>2</v>
      </c>
    </row>
    <row r="59593" spans="1:8" x14ac:dyDescent="0.3">
      <c r="A59593" s="2" t="s">
        <v>10716</v>
      </c>
      <c r="B59593" s="2"/>
      <c r="C59593" s="2" t="s">
        <v>11609</v>
      </c>
      <c r="D59593" s="2">
        <v>5343</v>
      </c>
      <c r="E59593" s="2" t="s">
        <v>15050</v>
      </c>
      <c r="F59593" s="2" t="s">
        <v>15062</v>
      </c>
      <c r="G59593" s="2">
        <v>2017</v>
      </c>
      <c r="H59593" s="2">
        <v>1</v>
      </c>
    </row>
    <row r="59594" spans="1:8" x14ac:dyDescent="0.3">
      <c r="A59594" s="1" t="s">
        <v>10716</v>
      </c>
      <c r="B59594" s="1"/>
      <c r="C59594" s="1" t="s">
        <v>10875</v>
      </c>
      <c r="D59594" s="1">
        <v>5067</v>
      </c>
      <c r="E59594" s="1" t="s">
        <v>15046</v>
      </c>
      <c r="F59594" s="1" t="s">
        <v>15047</v>
      </c>
      <c r="G59594" s="1">
        <v>2017</v>
      </c>
      <c r="H59594" s="1">
        <v>2</v>
      </c>
    </row>
    <row r="59595" spans="1:8" x14ac:dyDescent="0.3">
      <c r="A59595" s="2" t="s">
        <v>10716</v>
      </c>
      <c r="B59595" s="2"/>
      <c r="C59595" s="2" t="s">
        <v>6379</v>
      </c>
      <c r="D59595" s="2">
        <v>5155</v>
      </c>
      <c r="E59595" s="2" t="s">
        <v>15050</v>
      </c>
      <c r="F59595" s="2" t="s">
        <v>15051</v>
      </c>
      <c r="G59595" s="2">
        <v>2017</v>
      </c>
      <c r="H59595" s="2">
        <v>3</v>
      </c>
    </row>
    <row r="59596" spans="1:8" x14ac:dyDescent="0.3">
      <c r="A59596" s="1" t="s">
        <v>10716</v>
      </c>
      <c r="B59596" s="1"/>
      <c r="C59596" s="1" t="s">
        <v>4962</v>
      </c>
      <c r="D59596" s="1">
        <v>5066</v>
      </c>
      <c r="E59596" s="1" t="s">
        <v>15060</v>
      </c>
      <c r="F59596" s="1" t="s">
        <v>15069</v>
      </c>
      <c r="G59596" s="1">
        <v>2017</v>
      </c>
      <c r="H59596" s="1">
        <v>1</v>
      </c>
    </row>
    <row r="59597" spans="1:8" x14ac:dyDescent="0.3">
      <c r="A59597" s="2" t="s">
        <v>10716</v>
      </c>
      <c r="B59597" s="2"/>
      <c r="C59597" s="2" t="s">
        <v>10978</v>
      </c>
      <c r="D59597" s="2">
        <v>5111</v>
      </c>
      <c r="E59597" s="2" t="s">
        <v>15055</v>
      </c>
      <c r="F59597" s="2" t="s">
        <v>15058</v>
      </c>
      <c r="G59597" s="2">
        <v>2017</v>
      </c>
      <c r="H59597" s="2">
        <v>4</v>
      </c>
    </row>
    <row r="59598" spans="1:8" x14ac:dyDescent="0.3">
      <c r="A59598" s="1" t="s">
        <v>10716</v>
      </c>
      <c r="B59598" s="1"/>
      <c r="C59598" s="1" t="s">
        <v>11217</v>
      </c>
      <c r="D59598" s="1">
        <v>5233</v>
      </c>
      <c r="E59598" s="1" t="s">
        <v>15053</v>
      </c>
      <c r="F59598" s="1" t="s">
        <v>15054</v>
      </c>
      <c r="G59598" s="1">
        <v>2017</v>
      </c>
      <c r="H59598" s="1">
        <v>1</v>
      </c>
    </row>
    <row r="59599" spans="1:8" x14ac:dyDescent="0.3">
      <c r="A59599" s="2" t="s">
        <v>10716</v>
      </c>
      <c r="B59599" s="2"/>
      <c r="C59599" s="2" t="s">
        <v>11015</v>
      </c>
      <c r="D59599" s="2">
        <v>5118</v>
      </c>
      <c r="E59599" s="2" t="s">
        <v>15050</v>
      </c>
      <c r="F59599" s="2" t="s">
        <v>15066</v>
      </c>
      <c r="G59599" s="2">
        <v>2017</v>
      </c>
      <c r="H59599" s="2">
        <v>1</v>
      </c>
    </row>
    <row r="59600" spans="1:8" x14ac:dyDescent="0.3">
      <c r="A59600" s="1" t="s">
        <v>10716</v>
      </c>
      <c r="B59600" s="1"/>
      <c r="C59600" s="1" t="s">
        <v>11165</v>
      </c>
      <c r="D59600" s="1">
        <v>5214</v>
      </c>
      <c r="E59600" s="1" t="s">
        <v>15044</v>
      </c>
      <c r="F59600" s="1" t="s">
        <v>15059</v>
      </c>
      <c r="G59600" s="1">
        <v>2017</v>
      </c>
      <c r="H59600" s="1">
        <v>1</v>
      </c>
    </row>
    <row r="59601" spans="1:8" x14ac:dyDescent="0.3">
      <c r="A59601" s="2" t="s">
        <v>10716</v>
      </c>
      <c r="B59601" s="2"/>
      <c r="C59601" s="2" t="s">
        <v>15103</v>
      </c>
      <c r="D59601" s="2">
        <v>5061</v>
      </c>
      <c r="E59601" s="2" t="s">
        <v>15046</v>
      </c>
      <c r="F59601" s="2" t="s">
        <v>15047</v>
      </c>
      <c r="G59601" s="2">
        <v>2017</v>
      </c>
      <c r="H59601" s="2">
        <v>3</v>
      </c>
    </row>
    <row r="59602" spans="1:8" x14ac:dyDescent="0.3">
      <c r="A59602" s="1" t="s">
        <v>10716</v>
      </c>
      <c r="B59602" s="1"/>
      <c r="C59602" s="1" t="s">
        <v>15103</v>
      </c>
      <c r="D59602" s="1">
        <v>5061</v>
      </c>
      <c r="E59602" s="1" t="s">
        <v>15044</v>
      </c>
      <c r="F59602" s="1" t="s">
        <v>15070</v>
      </c>
      <c r="G59602" s="1">
        <v>2017</v>
      </c>
      <c r="H59602" s="1">
        <v>1</v>
      </c>
    </row>
    <row r="59603" spans="1:8" x14ac:dyDescent="0.3">
      <c r="A59603" s="2" t="s">
        <v>10716</v>
      </c>
      <c r="B59603" s="2"/>
      <c r="C59603" s="2" t="s">
        <v>11441</v>
      </c>
      <c r="D59603" s="2">
        <v>5278</v>
      </c>
      <c r="E59603" s="2" t="s">
        <v>15053</v>
      </c>
      <c r="F59603" s="2" t="s">
        <v>15054</v>
      </c>
      <c r="G59603" s="2">
        <v>2017</v>
      </c>
      <c r="H59603" s="2">
        <v>1</v>
      </c>
    </row>
    <row r="59604" spans="1:8" x14ac:dyDescent="0.3">
      <c r="A59604" s="1" t="s">
        <v>10716</v>
      </c>
      <c r="B59604" s="1"/>
      <c r="C59604" s="1" t="s">
        <v>11201</v>
      </c>
      <c r="D59604" s="1">
        <v>5223</v>
      </c>
      <c r="E59604" s="1" t="s">
        <v>15044</v>
      </c>
      <c r="F59604" s="1" t="s">
        <v>15059</v>
      </c>
      <c r="G59604" s="1">
        <v>2017</v>
      </c>
      <c r="H59604" s="1">
        <v>3</v>
      </c>
    </row>
    <row r="59605" spans="1:8" x14ac:dyDescent="0.3">
      <c r="A59605" s="2" t="s">
        <v>10716</v>
      </c>
      <c r="B59605" s="2"/>
      <c r="C59605" s="2" t="s">
        <v>11201</v>
      </c>
      <c r="D59605" s="2">
        <v>5223</v>
      </c>
      <c r="E59605" s="2" t="s">
        <v>15050</v>
      </c>
      <c r="F59605" s="2" t="s">
        <v>15052</v>
      </c>
      <c r="G59605" s="2">
        <v>2017</v>
      </c>
      <c r="H59605" s="2">
        <v>3</v>
      </c>
    </row>
    <row r="59606" spans="1:8" x14ac:dyDescent="0.3">
      <c r="A59606" s="1" t="s">
        <v>10716</v>
      </c>
      <c r="B59606" s="1"/>
      <c r="C59606" s="1" t="s">
        <v>11257</v>
      </c>
      <c r="D59606" s="1">
        <v>5241</v>
      </c>
      <c r="E59606" s="1" t="s">
        <v>15060</v>
      </c>
      <c r="F59606" s="1" t="s">
        <v>15069</v>
      </c>
      <c r="G59606" s="1">
        <v>2017</v>
      </c>
      <c r="H59606" s="1">
        <v>2</v>
      </c>
    </row>
    <row r="59607" spans="1:8" x14ac:dyDescent="0.3">
      <c r="A59607" s="2" t="s">
        <v>10716</v>
      </c>
      <c r="B59607" s="2"/>
      <c r="C59607" s="2" t="s">
        <v>11975</v>
      </c>
      <c r="D59607" s="2">
        <v>5575</v>
      </c>
      <c r="E59607" s="2" t="s">
        <v>15046</v>
      </c>
      <c r="F59607" s="2" t="s">
        <v>15048</v>
      </c>
      <c r="G59607" s="2">
        <v>2017</v>
      </c>
      <c r="H59607" s="2">
        <v>2</v>
      </c>
    </row>
    <row r="59608" spans="1:8" x14ac:dyDescent="0.3">
      <c r="A59608" s="1" t="s">
        <v>10716</v>
      </c>
      <c r="B59608" s="1"/>
      <c r="C59608" s="1" t="s">
        <v>10925</v>
      </c>
      <c r="D59608" s="1">
        <v>5083</v>
      </c>
      <c r="E59608" s="1" t="s">
        <v>15044</v>
      </c>
      <c r="F59608" s="1" t="s">
        <v>15059</v>
      </c>
      <c r="G59608" s="1">
        <v>2017</v>
      </c>
      <c r="H59608" s="1">
        <v>1</v>
      </c>
    </row>
    <row r="59609" spans="1:8" x14ac:dyDescent="0.3">
      <c r="A59609" s="2" t="s">
        <v>10716</v>
      </c>
      <c r="B59609" s="2"/>
      <c r="C59609" s="2" t="s">
        <v>11099</v>
      </c>
      <c r="D59609" s="2">
        <v>5169</v>
      </c>
      <c r="E59609" s="2" t="s">
        <v>15046</v>
      </c>
      <c r="F59609" s="2" t="s">
        <v>14336</v>
      </c>
      <c r="G59609" s="2">
        <v>2017</v>
      </c>
      <c r="H59609" s="2">
        <v>3</v>
      </c>
    </row>
    <row r="59610" spans="1:8" x14ac:dyDescent="0.3">
      <c r="A59610" s="1" t="s">
        <v>10716</v>
      </c>
      <c r="B59610" s="1"/>
      <c r="C59610" s="1" t="s">
        <v>756</v>
      </c>
      <c r="D59610" s="1">
        <v>5062</v>
      </c>
      <c r="E59610" s="1" t="s">
        <v>15055</v>
      </c>
      <c r="F59610" s="1" t="s">
        <v>15058</v>
      </c>
      <c r="G59610" s="1">
        <v>2017</v>
      </c>
      <c r="H59610" s="1">
        <v>1</v>
      </c>
    </row>
    <row r="59611" spans="1:8" x14ac:dyDescent="0.3">
      <c r="A59611" s="2" t="s">
        <v>10716</v>
      </c>
      <c r="B59611" s="2"/>
      <c r="C59611" s="2" t="s">
        <v>7583</v>
      </c>
      <c r="D59611" s="2">
        <v>5354</v>
      </c>
      <c r="E59611" s="2" t="s">
        <v>15044</v>
      </c>
      <c r="F59611" s="2" t="s">
        <v>15045</v>
      </c>
      <c r="G59611" s="2">
        <v>2017</v>
      </c>
      <c r="H59611" s="2">
        <v>1</v>
      </c>
    </row>
    <row r="59612" spans="1:8" x14ac:dyDescent="0.3">
      <c r="A59612" s="1" t="s">
        <v>10716</v>
      </c>
      <c r="B59612" s="1"/>
      <c r="C59612" s="1" t="s">
        <v>10731</v>
      </c>
      <c r="D59612" s="1">
        <v>5007</v>
      </c>
      <c r="E59612" s="1" t="s">
        <v>15060</v>
      </c>
      <c r="F59612" s="1" t="s">
        <v>15063</v>
      </c>
      <c r="G59612" s="1">
        <v>2017</v>
      </c>
      <c r="H59612" s="1">
        <v>4</v>
      </c>
    </row>
    <row r="59613" spans="1:8" x14ac:dyDescent="0.3">
      <c r="A59613" s="2" t="s">
        <v>10716</v>
      </c>
      <c r="B59613" s="2"/>
      <c r="C59613" s="2" t="s">
        <v>11074</v>
      </c>
      <c r="D59613" s="2">
        <v>5159</v>
      </c>
      <c r="E59613" s="2" t="s">
        <v>15055</v>
      </c>
      <c r="F59613" s="2" t="s">
        <v>15058</v>
      </c>
      <c r="G59613" s="2">
        <v>2017</v>
      </c>
      <c r="H59613" s="2">
        <v>10</v>
      </c>
    </row>
    <row r="59614" spans="1:8" x14ac:dyDescent="0.3">
      <c r="A59614" s="1" t="s">
        <v>10716</v>
      </c>
      <c r="B59614" s="1"/>
      <c r="C59614" s="1" t="s">
        <v>10729</v>
      </c>
      <c r="D59614" s="1">
        <v>5007</v>
      </c>
      <c r="E59614" s="1" t="s">
        <v>15067</v>
      </c>
      <c r="F59614" s="1" t="s">
        <v>15068</v>
      </c>
      <c r="G59614" s="1">
        <v>2017</v>
      </c>
      <c r="H59614" s="1">
        <v>1</v>
      </c>
    </row>
    <row r="59615" spans="1:8" x14ac:dyDescent="0.3">
      <c r="A59615" s="2" t="s">
        <v>10716</v>
      </c>
      <c r="B59615" s="2"/>
      <c r="C59615" s="2" t="s">
        <v>11946</v>
      </c>
      <c r="D59615" s="2">
        <v>5560</v>
      </c>
      <c r="E59615" s="2" t="s">
        <v>15050</v>
      </c>
      <c r="F59615" s="2" t="s">
        <v>14358</v>
      </c>
      <c r="G59615" s="2">
        <v>2017</v>
      </c>
      <c r="H59615" s="2">
        <v>1</v>
      </c>
    </row>
    <row r="59616" spans="1:8" x14ac:dyDescent="0.3">
      <c r="A59616" s="1" t="s">
        <v>10716</v>
      </c>
      <c r="B59616" s="1"/>
      <c r="C59616" s="1" t="s">
        <v>3255</v>
      </c>
      <c r="D59616" s="1">
        <v>5094</v>
      </c>
      <c r="E59616" s="1" t="s">
        <v>15050</v>
      </c>
      <c r="F59616" s="1" t="s">
        <v>15066</v>
      </c>
      <c r="G59616" s="1">
        <v>2017</v>
      </c>
      <c r="H59616" s="1">
        <v>3</v>
      </c>
    </row>
    <row r="59617" spans="1:8" x14ac:dyDescent="0.3">
      <c r="A59617" s="2" t="s">
        <v>10716</v>
      </c>
      <c r="B59617" s="2"/>
      <c r="C59617" s="2" t="s">
        <v>10913</v>
      </c>
      <c r="D59617" s="2">
        <v>5075</v>
      </c>
      <c r="E59617" s="2" t="s">
        <v>15055</v>
      </c>
      <c r="F59617" s="2" t="s">
        <v>15058</v>
      </c>
      <c r="G59617" s="2">
        <v>2017</v>
      </c>
      <c r="H59617" s="2">
        <v>5</v>
      </c>
    </row>
    <row r="59618" spans="1:8" x14ac:dyDescent="0.3">
      <c r="A59618" s="1" t="s">
        <v>10716</v>
      </c>
      <c r="B59618" s="1"/>
      <c r="C59618" s="1" t="s">
        <v>10798</v>
      </c>
      <c r="D59618" s="1">
        <v>5035</v>
      </c>
      <c r="E59618" s="1" t="s">
        <v>15046</v>
      </c>
      <c r="F59618" s="1" t="s">
        <v>15049</v>
      </c>
      <c r="G59618" s="1">
        <v>2017</v>
      </c>
      <c r="H59618" s="1">
        <v>2</v>
      </c>
    </row>
    <row r="59619" spans="1:8" x14ac:dyDescent="0.3">
      <c r="A59619" s="2" t="s">
        <v>10716</v>
      </c>
      <c r="B59619" s="2"/>
      <c r="C59619" s="2" t="s">
        <v>5800</v>
      </c>
      <c r="D59619" s="2">
        <v>5159</v>
      </c>
      <c r="E59619" s="2" t="s">
        <v>15067</v>
      </c>
      <c r="F59619" s="2" t="s">
        <v>14345</v>
      </c>
      <c r="G59619" s="2">
        <v>2017</v>
      </c>
      <c r="H59619" s="2">
        <v>1</v>
      </c>
    </row>
    <row r="59620" spans="1:8" x14ac:dyDescent="0.3">
      <c r="A59620" s="1" t="s">
        <v>10716</v>
      </c>
      <c r="B59620" s="1"/>
      <c r="C59620" s="1" t="s">
        <v>10940</v>
      </c>
      <c r="D59620" s="1">
        <v>5088</v>
      </c>
      <c r="E59620" s="1" t="s">
        <v>15060</v>
      </c>
      <c r="F59620" s="1" t="s">
        <v>15063</v>
      </c>
      <c r="G59620" s="1">
        <v>2017</v>
      </c>
      <c r="H59620" s="1">
        <v>2</v>
      </c>
    </row>
    <row r="59621" spans="1:8" x14ac:dyDescent="0.3">
      <c r="A59621" s="2" t="s">
        <v>10716</v>
      </c>
      <c r="B59621" s="2"/>
      <c r="C59621" s="2" t="s">
        <v>15103</v>
      </c>
      <c r="D59621" s="2">
        <v>5061</v>
      </c>
      <c r="E59621" s="2" t="s">
        <v>15053</v>
      </c>
      <c r="F59621" s="2" t="s">
        <v>15054</v>
      </c>
      <c r="G59621" s="2">
        <v>2017</v>
      </c>
      <c r="H59621" s="2">
        <v>4</v>
      </c>
    </row>
    <row r="59622" spans="1:8" x14ac:dyDescent="0.3">
      <c r="A59622" s="1" t="s">
        <v>10716</v>
      </c>
      <c r="B59622" s="1"/>
      <c r="C59622" s="1" t="s">
        <v>11516</v>
      </c>
      <c r="D59622" s="1">
        <v>5307</v>
      </c>
      <c r="E59622" s="1" t="s">
        <v>15050</v>
      </c>
      <c r="F59622" s="1" t="s">
        <v>14358</v>
      </c>
      <c r="G59622" s="1">
        <v>2017</v>
      </c>
      <c r="H59622" s="1">
        <v>1</v>
      </c>
    </row>
    <row r="59623" spans="1:8" x14ac:dyDescent="0.3">
      <c r="A59623" s="2" t="s">
        <v>10716</v>
      </c>
      <c r="B59623" s="2"/>
      <c r="C59623" s="2" t="s">
        <v>166</v>
      </c>
      <c r="D59623" s="2">
        <v>5068</v>
      </c>
      <c r="E59623" s="2" t="s">
        <v>15060</v>
      </c>
      <c r="F59623" s="2" t="s">
        <v>15069</v>
      </c>
      <c r="G59623" s="2">
        <v>2017</v>
      </c>
      <c r="H59623" s="2">
        <v>1</v>
      </c>
    </row>
    <row r="59624" spans="1:8" x14ac:dyDescent="0.3">
      <c r="A59624" s="1" t="s">
        <v>10716</v>
      </c>
      <c r="B59624" s="1"/>
      <c r="C59624" s="1" t="s">
        <v>10740</v>
      </c>
      <c r="D59624" s="1">
        <v>5009</v>
      </c>
      <c r="E59624" s="1" t="s">
        <v>15046</v>
      </c>
      <c r="F59624" s="1" t="s">
        <v>15057</v>
      </c>
      <c r="G59624" s="1">
        <v>2017</v>
      </c>
      <c r="H59624" s="1">
        <v>1</v>
      </c>
    </row>
    <row r="59625" spans="1:8" x14ac:dyDescent="0.3">
      <c r="A59625" s="2" t="s">
        <v>10716</v>
      </c>
      <c r="B59625" s="2"/>
      <c r="C59625" s="2" t="s">
        <v>10763</v>
      </c>
      <c r="D59625" s="2">
        <v>5016</v>
      </c>
      <c r="E59625" s="2" t="s">
        <v>15053</v>
      </c>
      <c r="F59625" s="2" t="s">
        <v>15074</v>
      </c>
      <c r="G59625" s="2">
        <v>2017</v>
      </c>
      <c r="H59625" s="2">
        <v>2</v>
      </c>
    </row>
    <row r="59626" spans="1:8" x14ac:dyDescent="0.3">
      <c r="A59626" s="1" t="s">
        <v>10716</v>
      </c>
      <c r="B59626" s="1"/>
      <c r="C59626" s="1" t="s">
        <v>10788</v>
      </c>
      <c r="D59626" s="1">
        <v>5032</v>
      </c>
      <c r="E59626" s="1" t="s">
        <v>15050</v>
      </c>
      <c r="F59626" s="1" t="s">
        <v>15066</v>
      </c>
      <c r="G59626" s="1">
        <v>2017</v>
      </c>
      <c r="H59626" s="1">
        <v>2</v>
      </c>
    </row>
    <row r="59627" spans="1:8" x14ac:dyDescent="0.3">
      <c r="A59627" s="2" t="s">
        <v>10716</v>
      </c>
      <c r="B59627" s="2"/>
      <c r="C59627" s="2" t="s">
        <v>10783</v>
      </c>
      <c r="D59627" s="2">
        <v>5031</v>
      </c>
      <c r="E59627" s="2" t="s">
        <v>15055</v>
      </c>
      <c r="F59627" s="2" t="s">
        <v>15058</v>
      </c>
      <c r="G59627" s="2">
        <v>2017</v>
      </c>
      <c r="H59627" s="2">
        <v>4</v>
      </c>
    </row>
    <row r="59628" spans="1:8" x14ac:dyDescent="0.3">
      <c r="A59628" s="1" t="s">
        <v>10716</v>
      </c>
      <c r="B59628" s="1"/>
      <c r="C59628" s="1" t="s">
        <v>15080</v>
      </c>
      <c r="D59628" s="1">
        <v>5724</v>
      </c>
      <c r="E59628" s="1" t="s">
        <v>15060</v>
      </c>
      <c r="F59628" s="1" t="s">
        <v>15063</v>
      </c>
      <c r="G59628" s="1">
        <v>2017</v>
      </c>
      <c r="H59628" s="1">
        <v>1</v>
      </c>
    </row>
    <row r="59629" spans="1:8" x14ac:dyDescent="0.3">
      <c r="A59629" s="2" t="s">
        <v>10716</v>
      </c>
      <c r="B59629" s="2"/>
      <c r="C59629" s="2" t="s">
        <v>11486</v>
      </c>
      <c r="D59629" s="2">
        <v>5291</v>
      </c>
      <c r="E59629" s="2" t="s">
        <v>15053</v>
      </c>
      <c r="F59629" s="2" t="s">
        <v>15054</v>
      </c>
      <c r="G59629" s="2">
        <v>2017</v>
      </c>
      <c r="H59629" s="2">
        <v>1</v>
      </c>
    </row>
    <row r="59630" spans="1:8" x14ac:dyDescent="0.3">
      <c r="A59630" s="1" t="s">
        <v>10716</v>
      </c>
      <c r="B59630" s="1"/>
      <c r="C59630" s="1" t="s">
        <v>7826</v>
      </c>
      <c r="D59630" s="1">
        <v>5085</v>
      </c>
      <c r="E59630" s="1" t="s">
        <v>15096</v>
      </c>
      <c r="F59630" s="1" t="s">
        <v>15100</v>
      </c>
      <c r="G59630" s="1">
        <v>2017</v>
      </c>
      <c r="H59630" s="1">
        <v>1</v>
      </c>
    </row>
    <row r="59631" spans="1:8" x14ac:dyDescent="0.3">
      <c r="A59631" s="2" t="s">
        <v>10716</v>
      </c>
      <c r="B59631" s="2"/>
      <c r="C59631" s="2" t="s">
        <v>10877</v>
      </c>
      <c r="D59631" s="2">
        <v>5067</v>
      </c>
      <c r="E59631" s="2" t="s">
        <v>15046</v>
      </c>
      <c r="F59631" s="2" t="s">
        <v>15049</v>
      </c>
      <c r="G59631" s="2">
        <v>2017</v>
      </c>
      <c r="H59631" s="2">
        <v>2</v>
      </c>
    </row>
    <row r="59632" spans="1:8" x14ac:dyDescent="0.3">
      <c r="A59632" s="1" t="s">
        <v>10716</v>
      </c>
      <c r="B59632" s="1"/>
      <c r="C59632" s="1" t="s">
        <v>10954</v>
      </c>
      <c r="D59632" s="1">
        <v>5096</v>
      </c>
      <c r="E59632" s="1" t="s">
        <v>15060</v>
      </c>
      <c r="F59632" s="1" t="s">
        <v>15069</v>
      </c>
      <c r="G59632" s="1">
        <v>2017</v>
      </c>
      <c r="H59632" s="1">
        <v>3</v>
      </c>
    </row>
    <row r="59633" spans="1:8" x14ac:dyDescent="0.3">
      <c r="A59633" s="2" t="s">
        <v>10716</v>
      </c>
      <c r="B59633" s="2"/>
      <c r="C59633" s="2" t="s">
        <v>10954</v>
      </c>
      <c r="D59633" s="2">
        <v>5096</v>
      </c>
      <c r="E59633" s="2" t="s">
        <v>15067</v>
      </c>
      <c r="F59633" s="2" t="s">
        <v>15068</v>
      </c>
      <c r="G59633" s="2">
        <v>2017</v>
      </c>
      <c r="H59633" s="2">
        <v>3</v>
      </c>
    </row>
    <row r="59634" spans="1:8" x14ac:dyDescent="0.3">
      <c r="A59634" s="1" t="s">
        <v>10716</v>
      </c>
      <c r="B59634" s="1"/>
      <c r="C59634" s="1" t="s">
        <v>10735</v>
      </c>
      <c r="D59634" s="1">
        <v>5008</v>
      </c>
      <c r="E59634" s="1" t="s">
        <v>15060</v>
      </c>
      <c r="F59634" s="1" t="s">
        <v>15069</v>
      </c>
      <c r="G59634" s="1">
        <v>2017</v>
      </c>
      <c r="H59634" s="1">
        <v>3</v>
      </c>
    </row>
    <row r="59635" spans="1:8" x14ac:dyDescent="0.3">
      <c r="A59635" s="2" t="s">
        <v>10716</v>
      </c>
      <c r="B59635" s="2"/>
      <c r="C59635" s="2" t="s">
        <v>10869</v>
      </c>
      <c r="D59635" s="2">
        <v>5065</v>
      </c>
      <c r="E59635" s="2" t="s">
        <v>15055</v>
      </c>
      <c r="F59635" s="2" t="s">
        <v>15058</v>
      </c>
      <c r="G59635" s="2">
        <v>2017</v>
      </c>
      <c r="H59635" s="2">
        <v>5</v>
      </c>
    </row>
    <row r="59636" spans="1:8" x14ac:dyDescent="0.3">
      <c r="A59636" s="1" t="s">
        <v>10716</v>
      </c>
      <c r="B59636" s="1"/>
      <c r="C59636" s="1" t="s">
        <v>10910</v>
      </c>
      <c r="D59636" s="1">
        <v>5073</v>
      </c>
      <c r="E59636" s="1" t="s">
        <v>15046</v>
      </c>
      <c r="F59636" s="1" t="s">
        <v>15057</v>
      </c>
      <c r="G59636" s="1">
        <v>2017</v>
      </c>
      <c r="H59636" s="1">
        <v>1</v>
      </c>
    </row>
    <row r="59637" spans="1:8" x14ac:dyDescent="0.3">
      <c r="A59637" s="2" t="s">
        <v>10716</v>
      </c>
      <c r="B59637" s="2"/>
      <c r="C59637" s="2" t="s">
        <v>11611</v>
      </c>
      <c r="D59637" s="2">
        <v>5345</v>
      </c>
      <c r="E59637" s="2" t="s">
        <v>15046</v>
      </c>
      <c r="F59637" s="2" t="s">
        <v>15057</v>
      </c>
      <c r="G59637" s="2">
        <v>2017</v>
      </c>
      <c r="H59637" s="2">
        <v>3</v>
      </c>
    </row>
    <row r="59638" spans="1:8" x14ac:dyDescent="0.3">
      <c r="A59638" s="1" t="s">
        <v>10716</v>
      </c>
      <c r="B59638" s="1"/>
      <c r="C59638" s="1" t="s">
        <v>3065</v>
      </c>
      <c r="D59638" s="1">
        <v>5084</v>
      </c>
      <c r="E59638" s="1" t="s">
        <v>15060</v>
      </c>
      <c r="F59638" s="1" t="s">
        <v>15069</v>
      </c>
      <c r="G59638" s="1">
        <v>2017</v>
      </c>
      <c r="H59638" s="1">
        <v>4</v>
      </c>
    </row>
    <row r="59639" spans="1:8" x14ac:dyDescent="0.3">
      <c r="A59639" s="2" t="s">
        <v>10716</v>
      </c>
      <c r="B59639" s="2"/>
      <c r="C59639" s="2" t="s">
        <v>11682</v>
      </c>
      <c r="D59639" s="2">
        <v>5223</v>
      </c>
      <c r="E59639" s="2" t="s">
        <v>15050</v>
      </c>
      <c r="F59639" s="2" t="s">
        <v>15051</v>
      </c>
      <c r="G59639" s="2">
        <v>2017</v>
      </c>
      <c r="H59639" s="2">
        <v>1</v>
      </c>
    </row>
    <row r="59640" spans="1:8" x14ac:dyDescent="0.3">
      <c r="A59640" s="1" t="s">
        <v>10716</v>
      </c>
      <c r="B59640" s="1"/>
      <c r="C59640" s="1" t="s">
        <v>11672</v>
      </c>
      <c r="D59640" s="1">
        <v>5372</v>
      </c>
      <c r="E59640" s="1" t="s">
        <v>15046</v>
      </c>
      <c r="F59640" s="1" t="s">
        <v>15047</v>
      </c>
      <c r="G59640" s="1">
        <v>2017</v>
      </c>
      <c r="H59640" s="1">
        <v>3</v>
      </c>
    </row>
    <row r="59641" spans="1:8" x14ac:dyDescent="0.3">
      <c r="A59641" s="2" t="s">
        <v>10716</v>
      </c>
      <c r="B59641" s="2"/>
      <c r="C59641" s="2" t="s">
        <v>11201</v>
      </c>
      <c r="D59641" s="2">
        <v>5223</v>
      </c>
      <c r="E59641" s="2" t="s">
        <v>15050</v>
      </c>
      <c r="F59641" s="2" t="s">
        <v>15051</v>
      </c>
      <c r="G59641" s="2">
        <v>2017</v>
      </c>
      <c r="H59641" s="2">
        <v>2</v>
      </c>
    </row>
    <row r="59642" spans="1:8" x14ac:dyDescent="0.3">
      <c r="A59642" s="1" t="s">
        <v>10716</v>
      </c>
      <c r="B59642" s="1"/>
      <c r="C59642" s="1" t="s">
        <v>10782</v>
      </c>
      <c r="D59642" s="1">
        <v>5031</v>
      </c>
      <c r="E59642" s="1" t="s">
        <v>15046</v>
      </c>
      <c r="F59642" s="1" t="s">
        <v>15049</v>
      </c>
      <c r="G59642" s="1">
        <v>2017</v>
      </c>
      <c r="H59642" s="1">
        <v>1</v>
      </c>
    </row>
    <row r="59643" spans="1:8" x14ac:dyDescent="0.3">
      <c r="A59643" s="2" t="s">
        <v>10716</v>
      </c>
      <c r="B59643" s="2"/>
      <c r="C59643" s="2" t="s">
        <v>10835</v>
      </c>
      <c r="D59643" s="2">
        <v>5048</v>
      </c>
      <c r="E59643" s="2" t="s">
        <v>15046</v>
      </c>
      <c r="F59643" s="2" t="s">
        <v>15047</v>
      </c>
      <c r="G59643" s="2">
        <v>2017</v>
      </c>
      <c r="H59643" s="2">
        <v>2</v>
      </c>
    </row>
    <row r="59644" spans="1:8" x14ac:dyDescent="0.3">
      <c r="A59644" s="1" t="s">
        <v>10716</v>
      </c>
      <c r="B59644" s="1"/>
      <c r="C59644" s="1" t="s">
        <v>2002</v>
      </c>
      <c r="D59644" s="1">
        <v>5018</v>
      </c>
      <c r="E59644" s="1" t="s">
        <v>15067</v>
      </c>
      <c r="F59644" s="1" t="s">
        <v>15068</v>
      </c>
      <c r="G59644" s="1">
        <v>2017</v>
      </c>
      <c r="H59644" s="1">
        <v>2</v>
      </c>
    </row>
    <row r="59645" spans="1:8" x14ac:dyDescent="0.3">
      <c r="A59645" s="2" t="s">
        <v>10716</v>
      </c>
      <c r="B59645" s="2"/>
      <c r="C59645" s="2" t="s">
        <v>10962</v>
      </c>
      <c r="D59645" s="2">
        <v>5106</v>
      </c>
      <c r="E59645" s="2" t="s">
        <v>15050</v>
      </c>
      <c r="F59645" s="2" t="s">
        <v>15051</v>
      </c>
      <c r="G59645" s="2">
        <v>2017</v>
      </c>
      <c r="H59645" s="2">
        <v>1</v>
      </c>
    </row>
    <row r="59646" spans="1:8" x14ac:dyDescent="0.3">
      <c r="A59646" s="1" t="s">
        <v>10716</v>
      </c>
      <c r="B59646" s="1"/>
      <c r="C59646" s="1" t="s">
        <v>10849</v>
      </c>
      <c r="D59646" s="1">
        <v>5061</v>
      </c>
      <c r="E59646" s="1" t="s">
        <v>15046</v>
      </c>
      <c r="F59646" s="1" t="s">
        <v>15049</v>
      </c>
      <c r="G59646" s="1">
        <v>2017</v>
      </c>
      <c r="H59646" s="1">
        <v>1</v>
      </c>
    </row>
    <row r="59647" spans="1:8" x14ac:dyDescent="0.3">
      <c r="A59647" s="2" t="s">
        <v>10716</v>
      </c>
      <c r="B59647" s="2"/>
      <c r="C59647" s="2" t="s">
        <v>11574</v>
      </c>
      <c r="D59647" s="2">
        <v>5330</v>
      </c>
      <c r="E59647" s="2" t="s">
        <v>15046</v>
      </c>
      <c r="F59647" s="2" t="s">
        <v>15057</v>
      </c>
      <c r="G59647" s="2">
        <v>2017</v>
      </c>
      <c r="H59647" s="2">
        <v>1</v>
      </c>
    </row>
    <row r="59648" spans="1:8" x14ac:dyDescent="0.3">
      <c r="A59648" s="1" t="s">
        <v>10716</v>
      </c>
      <c r="B59648" s="1"/>
      <c r="C59648" s="1" t="s">
        <v>10749</v>
      </c>
      <c r="D59648" s="1">
        <v>5012</v>
      </c>
      <c r="E59648" s="1" t="s">
        <v>15046</v>
      </c>
      <c r="F59648" s="1" t="s">
        <v>15049</v>
      </c>
      <c r="G59648" s="1">
        <v>2017</v>
      </c>
      <c r="H59648" s="1">
        <v>1</v>
      </c>
    </row>
    <row r="59649" spans="1:8" x14ac:dyDescent="0.3">
      <c r="A59649" s="2" t="s">
        <v>10716</v>
      </c>
      <c r="B59649" s="2"/>
      <c r="C59649" s="2" t="s">
        <v>11088</v>
      </c>
      <c r="D59649" s="2">
        <v>5165</v>
      </c>
      <c r="E59649" s="2" t="s">
        <v>15060</v>
      </c>
      <c r="F59649" s="2" t="s">
        <v>15061</v>
      </c>
      <c r="G59649" s="2">
        <v>2017</v>
      </c>
      <c r="H59649" s="2">
        <v>4</v>
      </c>
    </row>
    <row r="59650" spans="1:8" x14ac:dyDescent="0.3">
      <c r="A59650" s="1" t="s">
        <v>10716</v>
      </c>
      <c r="B59650" s="1"/>
      <c r="C59650" s="1" t="s">
        <v>8070</v>
      </c>
      <c r="D59650" s="1">
        <v>5081</v>
      </c>
      <c r="E59650" s="1" t="s">
        <v>15055</v>
      </c>
      <c r="F59650" s="1" t="s">
        <v>15058</v>
      </c>
      <c r="G59650" s="1">
        <v>2017</v>
      </c>
      <c r="H59650" s="1">
        <v>1</v>
      </c>
    </row>
    <row r="59651" spans="1:8" x14ac:dyDescent="0.3">
      <c r="A59651" s="2" t="s">
        <v>10716</v>
      </c>
      <c r="B59651" s="2"/>
      <c r="C59651" s="2" t="s">
        <v>10861</v>
      </c>
      <c r="D59651" s="2">
        <v>5064</v>
      </c>
      <c r="E59651" s="2" t="s">
        <v>15046</v>
      </c>
      <c r="F59651" s="2" t="s">
        <v>15057</v>
      </c>
      <c r="G59651" s="2">
        <v>2017</v>
      </c>
      <c r="H59651" s="2">
        <v>1</v>
      </c>
    </row>
    <row r="59652" spans="1:8" x14ac:dyDescent="0.3">
      <c r="A59652" s="1" t="s">
        <v>10716</v>
      </c>
      <c r="B59652" s="1"/>
      <c r="C59652" s="1" t="s">
        <v>7869</v>
      </c>
      <c r="D59652" s="1">
        <v>5022</v>
      </c>
      <c r="E59652" s="1" t="s">
        <v>15067</v>
      </c>
      <c r="F59652" s="1" t="s">
        <v>15068</v>
      </c>
      <c r="G59652" s="1">
        <v>2017</v>
      </c>
      <c r="H59652" s="1">
        <v>1</v>
      </c>
    </row>
    <row r="59653" spans="1:8" x14ac:dyDescent="0.3">
      <c r="A59653" s="2" t="s">
        <v>10716</v>
      </c>
      <c r="B59653" s="2"/>
      <c r="C59653" s="2" t="s">
        <v>12004</v>
      </c>
      <c r="D59653" s="2">
        <v>5601</v>
      </c>
      <c r="E59653" s="2" t="s">
        <v>15046</v>
      </c>
      <c r="F59653" s="2" t="s">
        <v>15048</v>
      </c>
      <c r="G59653" s="2">
        <v>2017</v>
      </c>
      <c r="H59653" s="2">
        <v>2</v>
      </c>
    </row>
    <row r="59654" spans="1:8" x14ac:dyDescent="0.3">
      <c r="A59654" s="1" t="s">
        <v>10716</v>
      </c>
      <c r="B59654" s="1"/>
      <c r="C59654" s="1" t="s">
        <v>11927</v>
      </c>
      <c r="D59654" s="1">
        <v>5555</v>
      </c>
      <c r="E59654" s="1" t="s">
        <v>15046</v>
      </c>
      <c r="F59654" s="1" t="s">
        <v>15047</v>
      </c>
      <c r="G59654" s="1">
        <v>2017</v>
      </c>
      <c r="H59654" s="1">
        <v>1</v>
      </c>
    </row>
    <row r="59655" spans="1:8" x14ac:dyDescent="0.3">
      <c r="A59655" s="2" t="s">
        <v>10716</v>
      </c>
      <c r="B59655" s="2"/>
      <c r="C59655" s="2" t="s">
        <v>11100</v>
      </c>
      <c r="D59655" s="2">
        <v>5170</v>
      </c>
      <c r="E59655" s="2" t="s">
        <v>15046</v>
      </c>
      <c r="F59655" s="2" t="s">
        <v>15048</v>
      </c>
      <c r="G59655" s="2">
        <v>2017</v>
      </c>
      <c r="H59655" s="2">
        <v>3</v>
      </c>
    </row>
    <row r="59656" spans="1:8" x14ac:dyDescent="0.3">
      <c r="A59656" s="1" t="s">
        <v>10716</v>
      </c>
      <c r="B59656" s="1"/>
      <c r="C59656" s="1" t="s">
        <v>11100</v>
      </c>
      <c r="D59656" s="1">
        <v>5170</v>
      </c>
      <c r="E59656" s="1" t="s">
        <v>15044</v>
      </c>
      <c r="F59656" s="1" t="s">
        <v>15059</v>
      </c>
      <c r="G59656" s="1">
        <v>2017</v>
      </c>
      <c r="H59656" s="1">
        <v>1</v>
      </c>
    </row>
    <row r="59657" spans="1:8" x14ac:dyDescent="0.3">
      <c r="A59657" s="2" t="s">
        <v>10716</v>
      </c>
      <c r="B59657" s="2"/>
      <c r="C59657" s="2" t="s">
        <v>10783</v>
      </c>
      <c r="D59657" s="2">
        <v>5031</v>
      </c>
      <c r="E59657" s="2" t="s">
        <v>15050</v>
      </c>
      <c r="F59657" s="2" t="s">
        <v>15062</v>
      </c>
      <c r="G59657" s="2">
        <v>2017</v>
      </c>
      <c r="H59657" s="2">
        <v>2</v>
      </c>
    </row>
    <row r="59658" spans="1:8" x14ac:dyDescent="0.3">
      <c r="A59658" s="1" t="s">
        <v>10716</v>
      </c>
      <c r="B59658" s="1"/>
      <c r="C59658" s="1" t="s">
        <v>10795</v>
      </c>
      <c r="D59658" s="1">
        <v>5034</v>
      </c>
      <c r="E59658" s="1" t="s">
        <v>15046</v>
      </c>
      <c r="F59658" s="1" t="s">
        <v>15047</v>
      </c>
      <c r="G59658" s="1">
        <v>2017</v>
      </c>
      <c r="H59658" s="1">
        <v>3</v>
      </c>
    </row>
    <row r="59659" spans="1:8" x14ac:dyDescent="0.3">
      <c r="A59659" s="2" t="s">
        <v>10716</v>
      </c>
      <c r="B59659" s="2"/>
      <c r="C59659" s="2" t="s">
        <v>15080</v>
      </c>
      <c r="D59659" s="2">
        <v>5724</v>
      </c>
      <c r="E59659" s="2" t="s">
        <v>15055</v>
      </c>
      <c r="F59659" s="2" t="s">
        <v>15058</v>
      </c>
      <c r="G59659" s="2">
        <v>2017</v>
      </c>
      <c r="H59659" s="2">
        <v>3</v>
      </c>
    </row>
    <row r="59660" spans="1:8" x14ac:dyDescent="0.3">
      <c r="A59660" s="1" t="s">
        <v>10716</v>
      </c>
      <c r="B59660" s="1"/>
      <c r="C59660" s="1" t="s">
        <v>11090</v>
      </c>
      <c r="D59660" s="1">
        <v>5166</v>
      </c>
      <c r="E59660" s="1" t="s">
        <v>15060</v>
      </c>
      <c r="F59660" s="1" t="s">
        <v>15061</v>
      </c>
      <c r="G59660" s="1">
        <v>2017</v>
      </c>
      <c r="H59660" s="1">
        <v>1</v>
      </c>
    </row>
    <row r="59661" spans="1:8" x14ac:dyDescent="0.3">
      <c r="A59661" s="2" t="s">
        <v>10716</v>
      </c>
      <c r="B59661" s="2"/>
      <c r="C59661" s="2" t="s">
        <v>10909</v>
      </c>
      <c r="D59661" s="2">
        <v>5073</v>
      </c>
      <c r="E59661" s="2" t="s">
        <v>15060</v>
      </c>
      <c r="F59661" s="2" t="s">
        <v>15061</v>
      </c>
      <c r="G59661" s="2">
        <v>2017</v>
      </c>
      <c r="H59661" s="2">
        <v>2</v>
      </c>
    </row>
    <row r="59662" spans="1:8" x14ac:dyDescent="0.3">
      <c r="A59662" s="1" t="s">
        <v>10716</v>
      </c>
      <c r="B59662" s="1"/>
      <c r="C59662" s="1" t="s">
        <v>11876</v>
      </c>
      <c r="D59662" s="1">
        <v>5520</v>
      </c>
      <c r="E59662" s="1" t="s">
        <v>15046</v>
      </c>
      <c r="F59662" s="1" t="s">
        <v>15047</v>
      </c>
      <c r="G59662" s="1">
        <v>2017</v>
      </c>
      <c r="H59662" s="1">
        <v>2</v>
      </c>
    </row>
    <row r="59663" spans="1:8" x14ac:dyDescent="0.3">
      <c r="A59663" s="2" t="s">
        <v>10716</v>
      </c>
      <c r="B59663" s="2"/>
      <c r="C59663" s="2" t="s">
        <v>11463</v>
      </c>
      <c r="D59663" s="2">
        <v>5280</v>
      </c>
      <c r="E59663" s="2" t="s">
        <v>15050</v>
      </c>
      <c r="F59663" s="2" t="s">
        <v>15051</v>
      </c>
      <c r="G59663" s="2">
        <v>2017</v>
      </c>
      <c r="H59663" s="2">
        <v>2</v>
      </c>
    </row>
    <row r="59664" spans="1:8" x14ac:dyDescent="0.3">
      <c r="A59664" s="1" t="s">
        <v>10716</v>
      </c>
      <c r="B59664" s="1"/>
      <c r="C59664" s="1" t="s">
        <v>11721</v>
      </c>
      <c r="D59664" s="1">
        <v>5417</v>
      </c>
      <c r="E59664" s="1" t="s">
        <v>15044</v>
      </c>
      <c r="F59664" s="1" t="s">
        <v>15045</v>
      </c>
      <c r="G59664" s="1">
        <v>2017</v>
      </c>
      <c r="H59664" s="1">
        <v>1</v>
      </c>
    </row>
    <row r="59665" spans="1:8" x14ac:dyDescent="0.3">
      <c r="A59665" s="2" t="s">
        <v>10716</v>
      </c>
      <c r="B59665" s="2"/>
      <c r="C59665" s="2" t="s">
        <v>11611</v>
      </c>
      <c r="D59665" s="2">
        <v>5345</v>
      </c>
      <c r="E59665" s="2" t="s">
        <v>15046</v>
      </c>
      <c r="F59665" s="2" t="s">
        <v>15049</v>
      </c>
      <c r="G59665" s="2">
        <v>2017</v>
      </c>
      <c r="H59665" s="2">
        <v>2</v>
      </c>
    </row>
    <row r="59666" spans="1:8" x14ac:dyDescent="0.3">
      <c r="A59666" s="1" t="s">
        <v>10716</v>
      </c>
      <c r="B59666" s="1"/>
      <c r="C59666" s="1" t="s">
        <v>11620</v>
      </c>
      <c r="D59666" s="1">
        <v>5352</v>
      </c>
      <c r="E59666" s="1" t="s">
        <v>15055</v>
      </c>
      <c r="F59666" s="1" t="s">
        <v>15058</v>
      </c>
      <c r="G59666" s="1">
        <v>2017</v>
      </c>
      <c r="H59666" s="1">
        <v>2</v>
      </c>
    </row>
    <row r="59667" spans="1:8" x14ac:dyDescent="0.3">
      <c r="A59667" s="2" t="s">
        <v>10716</v>
      </c>
      <c r="B59667" s="2"/>
      <c r="C59667" s="2" t="s">
        <v>10844</v>
      </c>
      <c r="D59667" s="2">
        <v>5051</v>
      </c>
      <c r="E59667" s="2" t="s">
        <v>15050</v>
      </c>
      <c r="F59667" s="2" t="s">
        <v>15066</v>
      </c>
      <c r="G59667" s="2">
        <v>2017</v>
      </c>
      <c r="H59667" s="2">
        <v>1</v>
      </c>
    </row>
    <row r="59668" spans="1:8" x14ac:dyDescent="0.3">
      <c r="A59668" s="1" t="s">
        <v>10716</v>
      </c>
      <c r="B59668" s="1"/>
      <c r="C59668" s="1" t="s">
        <v>11855</v>
      </c>
      <c r="D59668" s="1">
        <v>5501</v>
      </c>
      <c r="E59668" s="1" t="s">
        <v>15046</v>
      </c>
      <c r="F59668" s="1" t="s">
        <v>15048</v>
      </c>
      <c r="G59668" s="1">
        <v>2017</v>
      </c>
      <c r="H59668" s="1">
        <v>1</v>
      </c>
    </row>
    <row r="59669" spans="1:8" x14ac:dyDescent="0.3">
      <c r="A59669" s="2" t="s">
        <v>10716</v>
      </c>
      <c r="B59669" s="2"/>
      <c r="C59669" s="2" t="s">
        <v>11855</v>
      </c>
      <c r="D59669" s="2">
        <v>5501</v>
      </c>
      <c r="E59669" s="2" t="s">
        <v>15044</v>
      </c>
      <c r="F59669" s="2" t="s">
        <v>15045</v>
      </c>
      <c r="G59669" s="2">
        <v>2017</v>
      </c>
      <c r="H59669" s="2">
        <v>4</v>
      </c>
    </row>
    <row r="59670" spans="1:8" x14ac:dyDescent="0.3">
      <c r="A59670" s="1" t="s">
        <v>10716</v>
      </c>
      <c r="B59670" s="1"/>
      <c r="C59670" s="1" t="s">
        <v>10988</v>
      </c>
      <c r="D59670" s="1">
        <v>5113</v>
      </c>
      <c r="E59670" s="1" t="s">
        <v>15050</v>
      </c>
      <c r="F59670" s="1" t="s">
        <v>15066</v>
      </c>
      <c r="G59670" s="1">
        <v>2017</v>
      </c>
      <c r="H59670" s="1">
        <v>8</v>
      </c>
    </row>
    <row r="59671" spans="1:8" x14ac:dyDescent="0.3">
      <c r="A59671" s="2" t="s">
        <v>10716</v>
      </c>
      <c r="B59671" s="2"/>
      <c r="C59671" s="2" t="s">
        <v>5062</v>
      </c>
      <c r="D59671" s="2">
        <v>5082</v>
      </c>
      <c r="E59671" s="2" t="s">
        <v>15050</v>
      </c>
      <c r="F59671" s="2" t="s">
        <v>15066</v>
      </c>
      <c r="G59671" s="2">
        <v>2017</v>
      </c>
      <c r="H59671" s="2">
        <v>1</v>
      </c>
    </row>
    <row r="59672" spans="1:8" x14ac:dyDescent="0.3">
      <c r="A59672" s="1" t="s">
        <v>10716</v>
      </c>
      <c r="B59672" s="1"/>
      <c r="C59672" s="1" t="s">
        <v>11263</v>
      </c>
      <c r="D59672" s="1">
        <v>5244</v>
      </c>
      <c r="E59672" s="1" t="s">
        <v>15050</v>
      </c>
      <c r="F59672" s="1" t="s">
        <v>14358</v>
      </c>
      <c r="G59672" s="1">
        <v>2017</v>
      </c>
      <c r="H59672" s="1">
        <v>2</v>
      </c>
    </row>
    <row r="59673" spans="1:8" x14ac:dyDescent="0.3">
      <c r="A59673" s="2" t="s">
        <v>10716</v>
      </c>
      <c r="B59673" s="2"/>
      <c r="C59673" s="2" t="s">
        <v>11437</v>
      </c>
      <c r="D59673" s="2">
        <v>5277</v>
      </c>
      <c r="E59673" s="2" t="s">
        <v>15046</v>
      </c>
      <c r="F59673" s="2" t="s">
        <v>15048</v>
      </c>
      <c r="G59673" s="2">
        <v>2017</v>
      </c>
      <c r="H59673" s="2">
        <v>1</v>
      </c>
    </row>
    <row r="59674" spans="1:8" x14ac:dyDescent="0.3">
      <c r="A59674" s="1" t="s">
        <v>10716</v>
      </c>
      <c r="B59674" s="1"/>
      <c r="C59674" s="1" t="s">
        <v>11513</v>
      </c>
      <c r="D59674" s="1">
        <v>5304</v>
      </c>
      <c r="E59674" s="1" t="s">
        <v>15055</v>
      </c>
      <c r="F59674" s="1" t="s">
        <v>15058</v>
      </c>
      <c r="G59674" s="1">
        <v>2017</v>
      </c>
      <c r="H59674" s="1">
        <v>3</v>
      </c>
    </row>
    <row r="59675" spans="1:8" x14ac:dyDescent="0.3">
      <c r="A59675" s="2" t="s">
        <v>10716</v>
      </c>
      <c r="B59675" s="2"/>
      <c r="C59675" s="2" t="s">
        <v>11559</v>
      </c>
      <c r="D59675" s="2">
        <v>5322</v>
      </c>
      <c r="E59675" s="2" t="s">
        <v>15046</v>
      </c>
      <c r="F59675" s="2" t="s">
        <v>15048</v>
      </c>
      <c r="G59675" s="2">
        <v>2017</v>
      </c>
      <c r="H59675" s="2">
        <v>1</v>
      </c>
    </row>
    <row r="59676" spans="1:8" x14ac:dyDescent="0.3">
      <c r="A59676" s="1" t="s">
        <v>10716</v>
      </c>
      <c r="B59676" s="1"/>
      <c r="C59676" s="1" t="s">
        <v>11294</v>
      </c>
      <c r="D59676" s="1">
        <v>5253</v>
      </c>
      <c r="E59676" s="1" t="s">
        <v>15050</v>
      </c>
      <c r="F59676" s="1" t="s">
        <v>14358</v>
      </c>
      <c r="G59676" s="1">
        <v>2017</v>
      </c>
      <c r="H59676" s="1">
        <v>1</v>
      </c>
    </row>
    <row r="59677" spans="1:8" x14ac:dyDescent="0.3">
      <c r="A59677" s="2" t="s">
        <v>10716</v>
      </c>
      <c r="B59677" s="2"/>
      <c r="C59677" s="2" t="s">
        <v>3425</v>
      </c>
      <c r="D59677" s="2">
        <v>5556</v>
      </c>
      <c r="E59677" s="2" t="s">
        <v>15044</v>
      </c>
      <c r="F59677" s="2" t="s">
        <v>15070</v>
      </c>
      <c r="G59677" s="2">
        <v>2017</v>
      </c>
      <c r="H59677" s="2">
        <v>2</v>
      </c>
    </row>
    <row r="59678" spans="1:8" x14ac:dyDescent="0.3">
      <c r="A59678" s="1" t="s">
        <v>10716</v>
      </c>
      <c r="B59678" s="1"/>
      <c r="C59678" s="1" t="s">
        <v>11932</v>
      </c>
      <c r="D59678" s="1">
        <v>5556</v>
      </c>
      <c r="E59678" s="1" t="s">
        <v>15055</v>
      </c>
      <c r="F59678" s="1" t="s">
        <v>15058</v>
      </c>
      <c r="G59678" s="1">
        <v>2017</v>
      </c>
      <c r="H59678" s="1">
        <v>1</v>
      </c>
    </row>
    <row r="59679" spans="1:8" x14ac:dyDescent="0.3">
      <c r="A59679" s="2" t="s">
        <v>10716</v>
      </c>
      <c r="B59679" s="2"/>
      <c r="C59679" s="2" t="s">
        <v>11808</v>
      </c>
      <c r="D59679" s="2">
        <v>5461</v>
      </c>
      <c r="E59679" s="2" t="s">
        <v>15046</v>
      </c>
      <c r="F59679" s="2" t="s">
        <v>15057</v>
      </c>
      <c r="G59679" s="2">
        <v>2017</v>
      </c>
      <c r="H59679" s="2">
        <v>1</v>
      </c>
    </row>
    <row r="59680" spans="1:8" x14ac:dyDescent="0.3">
      <c r="A59680" s="1" t="s">
        <v>10716</v>
      </c>
      <c r="B59680" s="1"/>
      <c r="C59680" s="1" t="s">
        <v>11616</v>
      </c>
      <c r="D59680" s="1">
        <v>5351</v>
      </c>
      <c r="E59680" s="1" t="s">
        <v>15044</v>
      </c>
      <c r="F59680" s="1" t="s">
        <v>15045</v>
      </c>
      <c r="G59680" s="1">
        <v>2017</v>
      </c>
      <c r="H59680" s="1">
        <v>1</v>
      </c>
    </row>
    <row r="59681" spans="1:8" x14ac:dyDescent="0.3">
      <c r="A59681" s="2" t="s">
        <v>10716</v>
      </c>
      <c r="B59681" s="2"/>
      <c r="C59681" s="2" t="s">
        <v>10790</v>
      </c>
      <c r="D59681" s="2">
        <v>5033</v>
      </c>
      <c r="E59681" s="2" t="s">
        <v>15046</v>
      </c>
      <c r="F59681" s="2" t="s">
        <v>15048</v>
      </c>
      <c r="G59681" s="2">
        <v>2017</v>
      </c>
      <c r="H59681" s="2">
        <v>7</v>
      </c>
    </row>
    <row r="59682" spans="1:8" x14ac:dyDescent="0.3">
      <c r="A59682" s="1" t="s">
        <v>10716</v>
      </c>
      <c r="B59682" s="1"/>
      <c r="C59682" s="1" t="s">
        <v>10908</v>
      </c>
      <c r="D59682" s="1">
        <v>5073</v>
      </c>
      <c r="E59682" s="1" t="s">
        <v>15053</v>
      </c>
      <c r="F59682" s="1" t="s">
        <v>15054</v>
      </c>
      <c r="G59682" s="1">
        <v>2017</v>
      </c>
      <c r="H59682" s="1">
        <v>4</v>
      </c>
    </row>
    <row r="59683" spans="1:8" x14ac:dyDescent="0.3">
      <c r="A59683" s="2" t="s">
        <v>10716</v>
      </c>
      <c r="B59683" s="2"/>
      <c r="C59683" s="2" t="s">
        <v>11793</v>
      </c>
      <c r="D59683" s="2">
        <v>5453</v>
      </c>
      <c r="E59683" s="2" t="s">
        <v>15050</v>
      </c>
      <c r="F59683" s="2" t="s">
        <v>15062</v>
      </c>
      <c r="G59683" s="2">
        <v>2017</v>
      </c>
      <c r="H59683" s="2">
        <v>1</v>
      </c>
    </row>
    <row r="59684" spans="1:8" x14ac:dyDescent="0.3">
      <c r="A59684" s="1" t="s">
        <v>10716</v>
      </c>
      <c r="B59684" s="1"/>
      <c r="C59684" s="1" t="s">
        <v>10896</v>
      </c>
      <c r="D59684" s="1">
        <v>5070</v>
      </c>
      <c r="E59684" s="1" t="s">
        <v>15055</v>
      </c>
      <c r="F59684" s="1" t="s">
        <v>15058</v>
      </c>
      <c r="G59684" s="1">
        <v>2017</v>
      </c>
      <c r="H59684" s="1">
        <v>1</v>
      </c>
    </row>
    <row r="59685" spans="1:8" x14ac:dyDescent="0.3">
      <c r="A59685" s="2" t="s">
        <v>10716</v>
      </c>
      <c r="B59685" s="2"/>
      <c r="C59685" s="2" t="s">
        <v>11785</v>
      </c>
      <c r="D59685" s="2">
        <v>5452</v>
      </c>
      <c r="E59685" s="2" t="s">
        <v>15050</v>
      </c>
      <c r="F59685" s="2" t="s">
        <v>14358</v>
      </c>
      <c r="G59685" s="2">
        <v>2017</v>
      </c>
      <c r="H59685" s="2">
        <v>3</v>
      </c>
    </row>
    <row r="59686" spans="1:8" x14ac:dyDescent="0.3">
      <c r="A59686" s="1" t="s">
        <v>10716</v>
      </c>
      <c r="B59686" s="1"/>
      <c r="C59686" s="1" t="s">
        <v>11256</v>
      </c>
      <c r="D59686" s="1">
        <v>5240</v>
      </c>
      <c r="E59686" s="1" t="s">
        <v>15046</v>
      </c>
      <c r="F59686" s="1" t="s">
        <v>15047</v>
      </c>
      <c r="G59686" s="1">
        <v>2017</v>
      </c>
      <c r="H59686" s="1">
        <v>1</v>
      </c>
    </row>
    <row r="59687" spans="1:8" x14ac:dyDescent="0.3">
      <c r="A59687" s="2" t="s">
        <v>10716</v>
      </c>
      <c r="B59687" s="2"/>
      <c r="C59687" s="2" t="s">
        <v>10917</v>
      </c>
      <c r="D59687" s="2">
        <v>5081</v>
      </c>
      <c r="E59687" s="2" t="s">
        <v>15055</v>
      </c>
      <c r="F59687" s="2" t="s">
        <v>15058</v>
      </c>
      <c r="G59687" s="2">
        <v>2017</v>
      </c>
      <c r="H59687" s="2">
        <v>1</v>
      </c>
    </row>
    <row r="59688" spans="1:8" x14ac:dyDescent="0.3">
      <c r="A59688" s="1" t="s">
        <v>10716</v>
      </c>
      <c r="B59688" s="1"/>
      <c r="C59688" s="1" t="s">
        <v>10945</v>
      </c>
      <c r="D59688" s="1">
        <v>5092</v>
      </c>
      <c r="E59688" s="1" t="s">
        <v>15046</v>
      </c>
      <c r="F59688" s="1" t="s">
        <v>15057</v>
      </c>
      <c r="G59688" s="1">
        <v>2017</v>
      </c>
      <c r="H59688" s="1">
        <v>1</v>
      </c>
    </row>
    <row r="59689" spans="1:8" x14ac:dyDescent="0.3">
      <c r="A59689" s="2" t="s">
        <v>10716</v>
      </c>
      <c r="B59689" s="2"/>
      <c r="C59689" s="2" t="s">
        <v>10962</v>
      </c>
      <c r="D59689" s="2">
        <v>5106</v>
      </c>
      <c r="E59689" s="2" t="s">
        <v>15053</v>
      </c>
      <c r="F59689" s="2" t="s">
        <v>15054</v>
      </c>
      <c r="G59689" s="2">
        <v>2017</v>
      </c>
      <c r="H59689" s="2">
        <v>1</v>
      </c>
    </row>
    <row r="59690" spans="1:8" x14ac:dyDescent="0.3">
      <c r="A59690" s="1" t="s">
        <v>10716</v>
      </c>
      <c r="B59690" s="1"/>
      <c r="C59690" s="1" t="s">
        <v>10891</v>
      </c>
      <c r="D59690" s="1">
        <v>5069</v>
      </c>
      <c r="E59690" s="1" t="s">
        <v>15046</v>
      </c>
      <c r="F59690" s="1" t="s">
        <v>15057</v>
      </c>
      <c r="G59690" s="1">
        <v>2017</v>
      </c>
      <c r="H59690" s="1">
        <v>1</v>
      </c>
    </row>
    <row r="59691" spans="1:8" x14ac:dyDescent="0.3">
      <c r="A59691" s="2" t="s">
        <v>10716</v>
      </c>
      <c r="B59691" s="2"/>
      <c r="C59691" s="2" t="s">
        <v>11626</v>
      </c>
      <c r="D59691" s="2">
        <v>5352</v>
      </c>
      <c r="E59691" s="2" t="s">
        <v>15050</v>
      </c>
      <c r="F59691" s="2" t="s">
        <v>14358</v>
      </c>
      <c r="G59691" s="2">
        <v>2017</v>
      </c>
      <c r="H59691" s="2">
        <v>1</v>
      </c>
    </row>
    <row r="59692" spans="1:8" x14ac:dyDescent="0.3">
      <c r="A59692" s="1" t="s">
        <v>10716</v>
      </c>
      <c r="B59692" s="1"/>
      <c r="C59692" s="1" t="s">
        <v>12076</v>
      </c>
      <c r="D59692" s="1">
        <v>5640</v>
      </c>
      <c r="E59692" s="1" t="s">
        <v>15044</v>
      </c>
      <c r="F59692" s="1" t="s">
        <v>15045</v>
      </c>
      <c r="G59692" s="1">
        <v>2017</v>
      </c>
      <c r="H59692" s="1">
        <v>2</v>
      </c>
    </row>
    <row r="59693" spans="1:8" x14ac:dyDescent="0.3">
      <c r="A59693" s="2" t="s">
        <v>10716</v>
      </c>
      <c r="B59693" s="2"/>
      <c r="C59693" s="2" t="s">
        <v>10790</v>
      </c>
      <c r="D59693" s="2">
        <v>5033</v>
      </c>
      <c r="E59693" s="2" t="s">
        <v>15050</v>
      </c>
      <c r="F59693" s="2" t="s">
        <v>15052</v>
      </c>
      <c r="G59693" s="2">
        <v>2017</v>
      </c>
      <c r="H59693" s="2">
        <v>1</v>
      </c>
    </row>
    <row r="59694" spans="1:8" x14ac:dyDescent="0.3">
      <c r="A59694" s="1" t="s">
        <v>10716</v>
      </c>
      <c r="B59694" s="1"/>
      <c r="C59694" s="1" t="s">
        <v>11106</v>
      </c>
      <c r="D59694" s="1">
        <v>5172</v>
      </c>
      <c r="E59694" s="1" t="s">
        <v>15050</v>
      </c>
      <c r="F59694" s="1" t="s">
        <v>15062</v>
      </c>
      <c r="G59694" s="1">
        <v>2017</v>
      </c>
      <c r="H59694" s="1">
        <v>1</v>
      </c>
    </row>
    <row r="59695" spans="1:8" x14ac:dyDescent="0.3">
      <c r="A59695" s="2" t="s">
        <v>10716</v>
      </c>
      <c r="B59695" s="2"/>
      <c r="C59695" s="2" t="s">
        <v>3396</v>
      </c>
      <c r="D59695" s="2">
        <v>5434</v>
      </c>
      <c r="E59695" s="2" t="s">
        <v>15055</v>
      </c>
      <c r="F59695" s="2" t="s">
        <v>15056</v>
      </c>
      <c r="G59695" s="2">
        <v>2017</v>
      </c>
      <c r="H59695" s="2">
        <v>1</v>
      </c>
    </row>
    <row r="59696" spans="1:8" x14ac:dyDescent="0.3">
      <c r="A59696" s="1" t="s">
        <v>10716</v>
      </c>
      <c r="B59696" s="1"/>
      <c r="C59696" s="1" t="s">
        <v>5145</v>
      </c>
      <c r="D59696" s="1">
        <v>5062</v>
      </c>
      <c r="E59696" s="1" t="s">
        <v>15053</v>
      </c>
      <c r="F59696" s="1" t="s">
        <v>15054</v>
      </c>
      <c r="G59696" s="1">
        <v>2017</v>
      </c>
      <c r="H59696" s="1">
        <v>4</v>
      </c>
    </row>
    <row r="59697" spans="1:8" x14ac:dyDescent="0.3">
      <c r="A59697" s="2" t="s">
        <v>10716</v>
      </c>
      <c r="B59697" s="2"/>
      <c r="C59697" s="2" t="s">
        <v>5801</v>
      </c>
      <c r="D59697" s="2">
        <v>5086</v>
      </c>
      <c r="E59697" s="2" t="s">
        <v>15044</v>
      </c>
      <c r="F59697" s="2" t="s">
        <v>15059</v>
      </c>
      <c r="G59697" s="2">
        <v>2017</v>
      </c>
      <c r="H59697" s="2">
        <v>4</v>
      </c>
    </row>
    <row r="59698" spans="1:8" x14ac:dyDescent="0.3">
      <c r="A59698" s="1" t="s">
        <v>10716</v>
      </c>
      <c r="B59698" s="1"/>
      <c r="C59698" s="1" t="s">
        <v>11857</v>
      </c>
      <c r="D59698" s="1">
        <v>5501</v>
      </c>
      <c r="E59698" s="1" t="s">
        <v>15044</v>
      </c>
      <c r="F59698" s="1" t="s">
        <v>15045</v>
      </c>
      <c r="G59698" s="1">
        <v>2017</v>
      </c>
      <c r="H59698" s="1">
        <v>1</v>
      </c>
    </row>
    <row r="59699" spans="1:8" x14ac:dyDescent="0.3">
      <c r="A59699" s="2" t="s">
        <v>10716</v>
      </c>
      <c r="B59699" s="2"/>
      <c r="C59699" s="2" t="s">
        <v>10818</v>
      </c>
      <c r="D59699" s="2">
        <v>5042</v>
      </c>
      <c r="E59699" s="2" t="s">
        <v>15060</v>
      </c>
      <c r="F59699" s="2" t="s">
        <v>15063</v>
      </c>
      <c r="G59699" s="2">
        <v>2017</v>
      </c>
      <c r="H59699" s="2">
        <v>1</v>
      </c>
    </row>
    <row r="59700" spans="1:8" x14ac:dyDescent="0.3">
      <c r="A59700" s="1" t="s">
        <v>10716</v>
      </c>
      <c r="B59700" s="1"/>
      <c r="C59700" s="1" t="s">
        <v>15085</v>
      </c>
      <c r="D59700" s="1">
        <v>5110</v>
      </c>
      <c r="E59700" s="1" t="s">
        <v>15044</v>
      </c>
      <c r="F59700" s="1" t="s">
        <v>15045</v>
      </c>
      <c r="G59700" s="1">
        <v>2017</v>
      </c>
      <c r="H59700" s="1">
        <v>2</v>
      </c>
    </row>
    <row r="59701" spans="1:8" x14ac:dyDescent="0.3">
      <c r="A59701" s="2" t="s">
        <v>10716</v>
      </c>
      <c r="B59701" s="2"/>
      <c r="C59701" s="2" t="s">
        <v>10850</v>
      </c>
      <c r="D59701" s="2">
        <v>5061</v>
      </c>
      <c r="E59701" s="2" t="s">
        <v>15053</v>
      </c>
      <c r="F59701" s="2" t="s">
        <v>15054</v>
      </c>
      <c r="G59701" s="2">
        <v>2017</v>
      </c>
      <c r="H59701" s="2">
        <v>2</v>
      </c>
    </row>
    <row r="59702" spans="1:8" x14ac:dyDescent="0.3">
      <c r="A59702" s="1" t="s">
        <v>10716</v>
      </c>
      <c r="B59702" s="1"/>
      <c r="C59702" s="1" t="s">
        <v>4399</v>
      </c>
      <c r="D59702" s="1">
        <v>5203</v>
      </c>
      <c r="E59702" s="1" t="s">
        <v>15055</v>
      </c>
      <c r="F59702" s="1" t="s">
        <v>15056</v>
      </c>
      <c r="G59702" s="1">
        <v>2017</v>
      </c>
      <c r="H59702" s="1">
        <v>1</v>
      </c>
    </row>
    <row r="59703" spans="1:8" x14ac:dyDescent="0.3">
      <c r="A59703" s="2" t="s">
        <v>10716</v>
      </c>
      <c r="B59703" s="2"/>
      <c r="C59703" s="2" t="s">
        <v>11052</v>
      </c>
      <c r="D59703" s="2">
        <v>5152</v>
      </c>
      <c r="E59703" s="2" t="s">
        <v>15044</v>
      </c>
      <c r="F59703" s="2" t="s">
        <v>15059</v>
      </c>
      <c r="G59703" s="2">
        <v>2017</v>
      </c>
      <c r="H59703" s="2">
        <v>1</v>
      </c>
    </row>
    <row r="59704" spans="1:8" x14ac:dyDescent="0.3">
      <c r="A59704" s="1" t="s">
        <v>10716</v>
      </c>
      <c r="B59704" s="1"/>
      <c r="C59704" s="1" t="s">
        <v>15129</v>
      </c>
      <c r="D59704" s="1">
        <v>5600</v>
      </c>
      <c r="E59704" s="1" t="s">
        <v>15055</v>
      </c>
      <c r="F59704" s="1" t="s">
        <v>15056</v>
      </c>
      <c r="G59704" s="1">
        <v>2017</v>
      </c>
      <c r="H59704" s="1">
        <v>2</v>
      </c>
    </row>
    <row r="59705" spans="1:8" x14ac:dyDescent="0.3">
      <c r="A59705" s="2" t="s">
        <v>10716</v>
      </c>
      <c r="B59705" s="2"/>
      <c r="C59705" s="2" t="s">
        <v>15129</v>
      </c>
      <c r="D59705" s="2">
        <v>5600</v>
      </c>
      <c r="E59705" s="2" t="s">
        <v>15050</v>
      </c>
      <c r="F59705" s="2" t="s">
        <v>15062</v>
      </c>
      <c r="G59705" s="2">
        <v>2017</v>
      </c>
      <c r="H59705" s="2">
        <v>1</v>
      </c>
    </row>
    <row r="59706" spans="1:8" x14ac:dyDescent="0.3">
      <c r="A59706" s="1" t="s">
        <v>10716</v>
      </c>
      <c r="B59706" s="1"/>
      <c r="C59706" s="1" t="s">
        <v>11016</v>
      </c>
      <c r="D59706" s="1">
        <v>5118</v>
      </c>
      <c r="E59706" s="1" t="s">
        <v>15046</v>
      </c>
      <c r="F59706" s="1" t="s">
        <v>15057</v>
      </c>
      <c r="G59706" s="1">
        <v>2017</v>
      </c>
      <c r="H59706" s="1">
        <v>1</v>
      </c>
    </row>
    <row r="59707" spans="1:8" x14ac:dyDescent="0.3">
      <c r="A59707" s="2" t="s">
        <v>10716</v>
      </c>
      <c r="B59707" s="2"/>
      <c r="C59707" s="2" t="s">
        <v>11150</v>
      </c>
      <c r="D59707" s="2">
        <v>5211</v>
      </c>
      <c r="E59707" s="2" t="s">
        <v>15060</v>
      </c>
      <c r="F59707" s="2" t="s">
        <v>15063</v>
      </c>
      <c r="G59707" s="2">
        <v>2017</v>
      </c>
      <c r="H59707" s="2">
        <v>1</v>
      </c>
    </row>
    <row r="59708" spans="1:8" x14ac:dyDescent="0.3">
      <c r="A59708" s="1" t="s">
        <v>10716</v>
      </c>
      <c r="B59708" s="1"/>
      <c r="C59708" s="1" t="s">
        <v>1355</v>
      </c>
      <c r="D59708" s="1">
        <v>5062</v>
      </c>
      <c r="E59708" s="1" t="s">
        <v>15050</v>
      </c>
      <c r="F59708" s="1" t="s">
        <v>15052</v>
      </c>
      <c r="G59708" s="1">
        <v>2017</v>
      </c>
      <c r="H59708" s="1">
        <v>1</v>
      </c>
    </row>
    <row r="59709" spans="1:8" x14ac:dyDescent="0.3">
      <c r="A59709" s="2" t="s">
        <v>10716</v>
      </c>
      <c r="B59709" s="2"/>
      <c r="C59709" s="2" t="s">
        <v>11617</v>
      </c>
      <c r="D59709" s="2">
        <v>5351</v>
      </c>
      <c r="E59709" s="2" t="s">
        <v>15060</v>
      </c>
      <c r="F59709" s="2" t="s">
        <v>15063</v>
      </c>
      <c r="G59709" s="2">
        <v>2017</v>
      </c>
      <c r="H59709" s="2">
        <v>4</v>
      </c>
    </row>
    <row r="59710" spans="1:8" x14ac:dyDescent="0.3">
      <c r="A59710" s="1" t="s">
        <v>10716</v>
      </c>
      <c r="B59710" s="1"/>
      <c r="C59710" s="1" t="s">
        <v>10821</v>
      </c>
      <c r="D59710" s="1">
        <v>5043</v>
      </c>
      <c r="E59710" s="1" t="s">
        <v>15060</v>
      </c>
      <c r="F59710" s="1" t="s">
        <v>15069</v>
      </c>
      <c r="G59710" s="1">
        <v>2017</v>
      </c>
      <c r="H59710" s="1">
        <v>5</v>
      </c>
    </row>
    <row r="59711" spans="1:8" x14ac:dyDescent="0.3">
      <c r="A59711" s="2" t="s">
        <v>10716</v>
      </c>
      <c r="B59711" s="2"/>
      <c r="C59711" s="2" t="s">
        <v>10960</v>
      </c>
      <c r="D59711" s="2">
        <v>5107</v>
      </c>
      <c r="E59711" s="2" t="s">
        <v>15067</v>
      </c>
      <c r="F59711" s="2" t="s">
        <v>15087</v>
      </c>
      <c r="G59711" s="2">
        <v>2017</v>
      </c>
      <c r="H59711" s="2">
        <v>1</v>
      </c>
    </row>
    <row r="59712" spans="1:8" x14ac:dyDescent="0.3">
      <c r="A59712" s="1" t="s">
        <v>10716</v>
      </c>
      <c r="B59712" s="1"/>
      <c r="C59712" s="1" t="s">
        <v>11956</v>
      </c>
      <c r="D59712" s="1">
        <v>5571</v>
      </c>
      <c r="E59712" s="1" t="s">
        <v>15046</v>
      </c>
      <c r="F59712" s="1" t="s">
        <v>15047</v>
      </c>
      <c r="G59712" s="1">
        <v>2017</v>
      </c>
      <c r="H59712" s="1">
        <v>1</v>
      </c>
    </row>
    <row r="59713" spans="1:8" x14ac:dyDescent="0.3">
      <c r="A59713" s="2" t="s">
        <v>10716</v>
      </c>
      <c r="B59713" s="2"/>
      <c r="C59713" s="2" t="s">
        <v>11490</v>
      </c>
      <c r="D59713" s="2">
        <v>5291</v>
      </c>
      <c r="E59713" s="2" t="s">
        <v>15053</v>
      </c>
      <c r="F59713" s="2" t="s">
        <v>15054</v>
      </c>
      <c r="G59713" s="2">
        <v>2017</v>
      </c>
      <c r="H59713" s="2">
        <v>2</v>
      </c>
    </row>
    <row r="59714" spans="1:8" x14ac:dyDescent="0.3">
      <c r="A59714" s="1" t="s">
        <v>10716</v>
      </c>
      <c r="B59714" s="1"/>
      <c r="C59714" s="1" t="s">
        <v>11490</v>
      </c>
      <c r="D59714" s="1">
        <v>5291</v>
      </c>
      <c r="E59714" s="1" t="s">
        <v>15050</v>
      </c>
      <c r="F59714" s="1" t="s">
        <v>14358</v>
      </c>
      <c r="G59714" s="1">
        <v>2017</v>
      </c>
      <c r="H59714" s="1">
        <v>4</v>
      </c>
    </row>
    <row r="59715" spans="1:8" x14ac:dyDescent="0.3">
      <c r="A59715" s="2" t="s">
        <v>10716</v>
      </c>
      <c r="B59715" s="2"/>
      <c r="C59715" s="2" t="s">
        <v>10784</v>
      </c>
      <c r="D59715" s="2">
        <v>5031</v>
      </c>
      <c r="E59715" s="2" t="s">
        <v>15046</v>
      </c>
      <c r="F59715" s="2" t="s">
        <v>15057</v>
      </c>
      <c r="G59715" s="2">
        <v>2017</v>
      </c>
      <c r="H59715" s="2">
        <v>1</v>
      </c>
    </row>
    <row r="59716" spans="1:8" x14ac:dyDescent="0.3">
      <c r="A59716" s="1" t="s">
        <v>10716</v>
      </c>
      <c r="B59716" s="1"/>
      <c r="C59716" s="1" t="s">
        <v>12171</v>
      </c>
      <c r="D59716" s="1">
        <v>5690</v>
      </c>
      <c r="E59716" s="1" t="s">
        <v>15060</v>
      </c>
      <c r="F59716" s="1" t="s">
        <v>15063</v>
      </c>
      <c r="G59716" s="1">
        <v>2017</v>
      </c>
      <c r="H59716" s="1">
        <v>2</v>
      </c>
    </row>
    <row r="59717" spans="1:8" x14ac:dyDescent="0.3">
      <c r="A59717" s="2" t="s">
        <v>10716</v>
      </c>
      <c r="B59717" s="2"/>
      <c r="C59717" s="2" t="s">
        <v>11627</v>
      </c>
      <c r="D59717" s="2">
        <v>5353</v>
      </c>
      <c r="E59717" s="2" t="s">
        <v>15050</v>
      </c>
      <c r="F59717" s="2" t="s">
        <v>15052</v>
      </c>
      <c r="G59717" s="2">
        <v>2017</v>
      </c>
      <c r="H59717" s="2">
        <v>3</v>
      </c>
    </row>
    <row r="59718" spans="1:8" x14ac:dyDescent="0.3">
      <c r="A59718" s="1" t="s">
        <v>10716</v>
      </c>
      <c r="B59718" s="1"/>
      <c r="C59718" s="1" t="s">
        <v>15130</v>
      </c>
      <c r="D59718" s="1">
        <v>5724</v>
      </c>
      <c r="E59718" s="1" t="s">
        <v>15046</v>
      </c>
      <c r="F59718" s="1" t="s">
        <v>15048</v>
      </c>
      <c r="G59718" s="1">
        <v>2017</v>
      </c>
      <c r="H59718" s="1">
        <v>1</v>
      </c>
    </row>
    <row r="59719" spans="1:8" x14ac:dyDescent="0.3">
      <c r="A59719" s="2" t="s">
        <v>10716</v>
      </c>
      <c r="B59719" s="2"/>
      <c r="C59719" s="2" t="s">
        <v>460</v>
      </c>
      <c r="D59719" s="2">
        <v>5014</v>
      </c>
      <c r="E59719" s="2" t="s">
        <v>15060</v>
      </c>
      <c r="F59719" s="2" t="s">
        <v>15063</v>
      </c>
      <c r="G59719" s="2">
        <v>2017</v>
      </c>
      <c r="H59719" s="2">
        <v>1</v>
      </c>
    </row>
    <row r="59720" spans="1:8" x14ac:dyDescent="0.3">
      <c r="A59720" s="1" t="s">
        <v>10716</v>
      </c>
      <c r="B59720" s="1"/>
      <c r="C59720" s="1" t="s">
        <v>15082</v>
      </c>
      <c r="D59720" s="1">
        <v>5256</v>
      </c>
      <c r="E59720" s="1" t="s">
        <v>15055</v>
      </c>
      <c r="F59720" s="1" t="s">
        <v>15058</v>
      </c>
      <c r="G59720" s="1">
        <v>2017</v>
      </c>
      <c r="H59720" s="1">
        <v>2</v>
      </c>
    </row>
    <row r="59721" spans="1:8" x14ac:dyDescent="0.3">
      <c r="A59721" s="2" t="s">
        <v>10716</v>
      </c>
      <c r="B59721" s="2"/>
      <c r="C59721" s="2" t="s">
        <v>10866</v>
      </c>
      <c r="D59721" s="2">
        <v>5065</v>
      </c>
      <c r="E59721" s="2" t="s">
        <v>15044</v>
      </c>
      <c r="F59721" s="2" t="s">
        <v>15059</v>
      </c>
      <c r="G59721" s="2">
        <v>2017</v>
      </c>
      <c r="H59721" s="2">
        <v>1</v>
      </c>
    </row>
    <row r="59722" spans="1:8" x14ac:dyDescent="0.3">
      <c r="A59722" s="1" t="s">
        <v>10716</v>
      </c>
      <c r="B59722" s="1"/>
      <c r="C59722" s="1" t="s">
        <v>10991</v>
      </c>
      <c r="D59722" s="1">
        <v>5113</v>
      </c>
      <c r="E59722" s="1" t="s">
        <v>15050</v>
      </c>
      <c r="F59722" s="1" t="s">
        <v>15062</v>
      </c>
      <c r="G59722" s="1">
        <v>2017</v>
      </c>
      <c r="H59722" s="1">
        <v>2</v>
      </c>
    </row>
    <row r="59723" spans="1:8" x14ac:dyDescent="0.3">
      <c r="A59723" s="2" t="s">
        <v>10716</v>
      </c>
      <c r="B59723" s="2"/>
      <c r="C59723" s="2" t="s">
        <v>10893</v>
      </c>
      <c r="D59723" s="2">
        <v>5070</v>
      </c>
      <c r="E59723" s="2" t="s">
        <v>15044</v>
      </c>
      <c r="F59723" s="2" t="s">
        <v>15070</v>
      </c>
      <c r="G59723" s="2">
        <v>2017</v>
      </c>
      <c r="H59723" s="2">
        <v>1</v>
      </c>
    </row>
    <row r="59724" spans="1:8" x14ac:dyDescent="0.3">
      <c r="A59724" s="1" t="s">
        <v>10716</v>
      </c>
      <c r="B59724" s="1"/>
      <c r="C59724" s="1" t="s">
        <v>1936</v>
      </c>
      <c r="D59724" s="1">
        <v>5473</v>
      </c>
      <c r="E59724" s="1" t="s">
        <v>15044</v>
      </c>
      <c r="F59724" s="1" t="s">
        <v>15045</v>
      </c>
      <c r="G59724" s="1">
        <v>2017</v>
      </c>
      <c r="H59724" s="1">
        <v>2</v>
      </c>
    </row>
    <row r="59725" spans="1:8" x14ac:dyDescent="0.3">
      <c r="A59725" s="2" t="s">
        <v>10716</v>
      </c>
      <c r="B59725" s="2"/>
      <c r="C59725" s="2" t="s">
        <v>10894</v>
      </c>
      <c r="D59725" s="2">
        <v>5070</v>
      </c>
      <c r="E59725" s="2" t="s">
        <v>15050</v>
      </c>
      <c r="F59725" s="2" t="s">
        <v>15062</v>
      </c>
      <c r="G59725" s="2">
        <v>2017</v>
      </c>
      <c r="H59725" s="2">
        <v>2</v>
      </c>
    </row>
    <row r="59726" spans="1:8" x14ac:dyDescent="0.3">
      <c r="A59726" s="1" t="s">
        <v>10716</v>
      </c>
      <c r="B59726" s="1"/>
      <c r="C59726" s="1" t="s">
        <v>7869</v>
      </c>
      <c r="D59726" s="1">
        <v>5022</v>
      </c>
      <c r="E59726" s="1" t="s">
        <v>15044</v>
      </c>
      <c r="F59726" s="1" t="s">
        <v>15070</v>
      </c>
      <c r="G59726" s="1">
        <v>2017</v>
      </c>
      <c r="H59726" s="1">
        <v>1</v>
      </c>
    </row>
    <row r="59727" spans="1:8" x14ac:dyDescent="0.3">
      <c r="A59727" s="2" t="s">
        <v>10716</v>
      </c>
      <c r="B59727" s="2"/>
      <c r="C59727" s="2" t="s">
        <v>10846</v>
      </c>
      <c r="D59727" s="2">
        <v>5051</v>
      </c>
      <c r="E59727" s="2" t="s">
        <v>15046</v>
      </c>
      <c r="F59727" s="2" t="s">
        <v>15057</v>
      </c>
      <c r="G59727" s="2">
        <v>2017</v>
      </c>
      <c r="H59727" s="2">
        <v>1</v>
      </c>
    </row>
    <row r="59728" spans="1:8" x14ac:dyDescent="0.3">
      <c r="A59728" s="1" t="s">
        <v>10716</v>
      </c>
      <c r="B59728" s="1"/>
      <c r="C59728" s="1" t="s">
        <v>10882</v>
      </c>
      <c r="D59728" s="1">
        <v>5068</v>
      </c>
      <c r="E59728" s="1" t="s">
        <v>15050</v>
      </c>
      <c r="F59728" s="1" t="s">
        <v>15062</v>
      </c>
      <c r="G59728" s="1">
        <v>2017</v>
      </c>
      <c r="H59728" s="1">
        <v>2</v>
      </c>
    </row>
    <row r="59729" spans="1:8" x14ac:dyDescent="0.3">
      <c r="A59729" s="2" t="s">
        <v>10716</v>
      </c>
      <c r="B59729" s="2"/>
      <c r="C59729" s="2" t="s">
        <v>11406</v>
      </c>
      <c r="D59729" s="2">
        <v>5271</v>
      </c>
      <c r="E59729" s="2" t="s">
        <v>15046</v>
      </c>
      <c r="F59729" s="2" t="s">
        <v>15057</v>
      </c>
      <c r="G59729" s="2">
        <v>2017</v>
      </c>
      <c r="H59729" s="2">
        <v>1</v>
      </c>
    </row>
    <row r="59730" spans="1:8" x14ac:dyDescent="0.3">
      <c r="A59730" s="1" t="s">
        <v>10716</v>
      </c>
      <c r="B59730" s="1"/>
      <c r="C59730" s="1" t="s">
        <v>10877</v>
      </c>
      <c r="D59730" s="1">
        <v>5067</v>
      </c>
      <c r="E59730" s="1" t="s">
        <v>15053</v>
      </c>
      <c r="F59730" s="1" t="s">
        <v>15074</v>
      </c>
      <c r="G59730" s="1">
        <v>2017</v>
      </c>
      <c r="H59730" s="1">
        <v>3</v>
      </c>
    </row>
    <row r="59731" spans="1:8" x14ac:dyDescent="0.3">
      <c r="A59731" s="2" t="s">
        <v>10716</v>
      </c>
      <c r="B59731" s="2"/>
      <c r="C59731" s="2" t="s">
        <v>11259</v>
      </c>
      <c r="D59731" s="2">
        <v>5243</v>
      </c>
      <c r="E59731" s="2" t="s">
        <v>15044</v>
      </c>
      <c r="F59731" s="2" t="s">
        <v>15045</v>
      </c>
      <c r="G59731" s="2">
        <v>2017</v>
      </c>
      <c r="H59731" s="2">
        <v>1</v>
      </c>
    </row>
    <row r="59732" spans="1:8" x14ac:dyDescent="0.3">
      <c r="A59732" s="1" t="s">
        <v>10716</v>
      </c>
      <c r="B59732" s="1"/>
      <c r="C59732" s="1" t="s">
        <v>11806</v>
      </c>
      <c r="D59732" s="1">
        <v>5460</v>
      </c>
      <c r="E59732" s="1" t="s">
        <v>15050</v>
      </c>
      <c r="F59732" s="1" t="s">
        <v>15052</v>
      </c>
      <c r="G59732" s="1">
        <v>2017</v>
      </c>
      <c r="H59732" s="1">
        <v>1</v>
      </c>
    </row>
    <row r="59733" spans="1:8" x14ac:dyDescent="0.3">
      <c r="A59733" s="2" t="s">
        <v>10716</v>
      </c>
      <c r="B59733" s="2"/>
      <c r="C59733" s="2" t="s">
        <v>11334</v>
      </c>
      <c r="D59733" s="2">
        <v>5256</v>
      </c>
      <c r="E59733" s="2" t="s">
        <v>15060</v>
      </c>
      <c r="F59733" s="2" t="s">
        <v>15063</v>
      </c>
      <c r="G59733" s="2">
        <v>2017</v>
      </c>
      <c r="H59733" s="2">
        <v>1</v>
      </c>
    </row>
    <row r="59734" spans="1:8" x14ac:dyDescent="0.3">
      <c r="A59734" s="1" t="s">
        <v>10716</v>
      </c>
      <c r="B59734" s="1"/>
      <c r="C59734" s="1" t="s">
        <v>11945</v>
      </c>
      <c r="D59734" s="1">
        <v>5558</v>
      </c>
      <c r="E59734" s="1" t="s">
        <v>15044</v>
      </c>
      <c r="F59734" s="1" t="s">
        <v>15045</v>
      </c>
      <c r="G59734" s="1">
        <v>2017</v>
      </c>
      <c r="H59734" s="1">
        <v>3</v>
      </c>
    </row>
    <row r="59735" spans="1:8" x14ac:dyDescent="0.3">
      <c r="A59735" s="2" t="s">
        <v>10716</v>
      </c>
      <c r="B59735" s="2"/>
      <c r="C59735" s="2" t="s">
        <v>11717</v>
      </c>
      <c r="D59735" s="2">
        <v>5413</v>
      </c>
      <c r="E59735" s="2" t="s">
        <v>15055</v>
      </c>
      <c r="F59735" s="2" t="s">
        <v>15056</v>
      </c>
      <c r="G59735" s="2">
        <v>2017</v>
      </c>
      <c r="H59735" s="2">
        <v>1</v>
      </c>
    </row>
    <row r="59736" spans="1:8" x14ac:dyDescent="0.3">
      <c r="A59736" s="1" t="s">
        <v>10716</v>
      </c>
      <c r="B59736" s="1"/>
      <c r="C59736" s="1" t="s">
        <v>10737</v>
      </c>
      <c r="D59736" s="1">
        <v>5008</v>
      </c>
      <c r="E59736" s="1" t="s">
        <v>15050</v>
      </c>
      <c r="F59736" s="1" t="s">
        <v>15066</v>
      </c>
      <c r="G59736" s="1">
        <v>2017</v>
      </c>
      <c r="H59736" s="1">
        <v>2</v>
      </c>
    </row>
    <row r="59737" spans="1:8" x14ac:dyDescent="0.3">
      <c r="A59737" s="2" t="s">
        <v>10716</v>
      </c>
      <c r="B59737" s="2"/>
      <c r="C59737" s="2" t="s">
        <v>11833</v>
      </c>
      <c r="D59737" s="2">
        <v>5481</v>
      </c>
      <c r="E59737" s="2" t="s">
        <v>15044</v>
      </c>
      <c r="F59737" s="2" t="s">
        <v>15045</v>
      </c>
      <c r="G59737" s="2">
        <v>2017</v>
      </c>
      <c r="H59737" s="2">
        <v>1</v>
      </c>
    </row>
    <row r="59738" spans="1:8" x14ac:dyDescent="0.3">
      <c r="A59738" s="1" t="s">
        <v>10716</v>
      </c>
      <c r="B59738" s="1"/>
      <c r="C59738" s="1" t="s">
        <v>202</v>
      </c>
      <c r="D59738" s="1">
        <v>5451</v>
      </c>
      <c r="E59738" s="1" t="s">
        <v>15050</v>
      </c>
      <c r="F59738" s="1" t="s">
        <v>14358</v>
      </c>
      <c r="G59738" s="1">
        <v>2017</v>
      </c>
      <c r="H59738" s="1">
        <v>2</v>
      </c>
    </row>
    <row r="59739" spans="1:8" x14ac:dyDescent="0.3">
      <c r="A59739" s="2" t="s">
        <v>10716</v>
      </c>
      <c r="B59739" s="2"/>
      <c r="C59739" s="2" t="s">
        <v>10739</v>
      </c>
      <c r="D59739" s="2">
        <v>5009</v>
      </c>
      <c r="E59739" s="2" t="s">
        <v>15046</v>
      </c>
      <c r="F59739" s="2" t="s">
        <v>15057</v>
      </c>
      <c r="G59739" s="2">
        <v>2017</v>
      </c>
      <c r="H59739" s="2">
        <v>1</v>
      </c>
    </row>
    <row r="59740" spans="1:8" x14ac:dyDescent="0.3">
      <c r="A59740" s="1" t="s">
        <v>10716</v>
      </c>
      <c r="B59740" s="1"/>
      <c r="C59740" s="1" t="s">
        <v>10843</v>
      </c>
      <c r="D59740" s="1">
        <v>5050</v>
      </c>
      <c r="E59740" s="1" t="s">
        <v>15060</v>
      </c>
      <c r="F59740" s="1" t="s">
        <v>15063</v>
      </c>
      <c r="G59740" s="1">
        <v>2017</v>
      </c>
      <c r="H59740" s="1">
        <v>1</v>
      </c>
    </row>
    <row r="59741" spans="1:8" x14ac:dyDescent="0.3">
      <c r="A59741" s="2" t="s">
        <v>10716</v>
      </c>
      <c r="B59741" s="2"/>
      <c r="C59741" s="2" t="s">
        <v>10989</v>
      </c>
      <c r="D59741" s="2">
        <v>5113</v>
      </c>
      <c r="E59741" s="2" t="s">
        <v>15046</v>
      </c>
      <c r="F59741" s="2" t="s">
        <v>14336</v>
      </c>
      <c r="G59741" s="2">
        <v>2017</v>
      </c>
      <c r="H59741" s="2">
        <v>4</v>
      </c>
    </row>
    <row r="59742" spans="1:8" x14ac:dyDescent="0.3">
      <c r="A59742" s="1" t="s">
        <v>10716</v>
      </c>
      <c r="B59742" s="1"/>
      <c r="C59742" s="1" t="s">
        <v>1039</v>
      </c>
      <c r="D59742" s="1">
        <v>5522</v>
      </c>
      <c r="E59742" s="1" t="s">
        <v>15046</v>
      </c>
      <c r="F59742" s="1" t="s">
        <v>15047</v>
      </c>
      <c r="G59742" s="1">
        <v>2017</v>
      </c>
      <c r="H59742" s="1">
        <v>1</v>
      </c>
    </row>
    <row r="59743" spans="1:8" x14ac:dyDescent="0.3">
      <c r="A59743" s="2" t="s">
        <v>10716</v>
      </c>
      <c r="B59743" s="2"/>
      <c r="C59743" s="2" t="s">
        <v>3396</v>
      </c>
      <c r="D59743" s="2">
        <v>5434</v>
      </c>
      <c r="E59743" s="2" t="s">
        <v>15050</v>
      </c>
      <c r="F59743" s="2" t="s">
        <v>15062</v>
      </c>
      <c r="G59743" s="2">
        <v>2017</v>
      </c>
      <c r="H59743" s="2">
        <v>1</v>
      </c>
    </row>
    <row r="59744" spans="1:8" x14ac:dyDescent="0.3">
      <c r="A59744" s="1" t="s">
        <v>10716</v>
      </c>
      <c r="B59744" s="1"/>
      <c r="C59744" s="1" t="s">
        <v>11180</v>
      </c>
      <c r="D59744" s="1">
        <v>5222</v>
      </c>
      <c r="E59744" s="1" t="s">
        <v>15060</v>
      </c>
      <c r="F59744" s="1" t="s">
        <v>15063</v>
      </c>
      <c r="G59744" s="1">
        <v>2017</v>
      </c>
      <c r="H59744" s="1">
        <v>1</v>
      </c>
    </row>
    <row r="59745" spans="1:8" x14ac:dyDescent="0.3">
      <c r="A59745" s="2" t="s">
        <v>10716</v>
      </c>
      <c r="B59745" s="2"/>
      <c r="C59745" s="2" t="s">
        <v>11279</v>
      </c>
      <c r="D59745" s="2">
        <v>5252</v>
      </c>
      <c r="E59745" s="2" t="s">
        <v>15055</v>
      </c>
      <c r="F59745" s="2" t="s">
        <v>15056</v>
      </c>
      <c r="G59745" s="2">
        <v>2017</v>
      </c>
      <c r="H59745" s="2">
        <v>2</v>
      </c>
    </row>
    <row r="59746" spans="1:8" x14ac:dyDescent="0.3">
      <c r="A59746" s="1" t="s">
        <v>10716</v>
      </c>
      <c r="B59746" s="1"/>
      <c r="C59746" s="1" t="s">
        <v>10788</v>
      </c>
      <c r="D59746" s="1">
        <v>5032</v>
      </c>
      <c r="E59746" s="1" t="s">
        <v>15050</v>
      </c>
      <c r="F59746" s="1" t="s">
        <v>15052</v>
      </c>
      <c r="G59746" s="1">
        <v>2017</v>
      </c>
      <c r="H59746" s="1">
        <v>2</v>
      </c>
    </row>
    <row r="59747" spans="1:8" x14ac:dyDescent="0.3">
      <c r="A59747" s="2" t="s">
        <v>10716</v>
      </c>
      <c r="B59747" s="2"/>
      <c r="C59747" s="2" t="s">
        <v>10890</v>
      </c>
      <c r="D59747" s="2">
        <v>5069</v>
      </c>
      <c r="E59747" s="2" t="s">
        <v>15060</v>
      </c>
      <c r="F59747" s="2" t="s">
        <v>15069</v>
      </c>
      <c r="G59747" s="2">
        <v>2017</v>
      </c>
      <c r="H59747" s="2">
        <v>2</v>
      </c>
    </row>
    <row r="59748" spans="1:8" x14ac:dyDescent="0.3">
      <c r="A59748" s="1" t="s">
        <v>10716</v>
      </c>
      <c r="B59748" s="1"/>
      <c r="C59748" s="1" t="s">
        <v>11938</v>
      </c>
      <c r="D59748" s="1">
        <v>5558</v>
      </c>
      <c r="E59748" s="1" t="s">
        <v>15046</v>
      </c>
      <c r="F59748" s="1" t="s">
        <v>15048</v>
      </c>
      <c r="G59748" s="1">
        <v>2017</v>
      </c>
      <c r="H59748" s="1">
        <v>4</v>
      </c>
    </row>
    <row r="59749" spans="1:8" x14ac:dyDescent="0.3">
      <c r="A59749" s="2" t="s">
        <v>10716</v>
      </c>
      <c r="B59749" s="2"/>
      <c r="C59749" s="2" t="s">
        <v>6663</v>
      </c>
      <c r="D59749" s="2">
        <v>5204</v>
      </c>
      <c r="E59749" s="2" t="s">
        <v>15060</v>
      </c>
      <c r="F59749" s="2" t="s">
        <v>15063</v>
      </c>
      <c r="G59749" s="2">
        <v>2017</v>
      </c>
      <c r="H59749" s="2">
        <v>2</v>
      </c>
    </row>
    <row r="59750" spans="1:8" x14ac:dyDescent="0.3">
      <c r="A59750" s="1" t="s">
        <v>10716</v>
      </c>
      <c r="B59750" s="1"/>
      <c r="C59750" s="1" t="s">
        <v>10899</v>
      </c>
      <c r="D59750" s="1">
        <v>5070</v>
      </c>
      <c r="E59750" s="1" t="s">
        <v>15067</v>
      </c>
      <c r="F59750" s="1" t="s">
        <v>15068</v>
      </c>
      <c r="G59750" s="1">
        <v>2017</v>
      </c>
      <c r="H59750" s="1">
        <v>1</v>
      </c>
    </row>
    <row r="59751" spans="1:8" x14ac:dyDescent="0.3">
      <c r="A59751" s="2" t="s">
        <v>10716</v>
      </c>
      <c r="B59751" s="2"/>
      <c r="C59751" s="2" t="s">
        <v>10805</v>
      </c>
      <c r="D59751" s="2">
        <v>5038</v>
      </c>
      <c r="E59751" s="2" t="s">
        <v>15044</v>
      </c>
      <c r="F59751" s="2" t="s">
        <v>15059</v>
      </c>
      <c r="G59751" s="2">
        <v>2017</v>
      </c>
      <c r="H59751" s="2">
        <v>3</v>
      </c>
    </row>
    <row r="59752" spans="1:8" x14ac:dyDescent="0.3">
      <c r="A59752" s="1" t="s">
        <v>10716</v>
      </c>
      <c r="B59752" s="1"/>
      <c r="C59752" s="1" t="s">
        <v>11897</v>
      </c>
      <c r="D59752" s="1">
        <v>5540</v>
      </c>
      <c r="E59752" s="1" t="s">
        <v>15050</v>
      </c>
      <c r="F59752" s="1" t="s">
        <v>15052</v>
      </c>
      <c r="G59752" s="1">
        <v>2017</v>
      </c>
      <c r="H59752" s="1">
        <v>2</v>
      </c>
    </row>
    <row r="59753" spans="1:8" x14ac:dyDescent="0.3">
      <c r="A59753" s="2" t="s">
        <v>10716</v>
      </c>
      <c r="B59753" s="2"/>
      <c r="C59753" s="2" t="s">
        <v>10909</v>
      </c>
      <c r="D59753" s="2">
        <v>5073</v>
      </c>
      <c r="E59753" s="2" t="s">
        <v>15050</v>
      </c>
      <c r="F59753" s="2" t="s">
        <v>15052</v>
      </c>
      <c r="G59753" s="2">
        <v>2017</v>
      </c>
      <c r="H59753" s="2">
        <v>1</v>
      </c>
    </row>
    <row r="59754" spans="1:8" x14ac:dyDescent="0.3">
      <c r="A59754" s="1" t="s">
        <v>10716</v>
      </c>
      <c r="B59754" s="1"/>
      <c r="C59754" s="1" t="s">
        <v>1598</v>
      </c>
      <c r="D59754" s="1">
        <v>5253</v>
      </c>
      <c r="E59754" s="1" t="s">
        <v>15046</v>
      </c>
      <c r="F59754" s="1" t="s">
        <v>15047</v>
      </c>
      <c r="G59754" s="1">
        <v>2017</v>
      </c>
      <c r="H59754" s="1">
        <v>1</v>
      </c>
    </row>
    <row r="59755" spans="1:8" x14ac:dyDescent="0.3">
      <c r="A59755" s="2" t="s">
        <v>10716</v>
      </c>
      <c r="B59755" s="2"/>
      <c r="C59755" s="2" t="s">
        <v>10784</v>
      </c>
      <c r="D59755" s="2">
        <v>5031</v>
      </c>
      <c r="E59755" s="2" t="s">
        <v>15060</v>
      </c>
      <c r="F59755" s="2" t="s">
        <v>15063</v>
      </c>
      <c r="G59755" s="2">
        <v>2017</v>
      </c>
      <c r="H59755" s="2">
        <v>2</v>
      </c>
    </row>
    <row r="59756" spans="1:8" x14ac:dyDescent="0.3">
      <c r="A59756" s="1" t="s">
        <v>10716</v>
      </c>
      <c r="B59756" s="1"/>
      <c r="C59756" s="1" t="s">
        <v>15131</v>
      </c>
      <c r="D59756" s="1">
        <v>5042</v>
      </c>
      <c r="E59756" s="1" t="s">
        <v>15046</v>
      </c>
      <c r="F59756" s="1" t="s">
        <v>15047</v>
      </c>
      <c r="G59756" s="1">
        <v>2017</v>
      </c>
      <c r="H59756" s="1">
        <v>1</v>
      </c>
    </row>
    <row r="59757" spans="1:8" x14ac:dyDescent="0.3">
      <c r="A59757" s="2" t="s">
        <v>10716</v>
      </c>
      <c r="B59757" s="2"/>
      <c r="C59757" s="2" t="s">
        <v>11023</v>
      </c>
      <c r="D59757" s="2">
        <v>5118</v>
      </c>
      <c r="E59757" s="2" t="s">
        <v>15044</v>
      </c>
      <c r="F59757" s="2" t="s">
        <v>15070</v>
      </c>
      <c r="G59757" s="2">
        <v>2017</v>
      </c>
      <c r="H59757" s="2">
        <v>1</v>
      </c>
    </row>
    <row r="59758" spans="1:8" x14ac:dyDescent="0.3">
      <c r="A59758" s="1" t="s">
        <v>10716</v>
      </c>
      <c r="B59758" s="1"/>
      <c r="C59758" s="1" t="s">
        <v>11380</v>
      </c>
      <c r="D59758" s="1">
        <v>5268</v>
      </c>
      <c r="E59758" s="1" t="s">
        <v>15046</v>
      </c>
      <c r="F59758" s="1" t="s">
        <v>15048</v>
      </c>
      <c r="G59758" s="1">
        <v>2017</v>
      </c>
      <c r="H59758" s="1">
        <v>1</v>
      </c>
    </row>
    <row r="59759" spans="1:8" x14ac:dyDescent="0.3">
      <c r="A59759" s="2" t="s">
        <v>10716</v>
      </c>
      <c r="B59759" s="2"/>
      <c r="C59759" s="2" t="s">
        <v>4192</v>
      </c>
      <c r="D59759" s="2">
        <v>5162</v>
      </c>
      <c r="E59759" s="2" t="s">
        <v>15053</v>
      </c>
      <c r="F59759" s="2" t="s">
        <v>15054</v>
      </c>
      <c r="G59759" s="2">
        <v>2017</v>
      </c>
      <c r="H59759" s="2">
        <v>4</v>
      </c>
    </row>
    <row r="59760" spans="1:8" x14ac:dyDescent="0.3">
      <c r="A59760" s="1" t="s">
        <v>10716</v>
      </c>
      <c r="B59760" s="1"/>
      <c r="C59760" s="1" t="s">
        <v>11952</v>
      </c>
      <c r="D59760" s="1">
        <v>5571</v>
      </c>
      <c r="E59760" s="1" t="s">
        <v>15044</v>
      </c>
      <c r="F59760" s="1" t="s">
        <v>15059</v>
      </c>
      <c r="G59760" s="1">
        <v>2017</v>
      </c>
      <c r="H59760" s="1">
        <v>2</v>
      </c>
    </row>
    <row r="59761" spans="1:8" x14ac:dyDescent="0.3">
      <c r="A59761" s="2" t="s">
        <v>10716</v>
      </c>
      <c r="B59761" s="2"/>
      <c r="C59761" s="2" t="s">
        <v>3160</v>
      </c>
      <c r="D59761" s="2">
        <v>5066</v>
      </c>
      <c r="E59761" s="2" t="s">
        <v>15050</v>
      </c>
      <c r="F59761" s="2" t="s">
        <v>15051</v>
      </c>
      <c r="G59761" s="2">
        <v>2017</v>
      </c>
      <c r="H59761" s="2">
        <v>1</v>
      </c>
    </row>
    <row r="59762" spans="1:8" x14ac:dyDescent="0.3">
      <c r="A59762" s="1" t="s">
        <v>10716</v>
      </c>
      <c r="B59762" s="1"/>
      <c r="C59762" s="1" t="s">
        <v>11472</v>
      </c>
      <c r="D59762" s="1">
        <v>5291</v>
      </c>
      <c r="E59762" s="1" t="s">
        <v>15046</v>
      </c>
      <c r="F59762" s="1" t="s">
        <v>15048</v>
      </c>
      <c r="G59762" s="1">
        <v>2017</v>
      </c>
      <c r="H59762" s="1">
        <v>1</v>
      </c>
    </row>
    <row r="59763" spans="1:8" x14ac:dyDescent="0.3">
      <c r="A59763" s="2" t="s">
        <v>10716</v>
      </c>
      <c r="B59763" s="2"/>
      <c r="C59763" s="2" t="s">
        <v>11472</v>
      </c>
      <c r="D59763" s="2">
        <v>5291</v>
      </c>
      <c r="E59763" s="2" t="s">
        <v>15060</v>
      </c>
      <c r="F59763" s="2" t="s">
        <v>15061</v>
      </c>
      <c r="G59763" s="2">
        <v>2017</v>
      </c>
      <c r="H59763" s="2">
        <v>1</v>
      </c>
    </row>
    <row r="59764" spans="1:8" x14ac:dyDescent="0.3">
      <c r="A59764" s="1" t="s">
        <v>10716</v>
      </c>
      <c r="B59764" s="1"/>
      <c r="C59764" s="1" t="s">
        <v>11614</v>
      </c>
      <c r="D59764" s="1">
        <v>5346</v>
      </c>
      <c r="E59764" s="1" t="s">
        <v>15044</v>
      </c>
      <c r="F59764" s="1" t="s">
        <v>15045</v>
      </c>
      <c r="G59764" s="1">
        <v>2017</v>
      </c>
      <c r="H59764" s="1">
        <v>1</v>
      </c>
    </row>
    <row r="59765" spans="1:8" x14ac:dyDescent="0.3">
      <c r="A59765" s="2" t="s">
        <v>10716</v>
      </c>
      <c r="B59765" s="2"/>
      <c r="C59765" s="2" t="s">
        <v>10888</v>
      </c>
      <c r="D59765" s="2">
        <v>5069</v>
      </c>
      <c r="E59765" s="2" t="s">
        <v>15050</v>
      </c>
      <c r="F59765" s="2" t="s">
        <v>15062</v>
      </c>
      <c r="G59765" s="2">
        <v>2017</v>
      </c>
      <c r="H59765" s="2">
        <v>1</v>
      </c>
    </row>
    <row r="59766" spans="1:8" x14ac:dyDescent="0.3">
      <c r="A59766" s="1" t="s">
        <v>10716</v>
      </c>
      <c r="B59766" s="1"/>
      <c r="C59766" s="1" t="s">
        <v>10780</v>
      </c>
      <c r="D59766" s="1">
        <v>5025</v>
      </c>
      <c r="E59766" s="1" t="s">
        <v>15060</v>
      </c>
      <c r="F59766" s="1" t="s">
        <v>15063</v>
      </c>
      <c r="G59766" s="1">
        <v>2017</v>
      </c>
      <c r="H59766" s="1">
        <v>1</v>
      </c>
    </row>
    <row r="59767" spans="1:8" x14ac:dyDescent="0.3">
      <c r="A59767" s="2" t="s">
        <v>10716</v>
      </c>
      <c r="B59767" s="2"/>
      <c r="C59767" s="2" t="s">
        <v>11707</v>
      </c>
      <c r="D59767" s="2">
        <v>5411</v>
      </c>
      <c r="E59767" s="2" t="s">
        <v>15055</v>
      </c>
      <c r="F59767" s="2" t="s">
        <v>15058</v>
      </c>
      <c r="G59767" s="2">
        <v>2017</v>
      </c>
      <c r="H59767" s="2">
        <v>1</v>
      </c>
    </row>
    <row r="59768" spans="1:8" x14ac:dyDescent="0.3">
      <c r="A59768" s="1" t="s">
        <v>10716</v>
      </c>
      <c r="B59768" s="1"/>
      <c r="C59768" s="1" t="s">
        <v>5800</v>
      </c>
      <c r="D59768" s="1">
        <v>5159</v>
      </c>
      <c r="E59768" s="1" t="s">
        <v>15053</v>
      </c>
      <c r="F59768" s="1" t="s">
        <v>15054</v>
      </c>
      <c r="G59768" s="1">
        <v>2017</v>
      </c>
      <c r="H59768" s="1">
        <v>6</v>
      </c>
    </row>
    <row r="59769" spans="1:8" x14ac:dyDescent="0.3">
      <c r="A59769" s="2" t="s">
        <v>10716</v>
      </c>
      <c r="B59769" s="2"/>
      <c r="C59769" s="2" t="s">
        <v>10908</v>
      </c>
      <c r="D59769" s="2">
        <v>5073</v>
      </c>
      <c r="E59769" s="2" t="s">
        <v>15050</v>
      </c>
      <c r="F59769" s="2" t="s">
        <v>15066</v>
      </c>
      <c r="G59769" s="2">
        <v>2017</v>
      </c>
      <c r="H59769" s="2">
        <v>2</v>
      </c>
    </row>
    <row r="59770" spans="1:8" x14ac:dyDescent="0.3">
      <c r="A59770" s="1" t="s">
        <v>10716</v>
      </c>
      <c r="B59770" s="1"/>
      <c r="C59770" s="1" t="s">
        <v>11459</v>
      </c>
      <c r="D59770" s="1">
        <v>5280</v>
      </c>
      <c r="E59770" s="1" t="s">
        <v>15044</v>
      </c>
      <c r="F59770" s="1" t="s">
        <v>15070</v>
      </c>
      <c r="G59770" s="1">
        <v>2017</v>
      </c>
      <c r="H59770" s="1">
        <v>2</v>
      </c>
    </row>
    <row r="59771" spans="1:8" x14ac:dyDescent="0.3">
      <c r="A59771" s="2" t="s">
        <v>10716</v>
      </c>
      <c r="B59771" s="2"/>
      <c r="C59771" s="2" t="s">
        <v>11780</v>
      </c>
      <c r="D59771" s="2">
        <v>5440</v>
      </c>
      <c r="E59771" s="2" t="s">
        <v>15046</v>
      </c>
      <c r="F59771" s="2" t="s">
        <v>15048</v>
      </c>
      <c r="G59771" s="2">
        <v>2017</v>
      </c>
      <c r="H59771" s="2">
        <v>2</v>
      </c>
    </row>
    <row r="59772" spans="1:8" x14ac:dyDescent="0.3">
      <c r="A59772" s="1" t="s">
        <v>10716</v>
      </c>
      <c r="B59772" s="1"/>
      <c r="C59772" s="1" t="s">
        <v>11941</v>
      </c>
      <c r="D59772" s="1">
        <v>5558</v>
      </c>
      <c r="E59772" s="1" t="s">
        <v>15050</v>
      </c>
      <c r="F59772" s="1" t="s">
        <v>14358</v>
      </c>
      <c r="G59772" s="1">
        <v>2017</v>
      </c>
      <c r="H59772" s="1">
        <v>1</v>
      </c>
    </row>
    <row r="59773" spans="1:8" x14ac:dyDescent="0.3">
      <c r="A59773" s="2" t="s">
        <v>10716</v>
      </c>
      <c r="B59773" s="2"/>
      <c r="C59773" s="2" t="s">
        <v>10920</v>
      </c>
      <c r="D59773" s="2">
        <v>5082</v>
      </c>
      <c r="E59773" s="2" t="s">
        <v>15050</v>
      </c>
      <c r="F59773" s="2" t="s">
        <v>15062</v>
      </c>
      <c r="G59773" s="2">
        <v>2017</v>
      </c>
      <c r="H59773" s="2">
        <v>2</v>
      </c>
    </row>
    <row r="59774" spans="1:8" x14ac:dyDescent="0.3">
      <c r="A59774" s="1" t="s">
        <v>10716</v>
      </c>
      <c r="B59774" s="1"/>
      <c r="C59774" s="1" t="s">
        <v>10898</v>
      </c>
      <c r="D59774" s="1">
        <v>5070</v>
      </c>
      <c r="E59774" s="1" t="s">
        <v>15044</v>
      </c>
      <c r="F59774" s="1" t="s">
        <v>15059</v>
      </c>
      <c r="G59774" s="1">
        <v>2017</v>
      </c>
      <c r="H59774" s="1">
        <v>1</v>
      </c>
    </row>
    <row r="59775" spans="1:8" x14ac:dyDescent="0.3">
      <c r="A59775" s="2" t="s">
        <v>10716</v>
      </c>
      <c r="B59775" s="2"/>
      <c r="C59775" s="2" t="s">
        <v>15075</v>
      </c>
      <c r="D59775" s="2">
        <v>5069</v>
      </c>
      <c r="E59775" s="2" t="s">
        <v>15046</v>
      </c>
      <c r="F59775" s="2" t="s">
        <v>14336</v>
      </c>
      <c r="G59775" s="2">
        <v>2017</v>
      </c>
      <c r="H59775" s="2">
        <v>1</v>
      </c>
    </row>
    <row r="59776" spans="1:8" x14ac:dyDescent="0.3">
      <c r="A59776" s="1" t="s">
        <v>10716</v>
      </c>
      <c r="B59776" s="1"/>
      <c r="C59776" s="1" t="s">
        <v>1598</v>
      </c>
      <c r="D59776" s="1">
        <v>5253</v>
      </c>
      <c r="E59776" s="1" t="s">
        <v>15053</v>
      </c>
      <c r="F59776" s="1" t="s">
        <v>15054</v>
      </c>
      <c r="G59776" s="1">
        <v>2017</v>
      </c>
      <c r="H59776" s="1">
        <v>1</v>
      </c>
    </row>
    <row r="59777" spans="1:8" x14ac:dyDescent="0.3">
      <c r="A59777" s="2" t="s">
        <v>10716</v>
      </c>
      <c r="B59777" s="2"/>
      <c r="C59777" s="2" t="s">
        <v>4124</v>
      </c>
      <c r="D59777" s="2">
        <v>5022</v>
      </c>
      <c r="E59777" s="2" t="s">
        <v>15044</v>
      </c>
      <c r="F59777" s="2" t="s">
        <v>15045</v>
      </c>
      <c r="G59777" s="2">
        <v>2017</v>
      </c>
      <c r="H59777" s="2">
        <v>2</v>
      </c>
    </row>
    <row r="59778" spans="1:8" x14ac:dyDescent="0.3">
      <c r="A59778" s="1" t="s">
        <v>10716</v>
      </c>
      <c r="B59778" s="1"/>
      <c r="C59778" s="1" t="s">
        <v>4152</v>
      </c>
      <c r="D59778" s="1">
        <v>5501</v>
      </c>
      <c r="E59778" s="1" t="s">
        <v>15046</v>
      </c>
      <c r="F59778" s="1" t="s">
        <v>15048</v>
      </c>
      <c r="G59778" s="1">
        <v>2017</v>
      </c>
      <c r="H59778" s="1">
        <v>1</v>
      </c>
    </row>
    <row r="59779" spans="1:8" x14ac:dyDescent="0.3">
      <c r="A59779" s="2" t="s">
        <v>10716</v>
      </c>
      <c r="B59779" s="2"/>
      <c r="C59779" s="2" t="s">
        <v>10875</v>
      </c>
      <c r="D59779" s="2">
        <v>5067</v>
      </c>
      <c r="E59779" s="2" t="s">
        <v>15055</v>
      </c>
      <c r="F59779" s="2" t="s">
        <v>15058</v>
      </c>
      <c r="G59779" s="2">
        <v>2017</v>
      </c>
      <c r="H59779" s="2">
        <v>5</v>
      </c>
    </row>
    <row r="59780" spans="1:8" x14ac:dyDescent="0.3">
      <c r="A59780" s="1" t="s">
        <v>10716</v>
      </c>
      <c r="B59780" s="1"/>
      <c r="C59780" s="1" t="s">
        <v>10974</v>
      </c>
      <c r="D59780" s="1">
        <v>5110</v>
      </c>
      <c r="E59780" s="1" t="s">
        <v>15055</v>
      </c>
      <c r="F59780" s="1" t="s">
        <v>15056</v>
      </c>
      <c r="G59780" s="1">
        <v>2017</v>
      </c>
      <c r="H59780" s="1">
        <v>1</v>
      </c>
    </row>
    <row r="59781" spans="1:8" x14ac:dyDescent="0.3">
      <c r="A59781" s="2" t="s">
        <v>10716</v>
      </c>
      <c r="B59781" s="2"/>
      <c r="C59781" s="2" t="s">
        <v>10969</v>
      </c>
      <c r="D59781" s="2">
        <v>5109</v>
      </c>
      <c r="E59781" s="2" t="s">
        <v>15044</v>
      </c>
      <c r="F59781" s="2" t="s">
        <v>15059</v>
      </c>
      <c r="G59781" s="2">
        <v>2017</v>
      </c>
      <c r="H59781" s="2">
        <v>1</v>
      </c>
    </row>
    <row r="59782" spans="1:8" x14ac:dyDescent="0.3">
      <c r="A59782" s="1" t="s">
        <v>10716</v>
      </c>
      <c r="B59782" s="1"/>
      <c r="C59782" s="1" t="s">
        <v>4130</v>
      </c>
      <c r="D59782" s="1">
        <v>5157</v>
      </c>
      <c r="E59782" s="1" t="s">
        <v>15050</v>
      </c>
      <c r="F59782" s="1" t="s">
        <v>14358</v>
      </c>
      <c r="G59782" s="1">
        <v>2017</v>
      </c>
      <c r="H59782" s="1">
        <v>1</v>
      </c>
    </row>
    <row r="59783" spans="1:8" x14ac:dyDescent="0.3">
      <c r="A59783" s="2" t="s">
        <v>10716</v>
      </c>
      <c r="B59783" s="2"/>
      <c r="C59783" s="2" t="s">
        <v>2409</v>
      </c>
      <c r="D59783" s="2">
        <v>5253</v>
      </c>
      <c r="E59783" s="2" t="s">
        <v>15044</v>
      </c>
      <c r="F59783" s="2" t="s">
        <v>15070</v>
      </c>
      <c r="G59783" s="2">
        <v>2017</v>
      </c>
      <c r="H59783" s="2">
        <v>1</v>
      </c>
    </row>
    <row r="59784" spans="1:8" x14ac:dyDescent="0.3">
      <c r="A59784" s="1" t="s">
        <v>10716</v>
      </c>
      <c r="B59784" s="1"/>
      <c r="C59784" s="1" t="s">
        <v>15065</v>
      </c>
      <c r="D59784" s="1">
        <v>5724</v>
      </c>
      <c r="E59784" s="1" t="s">
        <v>15044</v>
      </c>
      <c r="F59784" s="1" t="s">
        <v>15059</v>
      </c>
      <c r="G59784" s="1">
        <v>2017</v>
      </c>
      <c r="H59784" s="1">
        <v>1</v>
      </c>
    </row>
    <row r="59785" spans="1:8" x14ac:dyDescent="0.3">
      <c r="A59785" s="2" t="s">
        <v>10716</v>
      </c>
      <c r="B59785" s="2"/>
      <c r="C59785" s="2" t="s">
        <v>10837</v>
      </c>
      <c r="D59785" s="2">
        <v>5049</v>
      </c>
      <c r="E59785" s="2" t="s">
        <v>15044</v>
      </c>
      <c r="F59785" s="2" t="s">
        <v>15045</v>
      </c>
      <c r="G59785" s="2">
        <v>2017</v>
      </c>
      <c r="H59785" s="2">
        <v>4</v>
      </c>
    </row>
    <row r="59786" spans="1:8" x14ac:dyDescent="0.3">
      <c r="A59786" s="1" t="s">
        <v>10716</v>
      </c>
      <c r="B59786" s="1"/>
      <c r="C59786" s="1" t="s">
        <v>11868</v>
      </c>
      <c r="D59786" s="1">
        <v>5502</v>
      </c>
      <c r="E59786" s="1" t="s">
        <v>15044</v>
      </c>
      <c r="F59786" s="1" t="s">
        <v>15045</v>
      </c>
      <c r="G59786" s="1">
        <v>2017</v>
      </c>
      <c r="H59786" s="1">
        <v>2</v>
      </c>
    </row>
    <row r="59787" spans="1:8" x14ac:dyDescent="0.3">
      <c r="A59787" s="2" t="s">
        <v>10716</v>
      </c>
      <c r="B59787" s="2"/>
      <c r="C59787" s="2" t="s">
        <v>11622</v>
      </c>
      <c r="D59787" s="2">
        <v>5352</v>
      </c>
      <c r="E59787" s="2" t="s">
        <v>15050</v>
      </c>
      <c r="F59787" s="2" t="s">
        <v>15052</v>
      </c>
      <c r="G59787" s="2">
        <v>2017</v>
      </c>
      <c r="H59787" s="2">
        <v>1</v>
      </c>
    </row>
    <row r="59788" spans="1:8" x14ac:dyDescent="0.3">
      <c r="A59788" s="1" t="s">
        <v>10716</v>
      </c>
      <c r="B59788" s="1"/>
      <c r="C59788" s="1" t="s">
        <v>10795</v>
      </c>
      <c r="D59788" s="1">
        <v>5034</v>
      </c>
      <c r="E59788" s="1" t="s">
        <v>15044</v>
      </c>
      <c r="F59788" s="1" t="s">
        <v>15059</v>
      </c>
      <c r="G59788" s="1">
        <v>2017</v>
      </c>
      <c r="H59788" s="1">
        <v>2</v>
      </c>
    </row>
    <row r="59789" spans="1:8" x14ac:dyDescent="0.3">
      <c r="A59789" s="2" t="s">
        <v>10716</v>
      </c>
      <c r="B59789" s="2"/>
      <c r="C59789" s="2" t="s">
        <v>15080</v>
      </c>
      <c r="D59789" s="2">
        <v>5724</v>
      </c>
      <c r="E59789" s="2" t="s">
        <v>15046</v>
      </c>
      <c r="F59789" s="2" t="s">
        <v>15047</v>
      </c>
      <c r="G59789" s="2">
        <v>2017</v>
      </c>
      <c r="H59789" s="2">
        <v>3</v>
      </c>
    </row>
    <row r="59790" spans="1:8" x14ac:dyDescent="0.3">
      <c r="A59790" s="1" t="s">
        <v>10716</v>
      </c>
      <c r="B59790" s="1"/>
      <c r="C59790" s="1" t="s">
        <v>15093</v>
      </c>
      <c r="D59790" s="1">
        <v>5015</v>
      </c>
      <c r="E59790" s="1" t="s">
        <v>15060</v>
      </c>
      <c r="F59790" s="1" t="s">
        <v>15069</v>
      </c>
      <c r="G59790" s="1">
        <v>2017</v>
      </c>
      <c r="H59790" s="1">
        <v>1</v>
      </c>
    </row>
    <row r="59791" spans="1:8" x14ac:dyDescent="0.3">
      <c r="A59791" s="2" t="s">
        <v>10716</v>
      </c>
      <c r="B59791" s="2"/>
      <c r="C59791" s="2" t="s">
        <v>10805</v>
      </c>
      <c r="D59791" s="2">
        <v>5038</v>
      </c>
      <c r="E59791" s="2" t="s">
        <v>15060</v>
      </c>
      <c r="F59791" s="2" t="s">
        <v>15063</v>
      </c>
      <c r="G59791" s="2">
        <v>2017</v>
      </c>
      <c r="H59791" s="2">
        <v>4</v>
      </c>
    </row>
    <row r="59792" spans="1:8" x14ac:dyDescent="0.3">
      <c r="A59792" s="1" t="s">
        <v>10716</v>
      </c>
      <c r="B59792" s="1"/>
      <c r="C59792" s="1" t="s">
        <v>11142</v>
      </c>
      <c r="D59792" s="1">
        <v>5204</v>
      </c>
      <c r="E59792" s="1" t="s">
        <v>15055</v>
      </c>
      <c r="F59792" s="1" t="s">
        <v>15056</v>
      </c>
      <c r="G59792" s="1">
        <v>2017</v>
      </c>
      <c r="H59792" s="1">
        <v>1</v>
      </c>
    </row>
    <row r="59793" spans="1:8" x14ac:dyDescent="0.3">
      <c r="A59793" s="2" t="s">
        <v>10716</v>
      </c>
      <c r="B59793" s="2"/>
      <c r="C59793" s="2" t="s">
        <v>11798</v>
      </c>
      <c r="D59793" s="2">
        <v>5453</v>
      </c>
      <c r="E59793" s="2" t="s">
        <v>15050</v>
      </c>
      <c r="F59793" s="2" t="s">
        <v>15062</v>
      </c>
      <c r="G59793" s="2">
        <v>2017</v>
      </c>
      <c r="H59793" s="2">
        <v>1</v>
      </c>
    </row>
    <row r="59794" spans="1:8" x14ac:dyDescent="0.3">
      <c r="A59794" s="1" t="s">
        <v>10716</v>
      </c>
      <c r="B59794" s="1"/>
      <c r="C59794" s="1" t="s">
        <v>11000</v>
      </c>
      <c r="D59794" s="1">
        <v>5114</v>
      </c>
      <c r="E59794" s="1" t="s">
        <v>15044</v>
      </c>
      <c r="F59794" s="1" t="s">
        <v>15045</v>
      </c>
      <c r="G59794" s="1">
        <v>2017</v>
      </c>
      <c r="H59794" s="1">
        <v>1</v>
      </c>
    </row>
    <row r="59795" spans="1:8" x14ac:dyDescent="0.3">
      <c r="A59795" s="2" t="s">
        <v>10716</v>
      </c>
      <c r="B59795" s="2"/>
      <c r="C59795" s="2" t="s">
        <v>11830</v>
      </c>
      <c r="D59795" s="2">
        <v>5480</v>
      </c>
      <c r="E59795" s="2" t="s">
        <v>15044</v>
      </c>
      <c r="F59795" s="2" t="s">
        <v>15070</v>
      </c>
      <c r="G59795" s="2">
        <v>2017</v>
      </c>
      <c r="H59795" s="2">
        <v>1</v>
      </c>
    </row>
    <row r="59796" spans="1:8" x14ac:dyDescent="0.3">
      <c r="A59796" s="1" t="s">
        <v>10716</v>
      </c>
      <c r="B59796" s="1"/>
      <c r="C59796" s="1" t="s">
        <v>11959</v>
      </c>
      <c r="D59796" s="1">
        <v>5572</v>
      </c>
      <c r="E59796" s="1" t="s">
        <v>15044</v>
      </c>
      <c r="F59796" s="1" t="s">
        <v>15045</v>
      </c>
      <c r="G59796" s="1">
        <v>2017</v>
      </c>
      <c r="H59796" s="1">
        <v>2</v>
      </c>
    </row>
    <row r="59797" spans="1:8" x14ac:dyDescent="0.3">
      <c r="A59797" s="2" t="s">
        <v>10716</v>
      </c>
      <c r="B59797" s="2"/>
      <c r="C59797" s="2" t="s">
        <v>11959</v>
      </c>
      <c r="D59797" s="2">
        <v>5572</v>
      </c>
      <c r="E59797" s="2" t="s">
        <v>15050</v>
      </c>
      <c r="F59797" s="2" t="s">
        <v>15051</v>
      </c>
      <c r="G59797" s="2">
        <v>2017</v>
      </c>
      <c r="H59797" s="2">
        <v>1</v>
      </c>
    </row>
    <row r="59798" spans="1:8" x14ac:dyDescent="0.3">
      <c r="A59798" s="1" t="s">
        <v>10716</v>
      </c>
      <c r="B59798" s="1"/>
      <c r="C59798" s="1" t="s">
        <v>10875</v>
      </c>
      <c r="D59798" s="1">
        <v>5067</v>
      </c>
      <c r="E59798" s="1" t="s">
        <v>15053</v>
      </c>
      <c r="F59798" s="1" t="s">
        <v>15054</v>
      </c>
      <c r="G59798" s="1">
        <v>2017</v>
      </c>
      <c r="H59798" s="1">
        <v>1</v>
      </c>
    </row>
    <row r="59799" spans="1:8" x14ac:dyDescent="0.3">
      <c r="A59799" s="2" t="s">
        <v>10716</v>
      </c>
      <c r="B59799" s="2"/>
      <c r="C59799" s="2" t="s">
        <v>10052</v>
      </c>
      <c r="D59799" s="2">
        <v>5523</v>
      </c>
      <c r="E59799" s="2" t="s">
        <v>15060</v>
      </c>
      <c r="F59799" s="2" t="s">
        <v>15063</v>
      </c>
      <c r="G59799" s="2">
        <v>2017</v>
      </c>
      <c r="H59799" s="2">
        <v>1</v>
      </c>
    </row>
    <row r="59800" spans="1:8" x14ac:dyDescent="0.3">
      <c r="A59800" s="1" t="s">
        <v>10716</v>
      </c>
      <c r="B59800" s="1"/>
      <c r="C59800" s="1" t="s">
        <v>10981</v>
      </c>
      <c r="D59800" s="1">
        <v>5112</v>
      </c>
      <c r="E59800" s="1" t="s">
        <v>15050</v>
      </c>
      <c r="F59800" s="1" t="s">
        <v>15052</v>
      </c>
      <c r="G59800" s="1">
        <v>2017</v>
      </c>
      <c r="H59800" s="1">
        <v>3</v>
      </c>
    </row>
    <row r="59801" spans="1:8" x14ac:dyDescent="0.3">
      <c r="A59801" s="2" t="s">
        <v>10716</v>
      </c>
      <c r="B59801" s="2"/>
      <c r="C59801" s="2" t="s">
        <v>10983</v>
      </c>
      <c r="D59801" s="2">
        <v>5112</v>
      </c>
      <c r="E59801" s="2" t="s">
        <v>15044</v>
      </c>
      <c r="F59801" s="2" t="s">
        <v>15059</v>
      </c>
      <c r="G59801" s="2">
        <v>2017</v>
      </c>
      <c r="H59801" s="2">
        <v>5</v>
      </c>
    </row>
    <row r="59802" spans="1:8" x14ac:dyDescent="0.3">
      <c r="A59802" s="1" t="s">
        <v>10716</v>
      </c>
      <c r="B59802" s="1"/>
      <c r="C59802" s="1" t="s">
        <v>15064</v>
      </c>
      <c r="D59802" s="1">
        <v>5724</v>
      </c>
      <c r="E59802" s="1" t="s">
        <v>15046</v>
      </c>
      <c r="F59802" s="1" t="s">
        <v>15049</v>
      </c>
      <c r="G59802" s="1">
        <v>2017</v>
      </c>
      <c r="H59802" s="1">
        <v>3</v>
      </c>
    </row>
    <row r="59803" spans="1:8" x14ac:dyDescent="0.3">
      <c r="A59803" s="2" t="s">
        <v>10716</v>
      </c>
      <c r="B59803" s="2"/>
      <c r="C59803" s="2" t="s">
        <v>11558</v>
      </c>
      <c r="D59803" s="2">
        <v>5322</v>
      </c>
      <c r="E59803" s="2" t="s">
        <v>15046</v>
      </c>
      <c r="F59803" s="2" t="s">
        <v>15048</v>
      </c>
      <c r="G59803" s="2">
        <v>2017</v>
      </c>
      <c r="H59803" s="2">
        <v>1</v>
      </c>
    </row>
    <row r="59804" spans="1:8" x14ac:dyDescent="0.3">
      <c r="A59804" s="1" t="s">
        <v>10716</v>
      </c>
      <c r="B59804" s="1"/>
      <c r="C59804" s="1" t="s">
        <v>11558</v>
      </c>
      <c r="D59804" s="1">
        <v>5322</v>
      </c>
      <c r="E59804" s="1" t="s">
        <v>15055</v>
      </c>
      <c r="F59804" s="1" t="s">
        <v>15056</v>
      </c>
      <c r="G59804" s="1">
        <v>2017</v>
      </c>
      <c r="H59804" s="1">
        <v>1</v>
      </c>
    </row>
    <row r="59805" spans="1:8" x14ac:dyDescent="0.3">
      <c r="A59805" s="2" t="s">
        <v>10716</v>
      </c>
      <c r="B59805" s="2"/>
      <c r="C59805" s="2" t="s">
        <v>10889</v>
      </c>
      <c r="D59805" s="2">
        <v>5069</v>
      </c>
      <c r="E59805" s="2" t="s">
        <v>15046</v>
      </c>
      <c r="F59805" s="2" t="s">
        <v>15048</v>
      </c>
      <c r="G59805" s="2">
        <v>2017</v>
      </c>
      <c r="H59805" s="2">
        <v>4</v>
      </c>
    </row>
    <row r="59806" spans="1:8" x14ac:dyDescent="0.3">
      <c r="A59806" s="1" t="s">
        <v>10716</v>
      </c>
      <c r="B59806" s="1"/>
      <c r="C59806" s="1" t="s">
        <v>10846</v>
      </c>
      <c r="D59806" s="1">
        <v>5051</v>
      </c>
      <c r="E59806" s="1" t="s">
        <v>15044</v>
      </c>
      <c r="F59806" s="1" t="s">
        <v>15070</v>
      </c>
      <c r="G59806" s="1">
        <v>2017</v>
      </c>
      <c r="H59806" s="1">
        <v>1</v>
      </c>
    </row>
    <row r="59807" spans="1:8" x14ac:dyDescent="0.3">
      <c r="A59807" s="2" t="s">
        <v>10716</v>
      </c>
      <c r="B59807" s="2"/>
      <c r="C59807" s="2" t="s">
        <v>11058</v>
      </c>
      <c r="D59807" s="2">
        <v>5153</v>
      </c>
      <c r="E59807" s="2" t="s">
        <v>15055</v>
      </c>
      <c r="F59807" s="2" t="s">
        <v>15058</v>
      </c>
      <c r="G59807" s="2">
        <v>2017</v>
      </c>
      <c r="H59807" s="2">
        <v>2</v>
      </c>
    </row>
    <row r="59808" spans="1:8" x14ac:dyDescent="0.3">
      <c r="A59808" s="1" t="s">
        <v>10716</v>
      </c>
      <c r="B59808" s="1"/>
      <c r="C59808" s="1" t="s">
        <v>11059</v>
      </c>
      <c r="D59808" s="1">
        <v>5153</v>
      </c>
      <c r="E59808" s="1" t="s">
        <v>15044</v>
      </c>
      <c r="F59808" s="1" t="s">
        <v>15045</v>
      </c>
      <c r="G59808" s="1">
        <v>2017</v>
      </c>
      <c r="H59808" s="1">
        <v>1</v>
      </c>
    </row>
    <row r="59809" spans="1:8" x14ac:dyDescent="0.3">
      <c r="A59809" s="2" t="s">
        <v>10716</v>
      </c>
      <c r="B59809" s="2"/>
      <c r="C59809" s="2" t="s">
        <v>166</v>
      </c>
      <c r="D59809" s="2">
        <v>5068</v>
      </c>
      <c r="E59809" s="2" t="s">
        <v>15044</v>
      </c>
      <c r="F59809" s="2" t="s">
        <v>15059</v>
      </c>
      <c r="G59809" s="2">
        <v>2017</v>
      </c>
      <c r="H59809" s="2">
        <v>1</v>
      </c>
    </row>
    <row r="59810" spans="1:8" x14ac:dyDescent="0.3">
      <c r="A59810" s="1" t="s">
        <v>10716</v>
      </c>
      <c r="B59810" s="1"/>
      <c r="C59810" s="1" t="s">
        <v>11517</v>
      </c>
      <c r="D59810" s="1">
        <v>5307</v>
      </c>
      <c r="E59810" s="1" t="s">
        <v>15050</v>
      </c>
      <c r="F59810" s="1" t="s">
        <v>14358</v>
      </c>
      <c r="G59810" s="1">
        <v>2017</v>
      </c>
      <c r="H59810" s="1">
        <v>1</v>
      </c>
    </row>
    <row r="59811" spans="1:8" x14ac:dyDescent="0.3">
      <c r="A59811" s="2" t="s">
        <v>10716</v>
      </c>
      <c r="B59811" s="2"/>
      <c r="C59811" s="2" t="s">
        <v>11102</v>
      </c>
      <c r="D59811" s="2">
        <v>5171</v>
      </c>
      <c r="E59811" s="2" t="s">
        <v>15044</v>
      </c>
      <c r="F59811" s="2" t="s">
        <v>15045</v>
      </c>
      <c r="G59811" s="2">
        <v>2017</v>
      </c>
      <c r="H59811" s="2">
        <v>2</v>
      </c>
    </row>
    <row r="59812" spans="1:8" x14ac:dyDescent="0.3">
      <c r="A59812" s="1" t="s">
        <v>10716</v>
      </c>
      <c r="B59812" s="1"/>
      <c r="C59812" s="1" t="s">
        <v>11482</v>
      </c>
      <c r="D59812" s="1">
        <v>5291</v>
      </c>
      <c r="E59812" s="1" t="s">
        <v>15050</v>
      </c>
      <c r="F59812" s="1" t="s">
        <v>14358</v>
      </c>
      <c r="G59812" s="1">
        <v>2017</v>
      </c>
      <c r="H59812" s="1">
        <v>1</v>
      </c>
    </row>
    <row r="59813" spans="1:8" x14ac:dyDescent="0.3">
      <c r="A59813" s="2" t="s">
        <v>10716</v>
      </c>
      <c r="B59813" s="2"/>
      <c r="C59813" s="2" t="s">
        <v>5173</v>
      </c>
      <c r="D59813" s="2">
        <v>5062</v>
      </c>
      <c r="E59813" s="2" t="s">
        <v>15050</v>
      </c>
      <c r="F59813" s="2" t="s">
        <v>15052</v>
      </c>
      <c r="G59813" s="2">
        <v>2017</v>
      </c>
      <c r="H59813" s="2">
        <v>1</v>
      </c>
    </row>
    <row r="59814" spans="1:8" x14ac:dyDescent="0.3">
      <c r="A59814" s="1" t="s">
        <v>10716</v>
      </c>
      <c r="B59814" s="1"/>
      <c r="C59814" s="1" t="s">
        <v>11938</v>
      </c>
      <c r="D59814" s="1">
        <v>5558</v>
      </c>
      <c r="E59814" s="1" t="s">
        <v>15060</v>
      </c>
      <c r="F59814" s="1" t="s">
        <v>15069</v>
      </c>
      <c r="G59814" s="1">
        <v>2017</v>
      </c>
      <c r="H59814" s="1">
        <v>1</v>
      </c>
    </row>
    <row r="59815" spans="1:8" x14ac:dyDescent="0.3">
      <c r="A59815" s="2" t="s">
        <v>10716</v>
      </c>
      <c r="B59815" s="2"/>
      <c r="C59815" s="2" t="s">
        <v>11290</v>
      </c>
      <c r="D59815" s="2">
        <v>5253</v>
      </c>
      <c r="E59815" s="2" t="s">
        <v>15044</v>
      </c>
      <c r="F59815" s="2" t="s">
        <v>15045</v>
      </c>
      <c r="G59815" s="2">
        <v>2017</v>
      </c>
      <c r="H59815" s="2">
        <v>1</v>
      </c>
    </row>
    <row r="59816" spans="1:8" x14ac:dyDescent="0.3">
      <c r="A59816" s="1" t="s">
        <v>10716</v>
      </c>
      <c r="B59816" s="1"/>
      <c r="C59816" s="1" t="s">
        <v>10803</v>
      </c>
      <c r="D59816" s="1">
        <v>5037</v>
      </c>
      <c r="E59816" s="1" t="s">
        <v>15060</v>
      </c>
      <c r="F59816" s="1" t="s">
        <v>15069</v>
      </c>
      <c r="G59816" s="1">
        <v>2017</v>
      </c>
      <c r="H59816" s="1">
        <v>1</v>
      </c>
    </row>
    <row r="59817" spans="1:8" x14ac:dyDescent="0.3">
      <c r="A59817" s="2" t="s">
        <v>10716</v>
      </c>
      <c r="B59817" s="2"/>
      <c r="C59817" s="2" t="s">
        <v>10965</v>
      </c>
      <c r="D59817" s="2">
        <v>5108</v>
      </c>
      <c r="E59817" s="2" t="s">
        <v>15067</v>
      </c>
      <c r="F59817" s="2" t="s">
        <v>15068</v>
      </c>
      <c r="G59817" s="2">
        <v>2017</v>
      </c>
      <c r="H59817" s="2">
        <v>3</v>
      </c>
    </row>
    <row r="59818" spans="1:8" x14ac:dyDescent="0.3">
      <c r="A59818" s="1" t="s">
        <v>10716</v>
      </c>
      <c r="B59818" s="1"/>
      <c r="C59818" s="1" t="s">
        <v>11593</v>
      </c>
      <c r="D59818" s="1">
        <v>5340</v>
      </c>
      <c r="E59818" s="1" t="s">
        <v>15050</v>
      </c>
      <c r="F59818" s="1" t="s">
        <v>15062</v>
      </c>
      <c r="G59818" s="1">
        <v>2017</v>
      </c>
      <c r="H59818" s="1">
        <v>3</v>
      </c>
    </row>
    <row r="59819" spans="1:8" x14ac:dyDescent="0.3">
      <c r="A59819" s="2" t="s">
        <v>10716</v>
      </c>
      <c r="B59819" s="2"/>
      <c r="C59819" s="2" t="s">
        <v>10899</v>
      </c>
      <c r="D59819" s="2">
        <v>5070</v>
      </c>
      <c r="E59819" s="2" t="s">
        <v>15044</v>
      </c>
      <c r="F59819" s="2" t="s">
        <v>15059</v>
      </c>
      <c r="G59819" s="2">
        <v>2017</v>
      </c>
      <c r="H59819" s="2">
        <v>5</v>
      </c>
    </row>
    <row r="59820" spans="1:8" x14ac:dyDescent="0.3">
      <c r="A59820" s="1" t="s">
        <v>10716</v>
      </c>
      <c r="B59820" s="1"/>
      <c r="C59820" s="1" t="s">
        <v>10769</v>
      </c>
      <c r="D59820" s="1">
        <v>5019</v>
      </c>
      <c r="E59820" s="1" t="s">
        <v>15046</v>
      </c>
      <c r="F59820" s="1" t="s">
        <v>15049</v>
      </c>
      <c r="G59820" s="1">
        <v>2017</v>
      </c>
      <c r="H59820" s="1">
        <v>4</v>
      </c>
    </row>
    <row r="59821" spans="1:8" x14ac:dyDescent="0.3">
      <c r="A59821" s="2" t="s">
        <v>10716</v>
      </c>
      <c r="B59821" s="2"/>
      <c r="C59821" s="2" t="s">
        <v>11831</v>
      </c>
      <c r="D59821" s="2">
        <v>5480</v>
      </c>
      <c r="E59821" s="2" t="s">
        <v>15050</v>
      </c>
      <c r="F59821" s="2" t="s">
        <v>15051</v>
      </c>
      <c r="G59821" s="2">
        <v>2017</v>
      </c>
      <c r="H59821" s="2">
        <v>1</v>
      </c>
    </row>
    <row r="59822" spans="1:8" x14ac:dyDescent="0.3">
      <c r="A59822" s="1" t="s">
        <v>10716</v>
      </c>
      <c r="B59822" s="1"/>
      <c r="C59822" s="1" t="s">
        <v>10910</v>
      </c>
      <c r="D59822" s="1">
        <v>5073</v>
      </c>
      <c r="E59822" s="1" t="s">
        <v>15046</v>
      </c>
      <c r="F59822" s="1" t="s">
        <v>15047</v>
      </c>
      <c r="G59822" s="1">
        <v>2017</v>
      </c>
      <c r="H59822" s="1">
        <v>2</v>
      </c>
    </row>
    <row r="59823" spans="1:8" x14ac:dyDescent="0.3">
      <c r="A59823" s="2" t="s">
        <v>10716</v>
      </c>
      <c r="B59823" s="2"/>
      <c r="C59823" s="2" t="s">
        <v>10910</v>
      </c>
      <c r="D59823" s="2">
        <v>5073</v>
      </c>
      <c r="E59823" s="2" t="s">
        <v>15050</v>
      </c>
      <c r="F59823" s="2" t="s">
        <v>15062</v>
      </c>
      <c r="G59823" s="2">
        <v>2017</v>
      </c>
      <c r="H59823" s="2">
        <v>2</v>
      </c>
    </row>
    <row r="59824" spans="1:8" x14ac:dyDescent="0.3">
      <c r="A59824" s="1" t="s">
        <v>10716</v>
      </c>
      <c r="B59824" s="1"/>
      <c r="C59824" s="1" t="s">
        <v>10948</v>
      </c>
      <c r="D59824" s="1">
        <v>5093</v>
      </c>
      <c r="E59824" s="1" t="s">
        <v>15050</v>
      </c>
      <c r="F59824" s="1" t="s">
        <v>15066</v>
      </c>
      <c r="G59824" s="1">
        <v>2017</v>
      </c>
      <c r="H59824" s="1">
        <v>1</v>
      </c>
    </row>
    <row r="59825" spans="1:8" x14ac:dyDescent="0.3">
      <c r="A59825" s="2" t="s">
        <v>10716</v>
      </c>
      <c r="B59825" s="2"/>
      <c r="C59825" s="2" t="s">
        <v>11844</v>
      </c>
      <c r="D59825" s="2">
        <v>5491</v>
      </c>
      <c r="E59825" s="2" t="s">
        <v>15044</v>
      </c>
      <c r="F59825" s="2" t="s">
        <v>15045</v>
      </c>
      <c r="G59825" s="2">
        <v>2017</v>
      </c>
      <c r="H59825" s="2">
        <v>1</v>
      </c>
    </row>
    <row r="59826" spans="1:8" x14ac:dyDescent="0.3">
      <c r="A59826" s="1" t="s">
        <v>10716</v>
      </c>
      <c r="B59826" s="1"/>
      <c r="C59826" s="1" t="s">
        <v>11844</v>
      </c>
      <c r="D59826" s="1">
        <v>5491</v>
      </c>
      <c r="E59826" s="1" t="s">
        <v>15050</v>
      </c>
      <c r="F59826" s="1" t="s">
        <v>14358</v>
      </c>
      <c r="G59826" s="1">
        <v>2017</v>
      </c>
      <c r="H59826" s="1">
        <v>1</v>
      </c>
    </row>
    <row r="59827" spans="1:8" x14ac:dyDescent="0.3">
      <c r="A59827" s="2" t="s">
        <v>10716</v>
      </c>
      <c r="B59827" s="2"/>
      <c r="C59827" s="2" t="s">
        <v>4962</v>
      </c>
      <c r="D59827" s="2">
        <v>5066</v>
      </c>
      <c r="E59827" s="2" t="s">
        <v>15050</v>
      </c>
      <c r="F59827" s="2" t="s">
        <v>15066</v>
      </c>
      <c r="G59827" s="2">
        <v>2017</v>
      </c>
      <c r="H59827" s="2">
        <v>1</v>
      </c>
    </row>
    <row r="59828" spans="1:8" x14ac:dyDescent="0.3">
      <c r="A59828" s="1" t="s">
        <v>10716</v>
      </c>
      <c r="B59828" s="1"/>
      <c r="C59828" s="1" t="s">
        <v>11614</v>
      </c>
      <c r="D59828" s="1">
        <v>5346</v>
      </c>
      <c r="E59828" s="1" t="s">
        <v>15055</v>
      </c>
      <c r="F59828" s="1" t="s">
        <v>15056</v>
      </c>
      <c r="G59828" s="1">
        <v>2017</v>
      </c>
      <c r="H59828" s="1">
        <v>1</v>
      </c>
    </row>
    <row r="59829" spans="1:8" x14ac:dyDescent="0.3">
      <c r="A59829" s="2" t="s">
        <v>10716</v>
      </c>
      <c r="B59829" s="2"/>
      <c r="C59829" s="2" t="s">
        <v>10990</v>
      </c>
      <c r="D59829" s="2">
        <v>5113</v>
      </c>
      <c r="E59829" s="2" t="s">
        <v>15046</v>
      </c>
      <c r="F59829" s="2" t="s">
        <v>14336</v>
      </c>
      <c r="G59829" s="2">
        <v>2017</v>
      </c>
      <c r="H59829" s="2">
        <v>2</v>
      </c>
    </row>
    <row r="59830" spans="1:8" x14ac:dyDescent="0.3">
      <c r="A59830" s="1" t="s">
        <v>10716</v>
      </c>
      <c r="B59830" s="1"/>
      <c r="C59830" s="1" t="s">
        <v>15064</v>
      </c>
      <c r="D59830" s="1">
        <v>5724</v>
      </c>
      <c r="E59830" s="1" t="s">
        <v>15044</v>
      </c>
      <c r="F59830" s="1" t="s">
        <v>15070</v>
      </c>
      <c r="G59830" s="1">
        <v>2017</v>
      </c>
      <c r="H59830" s="1">
        <v>5</v>
      </c>
    </row>
    <row r="59831" spans="1:8" x14ac:dyDescent="0.3">
      <c r="A59831" s="2" t="s">
        <v>10716</v>
      </c>
      <c r="B59831" s="2"/>
      <c r="C59831" s="2" t="s">
        <v>10893</v>
      </c>
      <c r="D59831" s="2">
        <v>5070</v>
      </c>
      <c r="E59831" s="2" t="s">
        <v>15044</v>
      </c>
      <c r="F59831" s="2" t="s">
        <v>15059</v>
      </c>
      <c r="G59831" s="2">
        <v>2017</v>
      </c>
      <c r="H59831" s="2">
        <v>1</v>
      </c>
    </row>
    <row r="59832" spans="1:8" x14ac:dyDescent="0.3">
      <c r="A59832" s="1" t="s">
        <v>10716</v>
      </c>
      <c r="B59832" s="1"/>
      <c r="C59832" s="1" t="s">
        <v>10848</v>
      </c>
      <c r="D59832" s="1">
        <v>5052</v>
      </c>
      <c r="E59832" s="1" t="s">
        <v>15050</v>
      </c>
      <c r="F59832" s="1" t="s">
        <v>15062</v>
      </c>
      <c r="G59832" s="1">
        <v>2017</v>
      </c>
      <c r="H59832" s="1">
        <v>1</v>
      </c>
    </row>
    <row r="59833" spans="1:8" x14ac:dyDescent="0.3">
      <c r="A59833" s="2" t="s">
        <v>10716</v>
      </c>
      <c r="B59833" s="2"/>
      <c r="C59833" s="2" t="s">
        <v>11197</v>
      </c>
      <c r="D59833" s="2">
        <v>5223</v>
      </c>
      <c r="E59833" s="2" t="s">
        <v>15050</v>
      </c>
      <c r="F59833" s="2" t="s">
        <v>14358</v>
      </c>
      <c r="G59833" s="2">
        <v>2017</v>
      </c>
      <c r="H59833" s="2">
        <v>1</v>
      </c>
    </row>
    <row r="59834" spans="1:8" x14ac:dyDescent="0.3">
      <c r="A59834" s="1" t="s">
        <v>10716</v>
      </c>
      <c r="B59834" s="1"/>
      <c r="C59834" s="1" t="s">
        <v>10934</v>
      </c>
      <c r="D59834" s="1">
        <v>5086</v>
      </c>
      <c r="E59834" s="1" t="s">
        <v>15044</v>
      </c>
      <c r="F59834" s="1" t="s">
        <v>15059</v>
      </c>
      <c r="G59834" s="1">
        <v>2017</v>
      </c>
      <c r="H59834" s="1">
        <v>2</v>
      </c>
    </row>
    <row r="59835" spans="1:8" x14ac:dyDescent="0.3">
      <c r="A59835" s="2" t="s">
        <v>10716</v>
      </c>
      <c r="B59835" s="2"/>
      <c r="C59835" s="2" t="s">
        <v>11084</v>
      </c>
      <c r="D59835" s="2">
        <v>5163</v>
      </c>
      <c r="E59835" s="2" t="s">
        <v>15046</v>
      </c>
      <c r="F59835" s="2" t="s">
        <v>14336</v>
      </c>
      <c r="G59835" s="2">
        <v>2017</v>
      </c>
      <c r="H59835" s="2">
        <v>4</v>
      </c>
    </row>
    <row r="59836" spans="1:8" x14ac:dyDescent="0.3">
      <c r="A59836" s="1" t="s">
        <v>10716</v>
      </c>
      <c r="B59836" s="1"/>
      <c r="C59836" s="1" t="s">
        <v>10889</v>
      </c>
      <c r="D59836" s="1">
        <v>5069</v>
      </c>
      <c r="E59836" s="1" t="s">
        <v>15060</v>
      </c>
      <c r="F59836" s="1" t="s">
        <v>15063</v>
      </c>
      <c r="G59836" s="1">
        <v>2017</v>
      </c>
      <c r="H59836" s="1">
        <v>2</v>
      </c>
    </row>
    <row r="59837" spans="1:8" x14ac:dyDescent="0.3">
      <c r="A59837" s="2" t="s">
        <v>10716</v>
      </c>
      <c r="B59837" s="2"/>
      <c r="C59837" s="2" t="s">
        <v>10462</v>
      </c>
      <c r="D59837" s="2">
        <v>5414</v>
      </c>
      <c r="E59837" s="2" t="s">
        <v>15055</v>
      </c>
      <c r="F59837" s="2" t="s">
        <v>15058</v>
      </c>
      <c r="G59837" s="2">
        <v>2017</v>
      </c>
      <c r="H59837" s="2">
        <v>2</v>
      </c>
    </row>
    <row r="59838" spans="1:8" x14ac:dyDescent="0.3">
      <c r="A59838" s="1" t="s">
        <v>10716</v>
      </c>
      <c r="B59838" s="1"/>
      <c r="C59838" s="1" t="s">
        <v>11271</v>
      </c>
      <c r="D59838" s="1">
        <v>5251</v>
      </c>
      <c r="E59838" s="1" t="s">
        <v>15060</v>
      </c>
      <c r="F59838" s="1" t="s">
        <v>15069</v>
      </c>
      <c r="G59838" s="1">
        <v>2017</v>
      </c>
      <c r="H59838" s="1">
        <v>8</v>
      </c>
    </row>
    <row r="59839" spans="1:8" x14ac:dyDescent="0.3">
      <c r="A59839" s="2" t="s">
        <v>10716</v>
      </c>
      <c r="B59839" s="2"/>
      <c r="C59839" s="2" t="s">
        <v>11503</v>
      </c>
      <c r="D59839" s="2">
        <v>5301</v>
      </c>
      <c r="E59839" s="2" t="s">
        <v>15050</v>
      </c>
      <c r="F59839" s="2" t="s">
        <v>14358</v>
      </c>
      <c r="G59839" s="2">
        <v>2017</v>
      </c>
      <c r="H59839" s="2">
        <v>3</v>
      </c>
    </row>
    <row r="59840" spans="1:8" x14ac:dyDescent="0.3">
      <c r="A59840" s="1" t="s">
        <v>10716</v>
      </c>
      <c r="B59840" s="1"/>
      <c r="C59840" s="1" t="s">
        <v>11911</v>
      </c>
      <c r="D59840" s="1">
        <v>5552</v>
      </c>
      <c r="E59840" s="1" t="s">
        <v>15060</v>
      </c>
      <c r="F59840" s="1" t="s">
        <v>15063</v>
      </c>
      <c r="G59840" s="1">
        <v>2017</v>
      </c>
      <c r="H59840" s="1">
        <v>1</v>
      </c>
    </row>
    <row r="59841" spans="1:8" x14ac:dyDescent="0.3">
      <c r="A59841" s="2" t="s">
        <v>10716</v>
      </c>
      <c r="B59841" s="2"/>
      <c r="C59841" s="2" t="s">
        <v>11026</v>
      </c>
      <c r="D59841" s="2">
        <v>5121</v>
      </c>
      <c r="E59841" s="2" t="s">
        <v>15050</v>
      </c>
      <c r="F59841" s="2" t="s">
        <v>15051</v>
      </c>
      <c r="G59841" s="2">
        <v>2017</v>
      </c>
      <c r="H59841" s="2">
        <v>4</v>
      </c>
    </row>
    <row r="59842" spans="1:8" x14ac:dyDescent="0.3">
      <c r="A59842" s="1" t="s">
        <v>10716</v>
      </c>
      <c r="B59842" s="1"/>
      <c r="C59842" s="1" t="s">
        <v>10806</v>
      </c>
      <c r="D59842" s="1">
        <v>5038</v>
      </c>
      <c r="E59842" s="1" t="s">
        <v>15046</v>
      </c>
      <c r="F59842" s="1" t="s">
        <v>15049</v>
      </c>
      <c r="G59842" s="1">
        <v>2017</v>
      </c>
      <c r="H59842" s="1">
        <v>1</v>
      </c>
    </row>
    <row r="59843" spans="1:8" x14ac:dyDescent="0.3">
      <c r="A59843" s="2" t="s">
        <v>10716</v>
      </c>
      <c r="B59843" s="2"/>
      <c r="C59843" s="2" t="s">
        <v>15107</v>
      </c>
      <c r="D59843" s="2">
        <v>5064</v>
      </c>
      <c r="E59843" s="2" t="s">
        <v>15044</v>
      </c>
      <c r="F59843" s="2" t="s">
        <v>15045</v>
      </c>
      <c r="G59843" s="2">
        <v>2017</v>
      </c>
      <c r="H59843" s="2">
        <v>6</v>
      </c>
    </row>
    <row r="59844" spans="1:8" x14ac:dyDescent="0.3">
      <c r="A59844" s="1" t="s">
        <v>10716</v>
      </c>
      <c r="B59844" s="1"/>
      <c r="C59844" s="1" t="s">
        <v>15073</v>
      </c>
      <c r="D59844" s="1">
        <v>5042</v>
      </c>
      <c r="E59844" s="1" t="s">
        <v>15050</v>
      </c>
      <c r="F59844" s="1" t="s">
        <v>15052</v>
      </c>
      <c r="G59844" s="1">
        <v>2017</v>
      </c>
      <c r="H59844" s="1">
        <v>4</v>
      </c>
    </row>
    <row r="59845" spans="1:8" x14ac:dyDescent="0.3">
      <c r="A59845" s="2" t="s">
        <v>10716</v>
      </c>
      <c r="B59845" s="2"/>
      <c r="C59845" s="2" t="s">
        <v>10785</v>
      </c>
      <c r="D59845" s="2">
        <v>5031</v>
      </c>
      <c r="E59845" s="2" t="s">
        <v>15046</v>
      </c>
      <c r="F59845" s="2" t="s">
        <v>15057</v>
      </c>
      <c r="G59845" s="2">
        <v>2017</v>
      </c>
      <c r="H59845" s="2">
        <v>1</v>
      </c>
    </row>
    <row r="59846" spans="1:8" x14ac:dyDescent="0.3">
      <c r="A59846" s="1" t="s">
        <v>10716</v>
      </c>
      <c r="B59846" s="1"/>
      <c r="C59846" s="1" t="s">
        <v>11258</v>
      </c>
      <c r="D59846" s="1">
        <v>5242</v>
      </c>
      <c r="E59846" s="1" t="s">
        <v>15053</v>
      </c>
      <c r="F59846" s="1" t="s">
        <v>15074</v>
      </c>
      <c r="G59846" s="1">
        <v>2017</v>
      </c>
      <c r="H59846" s="1">
        <v>1</v>
      </c>
    </row>
    <row r="59847" spans="1:8" x14ac:dyDescent="0.3">
      <c r="A59847" s="2" t="s">
        <v>10716</v>
      </c>
      <c r="B59847" s="2"/>
      <c r="C59847" s="2" t="s">
        <v>10993</v>
      </c>
      <c r="D59847" s="2">
        <v>5114</v>
      </c>
      <c r="E59847" s="2" t="s">
        <v>15044</v>
      </c>
      <c r="F59847" s="2" t="s">
        <v>15059</v>
      </c>
      <c r="G59847" s="2">
        <v>2017</v>
      </c>
      <c r="H59847" s="2">
        <v>4</v>
      </c>
    </row>
    <row r="59848" spans="1:8" x14ac:dyDescent="0.3">
      <c r="A59848" s="1" t="s">
        <v>10716</v>
      </c>
      <c r="B59848" s="1"/>
      <c r="C59848" s="1" t="s">
        <v>10930</v>
      </c>
      <c r="D59848" s="1">
        <v>5085</v>
      </c>
      <c r="E59848" s="1" t="s">
        <v>15053</v>
      </c>
      <c r="F59848" s="1" t="s">
        <v>15054</v>
      </c>
      <c r="G59848" s="1">
        <v>2017</v>
      </c>
      <c r="H59848" s="1">
        <v>6</v>
      </c>
    </row>
    <row r="59849" spans="1:8" x14ac:dyDescent="0.3">
      <c r="A59849" s="2" t="s">
        <v>10716</v>
      </c>
      <c r="B59849" s="2"/>
      <c r="C59849" s="2" t="s">
        <v>10811</v>
      </c>
      <c r="D59849" s="2">
        <v>5041</v>
      </c>
      <c r="E59849" s="2" t="s">
        <v>15050</v>
      </c>
      <c r="F59849" s="2" t="s">
        <v>15066</v>
      </c>
      <c r="G59849" s="2">
        <v>2017</v>
      </c>
      <c r="H59849" s="2">
        <v>2</v>
      </c>
    </row>
    <row r="59850" spans="1:8" x14ac:dyDescent="0.3">
      <c r="A59850" s="1" t="s">
        <v>10716</v>
      </c>
      <c r="B59850" s="1"/>
      <c r="C59850" s="1" t="s">
        <v>11398</v>
      </c>
      <c r="D59850" s="1">
        <v>5271</v>
      </c>
      <c r="E59850" s="1" t="s">
        <v>15044</v>
      </c>
      <c r="F59850" s="1" t="s">
        <v>15045</v>
      </c>
      <c r="G59850" s="1">
        <v>2017</v>
      </c>
      <c r="H59850" s="1">
        <v>1</v>
      </c>
    </row>
    <row r="59851" spans="1:8" x14ac:dyDescent="0.3">
      <c r="A59851" s="2" t="s">
        <v>10716</v>
      </c>
      <c r="B59851" s="2"/>
      <c r="C59851" s="2" t="s">
        <v>11744</v>
      </c>
      <c r="D59851" s="2">
        <v>5422</v>
      </c>
      <c r="E59851" s="2" t="s">
        <v>15050</v>
      </c>
      <c r="F59851" s="2" t="s">
        <v>14358</v>
      </c>
      <c r="G59851" s="2">
        <v>2017</v>
      </c>
      <c r="H59851" s="2">
        <v>2</v>
      </c>
    </row>
    <row r="59852" spans="1:8" x14ac:dyDescent="0.3">
      <c r="A59852" s="1" t="s">
        <v>10716</v>
      </c>
      <c r="B59852" s="1"/>
      <c r="C59852" s="1" t="s">
        <v>10936</v>
      </c>
      <c r="D59852" s="1">
        <v>5086</v>
      </c>
      <c r="E59852" s="1" t="s">
        <v>15050</v>
      </c>
      <c r="F59852" s="1" t="s">
        <v>15066</v>
      </c>
      <c r="G59852" s="1">
        <v>2017</v>
      </c>
      <c r="H59852" s="1">
        <v>1</v>
      </c>
    </row>
    <row r="59853" spans="1:8" x14ac:dyDescent="0.3">
      <c r="A59853" s="2" t="s">
        <v>10716</v>
      </c>
      <c r="B59853" s="2"/>
      <c r="C59853" s="2" t="s">
        <v>11939</v>
      </c>
      <c r="D59853" s="2">
        <v>5558</v>
      </c>
      <c r="E59853" s="2" t="s">
        <v>15055</v>
      </c>
      <c r="F59853" s="2" t="s">
        <v>15058</v>
      </c>
      <c r="G59853" s="2">
        <v>2017</v>
      </c>
      <c r="H59853" s="2">
        <v>1</v>
      </c>
    </row>
    <row r="59854" spans="1:8" x14ac:dyDescent="0.3">
      <c r="A59854" s="1" t="s">
        <v>10716</v>
      </c>
      <c r="B59854" s="1"/>
      <c r="C59854" s="1" t="s">
        <v>10803</v>
      </c>
      <c r="D59854" s="1">
        <v>5037</v>
      </c>
      <c r="E59854" s="1" t="s">
        <v>15050</v>
      </c>
      <c r="F59854" s="1" t="s">
        <v>15051</v>
      </c>
      <c r="G59854" s="1">
        <v>2017</v>
      </c>
      <c r="H59854" s="1">
        <v>2</v>
      </c>
    </row>
    <row r="59855" spans="1:8" x14ac:dyDescent="0.3">
      <c r="A59855" s="2" t="s">
        <v>10716</v>
      </c>
      <c r="B59855" s="2"/>
      <c r="C59855" s="2" t="s">
        <v>10813</v>
      </c>
      <c r="D59855" s="2">
        <v>5041</v>
      </c>
      <c r="E59855" s="2" t="s">
        <v>15050</v>
      </c>
      <c r="F59855" s="2" t="s">
        <v>15062</v>
      </c>
      <c r="G59855" s="2">
        <v>2017</v>
      </c>
      <c r="H59855" s="2">
        <v>2</v>
      </c>
    </row>
    <row r="59856" spans="1:8" x14ac:dyDescent="0.3">
      <c r="A59856" s="1" t="s">
        <v>10716</v>
      </c>
      <c r="B59856" s="1"/>
      <c r="C59856" s="1" t="s">
        <v>11742</v>
      </c>
      <c r="D59856" s="1">
        <v>5540</v>
      </c>
      <c r="E59856" s="1" t="s">
        <v>15060</v>
      </c>
      <c r="F59856" s="1" t="s">
        <v>15069</v>
      </c>
      <c r="G59856" s="1">
        <v>2017</v>
      </c>
      <c r="H59856" s="1">
        <v>2</v>
      </c>
    </row>
    <row r="59857" spans="1:8" x14ac:dyDescent="0.3">
      <c r="A59857" s="2" t="s">
        <v>10716</v>
      </c>
      <c r="B59857" s="2"/>
      <c r="C59857" s="2" t="s">
        <v>11080</v>
      </c>
      <c r="D59857" s="2">
        <v>5161</v>
      </c>
      <c r="E59857" s="2" t="s">
        <v>15067</v>
      </c>
      <c r="F59857" s="2" t="s">
        <v>15087</v>
      </c>
      <c r="G59857" s="2">
        <v>2017</v>
      </c>
      <c r="H59857" s="2">
        <v>1</v>
      </c>
    </row>
    <row r="59858" spans="1:8" x14ac:dyDescent="0.3">
      <c r="A59858" s="1" t="s">
        <v>10716</v>
      </c>
      <c r="B59858" s="1"/>
      <c r="C59858" s="1" t="s">
        <v>11899</v>
      </c>
      <c r="D59858" s="1">
        <v>5540</v>
      </c>
      <c r="E59858" s="1" t="s">
        <v>15046</v>
      </c>
      <c r="F59858" s="1" t="s">
        <v>15048</v>
      </c>
      <c r="G59858" s="1">
        <v>2017</v>
      </c>
      <c r="H59858" s="1">
        <v>1</v>
      </c>
    </row>
    <row r="59859" spans="1:8" x14ac:dyDescent="0.3">
      <c r="A59859" s="2" t="s">
        <v>10716</v>
      </c>
      <c r="B59859" s="2"/>
      <c r="C59859" s="2" t="s">
        <v>10909</v>
      </c>
      <c r="D59859" s="2">
        <v>5073</v>
      </c>
      <c r="E59859" s="2" t="s">
        <v>15044</v>
      </c>
      <c r="F59859" s="2" t="s">
        <v>15070</v>
      </c>
      <c r="G59859" s="2">
        <v>2017</v>
      </c>
      <c r="H59859" s="2">
        <v>3</v>
      </c>
    </row>
    <row r="59860" spans="1:8" x14ac:dyDescent="0.3">
      <c r="A59860" s="1" t="s">
        <v>10716</v>
      </c>
      <c r="B59860" s="1"/>
      <c r="C59860" s="1" t="s">
        <v>10972</v>
      </c>
      <c r="D59860" s="1">
        <v>5109</v>
      </c>
      <c r="E59860" s="1" t="s">
        <v>15050</v>
      </c>
      <c r="F59860" s="1" t="s">
        <v>15051</v>
      </c>
      <c r="G59860" s="1">
        <v>2017</v>
      </c>
      <c r="H59860" s="1">
        <v>5</v>
      </c>
    </row>
    <row r="59861" spans="1:8" x14ac:dyDescent="0.3">
      <c r="A59861" s="2" t="s">
        <v>10716</v>
      </c>
      <c r="B59861" s="2"/>
      <c r="C59861" s="2" t="s">
        <v>11345</v>
      </c>
      <c r="D59861" s="2">
        <v>5260</v>
      </c>
      <c r="E59861" s="2" t="s">
        <v>15060</v>
      </c>
      <c r="F59861" s="2" t="s">
        <v>15069</v>
      </c>
      <c r="G59861" s="2">
        <v>2017</v>
      </c>
      <c r="H59861" s="2">
        <v>1</v>
      </c>
    </row>
    <row r="59862" spans="1:8" x14ac:dyDescent="0.3">
      <c r="A59862" s="1" t="s">
        <v>10716</v>
      </c>
      <c r="B59862" s="1"/>
      <c r="C59862" s="1" t="s">
        <v>11463</v>
      </c>
      <c r="D59862" s="1">
        <v>5280</v>
      </c>
      <c r="E59862" s="1" t="s">
        <v>15050</v>
      </c>
      <c r="F59862" s="1" t="s">
        <v>15062</v>
      </c>
      <c r="G59862" s="1">
        <v>2017</v>
      </c>
      <c r="H59862" s="1">
        <v>1</v>
      </c>
    </row>
    <row r="59863" spans="1:8" x14ac:dyDescent="0.3">
      <c r="A59863" s="2" t="s">
        <v>10716</v>
      </c>
      <c r="B59863" s="2"/>
      <c r="C59863" s="2" t="s">
        <v>11269</v>
      </c>
      <c r="D59863" s="2">
        <v>5250</v>
      </c>
      <c r="E59863" s="2" t="s">
        <v>15050</v>
      </c>
      <c r="F59863" s="2" t="s">
        <v>14358</v>
      </c>
      <c r="G59863" s="2">
        <v>2017</v>
      </c>
      <c r="H59863" s="2">
        <v>2</v>
      </c>
    </row>
    <row r="59864" spans="1:8" x14ac:dyDescent="0.3">
      <c r="A59864" s="1" t="s">
        <v>10716</v>
      </c>
      <c r="B59864" s="1"/>
      <c r="C59864" s="1" t="s">
        <v>12005</v>
      </c>
      <c r="D59864" s="1">
        <v>5602</v>
      </c>
      <c r="E59864" s="1" t="s">
        <v>15053</v>
      </c>
      <c r="F59864" s="1" t="s">
        <v>15054</v>
      </c>
      <c r="G59864" s="1">
        <v>2017</v>
      </c>
      <c r="H59864" s="1">
        <v>1</v>
      </c>
    </row>
    <row r="59865" spans="1:8" x14ac:dyDescent="0.3">
      <c r="A59865" s="2" t="s">
        <v>10716</v>
      </c>
      <c r="B59865" s="2"/>
      <c r="C59865" s="2" t="s">
        <v>12581</v>
      </c>
      <c r="D59865" s="2">
        <v>5700</v>
      </c>
      <c r="E59865" s="2" t="s">
        <v>15046</v>
      </c>
      <c r="F59865" s="2" t="s">
        <v>14336</v>
      </c>
      <c r="G59865" s="2">
        <v>2017</v>
      </c>
      <c r="H59865" s="2">
        <v>5</v>
      </c>
    </row>
    <row r="59866" spans="1:8" x14ac:dyDescent="0.3">
      <c r="A59866" s="1" t="s">
        <v>10716</v>
      </c>
      <c r="B59866" s="1"/>
      <c r="C59866" s="1" t="s">
        <v>11694</v>
      </c>
      <c r="D59866" s="1">
        <v>5381</v>
      </c>
      <c r="E59866" s="1" t="s">
        <v>15050</v>
      </c>
      <c r="F59866" s="1" t="s">
        <v>15051</v>
      </c>
      <c r="G59866" s="1">
        <v>2017</v>
      </c>
      <c r="H59866" s="1">
        <v>1</v>
      </c>
    </row>
    <row r="59867" spans="1:8" x14ac:dyDescent="0.3">
      <c r="A59867" s="2" t="s">
        <v>10716</v>
      </c>
      <c r="B59867" s="2"/>
      <c r="C59867" s="2" t="s">
        <v>11161</v>
      </c>
      <c r="D59867" s="2">
        <v>5214</v>
      </c>
      <c r="E59867" s="2" t="s">
        <v>15067</v>
      </c>
      <c r="F59867" s="2" t="s">
        <v>14345</v>
      </c>
      <c r="G59867" s="2">
        <v>2017</v>
      </c>
      <c r="H59867" s="2">
        <v>1</v>
      </c>
    </row>
    <row r="59868" spans="1:8" x14ac:dyDescent="0.3">
      <c r="A59868" s="1" t="s">
        <v>10716</v>
      </c>
      <c r="B59868" s="1"/>
      <c r="C59868" s="1" t="s">
        <v>10883</v>
      </c>
      <c r="D59868" s="1">
        <v>5068</v>
      </c>
      <c r="E59868" s="1" t="s">
        <v>15050</v>
      </c>
      <c r="F59868" s="1" t="s">
        <v>14358</v>
      </c>
      <c r="G59868" s="1">
        <v>2017</v>
      </c>
      <c r="H59868" s="1">
        <v>2</v>
      </c>
    </row>
    <row r="59869" spans="1:8" x14ac:dyDescent="0.3">
      <c r="A59869" s="2" t="s">
        <v>10716</v>
      </c>
      <c r="B59869" s="2"/>
      <c r="C59869" s="2" t="s">
        <v>11152</v>
      </c>
      <c r="D59869" s="2">
        <v>5211</v>
      </c>
      <c r="E59869" s="2" t="s">
        <v>15046</v>
      </c>
      <c r="F59869" s="2" t="s">
        <v>15047</v>
      </c>
      <c r="G59869" s="2">
        <v>2017</v>
      </c>
      <c r="H59869" s="2">
        <v>1</v>
      </c>
    </row>
    <row r="59870" spans="1:8" x14ac:dyDescent="0.3">
      <c r="A59870" s="1" t="s">
        <v>10716</v>
      </c>
      <c r="B59870" s="1"/>
      <c r="C59870" s="1" t="s">
        <v>11239</v>
      </c>
      <c r="D59870" s="1">
        <v>5238</v>
      </c>
      <c r="E59870" s="1" t="s">
        <v>15046</v>
      </c>
      <c r="F59870" s="1" t="s">
        <v>15057</v>
      </c>
      <c r="G59870" s="1">
        <v>2017</v>
      </c>
      <c r="H59870" s="1">
        <v>2</v>
      </c>
    </row>
    <row r="59871" spans="1:8" x14ac:dyDescent="0.3">
      <c r="A59871" s="2" t="s">
        <v>10716</v>
      </c>
      <c r="B59871" s="2"/>
      <c r="C59871" s="2" t="s">
        <v>10792</v>
      </c>
      <c r="D59871" s="2">
        <v>5033</v>
      </c>
      <c r="E59871" s="2" t="s">
        <v>15044</v>
      </c>
      <c r="F59871" s="2" t="s">
        <v>15070</v>
      </c>
      <c r="G59871" s="2">
        <v>2017</v>
      </c>
      <c r="H59871" s="2">
        <v>1</v>
      </c>
    </row>
    <row r="59872" spans="1:8" x14ac:dyDescent="0.3">
      <c r="A59872" s="1" t="s">
        <v>10716</v>
      </c>
      <c r="B59872" s="1"/>
      <c r="C59872" s="1" t="s">
        <v>11551</v>
      </c>
      <c r="D59872" s="1">
        <v>5320</v>
      </c>
      <c r="E59872" s="1" t="s">
        <v>15060</v>
      </c>
      <c r="F59872" s="1" t="s">
        <v>15063</v>
      </c>
      <c r="G59872" s="1">
        <v>2017</v>
      </c>
      <c r="H59872" s="1">
        <v>1</v>
      </c>
    </row>
    <row r="59873" spans="1:8" x14ac:dyDescent="0.3">
      <c r="A59873" s="2" t="s">
        <v>10716</v>
      </c>
      <c r="B59873" s="2"/>
      <c r="C59873" s="2" t="s">
        <v>10813</v>
      </c>
      <c r="D59873" s="2">
        <v>5041</v>
      </c>
      <c r="E59873" s="2" t="s">
        <v>15053</v>
      </c>
      <c r="F59873" s="2" t="s">
        <v>15054</v>
      </c>
      <c r="G59873" s="2">
        <v>2017</v>
      </c>
      <c r="H59873" s="2">
        <v>1</v>
      </c>
    </row>
    <row r="59874" spans="1:8" x14ac:dyDescent="0.3">
      <c r="A59874" s="1" t="s">
        <v>10716</v>
      </c>
      <c r="B59874" s="1"/>
      <c r="C59874" s="1" t="s">
        <v>1503</v>
      </c>
      <c r="D59874" s="1">
        <v>5075</v>
      </c>
      <c r="E59874" s="1" t="s">
        <v>15046</v>
      </c>
      <c r="F59874" s="1" t="s">
        <v>14336</v>
      </c>
      <c r="G59874" s="1">
        <v>2017</v>
      </c>
      <c r="H59874" s="1">
        <v>2</v>
      </c>
    </row>
    <row r="59875" spans="1:8" x14ac:dyDescent="0.3">
      <c r="A59875" s="2" t="s">
        <v>10716</v>
      </c>
      <c r="B59875" s="2"/>
      <c r="C59875" s="2" t="s">
        <v>12001</v>
      </c>
      <c r="D59875" s="2">
        <v>5600</v>
      </c>
      <c r="E59875" s="2" t="s">
        <v>15050</v>
      </c>
      <c r="F59875" s="2" t="s">
        <v>14358</v>
      </c>
      <c r="G59875" s="2">
        <v>2017</v>
      </c>
      <c r="H59875" s="2">
        <v>2</v>
      </c>
    </row>
    <row r="59876" spans="1:8" x14ac:dyDescent="0.3">
      <c r="A59876" s="1" t="s">
        <v>10716</v>
      </c>
      <c r="B59876" s="1"/>
      <c r="C59876" s="1" t="s">
        <v>11092</v>
      </c>
      <c r="D59876" s="1">
        <v>5167</v>
      </c>
      <c r="E59876" s="1" t="s">
        <v>15046</v>
      </c>
      <c r="F59876" s="1" t="s">
        <v>15048</v>
      </c>
      <c r="G59876" s="1">
        <v>2017</v>
      </c>
      <c r="H59876" s="1">
        <v>6</v>
      </c>
    </row>
    <row r="59877" spans="1:8" x14ac:dyDescent="0.3">
      <c r="A59877" s="2" t="s">
        <v>10716</v>
      </c>
      <c r="B59877" s="2"/>
      <c r="C59877" s="2" t="s">
        <v>11669</v>
      </c>
      <c r="D59877" s="2">
        <v>5371</v>
      </c>
      <c r="E59877" s="2" t="s">
        <v>15050</v>
      </c>
      <c r="F59877" s="2" t="s">
        <v>15066</v>
      </c>
      <c r="G59877" s="2">
        <v>2017</v>
      </c>
      <c r="H59877" s="2">
        <v>1</v>
      </c>
    </row>
    <row r="59878" spans="1:8" x14ac:dyDescent="0.3">
      <c r="A59878" s="1" t="s">
        <v>10716</v>
      </c>
      <c r="B59878" s="1"/>
      <c r="C59878" s="1" t="s">
        <v>11901</v>
      </c>
      <c r="D59878" s="1">
        <v>5540</v>
      </c>
      <c r="E59878" s="1" t="s">
        <v>15067</v>
      </c>
      <c r="F59878" s="1" t="s">
        <v>14345</v>
      </c>
      <c r="G59878" s="1">
        <v>2017</v>
      </c>
      <c r="H59878" s="1">
        <v>1</v>
      </c>
    </row>
    <row r="59879" spans="1:8" x14ac:dyDescent="0.3">
      <c r="A59879" s="2" t="s">
        <v>10716</v>
      </c>
      <c r="B59879" s="2"/>
      <c r="C59879" s="2" t="s">
        <v>162</v>
      </c>
      <c r="D59879" s="2">
        <v>5413</v>
      </c>
      <c r="E59879" s="2" t="s">
        <v>15050</v>
      </c>
      <c r="F59879" s="2" t="s">
        <v>15051</v>
      </c>
      <c r="G59879" s="2">
        <v>2017</v>
      </c>
      <c r="H59879" s="2">
        <v>2</v>
      </c>
    </row>
    <row r="59880" spans="1:8" x14ac:dyDescent="0.3">
      <c r="A59880" s="1" t="s">
        <v>10716</v>
      </c>
      <c r="B59880" s="1"/>
      <c r="C59880" s="1" t="s">
        <v>10750</v>
      </c>
      <c r="D59880" s="1">
        <v>5012</v>
      </c>
      <c r="E59880" s="1" t="s">
        <v>15046</v>
      </c>
      <c r="F59880" s="1" t="s">
        <v>15057</v>
      </c>
      <c r="G59880" s="1">
        <v>2017</v>
      </c>
      <c r="H59880" s="1">
        <v>1</v>
      </c>
    </row>
    <row r="59881" spans="1:8" x14ac:dyDescent="0.3">
      <c r="A59881" s="2" t="s">
        <v>10716</v>
      </c>
      <c r="B59881" s="2"/>
      <c r="C59881" s="2" t="s">
        <v>11451</v>
      </c>
      <c r="D59881" s="2">
        <v>5280</v>
      </c>
      <c r="E59881" s="2" t="s">
        <v>15053</v>
      </c>
      <c r="F59881" s="2" t="s">
        <v>15074</v>
      </c>
      <c r="G59881" s="2">
        <v>2017</v>
      </c>
      <c r="H59881" s="2">
        <v>1</v>
      </c>
    </row>
    <row r="59882" spans="1:8" x14ac:dyDescent="0.3">
      <c r="A59882" s="1" t="s">
        <v>10716</v>
      </c>
      <c r="B59882" s="1"/>
      <c r="C59882" s="1" t="s">
        <v>10808</v>
      </c>
      <c r="D59882" s="1">
        <v>5039</v>
      </c>
      <c r="E59882" s="1" t="s">
        <v>15053</v>
      </c>
      <c r="F59882" s="1" t="s">
        <v>15074</v>
      </c>
      <c r="G59882" s="1">
        <v>2017</v>
      </c>
      <c r="H59882" s="1">
        <v>1</v>
      </c>
    </row>
    <row r="59883" spans="1:8" x14ac:dyDescent="0.3">
      <c r="A59883" s="2" t="s">
        <v>10716</v>
      </c>
      <c r="B59883" s="2"/>
      <c r="C59883" s="2" t="s">
        <v>11148</v>
      </c>
      <c r="D59883" s="2">
        <v>5211</v>
      </c>
      <c r="E59883" s="2" t="s">
        <v>15055</v>
      </c>
      <c r="F59883" s="2" t="s">
        <v>15058</v>
      </c>
      <c r="G59883" s="2">
        <v>2017</v>
      </c>
      <c r="H59883" s="2">
        <v>2</v>
      </c>
    </row>
    <row r="59884" spans="1:8" x14ac:dyDescent="0.3">
      <c r="A59884" s="1" t="s">
        <v>10716</v>
      </c>
      <c r="B59884" s="1"/>
      <c r="C59884" s="1" t="s">
        <v>11100</v>
      </c>
      <c r="D59884" s="1">
        <v>5170</v>
      </c>
      <c r="E59884" s="1" t="s">
        <v>15055</v>
      </c>
      <c r="F59884" s="1" t="s">
        <v>15058</v>
      </c>
      <c r="G59884" s="1">
        <v>2017</v>
      </c>
      <c r="H59884" s="1">
        <v>1</v>
      </c>
    </row>
    <row r="59885" spans="1:8" x14ac:dyDescent="0.3">
      <c r="A59885" s="2" t="s">
        <v>10716</v>
      </c>
      <c r="B59885" s="2"/>
      <c r="C59885" s="2" t="s">
        <v>11483</v>
      </c>
      <c r="D59885" s="2">
        <v>5291</v>
      </c>
      <c r="E59885" s="2" t="s">
        <v>15050</v>
      </c>
      <c r="F59885" s="2" t="s">
        <v>14358</v>
      </c>
      <c r="G59885" s="2">
        <v>2017</v>
      </c>
      <c r="H59885" s="2">
        <v>1</v>
      </c>
    </row>
    <row r="59886" spans="1:8" x14ac:dyDescent="0.3">
      <c r="A59886" s="1" t="s">
        <v>10716</v>
      </c>
      <c r="B59886" s="1"/>
      <c r="C59886" s="1" t="s">
        <v>11931</v>
      </c>
      <c r="D59886" s="1">
        <v>5556</v>
      </c>
      <c r="E59886" s="1" t="s">
        <v>15044</v>
      </c>
      <c r="F59886" s="1" t="s">
        <v>15045</v>
      </c>
      <c r="G59886" s="1">
        <v>2017</v>
      </c>
      <c r="H59886" s="1">
        <v>1</v>
      </c>
    </row>
    <row r="59887" spans="1:8" x14ac:dyDescent="0.3">
      <c r="A59887" s="2" t="s">
        <v>10716</v>
      </c>
      <c r="B59887" s="2"/>
      <c r="C59887" s="2" t="s">
        <v>11860</v>
      </c>
      <c r="D59887" s="2">
        <v>5501</v>
      </c>
      <c r="E59887" s="2" t="s">
        <v>15055</v>
      </c>
      <c r="F59887" s="2" t="s">
        <v>15058</v>
      </c>
      <c r="G59887" s="2">
        <v>2017</v>
      </c>
      <c r="H59887" s="2">
        <v>1</v>
      </c>
    </row>
    <row r="59888" spans="1:8" x14ac:dyDescent="0.3">
      <c r="A59888" s="1" t="s">
        <v>10716</v>
      </c>
      <c r="B59888" s="1"/>
      <c r="C59888" s="1" t="s">
        <v>11091</v>
      </c>
      <c r="D59888" s="1">
        <v>5167</v>
      </c>
      <c r="E59888" s="1" t="s">
        <v>15044</v>
      </c>
      <c r="F59888" s="1" t="s">
        <v>15059</v>
      </c>
      <c r="G59888" s="1">
        <v>2017</v>
      </c>
      <c r="H59888" s="1">
        <v>1</v>
      </c>
    </row>
    <row r="59889" spans="1:8" x14ac:dyDescent="0.3">
      <c r="A59889" s="2" t="s">
        <v>10716</v>
      </c>
      <c r="B59889" s="2"/>
      <c r="C59889" s="2" t="s">
        <v>11900</v>
      </c>
      <c r="D59889" s="2">
        <v>5540</v>
      </c>
      <c r="E59889" s="2" t="s">
        <v>15050</v>
      </c>
      <c r="F59889" s="2" t="s">
        <v>15052</v>
      </c>
      <c r="G59889" s="2">
        <v>2017</v>
      </c>
      <c r="H59889" s="2">
        <v>3</v>
      </c>
    </row>
    <row r="59890" spans="1:8" x14ac:dyDescent="0.3">
      <c r="A59890" s="1" t="s">
        <v>10716</v>
      </c>
      <c r="B59890" s="1"/>
      <c r="C59890" s="1" t="s">
        <v>11122</v>
      </c>
      <c r="D59890" s="1">
        <v>5174</v>
      </c>
      <c r="E59890" s="1" t="s">
        <v>15044</v>
      </c>
      <c r="F59890" s="1" t="s">
        <v>15070</v>
      </c>
      <c r="G59890" s="1">
        <v>2017</v>
      </c>
      <c r="H59890" s="1">
        <v>3</v>
      </c>
    </row>
    <row r="59891" spans="1:8" x14ac:dyDescent="0.3">
      <c r="A59891" s="2" t="s">
        <v>10716</v>
      </c>
      <c r="B59891" s="2"/>
      <c r="C59891" s="2" t="s">
        <v>11033</v>
      </c>
      <c r="D59891" s="2">
        <v>5126</v>
      </c>
      <c r="E59891" s="2" t="s">
        <v>15050</v>
      </c>
      <c r="F59891" s="2" t="s">
        <v>14358</v>
      </c>
      <c r="G59891" s="2">
        <v>2017</v>
      </c>
      <c r="H59891" s="2">
        <v>1</v>
      </c>
    </row>
    <row r="59892" spans="1:8" x14ac:dyDescent="0.3">
      <c r="A59892" s="1" t="s">
        <v>10716</v>
      </c>
      <c r="B59892" s="1"/>
      <c r="C59892" s="1" t="s">
        <v>10847</v>
      </c>
      <c r="D59892" s="1">
        <v>5052</v>
      </c>
      <c r="E59892" s="1" t="s">
        <v>15050</v>
      </c>
      <c r="F59892" s="1" t="s">
        <v>15052</v>
      </c>
      <c r="G59892" s="1">
        <v>2017</v>
      </c>
      <c r="H59892" s="1">
        <v>2</v>
      </c>
    </row>
    <row r="59893" spans="1:8" x14ac:dyDescent="0.3">
      <c r="A59893" s="2" t="s">
        <v>10716</v>
      </c>
      <c r="B59893" s="2"/>
      <c r="C59893" s="2" t="s">
        <v>11604</v>
      </c>
      <c r="D59893" s="2">
        <v>5343</v>
      </c>
      <c r="E59893" s="2" t="s">
        <v>15044</v>
      </c>
      <c r="F59893" s="2" t="s">
        <v>15059</v>
      </c>
      <c r="G59893" s="2">
        <v>2017</v>
      </c>
      <c r="H59893" s="2">
        <v>2</v>
      </c>
    </row>
    <row r="59894" spans="1:8" x14ac:dyDescent="0.3">
      <c r="A59894" s="1" t="s">
        <v>10716</v>
      </c>
      <c r="B59894" s="1"/>
      <c r="C59894" s="1" t="s">
        <v>11675</v>
      </c>
      <c r="D59894" s="1">
        <v>5373</v>
      </c>
      <c r="E59894" s="1" t="s">
        <v>15050</v>
      </c>
      <c r="F59894" s="1" t="s">
        <v>14358</v>
      </c>
      <c r="G59894" s="1">
        <v>2017</v>
      </c>
      <c r="H59894" s="1">
        <v>1</v>
      </c>
    </row>
    <row r="59895" spans="1:8" x14ac:dyDescent="0.3">
      <c r="A59895" s="2" t="s">
        <v>10716</v>
      </c>
      <c r="B59895" s="2"/>
      <c r="C59895" s="2" t="s">
        <v>10052</v>
      </c>
      <c r="D59895" s="2">
        <v>5523</v>
      </c>
      <c r="E59895" s="2" t="s">
        <v>15046</v>
      </c>
      <c r="F59895" s="2" t="s">
        <v>15049</v>
      </c>
      <c r="G59895" s="2">
        <v>2017</v>
      </c>
      <c r="H59895" s="2">
        <v>1</v>
      </c>
    </row>
    <row r="59896" spans="1:8" x14ac:dyDescent="0.3">
      <c r="A59896" s="1" t="s">
        <v>10716</v>
      </c>
      <c r="B59896" s="1"/>
      <c r="C59896" s="1" t="s">
        <v>10894</v>
      </c>
      <c r="D59896" s="1">
        <v>5070</v>
      </c>
      <c r="E59896" s="1" t="s">
        <v>15050</v>
      </c>
      <c r="F59896" s="1" t="s">
        <v>15066</v>
      </c>
      <c r="G59896" s="1">
        <v>2017</v>
      </c>
      <c r="H59896" s="1">
        <v>7</v>
      </c>
    </row>
    <row r="59897" spans="1:8" x14ac:dyDescent="0.3">
      <c r="A59897" s="2" t="s">
        <v>10716</v>
      </c>
      <c r="B59897" s="2"/>
      <c r="C59897" s="2" t="s">
        <v>10953</v>
      </c>
      <c r="D59897" s="2">
        <v>5096</v>
      </c>
      <c r="E59897" s="2" t="s">
        <v>15046</v>
      </c>
      <c r="F59897" s="2" t="s">
        <v>15049</v>
      </c>
      <c r="G59897" s="2">
        <v>2017</v>
      </c>
      <c r="H59897" s="2">
        <v>1</v>
      </c>
    </row>
    <row r="59898" spans="1:8" x14ac:dyDescent="0.3">
      <c r="A59898" s="1" t="s">
        <v>10716</v>
      </c>
      <c r="B59898" s="1"/>
      <c r="C59898" s="1" t="s">
        <v>10953</v>
      </c>
      <c r="D59898" s="1">
        <v>5096</v>
      </c>
      <c r="E59898" s="1" t="s">
        <v>15060</v>
      </c>
      <c r="F59898" s="1" t="s">
        <v>15069</v>
      </c>
      <c r="G59898" s="1">
        <v>2017</v>
      </c>
      <c r="H59898" s="1">
        <v>3</v>
      </c>
    </row>
    <row r="59899" spans="1:8" x14ac:dyDescent="0.3">
      <c r="A59899" s="2" t="s">
        <v>10716</v>
      </c>
      <c r="B59899" s="2"/>
      <c r="C59899" s="2" t="s">
        <v>11725</v>
      </c>
      <c r="D59899" s="2">
        <v>5417</v>
      </c>
      <c r="E59899" s="2" t="s">
        <v>15046</v>
      </c>
      <c r="F59899" s="2" t="s">
        <v>15047</v>
      </c>
      <c r="G59899" s="2">
        <v>2017</v>
      </c>
      <c r="H59899" s="2">
        <v>1</v>
      </c>
    </row>
    <row r="59900" spans="1:8" x14ac:dyDescent="0.3">
      <c r="A59900" s="1" t="s">
        <v>10716</v>
      </c>
      <c r="B59900" s="1"/>
      <c r="C59900" s="1" t="s">
        <v>11999</v>
      </c>
      <c r="D59900" s="1">
        <v>5600</v>
      </c>
      <c r="E59900" s="1" t="s">
        <v>15050</v>
      </c>
      <c r="F59900" s="1" t="s">
        <v>14358</v>
      </c>
      <c r="G59900" s="1">
        <v>2017</v>
      </c>
      <c r="H59900" s="1">
        <v>1</v>
      </c>
    </row>
    <row r="59901" spans="1:8" x14ac:dyDescent="0.3">
      <c r="A59901" s="2" t="s">
        <v>10716</v>
      </c>
      <c r="B59901" s="2"/>
      <c r="C59901" s="2" t="s">
        <v>12063</v>
      </c>
      <c r="D59901" s="2">
        <v>5608</v>
      </c>
      <c r="E59901" s="2" t="s">
        <v>15067</v>
      </c>
      <c r="F59901" s="2" t="s">
        <v>15068</v>
      </c>
      <c r="G59901" s="2">
        <v>2017</v>
      </c>
      <c r="H59901" s="2">
        <v>1</v>
      </c>
    </row>
    <row r="59902" spans="1:8" x14ac:dyDescent="0.3">
      <c r="A59902" s="1" t="s">
        <v>10716</v>
      </c>
      <c r="B59902" s="1"/>
      <c r="C59902" s="1" t="s">
        <v>11023</v>
      </c>
      <c r="D59902" s="1">
        <v>5118</v>
      </c>
      <c r="E59902" s="1" t="s">
        <v>15050</v>
      </c>
      <c r="F59902" s="1" t="s">
        <v>15062</v>
      </c>
      <c r="G59902" s="1">
        <v>2017</v>
      </c>
      <c r="H59902" s="1">
        <v>4</v>
      </c>
    </row>
    <row r="59903" spans="1:8" x14ac:dyDescent="0.3">
      <c r="A59903" s="2" t="s">
        <v>10716</v>
      </c>
      <c r="B59903" s="2"/>
      <c r="C59903" s="2" t="s">
        <v>10750</v>
      </c>
      <c r="D59903" s="2">
        <v>5012</v>
      </c>
      <c r="E59903" s="2" t="s">
        <v>15060</v>
      </c>
      <c r="F59903" s="2" t="s">
        <v>15061</v>
      </c>
      <c r="G59903" s="2">
        <v>2017</v>
      </c>
      <c r="H59903" s="2">
        <v>1</v>
      </c>
    </row>
    <row r="59904" spans="1:8" x14ac:dyDescent="0.3">
      <c r="A59904" s="1" t="s">
        <v>10716</v>
      </c>
      <c r="B59904" s="1"/>
      <c r="C59904" s="1" t="s">
        <v>5291</v>
      </c>
      <c r="D59904" s="1">
        <v>5048</v>
      </c>
      <c r="E59904" s="1" t="s">
        <v>15060</v>
      </c>
      <c r="F59904" s="1" t="s">
        <v>15063</v>
      </c>
      <c r="G59904" s="1">
        <v>2017</v>
      </c>
      <c r="H59904" s="1">
        <v>2</v>
      </c>
    </row>
    <row r="59905" spans="1:8" x14ac:dyDescent="0.3">
      <c r="A59905" s="2" t="s">
        <v>10716</v>
      </c>
      <c r="B59905" s="2"/>
      <c r="C59905" s="2" t="s">
        <v>10994</v>
      </c>
      <c r="D59905" s="2">
        <v>5114</v>
      </c>
      <c r="E59905" s="2" t="s">
        <v>15046</v>
      </c>
      <c r="F59905" s="2" t="s">
        <v>15049</v>
      </c>
      <c r="G59905" s="2">
        <v>2017</v>
      </c>
      <c r="H59905" s="2">
        <v>3</v>
      </c>
    </row>
    <row r="59906" spans="1:8" x14ac:dyDescent="0.3">
      <c r="A59906" s="1" t="s">
        <v>10716</v>
      </c>
      <c r="B59906" s="1"/>
      <c r="C59906" s="1" t="s">
        <v>11456</v>
      </c>
      <c r="D59906" s="1">
        <v>5280</v>
      </c>
      <c r="E59906" s="1" t="s">
        <v>15044</v>
      </c>
      <c r="F59906" s="1" t="s">
        <v>15045</v>
      </c>
      <c r="G59906" s="1">
        <v>2017</v>
      </c>
      <c r="H59906" s="1">
        <v>1</v>
      </c>
    </row>
    <row r="59907" spans="1:8" x14ac:dyDescent="0.3">
      <c r="A59907" s="2" t="s">
        <v>10716</v>
      </c>
      <c r="B59907" s="2"/>
      <c r="C59907" s="2" t="s">
        <v>11846</v>
      </c>
      <c r="D59907" s="2">
        <v>5491</v>
      </c>
      <c r="E59907" s="2" t="s">
        <v>15046</v>
      </c>
      <c r="F59907" s="2" t="s">
        <v>15049</v>
      </c>
      <c r="G59907" s="2">
        <v>2017</v>
      </c>
      <c r="H59907" s="2">
        <v>1</v>
      </c>
    </row>
    <row r="59908" spans="1:8" x14ac:dyDescent="0.3">
      <c r="A59908" s="1" t="s">
        <v>10716</v>
      </c>
      <c r="B59908" s="1"/>
      <c r="C59908" s="1" t="s">
        <v>15120</v>
      </c>
      <c r="D59908" s="1">
        <v>5150</v>
      </c>
      <c r="E59908" s="1" t="s">
        <v>15050</v>
      </c>
      <c r="F59908" s="1" t="s">
        <v>14358</v>
      </c>
      <c r="G59908" s="1">
        <v>2017</v>
      </c>
      <c r="H59908" s="1">
        <v>2</v>
      </c>
    </row>
    <row r="59909" spans="1:8" x14ac:dyDescent="0.3">
      <c r="A59909" s="2" t="s">
        <v>10716</v>
      </c>
      <c r="B59909" s="2"/>
      <c r="C59909" s="2" t="s">
        <v>11976</v>
      </c>
      <c r="D59909" s="2">
        <v>5575</v>
      </c>
      <c r="E59909" s="2" t="s">
        <v>15046</v>
      </c>
      <c r="F59909" s="2" t="s">
        <v>15048</v>
      </c>
      <c r="G59909" s="2">
        <v>2017</v>
      </c>
      <c r="H59909" s="2">
        <v>2</v>
      </c>
    </row>
    <row r="59910" spans="1:8" x14ac:dyDescent="0.3">
      <c r="A59910" s="1" t="s">
        <v>10716</v>
      </c>
      <c r="B59910" s="1"/>
      <c r="C59910" s="1" t="s">
        <v>7753</v>
      </c>
      <c r="D59910" s="1">
        <v>5072</v>
      </c>
      <c r="E59910" s="1" t="s">
        <v>15050</v>
      </c>
      <c r="F59910" s="1" t="s">
        <v>15062</v>
      </c>
      <c r="G59910" s="1">
        <v>2017</v>
      </c>
      <c r="H59910" s="1">
        <v>1</v>
      </c>
    </row>
    <row r="59911" spans="1:8" x14ac:dyDescent="0.3">
      <c r="A59911" s="2" t="s">
        <v>10716</v>
      </c>
      <c r="B59911" s="2"/>
      <c r="C59911" s="2" t="s">
        <v>10873</v>
      </c>
      <c r="D59911" s="2">
        <v>5066</v>
      </c>
      <c r="E59911" s="2" t="s">
        <v>15055</v>
      </c>
      <c r="F59911" s="2" t="s">
        <v>15058</v>
      </c>
      <c r="G59911" s="2">
        <v>2017</v>
      </c>
      <c r="H59911" s="2">
        <v>2</v>
      </c>
    </row>
    <row r="59912" spans="1:8" x14ac:dyDescent="0.3">
      <c r="A59912" s="1" t="s">
        <v>10716</v>
      </c>
      <c r="B59912" s="1"/>
      <c r="C59912" s="1" t="s">
        <v>4124</v>
      </c>
      <c r="D59912" s="1">
        <v>5022</v>
      </c>
      <c r="E59912" s="1" t="s">
        <v>15050</v>
      </c>
      <c r="F59912" s="1" t="s">
        <v>15062</v>
      </c>
      <c r="G59912" s="1">
        <v>2017</v>
      </c>
      <c r="H59912" s="1">
        <v>1</v>
      </c>
    </row>
    <row r="59913" spans="1:8" x14ac:dyDescent="0.3">
      <c r="A59913" s="2" t="s">
        <v>10716</v>
      </c>
      <c r="B59913" s="2"/>
      <c r="C59913" s="2" t="s">
        <v>4130</v>
      </c>
      <c r="D59913" s="2">
        <v>5157</v>
      </c>
      <c r="E59913" s="2" t="s">
        <v>15046</v>
      </c>
      <c r="F59913" s="2" t="s">
        <v>15048</v>
      </c>
      <c r="G59913" s="2">
        <v>2017</v>
      </c>
      <c r="H59913" s="2">
        <v>1</v>
      </c>
    </row>
    <row r="59914" spans="1:8" x14ac:dyDescent="0.3">
      <c r="A59914" s="1" t="s">
        <v>10716</v>
      </c>
      <c r="B59914" s="1"/>
      <c r="C59914" s="1" t="s">
        <v>11855</v>
      </c>
      <c r="D59914" s="1">
        <v>5501</v>
      </c>
      <c r="E59914" s="1" t="s">
        <v>15055</v>
      </c>
      <c r="F59914" s="1" t="s">
        <v>15056</v>
      </c>
      <c r="G59914" s="1">
        <v>2017</v>
      </c>
      <c r="H59914" s="1">
        <v>1</v>
      </c>
    </row>
    <row r="59915" spans="1:8" x14ac:dyDescent="0.3">
      <c r="A59915" s="2" t="s">
        <v>10716</v>
      </c>
      <c r="B59915" s="2"/>
      <c r="C59915" s="2" t="s">
        <v>11006</v>
      </c>
      <c r="D59915" s="2">
        <v>5116</v>
      </c>
      <c r="E59915" s="2" t="s">
        <v>15046</v>
      </c>
      <c r="F59915" s="2" t="s">
        <v>15057</v>
      </c>
      <c r="G59915" s="2">
        <v>2017</v>
      </c>
      <c r="H59915" s="2">
        <v>2</v>
      </c>
    </row>
    <row r="59916" spans="1:8" x14ac:dyDescent="0.3">
      <c r="A59916" s="1" t="s">
        <v>10716</v>
      </c>
      <c r="B59916" s="1"/>
      <c r="C59916" s="1" t="s">
        <v>11217</v>
      </c>
      <c r="D59916" s="1">
        <v>5233</v>
      </c>
      <c r="E59916" s="1" t="s">
        <v>15055</v>
      </c>
      <c r="F59916" s="1" t="s">
        <v>15058</v>
      </c>
      <c r="G59916" s="1">
        <v>2017</v>
      </c>
      <c r="H59916" s="1">
        <v>2</v>
      </c>
    </row>
    <row r="59917" spans="1:8" x14ac:dyDescent="0.3">
      <c r="A59917" s="2" t="s">
        <v>10716</v>
      </c>
      <c r="B59917" s="2"/>
      <c r="C59917" s="2" t="s">
        <v>10858</v>
      </c>
      <c r="D59917" s="2">
        <v>5063</v>
      </c>
      <c r="E59917" s="2" t="s">
        <v>15060</v>
      </c>
      <c r="F59917" s="2" t="s">
        <v>15069</v>
      </c>
      <c r="G59917" s="2">
        <v>2017</v>
      </c>
      <c r="H59917" s="2">
        <v>3</v>
      </c>
    </row>
    <row r="59918" spans="1:8" x14ac:dyDescent="0.3">
      <c r="A59918" s="1" t="s">
        <v>10716</v>
      </c>
      <c r="B59918" s="1"/>
      <c r="C59918" s="1" t="s">
        <v>11035</v>
      </c>
      <c r="D59918" s="1">
        <v>5131</v>
      </c>
      <c r="E59918" s="1" t="s">
        <v>15044</v>
      </c>
      <c r="F59918" s="1" t="s">
        <v>15070</v>
      </c>
      <c r="G59918" s="1">
        <v>2017</v>
      </c>
      <c r="H59918" s="1">
        <v>1</v>
      </c>
    </row>
    <row r="59919" spans="1:8" x14ac:dyDescent="0.3">
      <c r="A59919" s="2" t="s">
        <v>10716</v>
      </c>
      <c r="B59919" s="2"/>
      <c r="C59919" s="2" t="s">
        <v>10783</v>
      </c>
      <c r="D59919" s="2">
        <v>5031</v>
      </c>
      <c r="E59919" s="2" t="s">
        <v>15060</v>
      </c>
      <c r="F59919" s="2" t="s">
        <v>15063</v>
      </c>
      <c r="G59919" s="2">
        <v>2017</v>
      </c>
      <c r="H59919" s="2">
        <v>1</v>
      </c>
    </row>
    <row r="59920" spans="1:8" x14ac:dyDescent="0.3">
      <c r="A59920" s="1" t="s">
        <v>10716</v>
      </c>
      <c r="B59920" s="1"/>
      <c r="C59920" s="1" t="s">
        <v>10783</v>
      </c>
      <c r="D59920" s="1">
        <v>5031</v>
      </c>
      <c r="E59920" s="1" t="s">
        <v>15044</v>
      </c>
      <c r="F59920" s="1" t="s">
        <v>15045</v>
      </c>
      <c r="G59920" s="1">
        <v>2017</v>
      </c>
      <c r="H59920" s="1">
        <v>3</v>
      </c>
    </row>
    <row r="59921" spans="1:8" x14ac:dyDescent="0.3">
      <c r="A59921" s="2" t="s">
        <v>10716</v>
      </c>
      <c r="B59921" s="2"/>
      <c r="C59921" s="2" t="s">
        <v>11038</v>
      </c>
      <c r="D59921" s="2">
        <v>5132</v>
      </c>
      <c r="E59921" s="2" t="s">
        <v>15055</v>
      </c>
      <c r="F59921" s="2" t="s">
        <v>15058</v>
      </c>
      <c r="G59921" s="2">
        <v>2017</v>
      </c>
      <c r="H59921" s="2">
        <v>1</v>
      </c>
    </row>
    <row r="59922" spans="1:8" x14ac:dyDescent="0.3">
      <c r="A59922" s="1" t="s">
        <v>10716</v>
      </c>
      <c r="B59922" s="1"/>
      <c r="C59922" s="1" t="s">
        <v>11907</v>
      </c>
      <c r="D59922" s="1">
        <v>5550</v>
      </c>
      <c r="E59922" s="1" t="s">
        <v>15050</v>
      </c>
      <c r="F59922" s="1" t="s">
        <v>15062</v>
      </c>
      <c r="G59922" s="1">
        <v>2017</v>
      </c>
      <c r="H59922" s="1">
        <v>1</v>
      </c>
    </row>
    <row r="59923" spans="1:8" x14ac:dyDescent="0.3">
      <c r="A59923" s="2" t="s">
        <v>10716</v>
      </c>
      <c r="B59923" s="2"/>
      <c r="C59923" s="2" t="s">
        <v>10886</v>
      </c>
      <c r="D59923" s="2">
        <v>5068</v>
      </c>
      <c r="E59923" s="2" t="s">
        <v>15055</v>
      </c>
      <c r="F59923" s="2" t="s">
        <v>15058</v>
      </c>
      <c r="G59923" s="2">
        <v>2017</v>
      </c>
      <c r="H59923" s="2">
        <v>3</v>
      </c>
    </row>
    <row r="59924" spans="1:8" x14ac:dyDescent="0.3">
      <c r="A59924" s="1" t="s">
        <v>10716</v>
      </c>
      <c r="B59924" s="1"/>
      <c r="C59924" s="1" t="s">
        <v>10749</v>
      </c>
      <c r="D59924" s="1">
        <v>5012</v>
      </c>
      <c r="E59924" s="1" t="s">
        <v>15044</v>
      </c>
      <c r="F59924" s="1" t="s">
        <v>15059</v>
      </c>
      <c r="G59924" s="1">
        <v>2017</v>
      </c>
      <c r="H59924" s="1">
        <v>1</v>
      </c>
    </row>
    <row r="59925" spans="1:8" x14ac:dyDescent="0.3">
      <c r="A59925" s="2" t="s">
        <v>10716</v>
      </c>
      <c r="B59925" s="2"/>
      <c r="C59925" s="2" t="s">
        <v>11119</v>
      </c>
      <c r="D59925" s="2">
        <v>5173</v>
      </c>
      <c r="E59925" s="2" t="s">
        <v>15046</v>
      </c>
      <c r="F59925" s="2" t="s">
        <v>15049</v>
      </c>
      <c r="G59925" s="2">
        <v>2017</v>
      </c>
      <c r="H59925" s="2">
        <v>1</v>
      </c>
    </row>
    <row r="59926" spans="1:8" x14ac:dyDescent="0.3">
      <c r="A59926" s="1" t="s">
        <v>10716</v>
      </c>
      <c r="B59926" s="1"/>
      <c r="C59926" s="1" t="s">
        <v>10808</v>
      </c>
      <c r="D59926" s="1">
        <v>5039</v>
      </c>
      <c r="E59926" s="1" t="s">
        <v>15050</v>
      </c>
      <c r="F59926" s="1" t="s">
        <v>15052</v>
      </c>
      <c r="G59926" s="1">
        <v>2017</v>
      </c>
      <c r="H59926" s="1">
        <v>4</v>
      </c>
    </row>
    <row r="59927" spans="1:8" x14ac:dyDescent="0.3">
      <c r="A59927" s="2" t="s">
        <v>10716</v>
      </c>
      <c r="B59927" s="2"/>
      <c r="C59927" s="2" t="s">
        <v>1295</v>
      </c>
      <c r="D59927" s="2">
        <v>5094</v>
      </c>
      <c r="E59927" s="2" t="s">
        <v>15046</v>
      </c>
      <c r="F59927" s="2" t="s">
        <v>15048</v>
      </c>
      <c r="G59927" s="2">
        <v>2017</v>
      </c>
      <c r="H59927" s="2">
        <v>2</v>
      </c>
    </row>
    <row r="59928" spans="1:8" x14ac:dyDescent="0.3">
      <c r="A59928" s="1" t="s">
        <v>10716</v>
      </c>
      <c r="B59928" s="1"/>
      <c r="C59928" s="1" t="s">
        <v>4468</v>
      </c>
      <c r="D59928" s="1">
        <v>5045</v>
      </c>
      <c r="E59928" s="1" t="s">
        <v>15050</v>
      </c>
      <c r="F59928" s="1" t="s">
        <v>15066</v>
      </c>
      <c r="G59928" s="1">
        <v>2017</v>
      </c>
      <c r="H59928" s="1">
        <v>3</v>
      </c>
    </row>
    <row r="59929" spans="1:8" x14ac:dyDescent="0.3">
      <c r="A59929" s="2" t="s">
        <v>10716</v>
      </c>
      <c r="B59929" s="2"/>
      <c r="C59929" s="2" t="s">
        <v>10880</v>
      </c>
      <c r="D59929" s="2">
        <v>5068</v>
      </c>
      <c r="E59929" s="2" t="s">
        <v>15044</v>
      </c>
      <c r="F59929" s="2" t="s">
        <v>15045</v>
      </c>
      <c r="G59929" s="2">
        <v>2017</v>
      </c>
      <c r="H59929" s="2">
        <v>1</v>
      </c>
    </row>
    <row r="59930" spans="1:8" x14ac:dyDescent="0.3">
      <c r="A59930" s="1" t="s">
        <v>10716</v>
      </c>
      <c r="B59930" s="1"/>
      <c r="C59930" s="1" t="s">
        <v>10937</v>
      </c>
      <c r="D59930" s="1">
        <v>5086</v>
      </c>
      <c r="E59930" s="1" t="s">
        <v>15046</v>
      </c>
      <c r="F59930" s="1" t="s">
        <v>15057</v>
      </c>
      <c r="G59930" s="1">
        <v>2017</v>
      </c>
      <c r="H59930" s="1">
        <v>4</v>
      </c>
    </row>
    <row r="59931" spans="1:8" x14ac:dyDescent="0.3">
      <c r="A59931" s="2" t="s">
        <v>10716</v>
      </c>
      <c r="B59931" s="2"/>
      <c r="C59931" s="2" t="s">
        <v>12176</v>
      </c>
      <c r="D59931" s="2">
        <v>5700</v>
      </c>
      <c r="E59931" s="2" t="s">
        <v>15055</v>
      </c>
      <c r="F59931" s="2" t="s">
        <v>15058</v>
      </c>
      <c r="G59931" s="2">
        <v>2017</v>
      </c>
      <c r="H59931" s="2">
        <v>1</v>
      </c>
    </row>
    <row r="59932" spans="1:8" x14ac:dyDescent="0.3">
      <c r="A59932" s="1" t="s">
        <v>10716</v>
      </c>
      <c r="B59932" s="1"/>
      <c r="C59932" s="1" t="s">
        <v>11697</v>
      </c>
      <c r="D59932" s="1">
        <v>5381</v>
      </c>
      <c r="E59932" s="1" t="s">
        <v>15050</v>
      </c>
      <c r="F59932" s="1" t="s">
        <v>14358</v>
      </c>
      <c r="G59932" s="1">
        <v>2017</v>
      </c>
      <c r="H59932" s="1">
        <v>3</v>
      </c>
    </row>
    <row r="59933" spans="1:8" x14ac:dyDescent="0.3">
      <c r="A59933" s="2" t="s">
        <v>10716</v>
      </c>
      <c r="B59933" s="2"/>
      <c r="C59933" s="2" t="s">
        <v>11531</v>
      </c>
      <c r="D59933" s="2">
        <v>5309</v>
      </c>
      <c r="E59933" s="2" t="s">
        <v>15055</v>
      </c>
      <c r="F59933" s="2" t="s">
        <v>15058</v>
      </c>
      <c r="G59933" s="2">
        <v>2017</v>
      </c>
      <c r="H59933" s="2">
        <v>1</v>
      </c>
    </row>
    <row r="59934" spans="1:8" x14ac:dyDescent="0.3">
      <c r="A59934" s="1" t="s">
        <v>10716</v>
      </c>
      <c r="B59934" s="1"/>
      <c r="C59934" s="1" t="s">
        <v>12055</v>
      </c>
      <c r="D59934" s="1">
        <v>5607</v>
      </c>
      <c r="E59934" s="1" t="s">
        <v>15050</v>
      </c>
      <c r="F59934" s="1" t="s">
        <v>15051</v>
      </c>
      <c r="G59934" s="1">
        <v>2017</v>
      </c>
      <c r="H59934" s="1">
        <v>1</v>
      </c>
    </row>
    <row r="59935" spans="1:8" x14ac:dyDescent="0.3">
      <c r="A59935" s="2" t="s">
        <v>10716</v>
      </c>
      <c r="B59935" s="2"/>
      <c r="C59935" s="2" t="s">
        <v>162</v>
      </c>
      <c r="D59935" s="2">
        <v>5413</v>
      </c>
      <c r="E59935" s="2" t="s">
        <v>15046</v>
      </c>
      <c r="F59935" s="2" t="s">
        <v>15048</v>
      </c>
      <c r="G59935" s="2">
        <v>2017</v>
      </c>
      <c r="H59935" s="2">
        <v>3</v>
      </c>
    </row>
    <row r="59936" spans="1:8" x14ac:dyDescent="0.3">
      <c r="A59936" s="1" t="s">
        <v>10716</v>
      </c>
      <c r="B59936" s="1"/>
      <c r="C59936" s="1" t="s">
        <v>10796</v>
      </c>
      <c r="D59936" s="1">
        <v>5034</v>
      </c>
      <c r="E59936" s="1" t="s">
        <v>15044</v>
      </c>
      <c r="F59936" s="1" t="s">
        <v>15059</v>
      </c>
      <c r="G59936" s="1">
        <v>2017</v>
      </c>
      <c r="H59936" s="1">
        <v>2</v>
      </c>
    </row>
    <row r="59937" spans="1:8" x14ac:dyDescent="0.3">
      <c r="A59937" s="2" t="s">
        <v>10716</v>
      </c>
      <c r="B59937" s="2"/>
      <c r="C59937" s="2" t="s">
        <v>10939</v>
      </c>
      <c r="D59937" s="2">
        <v>5087</v>
      </c>
      <c r="E59937" s="2" t="s">
        <v>15060</v>
      </c>
      <c r="F59937" s="2" t="s">
        <v>15069</v>
      </c>
      <c r="G59937" s="2">
        <v>2017</v>
      </c>
      <c r="H59937" s="2">
        <v>2</v>
      </c>
    </row>
    <row r="59938" spans="1:8" x14ac:dyDescent="0.3">
      <c r="A59938" s="1" t="s">
        <v>10716</v>
      </c>
      <c r="B59938" s="1"/>
      <c r="C59938" s="1" t="s">
        <v>10819</v>
      </c>
      <c r="D59938" s="1">
        <v>5043</v>
      </c>
      <c r="E59938" s="1" t="s">
        <v>15046</v>
      </c>
      <c r="F59938" s="1" t="s">
        <v>15049</v>
      </c>
      <c r="G59938" s="1">
        <v>2017</v>
      </c>
      <c r="H59938" s="1">
        <v>1</v>
      </c>
    </row>
    <row r="59939" spans="1:8" x14ac:dyDescent="0.3">
      <c r="A59939" s="2" t="s">
        <v>10716</v>
      </c>
      <c r="B59939" s="2"/>
      <c r="C59939" s="2" t="s">
        <v>11174</v>
      </c>
      <c r="D59939" s="2">
        <v>5222</v>
      </c>
      <c r="E59939" s="2" t="s">
        <v>15044</v>
      </c>
      <c r="F59939" s="2" t="s">
        <v>15045</v>
      </c>
      <c r="G59939" s="2">
        <v>2017</v>
      </c>
      <c r="H59939" s="2">
        <v>2</v>
      </c>
    </row>
    <row r="59940" spans="1:8" x14ac:dyDescent="0.3">
      <c r="A59940" s="1" t="s">
        <v>10716</v>
      </c>
      <c r="B59940" s="1"/>
      <c r="C59940" s="1" t="s">
        <v>11855</v>
      </c>
      <c r="D59940" s="1">
        <v>5501</v>
      </c>
      <c r="E59940" s="1" t="s">
        <v>15046</v>
      </c>
      <c r="F59940" s="1" t="s">
        <v>14336</v>
      </c>
      <c r="G59940" s="1">
        <v>2017</v>
      </c>
      <c r="H59940" s="1">
        <v>1</v>
      </c>
    </row>
    <row r="59941" spans="1:8" x14ac:dyDescent="0.3">
      <c r="A59941" s="2" t="s">
        <v>10716</v>
      </c>
      <c r="B59941" s="2"/>
      <c r="C59941" s="2" t="s">
        <v>12120</v>
      </c>
      <c r="D59941" s="2">
        <v>5670</v>
      </c>
      <c r="E59941" s="2" t="s">
        <v>15050</v>
      </c>
      <c r="F59941" s="2" t="s">
        <v>15062</v>
      </c>
      <c r="G59941" s="2">
        <v>2017</v>
      </c>
      <c r="H59941" s="2">
        <v>1</v>
      </c>
    </row>
    <row r="59942" spans="1:8" x14ac:dyDescent="0.3">
      <c r="A59942" s="1" t="s">
        <v>10716</v>
      </c>
      <c r="B59942" s="1"/>
      <c r="C59942" s="1" t="s">
        <v>11317</v>
      </c>
      <c r="D59942" s="1">
        <v>5255</v>
      </c>
      <c r="E59942" s="1" t="s">
        <v>15044</v>
      </c>
      <c r="F59942" s="1" t="s">
        <v>15070</v>
      </c>
      <c r="G59942" s="1">
        <v>2017</v>
      </c>
      <c r="H59942" s="1">
        <v>1</v>
      </c>
    </row>
    <row r="59943" spans="1:8" x14ac:dyDescent="0.3">
      <c r="A59943" s="2" t="s">
        <v>10716</v>
      </c>
      <c r="B59943" s="2"/>
      <c r="C59943" s="2" t="s">
        <v>11317</v>
      </c>
      <c r="D59943" s="2">
        <v>5255</v>
      </c>
      <c r="E59943" s="2" t="s">
        <v>15055</v>
      </c>
      <c r="F59943" s="2" t="s">
        <v>15058</v>
      </c>
      <c r="G59943" s="2">
        <v>2017</v>
      </c>
      <c r="H59943" s="2">
        <v>1</v>
      </c>
    </row>
    <row r="59944" spans="1:8" x14ac:dyDescent="0.3">
      <c r="A59944" s="1" t="s">
        <v>10716</v>
      </c>
      <c r="B59944" s="1"/>
      <c r="C59944" s="1" t="s">
        <v>11215</v>
      </c>
      <c r="D59944" s="1">
        <v>5231</v>
      </c>
      <c r="E59944" s="1" t="s">
        <v>15050</v>
      </c>
      <c r="F59944" s="1" t="s">
        <v>15051</v>
      </c>
      <c r="G59944" s="1">
        <v>2017</v>
      </c>
      <c r="H59944" s="1">
        <v>1</v>
      </c>
    </row>
    <row r="59945" spans="1:8" x14ac:dyDescent="0.3">
      <c r="A59945" s="2" t="s">
        <v>10716</v>
      </c>
      <c r="B59945" s="2"/>
      <c r="C59945" s="2" t="s">
        <v>10897</v>
      </c>
      <c r="D59945" s="2">
        <v>5070</v>
      </c>
      <c r="E59945" s="2" t="s">
        <v>15053</v>
      </c>
      <c r="F59945" s="2" t="s">
        <v>15054</v>
      </c>
      <c r="G59945" s="2">
        <v>2017</v>
      </c>
      <c r="H59945" s="2">
        <v>3</v>
      </c>
    </row>
    <row r="59946" spans="1:8" x14ac:dyDescent="0.3">
      <c r="A59946" s="1" t="s">
        <v>10716</v>
      </c>
      <c r="B59946" s="1"/>
      <c r="C59946" s="1" t="s">
        <v>10960</v>
      </c>
      <c r="D59946" s="1">
        <v>5107</v>
      </c>
      <c r="E59946" s="1" t="s">
        <v>15050</v>
      </c>
      <c r="F59946" s="1" t="s">
        <v>15066</v>
      </c>
      <c r="G59946" s="1">
        <v>2017</v>
      </c>
      <c r="H59946" s="1">
        <v>3</v>
      </c>
    </row>
    <row r="59947" spans="1:8" x14ac:dyDescent="0.3">
      <c r="A59947" s="2" t="s">
        <v>10716</v>
      </c>
      <c r="B59947" s="2"/>
      <c r="C59947" s="2" t="s">
        <v>5554</v>
      </c>
      <c r="D59947" s="2">
        <v>5422</v>
      </c>
      <c r="E59947" s="2" t="s">
        <v>15060</v>
      </c>
      <c r="F59947" s="2" t="s">
        <v>15069</v>
      </c>
      <c r="G59947" s="2">
        <v>2017</v>
      </c>
      <c r="H59947" s="2">
        <v>1</v>
      </c>
    </row>
    <row r="59948" spans="1:8" x14ac:dyDescent="0.3">
      <c r="A59948" s="1" t="s">
        <v>10716</v>
      </c>
      <c r="B59948" s="1"/>
      <c r="C59948" s="1" t="s">
        <v>12150</v>
      </c>
      <c r="D59948" s="1">
        <v>5680</v>
      </c>
      <c r="E59948" s="1" t="s">
        <v>15050</v>
      </c>
      <c r="F59948" s="1" t="s">
        <v>15052</v>
      </c>
      <c r="G59948" s="1">
        <v>2017</v>
      </c>
      <c r="H59948" s="1">
        <v>2</v>
      </c>
    </row>
    <row r="59949" spans="1:8" x14ac:dyDescent="0.3">
      <c r="A59949" s="2" t="s">
        <v>10716</v>
      </c>
      <c r="B59949" s="2"/>
      <c r="C59949" s="2" t="s">
        <v>11657</v>
      </c>
      <c r="D59949" s="2">
        <v>5356</v>
      </c>
      <c r="E59949" s="2" t="s">
        <v>15050</v>
      </c>
      <c r="F59949" s="2" t="s">
        <v>15052</v>
      </c>
      <c r="G59949" s="2">
        <v>2017</v>
      </c>
      <c r="H59949" s="2">
        <v>1</v>
      </c>
    </row>
    <row r="59950" spans="1:8" x14ac:dyDescent="0.3">
      <c r="A59950" s="1" t="s">
        <v>10716</v>
      </c>
      <c r="B59950" s="1"/>
      <c r="C59950" s="1" t="s">
        <v>10919</v>
      </c>
      <c r="D59950" s="1">
        <v>5081</v>
      </c>
      <c r="E59950" s="1" t="s">
        <v>15044</v>
      </c>
      <c r="F59950" s="1" t="s">
        <v>15059</v>
      </c>
      <c r="G59950" s="1">
        <v>2017</v>
      </c>
      <c r="H59950" s="1">
        <v>1</v>
      </c>
    </row>
    <row r="59951" spans="1:8" x14ac:dyDescent="0.3">
      <c r="A59951" s="2" t="s">
        <v>10716</v>
      </c>
      <c r="B59951" s="2"/>
      <c r="C59951" s="2" t="s">
        <v>11389</v>
      </c>
      <c r="D59951" s="2">
        <v>5268</v>
      </c>
      <c r="E59951" s="2" t="s">
        <v>15046</v>
      </c>
      <c r="F59951" s="2" t="s">
        <v>15048</v>
      </c>
      <c r="G59951" s="2">
        <v>2017</v>
      </c>
      <c r="H59951" s="2">
        <v>1</v>
      </c>
    </row>
    <row r="59952" spans="1:8" x14ac:dyDescent="0.3">
      <c r="A59952" s="1" t="s">
        <v>10716</v>
      </c>
      <c r="B59952" s="1"/>
      <c r="C59952" s="1" t="s">
        <v>11389</v>
      </c>
      <c r="D59952" s="1">
        <v>5268</v>
      </c>
      <c r="E59952" s="1" t="s">
        <v>15044</v>
      </c>
      <c r="F59952" s="1" t="s">
        <v>15045</v>
      </c>
      <c r="G59952" s="1">
        <v>2017</v>
      </c>
      <c r="H59952" s="1">
        <v>1</v>
      </c>
    </row>
    <row r="59953" spans="1:8" x14ac:dyDescent="0.3">
      <c r="A59953" s="2" t="s">
        <v>10716</v>
      </c>
      <c r="B59953" s="2"/>
      <c r="C59953" s="2" t="s">
        <v>10745</v>
      </c>
      <c r="D59953" s="2">
        <v>5011</v>
      </c>
      <c r="E59953" s="2" t="s">
        <v>15053</v>
      </c>
      <c r="F59953" s="2" t="s">
        <v>15054</v>
      </c>
      <c r="G59953" s="2">
        <v>2017</v>
      </c>
      <c r="H59953" s="2">
        <v>1</v>
      </c>
    </row>
    <row r="59954" spans="1:8" x14ac:dyDescent="0.3">
      <c r="A59954" s="1" t="s">
        <v>10716</v>
      </c>
      <c r="B59954" s="1"/>
      <c r="C59954" s="1" t="s">
        <v>3104</v>
      </c>
      <c r="D59954" s="1">
        <v>5038</v>
      </c>
      <c r="E59954" s="1" t="s">
        <v>15050</v>
      </c>
      <c r="F59954" s="1" t="s">
        <v>15066</v>
      </c>
      <c r="G59954" s="1">
        <v>2017</v>
      </c>
      <c r="H59954" s="1">
        <v>4</v>
      </c>
    </row>
    <row r="59955" spans="1:8" x14ac:dyDescent="0.3">
      <c r="A59955" s="2" t="s">
        <v>10716</v>
      </c>
      <c r="B59955" s="2"/>
      <c r="C59955" s="2" t="s">
        <v>11148</v>
      </c>
      <c r="D59955" s="2">
        <v>5211</v>
      </c>
      <c r="E59955" s="2" t="s">
        <v>15044</v>
      </c>
      <c r="F59955" s="2" t="s">
        <v>15070</v>
      </c>
      <c r="G59955" s="2">
        <v>2017</v>
      </c>
      <c r="H59955" s="2">
        <v>1</v>
      </c>
    </row>
    <row r="59956" spans="1:8" x14ac:dyDescent="0.3">
      <c r="A59956" s="1" t="s">
        <v>10716</v>
      </c>
      <c r="B59956" s="1"/>
      <c r="C59956" s="1" t="s">
        <v>10995</v>
      </c>
      <c r="D59956" s="1">
        <v>5114</v>
      </c>
      <c r="E59956" s="1" t="s">
        <v>15050</v>
      </c>
      <c r="F59956" s="1" t="s">
        <v>14358</v>
      </c>
      <c r="G59956" s="1">
        <v>2017</v>
      </c>
      <c r="H59956" s="1">
        <v>1</v>
      </c>
    </row>
    <row r="59957" spans="1:8" x14ac:dyDescent="0.3">
      <c r="A59957" s="2" t="s">
        <v>10716</v>
      </c>
      <c r="B59957" s="2"/>
      <c r="C59957" s="2" t="s">
        <v>10522</v>
      </c>
      <c r="D59957" s="2">
        <v>5480</v>
      </c>
      <c r="E59957" s="2" t="s">
        <v>15050</v>
      </c>
      <c r="F59957" s="2" t="s">
        <v>15051</v>
      </c>
      <c r="G59957" s="2">
        <v>2017</v>
      </c>
      <c r="H59957" s="2">
        <v>1</v>
      </c>
    </row>
    <row r="59958" spans="1:8" x14ac:dyDescent="0.3">
      <c r="A59958" s="1" t="s">
        <v>10716</v>
      </c>
      <c r="B59958" s="1"/>
      <c r="C59958" s="1" t="s">
        <v>11612</v>
      </c>
      <c r="D59958" s="1">
        <v>5345</v>
      </c>
      <c r="E59958" s="1" t="s">
        <v>15046</v>
      </c>
      <c r="F59958" s="1" t="s">
        <v>15057</v>
      </c>
      <c r="G59958" s="1">
        <v>2017</v>
      </c>
      <c r="H59958" s="1">
        <v>1</v>
      </c>
    </row>
    <row r="59959" spans="1:8" x14ac:dyDescent="0.3">
      <c r="A59959" s="2" t="s">
        <v>10716</v>
      </c>
      <c r="B59959" s="2"/>
      <c r="C59959" s="2" t="s">
        <v>11103</v>
      </c>
      <c r="D59959" s="2">
        <v>5171</v>
      </c>
      <c r="E59959" s="2" t="s">
        <v>15050</v>
      </c>
      <c r="F59959" s="2" t="s">
        <v>15066</v>
      </c>
      <c r="G59959" s="2">
        <v>2017</v>
      </c>
      <c r="H59959" s="2">
        <v>1</v>
      </c>
    </row>
    <row r="59960" spans="1:8" x14ac:dyDescent="0.3">
      <c r="A59960" s="1" t="s">
        <v>10716</v>
      </c>
      <c r="B59960" s="1"/>
      <c r="C59960" s="1" t="s">
        <v>11446</v>
      </c>
      <c r="D59960" s="1">
        <v>5279</v>
      </c>
      <c r="E59960" s="1" t="s">
        <v>15050</v>
      </c>
      <c r="F59960" s="1" t="s">
        <v>14358</v>
      </c>
      <c r="G59960" s="1">
        <v>2017</v>
      </c>
      <c r="H59960" s="1">
        <v>2</v>
      </c>
    </row>
    <row r="59961" spans="1:8" x14ac:dyDescent="0.3">
      <c r="A59961" s="2" t="s">
        <v>10716</v>
      </c>
      <c r="B59961" s="2"/>
      <c r="C59961" s="2" t="s">
        <v>1805</v>
      </c>
      <c r="D59961" s="2">
        <v>5155</v>
      </c>
      <c r="E59961" s="2" t="s">
        <v>15050</v>
      </c>
      <c r="F59961" s="2" t="s">
        <v>15051</v>
      </c>
      <c r="G59961" s="2">
        <v>2017</v>
      </c>
      <c r="H59961" s="2">
        <v>1</v>
      </c>
    </row>
    <row r="59962" spans="1:8" x14ac:dyDescent="0.3">
      <c r="A59962" s="1" t="s">
        <v>10716</v>
      </c>
      <c r="B59962" s="1"/>
      <c r="C59962" s="1" t="s">
        <v>10809</v>
      </c>
      <c r="D59962" s="1">
        <v>5040</v>
      </c>
      <c r="E59962" s="1" t="s">
        <v>15067</v>
      </c>
      <c r="F59962" s="1" t="s">
        <v>15087</v>
      </c>
      <c r="G59962" s="1">
        <v>2017</v>
      </c>
      <c r="H59962" s="1">
        <v>1</v>
      </c>
    </row>
    <row r="59963" spans="1:8" x14ac:dyDescent="0.3">
      <c r="A59963" s="2" t="s">
        <v>10716</v>
      </c>
      <c r="B59963" s="2"/>
      <c r="C59963" s="2" t="s">
        <v>10828</v>
      </c>
      <c r="D59963" s="2">
        <v>5046</v>
      </c>
      <c r="E59963" s="2" t="s">
        <v>15096</v>
      </c>
      <c r="F59963" s="2" t="s">
        <v>15097</v>
      </c>
      <c r="G59963" s="2">
        <v>2017</v>
      </c>
      <c r="H59963" s="2">
        <v>1</v>
      </c>
    </row>
    <row r="59964" spans="1:8" x14ac:dyDescent="0.3">
      <c r="A59964" s="1" t="s">
        <v>10716</v>
      </c>
      <c r="B59964" s="1"/>
      <c r="C59964" s="1" t="s">
        <v>11061</v>
      </c>
      <c r="D59964" s="1">
        <v>5153</v>
      </c>
      <c r="E59964" s="1" t="s">
        <v>15055</v>
      </c>
      <c r="F59964" s="1" t="s">
        <v>15058</v>
      </c>
      <c r="G59964" s="1">
        <v>2017</v>
      </c>
      <c r="H59964" s="1">
        <v>2</v>
      </c>
    </row>
    <row r="59965" spans="1:8" x14ac:dyDescent="0.3">
      <c r="A59965" s="2" t="s">
        <v>10716</v>
      </c>
      <c r="B59965" s="2"/>
      <c r="C59965" s="2" t="s">
        <v>10856</v>
      </c>
      <c r="D59965" s="2">
        <v>5062</v>
      </c>
      <c r="E59965" s="2" t="s">
        <v>15060</v>
      </c>
      <c r="F59965" s="2" t="s">
        <v>15069</v>
      </c>
      <c r="G59965" s="2">
        <v>2017</v>
      </c>
      <c r="H59965" s="2">
        <v>4</v>
      </c>
    </row>
    <row r="59966" spans="1:8" x14ac:dyDescent="0.3">
      <c r="A59966" s="1" t="s">
        <v>10716</v>
      </c>
      <c r="B59966" s="1"/>
      <c r="C59966" s="1" t="s">
        <v>10785</v>
      </c>
      <c r="D59966" s="1">
        <v>5031</v>
      </c>
      <c r="E59966" s="1" t="s">
        <v>15050</v>
      </c>
      <c r="F59966" s="1" t="s">
        <v>15066</v>
      </c>
      <c r="G59966" s="1">
        <v>2017</v>
      </c>
      <c r="H59966" s="1">
        <v>2</v>
      </c>
    </row>
    <row r="59967" spans="1:8" x14ac:dyDescent="0.3">
      <c r="A59967" s="2" t="s">
        <v>10716</v>
      </c>
      <c r="B59967" s="2"/>
      <c r="C59967" s="2" t="s">
        <v>7686</v>
      </c>
      <c r="D59967" s="2">
        <v>5607</v>
      </c>
      <c r="E59967" s="2" t="s">
        <v>15046</v>
      </c>
      <c r="F59967" s="2" t="s">
        <v>15057</v>
      </c>
      <c r="G59967" s="2">
        <v>2017</v>
      </c>
      <c r="H59967" s="2">
        <v>1</v>
      </c>
    </row>
    <row r="59968" spans="1:8" x14ac:dyDescent="0.3">
      <c r="A59968" s="1" t="s">
        <v>10716</v>
      </c>
      <c r="B59968" s="1"/>
      <c r="C59968" s="1" t="s">
        <v>12003</v>
      </c>
      <c r="D59968" s="1">
        <v>5600</v>
      </c>
      <c r="E59968" s="1" t="s">
        <v>15060</v>
      </c>
      <c r="F59968" s="1" t="s">
        <v>15063</v>
      </c>
      <c r="G59968" s="1">
        <v>2017</v>
      </c>
      <c r="H59968" s="1">
        <v>1</v>
      </c>
    </row>
    <row r="59969" spans="1:8" x14ac:dyDescent="0.3">
      <c r="A59969" s="2" t="s">
        <v>10716</v>
      </c>
      <c r="B59969" s="2"/>
      <c r="C59969" s="2" t="s">
        <v>10756</v>
      </c>
      <c r="D59969" s="2">
        <v>5013</v>
      </c>
      <c r="E59969" s="2" t="s">
        <v>15060</v>
      </c>
      <c r="F59969" s="2" t="s">
        <v>15069</v>
      </c>
      <c r="G59969" s="2">
        <v>2017</v>
      </c>
      <c r="H59969" s="2">
        <v>1</v>
      </c>
    </row>
    <row r="59970" spans="1:8" x14ac:dyDescent="0.3">
      <c r="A59970" s="1" t="s">
        <v>10716</v>
      </c>
      <c r="B59970" s="1"/>
      <c r="C59970" s="1" t="s">
        <v>11597</v>
      </c>
      <c r="D59970" s="1">
        <v>5341</v>
      </c>
      <c r="E59970" s="1" t="s">
        <v>15050</v>
      </c>
      <c r="F59970" s="1" t="s">
        <v>14358</v>
      </c>
      <c r="G59970" s="1">
        <v>2017</v>
      </c>
      <c r="H59970" s="1">
        <v>1</v>
      </c>
    </row>
    <row r="59971" spans="1:8" x14ac:dyDescent="0.3">
      <c r="A59971" s="2" t="s">
        <v>10716</v>
      </c>
      <c r="B59971" s="2"/>
      <c r="C59971" s="2" t="s">
        <v>11065</v>
      </c>
      <c r="D59971" s="2">
        <v>5157</v>
      </c>
      <c r="E59971" s="2" t="s">
        <v>15050</v>
      </c>
      <c r="F59971" s="2" t="s">
        <v>15051</v>
      </c>
      <c r="G59971" s="2">
        <v>2017</v>
      </c>
      <c r="H59971" s="2">
        <v>2</v>
      </c>
    </row>
    <row r="59972" spans="1:8" x14ac:dyDescent="0.3">
      <c r="A59972" s="1" t="s">
        <v>10716</v>
      </c>
      <c r="B59972" s="1"/>
      <c r="C59972" s="1" t="s">
        <v>11892</v>
      </c>
      <c r="D59972" s="1">
        <v>5540</v>
      </c>
      <c r="E59972" s="1" t="s">
        <v>15050</v>
      </c>
      <c r="F59972" s="1" t="s">
        <v>14358</v>
      </c>
      <c r="G59972" s="1">
        <v>2017</v>
      </c>
      <c r="H59972" s="1">
        <v>2</v>
      </c>
    </row>
    <row r="59973" spans="1:8" x14ac:dyDescent="0.3">
      <c r="A59973" s="2" t="s">
        <v>10716</v>
      </c>
      <c r="B59973" s="2"/>
      <c r="C59973" s="2" t="s">
        <v>11015</v>
      </c>
      <c r="D59973" s="2">
        <v>5118</v>
      </c>
      <c r="E59973" s="2" t="s">
        <v>15053</v>
      </c>
      <c r="F59973" s="2" t="s">
        <v>15054</v>
      </c>
      <c r="G59973" s="2">
        <v>2017</v>
      </c>
      <c r="H59973" s="2">
        <v>1</v>
      </c>
    </row>
    <row r="59974" spans="1:8" x14ac:dyDescent="0.3">
      <c r="A59974" s="1" t="s">
        <v>10716</v>
      </c>
      <c r="B59974" s="1"/>
      <c r="C59974" s="1" t="s">
        <v>10522</v>
      </c>
      <c r="D59974" s="1">
        <v>5480</v>
      </c>
      <c r="E59974" s="1" t="s">
        <v>15055</v>
      </c>
      <c r="F59974" s="1" t="s">
        <v>15056</v>
      </c>
      <c r="G59974" s="1">
        <v>2017</v>
      </c>
      <c r="H59974" s="1">
        <v>1</v>
      </c>
    </row>
    <row r="59975" spans="1:8" x14ac:dyDescent="0.3">
      <c r="A59975" s="2" t="s">
        <v>10716</v>
      </c>
      <c r="B59975" s="2"/>
      <c r="C59975" s="2" t="s">
        <v>11585</v>
      </c>
      <c r="D59975" s="2">
        <v>5333</v>
      </c>
      <c r="E59975" s="2" t="s">
        <v>15044</v>
      </c>
      <c r="F59975" s="2" t="s">
        <v>15045</v>
      </c>
      <c r="G59975" s="2">
        <v>2017</v>
      </c>
      <c r="H59975" s="2">
        <v>1</v>
      </c>
    </row>
    <row r="59976" spans="1:8" x14ac:dyDescent="0.3">
      <c r="A59976" s="1" t="s">
        <v>10716</v>
      </c>
      <c r="B59976" s="1"/>
      <c r="C59976" s="1" t="s">
        <v>10752</v>
      </c>
      <c r="D59976" s="1">
        <v>5013</v>
      </c>
      <c r="E59976" s="1" t="s">
        <v>15044</v>
      </c>
      <c r="F59976" s="1" t="s">
        <v>15059</v>
      </c>
      <c r="G59976" s="1">
        <v>2017</v>
      </c>
      <c r="H59976" s="1">
        <v>1</v>
      </c>
    </row>
    <row r="59977" spans="1:8" x14ac:dyDescent="0.3">
      <c r="A59977" s="2" t="s">
        <v>10716</v>
      </c>
      <c r="B59977" s="2"/>
      <c r="C59977" s="2" t="s">
        <v>10972</v>
      </c>
      <c r="D59977" s="2">
        <v>5109</v>
      </c>
      <c r="E59977" s="2" t="s">
        <v>15044</v>
      </c>
      <c r="F59977" s="2" t="s">
        <v>15070</v>
      </c>
      <c r="G59977" s="2">
        <v>2017</v>
      </c>
      <c r="H59977" s="2">
        <v>8</v>
      </c>
    </row>
    <row r="59978" spans="1:8" x14ac:dyDescent="0.3">
      <c r="A59978" s="1" t="s">
        <v>10716</v>
      </c>
      <c r="B59978" s="1"/>
      <c r="C59978" s="1" t="s">
        <v>10972</v>
      </c>
      <c r="D59978" s="1">
        <v>5109</v>
      </c>
      <c r="E59978" s="1" t="s">
        <v>15067</v>
      </c>
      <c r="F59978" s="1" t="s">
        <v>15087</v>
      </c>
      <c r="G59978" s="1">
        <v>2017</v>
      </c>
      <c r="H59978" s="1">
        <v>1</v>
      </c>
    </row>
    <row r="59979" spans="1:8" x14ac:dyDescent="0.3">
      <c r="A59979" s="2" t="s">
        <v>10716</v>
      </c>
      <c r="B59979" s="2"/>
      <c r="C59979" s="2" t="s">
        <v>10856</v>
      </c>
      <c r="D59979" s="2">
        <v>5062</v>
      </c>
      <c r="E59979" s="2" t="s">
        <v>15046</v>
      </c>
      <c r="F59979" s="2" t="s">
        <v>15047</v>
      </c>
      <c r="G59979" s="2">
        <v>2017</v>
      </c>
      <c r="H59979" s="2">
        <v>4</v>
      </c>
    </row>
    <row r="59980" spans="1:8" x14ac:dyDescent="0.3">
      <c r="A59980" s="1" t="s">
        <v>10716</v>
      </c>
      <c r="B59980" s="1"/>
      <c r="C59980" s="1" t="s">
        <v>11116</v>
      </c>
      <c r="D59980" s="1">
        <v>5172</v>
      </c>
      <c r="E59980" s="1" t="s">
        <v>15046</v>
      </c>
      <c r="F59980" s="1" t="s">
        <v>15048</v>
      </c>
      <c r="G59980" s="1">
        <v>2017</v>
      </c>
      <c r="H59980" s="1">
        <v>2</v>
      </c>
    </row>
    <row r="59981" spans="1:8" x14ac:dyDescent="0.3">
      <c r="A59981" s="2" t="s">
        <v>10716</v>
      </c>
      <c r="B59981" s="2"/>
      <c r="C59981" s="2" t="s">
        <v>11877</v>
      </c>
      <c r="D59981" s="2">
        <v>5520</v>
      </c>
      <c r="E59981" s="2" t="s">
        <v>15055</v>
      </c>
      <c r="F59981" s="2" t="s">
        <v>15056</v>
      </c>
      <c r="G59981" s="2">
        <v>2017</v>
      </c>
      <c r="H59981" s="2">
        <v>1</v>
      </c>
    </row>
    <row r="59982" spans="1:8" x14ac:dyDescent="0.3">
      <c r="A59982" s="1" t="s">
        <v>10716</v>
      </c>
      <c r="B59982" s="1"/>
      <c r="C59982" s="1" t="s">
        <v>11276</v>
      </c>
      <c r="D59982" s="1">
        <v>5252</v>
      </c>
      <c r="E59982" s="1" t="s">
        <v>15044</v>
      </c>
      <c r="F59982" s="1" t="s">
        <v>15059</v>
      </c>
      <c r="G59982" s="1">
        <v>2017</v>
      </c>
      <c r="H59982" s="1">
        <v>2</v>
      </c>
    </row>
    <row r="59983" spans="1:8" x14ac:dyDescent="0.3">
      <c r="A59983" s="2" t="s">
        <v>10716</v>
      </c>
      <c r="B59983" s="2"/>
      <c r="C59983" s="2" t="s">
        <v>11053</v>
      </c>
      <c r="D59983" s="2">
        <v>5152</v>
      </c>
      <c r="E59983" s="2" t="s">
        <v>15055</v>
      </c>
      <c r="F59983" s="2" t="s">
        <v>15058</v>
      </c>
      <c r="G59983" s="2">
        <v>2017</v>
      </c>
      <c r="H59983" s="2">
        <v>2</v>
      </c>
    </row>
    <row r="59984" spans="1:8" x14ac:dyDescent="0.3">
      <c r="A59984" s="1" t="s">
        <v>10716</v>
      </c>
      <c r="B59984" s="1"/>
      <c r="C59984" s="1" t="s">
        <v>11477</v>
      </c>
      <c r="D59984" s="1">
        <v>5291</v>
      </c>
      <c r="E59984" s="1" t="s">
        <v>15055</v>
      </c>
      <c r="F59984" s="1" t="s">
        <v>15056</v>
      </c>
      <c r="G59984" s="1">
        <v>2017</v>
      </c>
      <c r="H59984" s="1">
        <v>1</v>
      </c>
    </row>
    <row r="59985" spans="1:8" x14ac:dyDescent="0.3">
      <c r="A59985" s="2" t="s">
        <v>10716</v>
      </c>
      <c r="B59985" s="2"/>
      <c r="C59985" s="2" t="s">
        <v>11018</v>
      </c>
      <c r="D59985" s="2">
        <v>5118</v>
      </c>
      <c r="E59985" s="2" t="s">
        <v>15050</v>
      </c>
      <c r="F59985" s="2" t="s">
        <v>15062</v>
      </c>
      <c r="G59985" s="2">
        <v>2017</v>
      </c>
      <c r="H59985" s="2">
        <v>2</v>
      </c>
    </row>
    <row r="59986" spans="1:8" x14ac:dyDescent="0.3">
      <c r="A59986" s="1" t="s">
        <v>10716</v>
      </c>
      <c r="B59986" s="1"/>
      <c r="C59986" s="1" t="s">
        <v>10761</v>
      </c>
      <c r="D59986" s="1">
        <v>5015</v>
      </c>
      <c r="E59986" s="1" t="s">
        <v>15055</v>
      </c>
      <c r="F59986" s="1" t="s">
        <v>15058</v>
      </c>
      <c r="G59986" s="1">
        <v>2017</v>
      </c>
      <c r="H59986" s="1">
        <v>1</v>
      </c>
    </row>
    <row r="59987" spans="1:8" x14ac:dyDescent="0.3">
      <c r="A59987" s="2" t="s">
        <v>10716</v>
      </c>
      <c r="B59987" s="2"/>
      <c r="C59987" s="2" t="s">
        <v>11068</v>
      </c>
      <c r="D59987" s="2">
        <v>5157</v>
      </c>
      <c r="E59987" s="2" t="s">
        <v>15046</v>
      </c>
      <c r="F59987" s="2" t="s">
        <v>15047</v>
      </c>
      <c r="G59987" s="2">
        <v>2017</v>
      </c>
      <c r="H59987" s="2">
        <v>1</v>
      </c>
    </row>
    <row r="59988" spans="1:8" x14ac:dyDescent="0.3">
      <c r="A59988" s="1" t="s">
        <v>10716</v>
      </c>
      <c r="B59988" s="1"/>
      <c r="C59988" s="1" t="s">
        <v>10965</v>
      </c>
      <c r="D59988" s="1">
        <v>5108</v>
      </c>
      <c r="E59988" s="1" t="s">
        <v>15060</v>
      </c>
      <c r="F59988" s="1" t="s">
        <v>15061</v>
      </c>
      <c r="G59988" s="1">
        <v>2017</v>
      </c>
      <c r="H59988" s="1">
        <v>2</v>
      </c>
    </row>
    <row r="59989" spans="1:8" x14ac:dyDescent="0.3">
      <c r="A59989" s="2" t="s">
        <v>10716</v>
      </c>
      <c r="B59989" s="2"/>
      <c r="C59989" s="2" t="s">
        <v>10736</v>
      </c>
      <c r="D59989" s="2">
        <v>5008</v>
      </c>
      <c r="E59989" s="2" t="s">
        <v>15046</v>
      </c>
      <c r="F59989" s="2" t="s">
        <v>14336</v>
      </c>
      <c r="G59989" s="2">
        <v>2017</v>
      </c>
      <c r="H59989" s="2">
        <v>3</v>
      </c>
    </row>
    <row r="59990" spans="1:8" x14ac:dyDescent="0.3">
      <c r="A59990" s="1" t="s">
        <v>10716</v>
      </c>
      <c r="B59990" s="1"/>
      <c r="C59990" s="1" t="s">
        <v>11876</v>
      </c>
      <c r="D59990" s="1">
        <v>5520</v>
      </c>
      <c r="E59990" s="1" t="s">
        <v>15046</v>
      </c>
      <c r="F59990" s="1" t="s">
        <v>14336</v>
      </c>
      <c r="G59990" s="1">
        <v>2017</v>
      </c>
      <c r="H59990" s="1">
        <v>1</v>
      </c>
    </row>
    <row r="59991" spans="1:8" x14ac:dyDescent="0.3">
      <c r="A59991" s="2" t="s">
        <v>10716</v>
      </c>
      <c r="B59991" s="2"/>
      <c r="C59991" s="2" t="s">
        <v>11345</v>
      </c>
      <c r="D59991" s="2">
        <v>5260</v>
      </c>
      <c r="E59991" s="2" t="s">
        <v>15055</v>
      </c>
      <c r="F59991" s="2" t="s">
        <v>15056</v>
      </c>
      <c r="G59991" s="2">
        <v>2017</v>
      </c>
      <c r="H59991" s="2">
        <v>4</v>
      </c>
    </row>
    <row r="59992" spans="1:8" x14ac:dyDescent="0.3">
      <c r="A59992" s="1" t="s">
        <v>10716</v>
      </c>
      <c r="B59992" s="1"/>
      <c r="C59992" s="1" t="s">
        <v>4399</v>
      </c>
      <c r="D59992" s="1">
        <v>5203</v>
      </c>
      <c r="E59992" s="1" t="s">
        <v>15050</v>
      </c>
      <c r="F59992" s="1" t="s">
        <v>15066</v>
      </c>
      <c r="G59992" s="1">
        <v>2017</v>
      </c>
      <c r="H59992" s="1">
        <v>1</v>
      </c>
    </row>
    <row r="59993" spans="1:8" x14ac:dyDescent="0.3">
      <c r="A59993" s="2" t="s">
        <v>10716</v>
      </c>
      <c r="B59993" s="2"/>
      <c r="C59993" s="2" t="s">
        <v>10746</v>
      </c>
      <c r="D59993" s="2">
        <v>5011</v>
      </c>
      <c r="E59993" s="2" t="s">
        <v>15046</v>
      </c>
      <c r="F59993" s="2" t="s">
        <v>15049</v>
      </c>
      <c r="G59993" s="2">
        <v>2017</v>
      </c>
      <c r="H59993" s="2">
        <v>2</v>
      </c>
    </row>
    <row r="59994" spans="1:8" x14ac:dyDescent="0.3">
      <c r="A59994" s="1" t="s">
        <v>10716</v>
      </c>
      <c r="B59994" s="1"/>
      <c r="C59994" s="1" t="s">
        <v>10941</v>
      </c>
      <c r="D59994" s="1">
        <v>5091</v>
      </c>
      <c r="E59994" s="1" t="s">
        <v>15060</v>
      </c>
      <c r="F59994" s="1" t="s">
        <v>15063</v>
      </c>
      <c r="G59994" s="1">
        <v>2017</v>
      </c>
      <c r="H59994" s="1">
        <v>1</v>
      </c>
    </row>
    <row r="59995" spans="1:8" x14ac:dyDescent="0.3">
      <c r="A59995" s="2" t="s">
        <v>10716</v>
      </c>
      <c r="B59995" s="2"/>
      <c r="C59995" s="2" t="s">
        <v>10980</v>
      </c>
      <c r="D59995" s="2">
        <v>5112</v>
      </c>
      <c r="E59995" s="2" t="s">
        <v>15053</v>
      </c>
      <c r="F59995" s="2" t="s">
        <v>15054</v>
      </c>
      <c r="G59995" s="2">
        <v>2017</v>
      </c>
      <c r="H59995" s="2">
        <v>5</v>
      </c>
    </row>
    <row r="59996" spans="1:8" x14ac:dyDescent="0.3">
      <c r="A59996" s="1" t="s">
        <v>10716</v>
      </c>
      <c r="B59996" s="1"/>
      <c r="C59996" s="1" t="s">
        <v>11918</v>
      </c>
      <c r="D59996" s="1">
        <v>5554</v>
      </c>
      <c r="E59996" s="1" t="s">
        <v>15055</v>
      </c>
      <c r="F59996" s="1" t="s">
        <v>15056</v>
      </c>
      <c r="G59996" s="1">
        <v>2017</v>
      </c>
      <c r="H59996" s="1">
        <v>1</v>
      </c>
    </row>
    <row r="59997" spans="1:8" x14ac:dyDescent="0.3">
      <c r="A59997" s="2" t="s">
        <v>10716</v>
      </c>
      <c r="B59997" s="2"/>
      <c r="C59997" s="2" t="s">
        <v>1323</v>
      </c>
      <c r="D59997" s="2">
        <v>5350</v>
      </c>
      <c r="E59997" s="2" t="s">
        <v>15046</v>
      </c>
      <c r="F59997" s="2" t="s">
        <v>15048</v>
      </c>
      <c r="G59997" s="2">
        <v>2017</v>
      </c>
      <c r="H59997" s="2">
        <v>1</v>
      </c>
    </row>
    <row r="59998" spans="1:8" x14ac:dyDescent="0.3">
      <c r="A59998" s="1" t="s">
        <v>10716</v>
      </c>
      <c r="B59998" s="1"/>
      <c r="C59998" s="1" t="s">
        <v>3385</v>
      </c>
      <c r="D59998" s="1">
        <v>5152</v>
      </c>
      <c r="E59998" s="1" t="s">
        <v>15044</v>
      </c>
      <c r="F59998" s="1" t="s">
        <v>15059</v>
      </c>
      <c r="G59998" s="1">
        <v>2017</v>
      </c>
      <c r="H59998" s="1">
        <v>1</v>
      </c>
    </row>
    <row r="59999" spans="1:8" x14ac:dyDescent="0.3">
      <c r="A59999" s="2" t="s">
        <v>10716</v>
      </c>
      <c r="B59999" s="2"/>
      <c r="C59999" s="2" t="s">
        <v>10789</v>
      </c>
      <c r="D59999" s="2">
        <v>5032</v>
      </c>
      <c r="E59999" s="2" t="s">
        <v>15050</v>
      </c>
      <c r="F59999" s="2" t="s">
        <v>15052</v>
      </c>
      <c r="G59999" s="2">
        <v>2017</v>
      </c>
      <c r="H59999" s="2">
        <v>1</v>
      </c>
    </row>
    <row r="60000" spans="1:8" x14ac:dyDescent="0.3">
      <c r="A60000" s="1" t="s">
        <v>10716</v>
      </c>
      <c r="B60000" s="1"/>
      <c r="C60000" s="1" t="s">
        <v>10787</v>
      </c>
      <c r="D60000" s="1">
        <v>5032</v>
      </c>
      <c r="E60000" s="1" t="s">
        <v>15050</v>
      </c>
      <c r="F60000" s="1" t="s">
        <v>15052</v>
      </c>
      <c r="G60000" s="1">
        <v>2017</v>
      </c>
      <c r="H60000" s="1">
        <v>8</v>
      </c>
    </row>
    <row r="60001" spans="1:8" x14ac:dyDescent="0.3">
      <c r="A60001" s="2" t="s">
        <v>10716</v>
      </c>
      <c r="B60001" s="2"/>
      <c r="C60001" s="2" t="s">
        <v>3104</v>
      </c>
      <c r="D60001" s="2">
        <v>5038</v>
      </c>
      <c r="E60001" s="2" t="s">
        <v>15050</v>
      </c>
      <c r="F60001" s="2" t="s">
        <v>15052</v>
      </c>
      <c r="G60001" s="2">
        <v>2017</v>
      </c>
      <c r="H60001" s="2">
        <v>3</v>
      </c>
    </row>
    <row r="60002" spans="1:8" x14ac:dyDescent="0.3">
      <c r="A60002" s="1" t="s">
        <v>10716</v>
      </c>
      <c r="B60002" s="1"/>
      <c r="C60002" s="1" t="s">
        <v>10983</v>
      </c>
      <c r="D60002" s="1">
        <v>5112</v>
      </c>
      <c r="E60002" s="1" t="s">
        <v>15067</v>
      </c>
      <c r="F60002" s="1" t="s">
        <v>15087</v>
      </c>
      <c r="G60002" s="1">
        <v>2017</v>
      </c>
      <c r="H60002" s="1">
        <v>1</v>
      </c>
    </row>
    <row r="60003" spans="1:8" x14ac:dyDescent="0.3">
      <c r="A60003" s="2" t="s">
        <v>10716</v>
      </c>
      <c r="B60003" s="2"/>
      <c r="C60003" s="2" t="s">
        <v>11366</v>
      </c>
      <c r="D60003" s="2">
        <v>5265</v>
      </c>
      <c r="E60003" s="2" t="s">
        <v>15050</v>
      </c>
      <c r="F60003" s="2" t="s">
        <v>15062</v>
      </c>
      <c r="G60003" s="2">
        <v>2017</v>
      </c>
      <c r="H60003" s="2">
        <v>1</v>
      </c>
    </row>
    <row r="60004" spans="1:8" x14ac:dyDescent="0.3">
      <c r="A60004" s="1" t="s">
        <v>10716</v>
      </c>
      <c r="B60004" s="1"/>
      <c r="C60004" s="1" t="s">
        <v>7381</v>
      </c>
      <c r="D60004" s="1">
        <v>5024</v>
      </c>
      <c r="E60004" s="1" t="s">
        <v>15046</v>
      </c>
      <c r="F60004" s="1" t="s">
        <v>15049</v>
      </c>
      <c r="G60004" s="1">
        <v>2017</v>
      </c>
      <c r="H60004" s="1">
        <v>1</v>
      </c>
    </row>
    <row r="60005" spans="1:8" x14ac:dyDescent="0.3">
      <c r="A60005" s="2" t="s">
        <v>10716</v>
      </c>
      <c r="B60005" s="2"/>
      <c r="C60005" s="2" t="s">
        <v>10908</v>
      </c>
      <c r="D60005" s="2">
        <v>5073</v>
      </c>
      <c r="E60005" s="2" t="s">
        <v>15055</v>
      </c>
      <c r="F60005" s="2" t="s">
        <v>15058</v>
      </c>
      <c r="G60005" s="2">
        <v>2017</v>
      </c>
      <c r="H60005" s="2">
        <v>3</v>
      </c>
    </row>
    <row r="60006" spans="1:8" x14ac:dyDescent="0.3">
      <c r="A60006" s="1" t="s">
        <v>10716</v>
      </c>
      <c r="B60006" s="1"/>
      <c r="C60006" s="1" t="s">
        <v>10859</v>
      </c>
      <c r="D60006" s="1">
        <v>5063</v>
      </c>
      <c r="E60006" s="1" t="s">
        <v>15053</v>
      </c>
      <c r="F60006" s="1" t="s">
        <v>15054</v>
      </c>
      <c r="G60006" s="1">
        <v>2017</v>
      </c>
      <c r="H60006" s="1">
        <v>1</v>
      </c>
    </row>
    <row r="60007" spans="1:8" x14ac:dyDescent="0.3">
      <c r="A60007" s="2" t="s">
        <v>10716</v>
      </c>
      <c r="B60007" s="2"/>
      <c r="C60007" s="2" t="s">
        <v>11150</v>
      </c>
      <c r="D60007" s="2">
        <v>5211</v>
      </c>
      <c r="E60007" s="2" t="s">
        <v>15046</v>
      </c>
      <c r="F60007" s="2" t="s">
        <v>15048</v>
      </c>
      <c r="G60007" s="2">
        <v>2017</v>
      </c>
      <c r="H60007" s="2">
        <v>1</v>
      </c>
    </row>
    <row r="60008" spans="1:8" x14ac:dyDescent="0.3">
      <c r="A60008" s="1" t="s">
        <v>10716</v>
      </c>
      <c r="B60008" s="1"/>
      <c r="C60008" s="1" t="s">
        <v>11631</v>
      </c>
      <c r="D60008" s="1">
        <v>5353</v>
      </c>
      <c r="E60008" s="1" t="s">
        <v>15055</v>
      </c>
      <c r="F60008" s="1" t="s">
        <v>15058</v>
      </c>
      <c r="G60008" s="1">
        <v>2017</v>
      </c>
      <c r="H60008" s="1">
        <v>2</v>
      </c>
    </row>
    <row r="60009" spans="1:8" x14ac:dyDescent="0.3">
      <c r="A60009" s="2" t="s">
        <v>10716</v>
      </c>
      <c r="B60009" s="2"/>
      <c r="C60009" s="2" t="s">
        <v>11406</v>
      </c>
      <c r="D60009" s="2">
        <v>5271</v>
      </c>
      <c r="E60009" s="2" t="s">
        <v>15044</v>
      </c>
      <c r="F60009" s="2" t="s">
        <v>15059</v>
      </c>
      <c r="G60009" s="2">
        <v>2017</v>
      </c>
      <c r="H60009" s="2">
        <v>6</v>
      </c>
    </row>
    <row r="60010" spans="1:8" x14ac:dyDescent="0.3">
      <c r="A60010" s="1" t="s">
        <v>10716</v>
      </c>
      <c r="B60010" s="1"/>
      <c r="C60010" s="1" t="s">
        <v>10770</v>
      </c>
      <c r="D60010" s="1">
        <v>5019</v>
      </c>
      <c r="E60010" s="1" t="s">
        <v>15060</v>
      </c>
      <c r="F60010" s="1" t="s">
        <v>15069</v>
      </c>
      <c r="G60010" s="1">
        <v>2017</v>
      </c>
      <c r="H60010" s="1">
        <v>1</v>
      </c>
    </row>
    <row r="60011" spans="1:8" x14ac:dyDescent="0.3">
      <c r="A60011" s="2" t="s">
        <v>10716</v>
      </c>
      <c r="B60011" s="2"/>
      <c r="C60011" s="2" t="s">
        <v>10785</v>
      </c>
      <c r="D60011" s="2">
        <v>5031</v>
      </c>
      <c r="E60011" s="2" t="s">
        <v>15060</v>
      </c>
      <c r="F60011" s="2" t="s">
        <v>15063</v>
      </c>
      <c r="G60011" s="2">
        <v>2017</v>
      </c>
      <c r="H60011" s="2">
        <v>1</v>
      </c>
    </row>
    <row r="60012" spans="1:8" x14ac:dyDescent="0.3">
      <c r="A60012" s="1" t="s">
        <v>10716</v>
      </c>
      <c r="B60012" s="1"/>
      <c r="C60012" s="1" t="s">
        <v>12188</v>
      </c>
      <c r="D60012" s="1">
        <v>5720</v>
      </c>
      <c r="E60012" s="1" t="s">
        <v>15050</v>
      </c>
      <c r="F60012" s="1" t="s">
        <v>14358</v>
      </c>
      <c r="G60012" s="1">
        <v>2017</v>
      </c>
      <c r="H60012" s="1">
        <v>1</v>
      </c>
    </row>
    <row r="60013" spans="1:8" x14ac:dyDescent="0.3">
      <c r="A60013" s="2" t="s">
        <v>10716</v>
      </c>
      <c r="B60013" s="2"/>
      <c r="C60013" s="2" t="s">
        <v>10734</v>
      </c>
      <c r="D60013" s="2">
        <v>5008</v>
      </c>
      <c r="E60013" s="2" t="s">
        <v>15060</v>
      </c>
      <c r="F60013" s="2" t="s">
        <v>15069</v>
      </c>
      <c r="G60013" s="2">
        <v>2017</v>
      </c>
      <c r="H60013" s="2">
        <v>1</v>
      </c>
    </row>
    <row r="60014" spans="1:8" x14ac:dyDescent="0.3">
      <c r="A60014" s="1" t="s">
        <v>10716</v>
      </c>
      <c r="B60014" s="1"/>
      <c r="C60014" s="1" t="s">
        <v>11264</v>
      </c>
      <c r="D60014" s="1">
        <v>5245</v>
      </c>
      <c r="E60014" s="1" t="s">
        <v>15060</v>
      </c>
      <c r="F60014" s="1" t="s">
        <v>15063</v>
      </c>
      <c r="G60014" s="1">
        <v>2017</v>
      </c>
      <c r="H60014" s="1">
        <v>1</v>
      </c>
    </row>
    <row r="60015" spans="1:8" x14ac:dyDescent="0.3">
      <c r="A60015" s="2" t="s">
        <v>10716</v>
      </c>
      <c r="B60015" s="2"/>
      <c r="C60015" s="2" t="s">
        <v>10834</v>
      </c>
      <c r="D60015" s="2">
        <v>5048</v>
      </c>
      <c r="E60015" s="2" t="s">
        <v>15050</v>
      </c>
      <c r="F60015" s="2" t="s">
        <v>15062</v>
      </c>
      <c r="G60015" s="2">
        <v>2017</v>
      </c>
      <c r="H60015" s="2">
        <v>1</v>
      </c>
    </row>
    <row r="60016" spans="1:8" x14ac:dyDescent="0.3">
      <c r="A60016" s="1" t="s">
        <v>10716</v>
      </c>
      <c r="B60016" s="1"/>
      <c r="C60016" s="1" t="s">
        <v>11059</v>
      </c>
      <c r="D60016" s="1">
        <v>5153</v>
      </c>
      <c r="E60016" s="1" t="s">
        <v>15055</v>
      </c>
      <c r="F60016" s="1" t="s">
        <v>15058</v>
      </c>
      <c r="G60016" s="1">
        <v>2017</v>
      </c>
      <c r="H60016" s="1">
        <v>1</v>
      </c>
    </row>
    <row r="60017" spans="1:8" x14ac:dyDescent="0.3">
      <c r="A60017" s="2" t="s">
        <v>10716</v>
      </c>
      <c r="B60017" s="2"/>
      <c r="C60017" s="2" t="s">
        <v>10726</v>
      </c>
      <c r="D60017" s="2">
        <v>5006</v>
      </c>
      <c r="E60017" s="2" t="s">
        <v>15050</v>
      </c>
      <c r="F60017" s="2" t="s">
        <v>15066</v>
      </c>
      <c r="G60017" s="2">
        <v>2017</v>
      </c>
      <c r="H60017" s="2">
        <v>2</v>
      </c>
    </row>
    <row r="60018" spans="1:8" x14ac:dyDescent="0.3">
      <c r="A60018" s="1" t="s">
        <v>10716</v>
      </c>
      <c r="B60018" s="1"/>
      <c r="C60018" s="1" t="s">
        <v>10818</v>
      </c>
      <c r="D60018" s="1">
        <v>5042</v>
      </c>
      <c r="E60018" s="1" t="s">
        <v>15050</v>
      </c>
      <c r="F60018" s="1" t="s">
        <v>15062</v>
      </c>
      <c r="G60018" s="1">
        <v>2017</v>
      </c>
      <c r="H60018" s="1">
        <v>2</v>
      </c>
    </row>
    <row r="60019" spans="1:8" x14ac:dyDescent="0.3">
      <c r="A60019" s="2" t="s">
        <v>10716</v>
      </c>
      <c r="B60019" s="2"/>
      <c r="C60019" s="2" t="s">
        <v>8705</v>
      </c>
      <c r="D60019" s="2">
        <v>5412</v>
      </c>
      <c r="E60019" s="2" t="s">
        <v>15046</v>
      </c>
      <c r="F60019" s="2" t="s">
        <v>15048</v>
      </c>
      <c r="G60019" s="2">
        <v>2017</v>
      </c>
      <c r="H60019" s="2">
        <v>4</v>
      </c>
    </row>
    <row r="60020" spans="1:8" x14ac:dyDescent="0.3">
      <c r="A60020" s="1" t="s">
        <v>10716</v>
      </c>
      <c r="B60020" s="1"/>
      <c r="C60020" s="1" t="s">
        <v>10873</v>
      </c>
      <c r="D60020" s="1">
        <v>5066</v>
      </c>
      <c r="E60020" s="1" t="s">
        <v>15046</v>
      </c>
      <c r="F60020" s="1" t="s">
        <v>15047</v>
      </c>
      <c r="G60020" s="1">
        <v>2017</v>
      </c>
      <c r="H60020" s="1">
        <v>1</v>
      </c>
    </row>
    <row r="60021" spans="1:8" x14ac:dyDescent="0.3">
      <c r="A60021" s="2" t="s">
        <v>10716</v>
      </c>
      <c r="B60021" s="2"/>
      <c r="C60021" s="2" t="s">
        <v>11047</v>
      </c>
      <c r="D60021" s="2">
        <v>5141</v>
      </c>
      <c r="E60021" s="2" t="s">
        <v>15055</v>
      </c>
      <c r="F60021" s="2" t="s">
        <v>15056</v>
      </c>
      <c r="G60021" s="2">
        <v>2017</v>
      </c>
      <c r="H60021" s="2">
        <v>1</v>
      </c>
    </row>
    <row r="60022" spans="1:8" x14ac:dyDescent="0.3">
      <c r="A60022" s="1" t="s">
        <v>10716</v>
      </c>
      <c r="B60022" s="1"/>
      <c r="C60022" s="1" t="s">
        <v>12166</v>
      </c>
      <c r="D60022" s="1">
        <v>5690</v>
      </c>
      <c r="E60022" s="1" t="s">
        <v>15060</v>
      </c>
      <c r="F60022" s="1" t="s">
        <v>15063</v>
      </c>
      <c r="G60022" s="1">
        <v>2017</v>
      </c>
      <c r="H60022" s="1">
        <v>1</v>
      </c>
    </row>
    <row r="60023" spans="1:8" x14ac:dyDescent="0.3">
      <c r="A60023" s="2" t="s">
        <v>10716</v>
      </c>
      <c r="B60023" s="2"/>
      <c r="C60023" s="2" t="s">
        <v>10865</v>
      </c>
      <c r="D60023" s="2">
        <v>5064</v>
      </c>
      <c r="E60023" s="2" t="s">
        <v>15044</v>
      </c>
      <c r="F60023" s="2" t="s">
        <v>15045</v>
      </c>
      <c r="G60023" s="2">
        <v>2017</v>
      </c>
      <c r="H60023" s="2">
        <v>1</v>
      </c>
    </row>
    <row r="60024" spans="1:8" x14ac:dyDescent="0.3">
      <c r="A60024" s="1" t="s">
        <v>10716</v>
      </c>
      <c r="B60024" s="1"/>
      <c r="C60024" s="1" t="s">
        <v>10865</v>
      </c>
      <c r="D60024" s="1">
        <v>5064</v>
      </c>
      <c r="E60024" s="1" t="s">
        <v>15044</v>
      </c>
      <c r="F60024" s="1" t="s">
        <v>15070</v>
      </c>
      <c r="G60024" s="1">
        <v>2017</v>
      </c>
      <c r="H60024" s="1">
        <v>1</v>
      </c>
    </row>
    <row r="60025" spans="1:8" x14ac:dyDescent="0.3">
      <c r="A60025" s="2" t="s">
        <v>10716</v>
      </c>
      <c r="B60025" s="2"/>
      <c r="C60025" s="2" t="s">
        <v>10812</v>
      </c>
      <c r="D60025" s="2">
        <v>5041</v>
      </c>
      <c r="E60025" s="2" t="s">
        <v>15046</v>
      </c>
      <c r="F60025" s="2" t="s">
        <v>15049</v>
      </c>
      <c r="G60025" s="2">
        <v>2017</v>
      </c>
      <c r="H60025" s="2">
        <v>1</v>
      </c>
    </row>
    <row r="60026" spans="1:8" x14ac:dyDescent="0.3">
      <c r="A60026" s="1" t="s">
        <v>10716</v>
      </c>
      <c r="B60026" s="1"/>
      <c r="C60026" s="1" t="s">
        <v>11006</v>
      </c>
      <c r="D60026" s="1">
        <v>5116</v>
      </c>
      <c r="E60026" s="1" t="s">
        <v>15044</v>
      </c>
      <c r="F60026" s="1" t="s">
        <v>15059</v>
      </c>
      <c r="G60026" s="1">
        <v>2017</v>
      </c>
      <c r="H60026" s="1">
        <v>2</v>
      </c>
    </row>
    <row r="60027" spans="1:8" x14ac:dyDescent="0.3">
      <c r="A60027" s="2" t="s">
        <v>10716</v>
      </c>
      <c r="B60027" s="2"/>
      <c r="C60027" s="2" t="s">
        <v>11028</v>
      </c>
      <c r="D60027" s="2">
        <v>5125</v>
      </c>
      <c r="E60027" s="2" t="s">
        <v>15046</v>
      </c>
      <c r="F60027" s="2" t="s">
        <v>14336</v>
      </c>
      <c r="G60027" s="2">
        <v>2017</v>
      </c>
      <c r="H60027" s="2">
        <v>1</v>
      </c>
    </row>
    <row r="60028" spans="1:8" x14ac:dyDescent="0.3">
      <c r="A60028" s="1" t="s">
        <v>10716</v>
      </c>
      <c r="B60028" s="1"/>
      <c r="C60028" s="1" t="s">
        <v>10884</v>
      </c>
      <c r="D60028" s="1">
        <v>5068</v>
      </c>
      <c r="E60028" s="1" t="s">
        <v>15055</v>
      </c>
      <c r="F60028" s="1" t="s">
        <v>15056</v>
      </c>
      <c r="G60028" s="1">
        <v>2017</v>
      </c>
      <c r="H60028" s="1">
        <v>1</v>
      </c>
    </row>
    <row r="60029" spans="1:8" x14ac:dyDescent="0.3">
      <c r="A60029" s="2" t="s">
        <v>10716</v>
      </c>
      <c r="B60029" s="2"/>
      <c r="C60029" s="2" t="s">
        <v>10912</v>
      </c>
      <c r="D60029" s="2">
        <v>5074</v>
      </c>
      <c r="E60029" s="2" t="s">
        <v>15046</v>
      </c>
      <c r="F60029" s="2" t="s">
        <v>15057</v>
      </c>
      <c r="G60029" s="2">
        <v>2017</v>
      </c>
      <c r="H60029" s="2">
        <v>6</v>
      </c>
    </row>
    <row r="60030" spans="1:8" x14ac:dyDescent="0.3">
      <c r="A60030" s="1" t="s">
        <v>10716</v>
      </c>
      <c r="B60030" s="1"/>
      <c r="C60030" s="1" t="s">
        <v>11662</v>
      </c>
      <c r="D60030" s="1">
        <v>5357</v>
      </c>
      <c r="E60030" s="1" t="s">
        <v>15055</v>
      </c>
      <c r="F60030" s="1" t="s">
        <v>15058</v>
      </c>
      <c r="G60030" s="1">
        <v>2017</v>
      </c>
      <c r="H60030" s="1">
        <v>1</v>
      </c>
    </row>
    <row r="60031" spans="1:8" x14ac:dyDescent="0.3">
      <c r="A60031" s="2" t="s">
        <v>10716</v>
      </c>
      <c r="B60031" s="2"/>
      <c r="C60031" s="2" t="s">
        <v>11662</v>
      </c>
      <c r="D60031" s="2">
        <v>5357</v>
      </c>
      <c r="E60031" s="2" t="s">
        <v>15050</v>
      </c>
      <c r="F60031" s="2" t="s">
        <v>15062</v>
      </c>
      <c r="G60031" s="2">
        <v>2017</v>
      </c>
      <c r="H60031" s="2">
        <v>1</v>
      </c>
    </row>
    <row r="60032" spans="1:8" x14ac:dyDescent="0.3">
      <c r="A60032" s="1" t="s">
        <v>10716</v>
      </c>
      <c r="B60032" s="1"/>
      <c r="C60032" s="1" t="s">
        <v>11099</v>
      </c>
      <c r="D60032" s="1">
        <v>5169</v>
      </c>
      <c r="E60032" s="1" t="s">
        <v>15055</v>
      </c>
      <c r="F60032" s="1" t="s">
        <v>15058</v>
      </c>
      <c r="G60032" s="1">
        <v>2017</v>
      </c>
      <c r="H60032" s="1">
        <v>7</v>
      </c>
    </row>
    <row r="60033" spans="1:8" x14ac:dyDescent="0.3">
      <c r="A60033" s="2" t="s">
        <v>10716</v>
      </c>
      <c r="B60033" s="2"/>
      <c r="C60033" s="2" t="s">
        <v>15131</v>
      </c>
      <c r="D60033" s="2">
        <v>5042</v>
      </c>
      <c r="E60033" s="2" t="s">
        <v>15055</v>
      </c>
      <c r="F60033" s="2" t="s">
        <v>15058</v>
      </c>
      <c r="G60033" s="2">
        <v>2017</v>
      </c>
      <c r="H60033" s="2">
        <v>1</v>
      </c>
    </row>
    <row r="60034" spans="1:8" x14ac:dyDescent="0.3">
      <c r="A60034" s="1" t="s">
        <v>10716</v>
      </c>
      <c r="B60034" s="1"/>
      <c r="C60034" s="1" t="s">
        <v>10886</v>
      </c>
      <c r="D60034" s="1">
        <v>5068</v>
      </c>
      <c r="E60034" s="1" t="s">
        <v>15044</v>
      </c>
      <c r="F60034" s="1" t="s">
        <v>15059</v>
      </c>
      <c r="G60034" s="1">
        <v>2017</v>
      </c>
      <c r="H60034" s="1">
        <v>2</v>
      </c>
    </row>
    <row r="60035" spans="1:8" x14ac:dyDescent="0.3">
      <c r="A60035" s="2" t="s">
        <v>10716</v>
      </c>
      <c r="B60035" s="2"/>
      <c r="C60035" s="2" t="s">
        <v>5163</v>
      </c>
      <c r="D60035" s="2">
        <v>5066</v>
      </c>
      <c r="E60035" s="2" t="s">
        <v>15050</v>
      </c>
      <c r="F60035" s="2" t="s">
        <v>14358</v>
      </c>
      <c r="G60035" s="2">
        <v>2017</v>
      </c>
      <c r="H60035" s="2">
        <v>5</v>
      </c>
    </row>
    <row r="60036" spans="1:8" x14ac:dyDescent="0.3">
      <c r="A60036" s="1" t="s">
        <v>10716</v>
      </c>
      <c r="B60036" s="1"/>
      <c r="C60036" s="1" t="s">
        <v>11611</v>
      </c>
      <c r="D60036" s="1">
        <v>5345</v>
      </c>
      <c r="E60036" s="1" t="s">
        <v>15053</v>
      </c>
      <c r="F60036" s="1" t="s">
        <v>15054</v>
      </c>
      <c r="G60036" s="1">
        <v>2017</v>
      </c>
      <c r="H60036" s="1">
        <v>3</v>
      </c>
    </row>
    <row r="60037" spans="1:8" x14ac:dyDescent="0.3">
      <c r="A60037" s="2" t="s">
        <v>10716</v>
      </c>
      <c r="B60037" s="2"/>
      <c r="C60037" s="2" t="s">
        <v>11187</v>
      </c>
      <c r="D60037" s="2">
        <v>5223</v>
      </c>
      <c r="E60037" s="2" t="s">
        <v>15044</v>
      </c>
      <c r="F60037" s="2" t="s">
        <v>15070</v>
      </c>
      <c r="G60037" s="2">
        <v>2017</v>
      </c>
      <c r="H60037" s="2">
        <v>1</v>
      </c>
    </row>
    <row r="60038" spans="1:8" x14ac:dyDescent="0.3">
      <c r="A60038" s="1" t="s">
        <v>10716</v>
      </c>
      <c r="B60038" s="1"/>
      <c r="C60038" s="1" t="s">
        <v>11187</v>
      </c>
      <c r="D60038" s="1">
        <v>5223</v>
      </c>
      <c r="E60038" s="1" t="s">
        <v>15055</v>
      </c>
      <c r="F60038" s="1" t="s">
        <v>15056</v>
      </c>
      <c r="G60038" s="1">
        <v>2017</v>
      </c>
      <c r="H60038" s="1">
        <v>1</v>
      </c>
    </row>
    <row r="60039" spans="1:8" x14ac:dyDescent="0.3">
      <c r="A60039" s="2" t="s">
        <v>10716</v>
      </c>
      <c r="B60039" s="2"/>
      <c r="C60039" s="2" t="s">
        <v>10728</v>
      </c>
      <c r="D60039" s="2">
        <v>5007</v>
      </c>
      <c r="E60039" s="2" t="s">
        <v>15050</v>
      </c>
      <c r="F60039" s="2" t="s">
        <v>15066</v>
      </c>
      <c r="G60039" s="2">
        <v>2017</v>
      </c>
      <c r="H60039" s="2">
        <v>6</v>
      </c>
    </row>
    <row r="60040" spans="1:8" x14ac:dyDescent="0.3">
      <c r="A60040" s="1" t="s">
        <v>10716</v>
      </c>
      <c r="B60040" s="1"/>
      <c r="C60040" s="1" t="s">
        <v>10728</v>
      </c>
      <c r="D60040" s="1">
        <v>5007</v>
      </c>
      <c r="E60040" s="1" t="s">
        <v>15050</v>
      </c>
      <c r="F60040" s="1" t="s">
        <v>15052</v>
      </c>
      <c r="G60040" s="1">
        <v>2017</v>
      </c>
      <c r="H60040" s="1">
        <v>2</v>
      </c>
    </row>
    <row r="60041" spans="1:8" x14ac:dyDescent="0.3">
      <c r="A60041" s="2" t="s">
        <v>10716</v>
      </c>
      <c r="B60041" s="2"/>
      <c r="C60041" s="2" t="s">
        <v>11355</v>
      </c>
      <c r="D60041" s="2">
        <v>5262</v>
      </c>
      <c r="E60041" s="2" t="s">
        <v>15050</v>
      </c>
      <c r="F60041" s="2" t="s">
        <v>15051</v>
      </c>
      <c r="G60041" s="2">
        <v>2017</v>
      </c>
      <c r="H60041" s="2">
        <v>1</v>
      </c>
    </row>
    <row r="60042" spans="1:8" x14ac:dyDescent="0.3">
      <c r="A60042" s="1" t="s">
        <v>10716</v>
      </c>
      <c r="B60042" s="1"/>
      <c r="C60042" s="1" t="s">
        <v>9533</v>
      </c>
      <c r="D60042" s="1">
        <v>5034</v>
      </c>
      <c r="E60042" s="1" t="s">
        <v>15067</v>
      </c>
      <c r="F60042" s="1" t="s">
        <v>15068</v>
      </c>
      <c r="G60042" s="1">
        <v>2017</v>
      </c>
      <c r="H60042" s="1">
        <v>1</v>
      </c>
    </row>
    <row r="60043" spans="1:8" x14ac:dyDescent="0.3">
      <c r="A60043" s="2" t="s">
        <v>10716</v>
      </c>
      <c r="B60043" s="2"/>
      <c r="C60043" s="2" t="s">
        <v>166</v>
      </c>
      <c r="D60043" s="2">
        <v>5068</v>
      </c>
      <c r="E60043" s="2" t="s">
        <v>15050</v>
      </c>
      <c r="F60043" s="2" t="s">
        <v>15052</v>
      </c>
      <c r="G60043" s="2">
        <v>2017</v>
      </c>
      <c r="H60043" s="2">
        <v>2</v>
      </c>
    </row>
    <row r="60044" spans="1:8" x14ac:dyDescent="0.3">
      <c r="A60044" s="1" t="s">
        <v>10716</v>
      </c>
      <c r="B60044" s="1"/>
      <c r="C60044" s="1" t="s">
        <v>11712</v>
      </c>
      <c r="D60044" s="1">
        <v>5413</v>
      </c>
      <c r="E60044" s="1" t="s">
        <v>15050</v>
      </c>
      <c r="F60044" s="1" t="s">
        <v>15051</v>
      </c>
      <c r="G60044" s="1">
        <v>2017</v>
      </c>
      <c r="H60044" s="1">
        <v>2</v>
      </c>
    </row>
    <row r="60045" spans="1:8" x14ac:dyDescent="0.3">
      <c r="A60045" s="2" t="s">
        <v>10716</v>
      </c>
      <c r="B60045" s="2"/>
      <c r="C60045" s="2" t="s">
        <v>11060</v>
      </c>
      <c r="D60045" s="2">
        <v>5153</v>
      </c>
      <c r="E60045" s="2" t="s">
        <v>15050</v>
      </c>
      <c r="F60045" s="2" t="s">
        <v>15066</v>
      </c>
      <c r="G60045" s="2">
        <v>2017</v>
      </c>
      <c r="H60045" s="2">
        <v>1</v>
      </c>
    </row>
    <row r="60046" spans="1:8" x14ac:dyDescent="0.3">
      <c r="A60046" s="1" t="s">
        <v>10716</v>
      </c>
      <c r="B60046" s="1"/>
      <c r="C60046" s="1" t="s">
        <v>10955</v>
      </c>
      <c r="D60046" s="1">
        <v>5096</v>
      </c>
      <c r="E60046" s="1" t="s">
        <v>15060</v>
      </c>
      <c r="F60046" s="1" t="s">
        <v>15063</v>
      </c>
      <c r="G60046" s="1">
        <v>2017</v>
      </c>
      <c r="H60046" s="1">
        <v>2</v>
      </c>
    </row>
    <row r="60047" spans="1:8" x14ac:dyDescent="0.3">
      <c r="A60047" s="2" t="s">
        <v>10716</v>
      </c>
      <c r="B60047" s="2"/>
      <c r="C60047" s="2" t="s">
        <v>10762</v>
      </c>
      <c r="D60047" s="2">
        <v>5015</v>
      </c>
      <c r="E60047" s="2" t="s">
        <v>15044</v>
      </c>
      <c r="F60047" s="2" t="s">
        <v>15070</v>
      </c>
      <c r="G60047" s="2">
        <v>2017</v>
      </c>
      <c r="H60047" s="2">
        <v>6</v>
      </c>
    </row>
    <row r="60048" spans="1:8" x14ac:dyDescent="0.3">
      <c r="A60048" s="1" t="s">
        <v>10716</v>
      </c>
      <c r="B60048" s="1"/>
      <c r="C60048" s="1" t="s">
        <v>11098</v>
      </c>
      <c r="D60048" s="1">
        <v>5169</v>
      </c>
      <c r="E60048" s="1" t="s">
        <v>15046</v>
      </c>
      <c r="F60048" s="1" t="s">
        <v>14336</v>
      </c>
      <c r="G60048" s="1">
        <v>2017</v>
      </c>
      <c r="H60048" s="1">
        <v>1</v>
      </c>
    </row>
    <row r="60049" spans="1:8" x14ac:dyDescent="0.3">
      <c r="A60049" s="2" t="s">
        <v>10716</v>
      </c>
      <c r="B60049" s="2"/>
      <c r="C60049" s="2" t="s">
        <v>10732</v>
      </c>
      <c r="D60049" s="2">
        <v>5007</v>
      </c>
      <c r="E60049" s="2" t="s">
        <v>15050</v>
      </c>
      <c r="F60049" s="2" t="s">
        <v>15062</v>
      </c>
      <c r="G60049" s="2">
        <v>2017</v>
      </c>
      <c r="H60049" s="2">
        <v>3</v>
      </c>
    </row>
    <row r="60050" spans="1:8" x14ac:dyDescent="0.3">
      <c r="A60050" s="1" t="s">
        <v>10716</v>
      </c>
      <c r="B60050" s="1"/>
      <c r="C60050" s="1" t="s">
        <v>11315</v>
      </c>
      <c r="D60050" s="1">
        <v>5255</v>
      </c>
      <c r="E60050" s="1" t="s">
        <v>15050</v>
      </c>
      <c r="F60050" s="1" t="s">
        <v>15066</v>
      </c>
      <c r="G60050" s="1">
        <v>2017</v>
      </c>
      <c r="H60050" s="1">
        <v>1</v>
      </c>
    </row>
    <row r="60051" spans="1:8" x14ac:dyDescent="0.3">
      <c r="A60051" s="2" t="s">
        <v>10716</v>
      </c>
      <c r="B60051" s="2"/>
      <c r="C60051" s="2" t="s">
        <v>11053</v>
      </c>
      <c r="D60051" s="2">
        <v>5152</v>
      </c>
      <c r="E60051" s="2" t="s">
        <v>15044</v>
      </c>
      <c r="F60051" s="2" t="s">
        <v>15045</v>
      </c>
      <c r="G60051" s="2">
        <v>2017</v>
      </c>
      <c r="H60051" s="2">
        <v>2</v>
      </c>
    </row>
    <row r="60052" spans="1:8" x14ac:dyDescent="0.3">
      <c r="A60052" s="1" t="s">
        <v>10716</v>
      </c>
      <c r="B60052" s="1"/>
      <c r="C60052" s="1" t="s">
        <v>15103</v>
      </c>
      <c r="D60052" s="1">
        <v>5061</v>
      </c>
      <c r="E60052" s="1" t="s">
        <v>15050</v>
      </c>
      <c r="F60052" s="1" t="s">
        <v>15052</v>
      </c>
      <c r="G60052" s="1">
        <v>2017</v>
      </c>
      <c r="H60052" s="1">
        <v>4</v>
      </c>
    </row>
    <row r="60053" spans="1:8" x14ac:dyDescent="0.3">
      <c r="A60053" s="2" t="s">
        <v>10716</v>
      </c>
      <c r="B60053" s="2"/>
      <c r="C60053" s="2" t="s">
        <v>10958</v>
      </c>
      <c r="D60053" s="2">
        <v>5098</v>
      </c>
      <c r="E60053" s="2" t="s">
        <v>15046</v>
      </c>
      <c r="F60053" s="2" t="s">
        <v>15049</v>
      </c>
      <c r="G60053" s="2">
        <v>2017</v>
      </c>
      <c r="H60053" s="2">
        <v>2</v>
      </c>
    </row>
    <row r="60054" spans="1:8" x14ac:dyDescent="0.3">
      <c r="A60054" s="1" t="s">
        <v>10716</v>
      </c>
      <c r="B60054" s="1"/>
      <c r="C60054" s="1" t="s">
        <v>10764</v>
      </c>
      <c r="D60054" s="1">
        <v>5016</v>
      </c>
      <c r="E60054" s="1" t="s">
        <v>15044</v>
      </c>
      <c r="F60054" s="1" t="s">
        <v>15070</v>
      </c>
      <c r="G60054" s="1">
        <v>2017</v>
      </c>
      <c r="H60054" s="1">
        <v>1</v>
      </c>
    </row>
    <row r="60055" spans="1:8" x14ac:dyDescent="0.3">
      <c r="A60055" s="2" t="s">
        <v>10716</v>
      </c>
      <c r="B60055" s="2"/>
      <c r="C60055" s="2" t="s">
        <v>10820</v>
      </c>
      <c r="D60055" s="2">
        <v>5043</v>
      </c>
      <c r="E60055" s="2" t="s">
        <v>15046</v>
      </c>
      <c r="F60055" s="2" t="s">
        <v>15049</v>
      </c>
      <c r="G60055" s="2">
        <v>2017</v>
      </c>
      <c r="H60055" s="2">
        <v>2</v>
      </c>
    </row>
    <row r="60056" spans="1:8" x14ac:dyDescent="0.3">
      <c r="A60056" s="1" t="s">
        <v>10716</v>
      </c>
      <c r="B60056" s="1"/>
      <c r="C60056" s="1" t="s">
        <v>11976</v>
      </c>
      <c r="D60056" s="1">
        <v>5575</v>
      </c>
      <c r="E60056" s="1" t="s">
        <v>15044</v>
      </c>
      <c r="F60056" s="1" t="s">
        <v>15059</v>
      </c>
      <c r="G60056" s="1">
        <v>2017</v>
      </c>
      <c r="H60056" s="1">
        <v>1</v>
      </c>
    </row>
    <row r="60057" spans="1:8" x14ac:dyDescent="0.3">
      <c r="A60057" s="2" t="s">
        <v>10716</v>
      </c>
      <c r="B60057" s="2"/>
      <c r="C60057" s="2" t="s">
        <v>11027</v>
      </c>
      <c r="D60057" s="2">
        <v>5121</v>
      </c>
      <c r="E60057" s="2" t="s">
        <v>15060</v>
      </c>
      <c r="F60057" s="2" t="s">
        <v>15063</v>
      </c>
      <c r="G60057" s="2">
        <v>2017</v>
      </c>
      <c r="H60057" s="2">
        <v>1</v>
      </c>
    </row>
    <row r="60058" spans="1:8" x14ac:dyDescent="0.3">
      <c r="A60058" s="1" t="s">
        <v>10716</v>
      </c>
      <c r="B60058" s="1"/>
      <c r="C60058" s="1" t="s">
        <v>10753</v>
      </c>
      <c r="D60058" s="1">
        <v>5013</v>
      </c>
      <c r="E60058" s="1" t="s">
        <v>15060</v>
      </c>
      <c r="F60058" s="1" t="s">
        <v>15063</v>
      </c>
      <c r="G60058" s="1">
        <v>2017</v>
      </c>
      <c r="H60058" s="1">
        <v>1</v>
      </c>
    </row>
    <row r="60059" spans="1:8" x14ac:dyDescent="0.3">
      <c r="A60059" s="2" t="s">
        <v>10716</v>
      </c>
      <c r="B60059" s="2"/>
      <c r="C60059" s="2" t="s">
        <v>15086</v>
      </c>
      <c r="D60059" s="2">
        <v>5068</v>
      </c>
      <c r="E60059" s="2" t="s">
        <v>15050</v>
      </c>
      <c r="F60059" s="2" t="s">
        <v>15051</v>
      </c>
      <c r="G60059" s="2">
        <v>2017</v>
      </c>
      <c r="H60059" s="2">
        <v>2</v>
      </c>
    </row>
    <row r="60060" spans="1:8" x14ac:dyDescent="0.3">
      <c r="A60060" s="1" t="s">
        <v>10716</v>
      </c>
      <c r="B60060" s="1"/>
      <c r="C60060" s="1" t="s">
        <v>10973</v>
      </c>
      <c r="D60060" s="1">
        <v>5109</v>
      </c>
      <c r="E60060" s="1" t="s">
        <v>15053</v>
      </c>
      <c r="F60060" s="1" t="s">
        <v>15054</v>
      </c>
      <c r="G60060" s="1">
        <v>2017</v>
      </c>
      <c r="H60060" s="1">
        <v>2</v>
      </c>
    </row>
    <row r="60061" spans="1:8" x14ac:dyDescent="0.3">
      <c r="A60061" s="2" t="s">
        <v>10716</v>
      </c>
      <c r="B60061" s="2"/>
      <c r="C60061" s="2" t="s">
        <v>10840</v>
      </c>
      <c r="D60061" s="2">
        <v>5049</v>
      </c>
      <c r="E60061" s="2" t="s">
        <v>15060</v>
      </c>
      <c r="F60061" s="2" t="s">
        <v>15063</v>
      </c>
      <c r="G60061" s="2">
        <v>2017</v>
      </c>
      <c r="H60061" s="2">
        <v>2</v>
      </c>
    </row>
    <row r="60062" spans="1:8" x14ac:dyDescent="0.3">
      <c r="A60062" s="1" t="s">
        <v>10716</v>
      </c>
      <c r="B60062" s="1"/>
      <c r="C60062" s="1" t="s">
        <v>10814</v>
      </c>
      <c r="D60062" s="1">
        <v>5041</v>
      </c>
      <c r="E60062" s="1" t="s">
        <v>15060</v>
      </c>
      <c r="F60062" s="1" t="s">
        <v>15061</v>
      </c>
      <c r="G60062" s="1">
        <v>2017</v>
      </c>
      <c r="H60062" s="1">
        <v>1</v>
      </c>
    </row>
    <row r="60063" spans="1:8" x14ac:dyDescent="0.3">
      <c r="A60063" s="2" t="s">
        <v>10716</v>
      </c>
      <c r="B60063" s="2"/>
      <c r="C60063" s="2" t="s">
        <v>12003</v>
      </c>
      <c r="D60063" s="2">
        <v>5600</v>
      </c>
      <c r="E60063" s="2" t="s">
        <v>15046</v>
      </c>
      <c r="F60063" s="2" t="s">
        <v>15057</v>
      </c>
      <c r="G60063" s="2">
        <v>2017</v>
      </c>
      <c r="H60063" s="2">
        <v>1</v>
      </c>
    </row>
    <row r="60064" spans="1:8" x14ac:dyDescent="0.3">
      <c r="A60064" s="1" t="s">
        <v>10716</v>
      </c>
      <c r="B60064" s="1"/>
      <c r="C60064" s="1" t="s">
        <v>10749</v>
      </c>
      <c r="D60064" s="1">
        <v>5012</v>
      </c>
      <c r="E60064" s="1" t="s">
        <v>15067</v>
      </c>
      <c r="F60064" s="1" t="s">
        <v>15068</v>
      </c>
      <c r="G60064" s="1">
        <v>2017</v>
      </c>
      <c r="H60064" s="1">
        <v>3</v>
      </c>
    </row>
    <row r="60065" spans="1:8" x14ac:dyDescent="0.3">
      <c r="A60065" s="2" t="s">
        <v>10716</v>
      </c>
      <c r="B60065" s="2"/>
      <c r="C60065" s="2" t="s">
        <v>5291</v>
      </c>
      <c r="D60065" s="2">
        <v>5048</v>
      </c>
      <c r="E60065" s="2" t="s">
        <v>15050</v>
      </c>
      <c r="F60065" s="2" t="s">
        <v>15066</v>
      </c>
      <c r="G60065" s="2">
        <v>2017</v>
      </c>
      <c r="H60065" s="2">
        <v>1</v>
      </c>
    </row>
    <row r="60066" spans="1:8" x14ac:dyDescent="0.3">
      <c r="A60066" s="1" t="s">
        <v>10716</v>
      </c>
      <c r="B60066" s="1"/>
      <c r="C60066" s="1" t="s">
        <v>10760</v>
      </c>
      <c r="D60066" s="1">
        <v>5015</v>
      </c>
      <c r="E60066" s="1" t="s">
        <v>15044</v>
      </c>
      <c r="F60066" s="1" t="s">
        <v>15070</v>
      </c>
      <c r="G60066" s="1">
        <v>2017</v>
      </c>
      <c r="H60066" s="1">
        <v>3</v>
      </c>
    </row>
    <row r="60067" spans="1:8" x14ac:dyDescent="0.3">
      <c r="A60067" s="2" t="s">
        <v>10716</v>
      </c>
      <c r="B60067" s="2"/>
      <c r="C60067" s="2" t="s">
        <v>11007</v>
      </c>
      <c r="D60067" s="2">
        <v>5116</v>
      </c>
      <c r="E60067" s="2" t="s">
        <v>15055</v>
      </c>
      <c r="F60067" s="2" t="s">
        <v>15058</v>
      </c>
      <c r="G60067" s="2">
        <v>2017</v>
      </c>
      <c r="H60067" s="2">
        <v>2</v>
      </c>
    </row>
    <row r="60068" spans="1:8" x14ac:dyDescent="0.3">
      <c r="A60068" s="1" t="s">
        <v>10716</v>
      </c>
      <c r="B60068" s="1"/>
      <c r="C60068" s="1" t="s">
        <v>166</v>
      </c>
      <c r="D60068" s="1">
        <v>5068</v>
      </c>
      <c r="E60068" s="1" t="s">
        <v>15046</v>
      </c>
      <c r="F60068" s="1" t="s">
        <v>14336</v>
      </c>
      <c r="G60068" s="1">
        <v>2017</v>
      </c>
      <c r="H60068" s="1">
        <v>1</v>
      </c>
    </row>
    <row r="60069" spans="1:8" x14ac:dyDescent="0.3">
      <c r="A60069" s="2" t="s">
        <v>10716</v>
      </c>
      <c r="B60069" s="2"/>
      <c r="C60069" s="2" t="s">
        <v>10882</v>
      </c>
      <c r="D60069" s="2">
        <v>5068</v>
      </c>
      <c r="E60069" s="2" t="s">
        <v>15050</v>
      </c>
      <c r="F60069" s="2" t="s">
        <v>15066</v>
      </c>
      <c r="G60069" s="2">
        <v>2017</v>
      </c>
      <c r="H60069" s="2">
        <v>1</v>
      </c>
    </row>
    <row r="60070" spans="1:8" x14ac:dyDescent="0.3">
      <c r="A60070" s="1" t="s">
        <v>10716</v>
      </c>
      <c r="B60070" s="1"/>
      <c r="C60070" s="1" t="s">
        <v>11406</v>
      </c>
      <c r="D60070" s="1">
        <v>5271</v>
      </c>
      <c r="E60070" s="1" t="s">
        <v>15060</v>
      </c>
      <c r="F60070" s="1" t="s">
        <v>15061</v>
      </c>
      <c r="G60070" s="1">
        <v>2017</v>
      </c>
      <c r="H60070" s="1">
        <v>1</v>
      </c>
    </row>
    <row r="60071" spans="1:8" x14ac:dyDescent="0.3">
      <c r="A60071" s="2" t="s">
        <v>10716</v>
      </c>
      <c r="B60071" s="2"/>
      <c r="C60071" s="2" t="s">
        <v>11094</v>
      </c>
      <c r="D60071" s="2">
        <v>5168</v>
      </c>
      <c r="E60071" s="2" t="s">
        <v>15060</v>
      </c>
      <c r="F60071" s="2" t="s">
        <v>15063</v>
      </c>
      <c r="G60071" s="2">
        <v>2017</v>
      </c>
      <c r="H60071" s="2">
        <v>1</v>
      </c>
    </row>
    <row r="60072" spans="1:8" x14ac:dyDescent="0.3">
      <c r="A60072" s="1" t="s">
        <v>10716</v>
      </c>
      <c r="B60072" s="1"/>
      <c r="C60072" s="1" t="s">
        <v>10806</v>
      </c>
      <c r="D60072" s="1">
        <v>5038</v>
      </c>
      <c r="E60072" s="1" t="s">
        <v>15067</v>
      </c>
      <c r="F60072" s="1" t="s">
        <v>15068</v>
      </c>
      <c r="G60072" s="1">
        <v>2017</v>
      </c>
      <c r="H60072" s="1">
        <v>1</v>
      </c>
    </row>
    <row r="60073" spans="1:8" x14ac:dyDescent="0.3">
      <c r="A60073" s="2" t="s">
        <v>10716</v>
      </c>
      <c r="B60073" s="2"/>
      <c r="C60073" s="2" t="s">
        <v>11897</v>
      </c>
      <c r="D60073" s="2">
        <v>5540</v>
      </c>
      <c r="E60073" s="2" t="s">
        <v>15046</v>
      </c>
      <c r="F60073" s="2" t="s">
        <v>15048</v>
      </c>
      <c r="G60073" s="2">
        <v>2017</v>
      </c>
      <c r="H60073" s="2">
        <v>3</v>
      </c>
    </row>
    <row r="60074" spans="1:8" x14ac:dyDescent="0.3">
      <c r="A60074" s="1" t="s">
        <v>10716</v>
      </c>
      <c r="B60074" s="1"/>
      <c r="C60074" s="1" t="s">
        <v>11899</v>
      </c>
      <c r="D60074" s="1">
        <v>5540</v>
      </c>
      <c r="E60074" s="1" t="s">
        <v>15050</v>
      </c>
      <c r="F60074" s="1" t="s">
        <v>14358</v>
      </c>
      <c r="G60074" s="1">
        <v>2017</v>
      </c>
      <c r="H60074" s="1">
        <v>4</v>
      </c>
    </row>
    <row r="60075" spans="1:8" x14ac:dyDescent="0.3">
      <c r="A60075" s="2" t="s">
        <v>10716</v>
      </c>
      <c r="B60075" s="2"/>
      <c r="C60075" s="2" t="s">
        <v>10831</v>
      </c>
      <c r="D60075" s="2">
        <v>5047</v>
      </c>
      <c r="E60075" s="2" t="s">
        <v>15067</v>
      </c>
      <c r="F60075" s="2" t="s">
        <v>15087</v>
      </c>
      <c r="G60075" s="2">
        <v>2017</v>
      </c>
      <c r="H60075" s="2">
        <v>2</v>
      </c>
    </row>
    <row r="60076" spans="1:8" x14ac:dyDescent="0.3">
      <c r="A60076" s="1" t="s">
        <v>10716</v>
      </c>
      <c r="B60076" s="1"/>
      <c r="C60076" s="1" t="s">
        <v>11837</v>
      </c>
      <c r="D60076" s="1">
        <v>5485</v>
      </c>
      <c r="E60076" s="1" t="s">
        <v>15055</v>
      </c>
      <c r="F60076" s="1" t="s">
        <v>15058</v>
      </c>
      <c r="G60076" s="1">
        <v>2017</v>
      </c>
      <c r="H60076" s="1">
        <v>1</v>
      </c>
    </row>
    <row r="60077" spans="1:8" x14ac:dyDescent="0.3">
      <c r="A60077" s="2" t="s">
        <v>10716</v>
      </c>
      <c r="B60077" s="2"/>
      <c r="C60077" s="2" t="s">
        <v>11496</v>
      </c>
      <c r="D60077" s="2">
        <v>5290</v>
      </c>
      <c r="E60077" s="2" t="s">
        <v>15055</v>
      </c>
      <c r="F60077" s="2" t="s">
        <v>15056</v>
      </c>
      <c r="G60077" s="2">
        <v>2017</v>
      </c>
      <c r="H60077" s="2">
        <v>1</v>
      </c>
    </row>
    <row r="60078" spans="1:8" x14ac:dyDescent="0.3">
      <c r="A60078" s="1" t="s">
        <v>10716</v>
      </c>
      <c r="B60078" s="1"/>
      <c r="C60078" s="1" t="s">
        <v>10992</v>
      </c>
      <c r="D60078" s="1">
        <v>5114</v>
      </c>
      <c r="E60078" s="1" t="s">
        <v>15060</v>
      </c>
      <c r="F60078" s="1" t="s">
        <v>15061</v>
      </c>
      <c r="G60078" s="1">
        <v>2017</v>
      </c>
      <c r="H60078" s="1">
        <v>2</v>
      </c>
    </row>
    <row r="60079" spans="1:8" x14ac:dyDescent="0.3">
      <c r="A60079" s="2" t="s">
        <v>10716</v>
      </c>
      <c r="B60079" s="2"/>
      <c r="C60079" s="2" t="s">
        <v>11258</v>
      </c>
      <c r="D60079" s="2">
        <v>5242</v>
      </c>
      <c r="E60079" s="2" t="s">
        <v>15046</v>
      </c>
      <c r="F60079" s="2" t="s">
        <v>15047</v>
      </c>
      <c r="G60079" s="2">
        <v>2017</v>
      </c>
      <c r="H60079" s="2">
        <v>1</v>
      </c>
    </row>
    <row r="60080" spans="1:8" x14ac:dyDescent="0.3">
      <c r="A60080" s="1" t="s">
        <v>10716</v>
      </c>
      <c r="B60080" s="1"/>
      <c r="C60080" s="1" t="s">
        <v>11628</v>
      </c>
      <c r="D60080" s="1">
        <v>5353</v>
      </c>
      <c r="E60080" s="1" t="s">
        <v>15046</v>
      </c>
      <c r="F60080" s="1" t="s">
        <v>15048</v>
      </c>
      <c r="G60080" s="1">
        <v>2017</v>
      </c>
      <c r="H60080" s="1">
        <v>2</v>
      </c>
    </row>
    <row r="60081" spans="1:8" x14ac:dyDescent="0.3">
      <c r="A60081" s="2" t="s">
        <v>10716</v>
      </c>
      <c r="B60081" s="2"/>
      <c r="C60081" s="2" t="s">
        <v>10975</v>
      </c>
      <c r="D60081" s="2">
        <v>5110</v>
      </c>
      <c r="E60081" s="2" t="s">
        <v>15050</v>
      </c>
      <c r="F60081" s="2" t="s">
        <v>15051</v>
      </c>
      <c r="G60081" s="2">
        <v>2017</v>
      </c>
      <c r="H60081" s="2">
        <v>3</v>
      </c>
    </row>
    <row r="60082" spans="1:8" x14ac:dyDescent="0.3">
      <c r="A60082" s="1" t="s">
        <v>10716</v>
      </c>
      <c r="B60082" s="1"/>
      <c r="C60082" s="1" t="s">
        <v>10843</v>
      </c>
      <c r="D60082" s="1">
        <v>5050</v>
      </c>
      <c r="E60082" s="1" t="s">
        <v>15050</v>
      </c>
      <c r="F60082" s="1" t="s">
        <v>15066</v>
      </c>
      <c r="G60082" s="1">
        <v>2017</v>
      </c>
      <c r="H60082" s="1">
        <v>2</v>
      </c>
    </row>
    <row r="60083" spans="1:8" x14ac:dyDescent="0.3">
      <c r="A60083" s="2" t="s">
        <v>10716</v>
      </c>
      <c r="B60083" s="2"/>
      <c r="C60083" s="2" t="s">
        <v>15083</v>
      </c>
      <c r="D60083" s="2">
        <v>5113</v>
      </c>
      <c r="E60083" s="2" t="s">
        <v>15046</v>
      </c>
      <c r="F60083" s="2" t="s">
        <v>15048</v>
      </c>
      <c r="G60083" s="2">
        <v>2017</v>
      </c>
      <c r="H60083" s="2">
        <v>5</v>
      </c>
    </row>
    <row r="60084" spans="1:8" x14ac:dyDescent="0.3">
      <c r="A60084" s="1" t="s">
        <v>10716</v>
      </c>
      <c r="B60084" s="1"/>
      <c r="C60084" s="1" t="s">
        <v>11018</v>
      </c>
      <c r="D60084" s="1">
        <v>5118</v>
      </c>
      <c r="E60084" s="1" t="s">
        <v>15050</v>
      </c>
      <c r="F60084" s="1" t="s">
        <v>15052</v>
      </c>
      <c r="G60084" s="1">
        <v>2017</v>
      </c>
      <c r="H60084" s="1">
        <v>3</v>
      </c>
    </row>
    <row r="60085" spans="1:8" x14ac:dyDescent="0.3">
      <c r="A60085" s="2" t="s">
        <v>10716</v>
      </c>
      <c r="B60085" s="2"/>
      <c r="C60085" s="2" t="s">
        <v>11359</v>
      </c>
      <c r="D60085" s="2">
        <v>5264</v>
      </c>
      <c r="E60085" s="2" t="s">
        <v>15046</v>
      </c>
      <c r="F60085" s="2" t="s">
        <v>14336</v>
      </c>
      <c r="G60085" s="2">
        <v>2017</v>
      </c>
      <c r="H60085" s="2">
        <v>1</v>
      </c>
    </row>
    <row r="60086" spans="1:8" x14ac:dyDescent="0.3">
      <c r="A60086" s="1" t="s">
        <v>10716</v>
      </c>
      <c r="B60086" s="1"/>
      <c r="C60086" s="1" t="s">
        <v>11577</v>
      </c>
      <c r="D60086" s="1">
        <v>5332</v>
      </c>
      <c r="E60086" s="1" t="s">
        <v>15050</v>
      </c>
      <c r="F60086" s="1" t="s">
        <v>15052</v>
      </c>
      <c r="G60086" s="1">
        <v>2017</v>
      </c>
      <c r="H60086" s="1">
        <v>1</v>
      </c>
    </row>
    <row r="60087" spans="1:8" x14ac:dyDescent="0.3">
      <c r="A60087" s="2" t="s">
        <v>10716</v>
      </c>
      <c r="B60087" s="2"/>
      <c r="C60087" s="2" t="s">
        <v>11280</v>
      </c>
      <c r="D60087" s="2">
        <v>5252</v>
      </c>
      <c r="E60087" s="2" t="s">
        <v>15060</v>
      </c>
      <c r="F60087" s="2" t="s">
        <v>15069</v>
      </c>
      <c r="G60087" s="2">
        <v>2017</v>
      </c>
      <c r="H60087" s="2">
        <v>2</v>
      </c>
    </row>
    <row r="60088" spans="1:8" x14ac:dyDescent="0.3">
      <c r="A60088" s="1" t="s">
        <v>10716</v>
      </c>
      <c r="B60088" s="1"/>
      <c r="C60088" s="1" t="s">
        <v>11918</v>
      </c>
      <c r="D60088" s="1">
        <v>5554</v>
      </c>
      <c r="E60088" s="1" t="s">
        <v>15044</v>
      </c>
      <c r="F60088" s="1" t="s">
        <v>15045</v>
      </c>
      <c r="G60088" s="1">
        <v>2017</v>
      </c>
      <c r="H60088" s="1">
        <v>1</v>
      </c>
    </row>
    <row r="60089" spans="1:8" x14ac:dyDescent="0.3">
      <c r="A60089" s="2" t="s">
        <v>10716</v>
      </c>
      <c r="B60089" s="2"/>
      <c r="C60089" s="2" t="s">
        <v>11245</v>
      </c>
      <c r="D60089" s="2">
        <v>5238</v>
      </c>
      <c r="E60089" s="2" t="s">
        <v>15044</v>
      </c>
      <c r="F60089" s="2" t="s">
        <v>15070</v>
      </c>
      <c r="G60089" s="2">
        <v>2017</v>
      </c>
      <c r="H60089" s="2">
        <v>1</v>
      </c>
    </row>
    <row r="60090" spans="1:8" x14ac:dyDescent="0.3">
      <c r="A60090" s="1" t="s">
        <v>10716</v>
      </c>
      <c r="B60090" s="1"/>
      <c r="C60090" s="1" t="s">
        <v>11562</v>
      </c>
      <c r="D60090" s="1">
        <v>5322</v>
      </c>
      <c r="E60090" s="1" t="s">
        <v>15044</v>
      </c>
      <c r="F60090" s="1" t="s">
        <v>15070</v>
      </c>
      <c r="G60090" s="1">
        <v>2017</v>
      </c>
      <c r="H60090" s="1">
        <v>2</v>
      </c>
    </row>
    <row r="60091" spans="1:8" x14ac:dyDescent="0.3">
      <c r="A60091" s="2" t="s">
        <v>10716</v>
      </c>
      <c r="B60091" s="2"/>
      <c r="C60091" s="2" t="s">
        <v>10784</v>
      </c>
      <c r="D60091" s="2">
        <v>5031</v>
      </c>
      <c r="E60091" s="2" t="s">
        <v>15046</v>
      </c>
      <c r="F60091" s="2" t="s">
        <v>14336</v>
      </c>
      <c r="G60091" s="2">
        <v>2017</v>
      </c>
      <c r="H60091" s="2">
        <v>3</v>
      </c>
    </row>
    <row r="60092" spans="1:8" x14ac:dyDescent="0.3">
      <c r="A60092" s="1" t="s">
        <v>10716</v>
      </c>
      <c r="B60092" s="1"/>
      <c r="C60092" s="1" t="s">
        <v>11534</v>
      </c>
      <c r="D60092" s="1">
        <v>5311</v>
      </c>
      <c r="E60092" s="1" t="s">
        <v>15050</v>
      </c>
      <c r="F60092" s="1" t="s">
        <v>15051</v>
      </c>
      <c r="G60092" s="1">
        <v>2017</v>
      </c>
      <c r="H60092" s="1">
        <v>1</v>
      </c>
    </row>
    <row r="60093" spans="1:8" x14ac:dyDescent="0.3">
      <c r="A60093" s="2" t="s">
        <v>10716</v>
      </c>
      <c r="B60093" s="2"/>
      <c r="C60093" s="2" t="s">
        <v>10941</v>
      </c>
      <c r="D60093" s="2">
        <v>5091</v>
      </c>
      <c r="E60093" s="2" t="s">
        <v>15046</v>
      </c>
      <c r="F60093" s="2" t="s">
        <v>15049</v>
      </c>
      <c r="G60093" s="2">
        <v>2017</v>
      </c>
      <c r="H60093" s="2">
        <v>1</v>
      </c>
    </row>
    <row r="60094" spans="1:8" x14ac:dyDescent="0.3">
      <c r="A60094" s="1" t="s">
        <v>10716</v>
      </c>
      <c r="B60094" s="1"/>
      <c r="C60094" s="1" t="s">
        <v>11053</v>
      </c>
      <c r="D60094" s="1">
        <v>5152</v>
      </c>
      <c r="E60094" s="1" t="s">
        <v>15050</v>
      </c>
      <c r="F60094" s="1" t="s">
        <v>15066</v>
      </c>
      <c r="G60094" s="1">
        <v>2017</v>
      </c>
      <c r="H60094" s="1">
        <v>1</v>
      </c>
    </row>
    <row r="60095" spans="1:8" x14ac:dyDescent="0.3">
      <c r="A60095" s="2" t="s">
        <v>10716</v>
      </c>
      <c r="B60095" s="2"/>
      <c r="C60095" s="2" t="s">
        <v>8643</v>
      </c>
      <c r="D60095" s="2">
        <v>5571</v>
      </c>
      <c r="E60095" s="2" t="s">
        <v>15053</v>
      </c>
      <c r="F60095" s="2" t="s">
        <v>15054</v>
      </c>
      <c r="G60095" s="2">
        <v>2017</v>
      </c>
      <c r="H60095" s="2">
        <v>1</v>
      </c>
    </row>
    <row r="60096" spans="1:8" x14ac:dyDescent="0.3">
      <c r="A60096" s="1" t="s">
        <v>10716</v>
      </c>
      <c r="B60096" s="1"/>
      <c r="C60096" s="1" t="s">
        <v>11996</v>
      </c>
      <c r="D60096" s="1">
        <v>5583</v>
      </c>
      <c r="E60096" s="1" t="s">
        <v>15055</v>
      </c>
      <c r="F60096" s="1" t="s">
        <v>15056</v>
      </c>
      <c r="G60096" s="1">
        <v>2017</v>
      </c>
      <c r="H60096" s="1">
        <v>1</v>
      </c>
    </row>
    <row r="60097" spans="1:8" x14ac:dyDescent="0.3">
      <c r="A60097" s="2" t="s">
        <v>10716</v>
      </c>
      <c r="B60097" s="2"/>
      <c r="C60097" s="2" t="s">
        <v>10892</v>
      </c>
      <c r="D60097" s="2">
        <v>5070</v>
      </c>
      <c r="E60097" s="2" t="s">
        <v>15053</v>
      </c>
      <c r="F60097" s="2" t="s">
        <v>15074</v>
      </c>
      <c r="G60097" s="2">
        <v>2017</v>
      </c>
      <c r="H60097" s="2">
        <v>1</v>
      </c>
    </row>
    <row r="60098" spans="1:8" x14ac:dyDescent="0.3">
      <c r="A60098" s="1" t="s">
        <v>10716</v>
      </c>
      <c r="B60098" s="1"/>
      <c r="C60098" s="1" t="s">
        <v>11201</v>
      </c>
      <c r="D60098" s="1">
        <v>5223</v>
      </c>
      <c r="E60098" s="1" t="s">
        <v>15046</v>
      </c>
      <c r="F60098" s="1" t="s">
        <v>15048</v>
      </c>
      <c r="G60098" s="1">
        <v>2017</v>
      </c>
      <c r="H60098" s="1">
        <v>5</v>
      </c>
    </row>
    <row r="60099" spans="1:8" x14ac:dyDescent="0.3">
      <c r="A60099" s="2" t="s">
        <v>10716</v>
      </c>
      <c r="B60099" s="2"/>
      <c r="C60099" s="2" t="s">
        <v>11857</v>
      </c>
      <c r="D60099" s="2">
        <v>5501</v>
      </c>
      <c r="E60099" s="2" t="s">
        <v>15055</v>
      </c>
      <c r="F60099" s="2" t="s">
        <v>15058</v>
      </c>
      <c r="G60099" s="2">
        <v>2017</v>
      </c>
      <c r="H60099" s="2">
        <v>2</v>
      </c>
    </row>
    <row r="60100" spans="1:8" x14ac:dyDescent="0.3">
      <c r="A60100" s="1" t="s">
        <v>10716</v>
      </c>
      <c r="B60100" s="1"/>
      <c r="C60100" s="1" t="s">
        <v>11583</v>
      </c>
      <c r="D60100" s="1">
        <v>5333</v>
      </c>
      <c r="E60100" s="1" t="s">
        <v>15050</v>
      </c>
      <c r="F60100" s="1" t="s">
        <v>14358</v>
      </c>
      <c r="G60100" s="1">
        <v>2017</v>
      </c>
      <c r="H60100" s="1">
        <v>3</v>
      </c>
    </row>
    <row r="60101" spans="1:8" x14ac:dyDescent="0.3">
      <c r="A60101" s="2" t="s">
        <v>10716</v>
      </c>
      <c r="B60101" s="2"/>
      <c r="C60101" s="2" t="s">
        <v>11071</v>
      </c>
      <c r="D60101" s="2">
        <v>5158</v>
      </c>
      <c r="E60101" s="2" t="s">
        <v>15053</v>
      </c>
      <c r="F60101" s="2" t="s">
        <v>15054</v>
      </c>
      <c r="G60101" s="2">
        <v>2017</v>
      </c>
      <c r="H60101" s="2">
        <v>2</v>
      </c>
    </row>
    <row r="60102" spans="1:8" x14ac:dyDescent="0.3">
      <c r="A60102" s="1" t="s">
        <v>10716</v>
      </c>
      <c r="B60102" s="1"/>
      <c r="C60102" s="1" t="s">
        <v>1503</v>
      </c>
      <c r="D60102" s="1">
        <v>5075</v>
      </c>
      <c r="E60102" s="1" t="s">
        <v>15060</v>
      </c>
      <c r="F60102" s="1" t="s">
        <v>15069</v>
      </c>
      <c r="G60102" s="1">
        <v>2017</v>
      </c>
      <c r="H60102" s="1">
        <v>2</v>
      </c>
    </row>
    <row r="60103" spans="1:8" x14ac:dyDescent="0.3">
      <c r="A60103" s="2" t="s">
        <v>10716</v>
      </c>
      <c r="B60103" s="2"/>
      <c r="C60103" s="2" t="s">
        <v>11156</v>
      </c>
      <c r="D60103" s="2">
        <v>5211</v>
      </c>
      <c r="E60103" s="2" t="s">
        <v>15055</v>
      </c>
      <c r="F60103" s="2" t="s">
        <v>15056</v>
      </c>
      <c r="G60103" s="2">
        <v>2017</v>
      </c>
      <c r="H60103" s="2">
        <v>1</v>
      </c>
    </row>
    <row r="60104" spans="1:8" x14ac:dyDescent="0.3">
      <c r="A60104" s="1" t="s">
        <v>10716</v>
      </c>
      <c r="B60104" s="1"/>
      <c r="C60104" s="1" t="s">
        <v>10729</v>
      </c>
      <c r="D60104" s="1">
        <v>5007</v>
      </c>
      <c r="E60104" s="1" t="s">
        <v>15046</v>
      </c>
      <c r="F60104" s="1" t="s">
        <v>15057</v>
      </c>
      <c r="G60104" s="1">
        <v>2017</v>
      </c>
      <c r="H60104" s="1">
        <v>1</v>
      </c>
    </row>
    <row r="60105" spans="1:8" x14ac:dyDescent="0.3">
      <c r="A60105" s="2" t="s">
        <v>10716</v>
      </c>
      <c r="B60105" s="2"/>
      <c r="C60105" s="2" t="s">
        <v>460</v>
      </c>
      <c r="D60105" s="2">
        <v>5014</v>
      </c>
      <c r="E60105" s="2" t="s">
        <v>15060</v>
      </c>
      <c r="F60105" s="2" t="s">
        <v>15069</v>
      </c>
      <c r="G60105" s="2">
        <v>2017</v>
      </c>
      <c r="H60105" s="2">
        <v>2</v>
      </c>
    </row>
    <row r="60106" spans="1:8" x14ac:dyDescent="0.3">
      <c r="A60106" s="1" t="s">
        <v>10716</v>
      </c>
      <c r="B60106" s="1"/>
      <c r="C60106" s="1" t="s">
        <v>11365</v>
      </c>
      <c r="D60106" s="1">
        <v>5265</v>
      </c>
      <c r="E60106" s="1" t="s">
        <v>15055</v>
      </c>
      <c r="F60106" s="1" t="s">
        <v>15058</v>
      </c>
      <c r="G60106" s="1">
        <v>2017</v>
      </c>
      <c r="H60106" s="1">
        <v>6</v>
      </c>
    </row>
    <row r="60107" spans="1:8" x14ac:dyDescent="0.3">
      <c r="A60107" s="2" t="s">
        <v>10716</v>
      </c>
      <c r="B60107" s="2"/>
      <c r="C60107" s="2" t="s">
        <v>11160</v>
      </c>
      <c r="D60107" s="2">
        <v>5214</v>
      </c>
      <c r="E60107" s="2" t="s">
        <v>15055</v>
      </c>
      <c r="F60107" s="2" t="s">
        <v>15058</v>
      </c>
      <c r="G60107" s="2">
        <v>2017</v>
      </c>
      <c r="H60107" s="2">
        <v>2</v>
      </c>
    </row>
    <row r="60108" spans="1:8" x14ac:dyDescent="0.3">
      <c r="A60108" s="1" t="s">
        <v>10716</v>
      </c>
      <c r="B60108" s="1"/>
      <c r="C60108" s="1" t="s">
        <v>10776</v>
      </c>
      <c r="D60108" s="1">
        <v>5023</v>
      </c>
      <c r="E60108" s="1" t="s">
        <v>15067</v>
      </c>
      <c r="F60108" s="1" t="s">
        <v>15087</v>
      </c>
      <c r="G60108" s="1">
        <v>2017</v>
      </c>
      <c r="H60108" s="1">
        <v>1</v>
      </c>
    </row>
    <row r="60109" spans="1:8" x14ac:dyDescent="0.3">
      <c r="A60109" s="2" t="s">
        <v>10716</v>
      </c>
      <c r="B60109" s="2"/>
      <c r="C60109" s="2" t="s">
        <v>10513</v>
      </c>
      <c r="D60109" s="2">
        <v>5089</v>
      </c>
      <c r="E60109" s="2" t="s">
        <v>15050</v>
      </c>
      <c r="F60109" s="2" t="s">
        <v>15066</v>
      </c>
      <c r="G60109" s="2">
        <v>2017</v>
      </c>
      <c r="H60109" s="2">
        <v>1</v>
      </c>
    </row>
    <row r="60110" spans="1:8" x14ac:dyDescent="0.3">
      <c r="A60110" s="1" t="s">
        <v>10716</v>
      </c>
      <c r="B60110" s="1"/>
      <c r="C60110" s="1" t="s">
        <v>15103</v>
      </c>
      <c r="D60110" s="1">
        <v>5061</v>
      </c>
      <c r="E60110" s="1" t="s">
        <v>15050</v>
      </c>
      <c r="F60110" s="1" t="s">
        <v>15062</v>
      </c>
      <c r="G60110" s="1">
        <v>2017</v>
      </c>
      <c r="H60110" s="1">
        <v>2</v>
      </c>
    </row>
    <row r="60111" spans="1:8" x14ac:dyDescent="0.3">
      <c r="A60111" s="2" t="s">
        <v>10716</v>
      </c>
      <c r="B60111" s="2"/>
      <c r="C60111" s="2" t="s">
        <v>12084</v>
      </c>
      <c r="D60111" s="2">
        <v>5641</v>
      </c>
      <c r="E60111" s="2" t="s">
        <v>15055</v>
      </c>
      <c r="F60111" s="2" t="s">
        <v>15056</v>
      </c>
      <c r="G60111" s="2">
        <v>2017</v>
      </c>
      <c r="H60111" s="2">
        <v>3</v>
      </c>
    </row>
    <row r="60112" spans="1:8" x14ac:dyDescent="0.3">
      <c r="A60112" s="1" t="s">
        <v>10716</v>
      </c>
      <c r="B60112" s="1"/>
      <c r="C60112" s="1" t="s">
        <v>11201</v>
      </c>
      <c r="D60112" s="1">
        <v>5223</v>
      </c>
      <c r="E60112" s="1" t="s">
        <v>15050</v>
      </c>
      <c r="F60112" s="1" t="s">
        <v>15066</v>
      </c>
      <c r="G60112" s="1">
        <v>2017</v>
      </c>
      <c r="H60112" s="1">
        <v>3</v>
      </c>
    </row>
    <row r="60113" spans="1:8" x14ac:dyDescent="0.3">
      <c r="A60113" s="2" t="s">
        <v>10716</v>
      </c>
      <c r="B60113" s="2"/>
      <c r="C60113" s="2" t="s">
        <v>10897</v>
      </c>
      <c r="D60113" s="2">
        <v>5070</v>
      </c>
      <c r="E60113" s="2" t="s">
        <v>15060</v>
      </c>
      <c r="F60113" s="2" t="s">
        <v>15069</v>
      </c>
      <c r="G60113" s="2">
        <v>2017</v>
      </c>
      <c r="H60113" s="2">
        <v>1</v>
      </c>
    </row>
    <row r="60114" spans="1:8" x14ac:dyDescent="0.3">
      <c r="A60114" s="1" t="s">
        <v>10716</v>
      </c>
      <c r="B60114" s="1"/>
      <c r="C60114" s="1" t="s">
        <v>11307</v>
      </c>
      <c r="D60114" s="1">
        <v>5254</v>
      </c>
      <c r="E60114" s="1" t="s">
        <v>15046</v>
      </c>
      <c r="F60114" s="1" t="s">
        <v>15048</v>
      </c>
      <c r="G60114" s="1">
        <v>2017</v>
      </c>
      <c r="H60114" s="1">
        <v>1</v>
      </c>
    </row>
    <row r="60115" spans="1:8" x14ac:dyDescent="0.3">
      <c r="A60115" s="2" t="s">
        <v>10716</v>
      </c>
      <c r="B60115" s="2"/>
      <c r="C60115" s="2" t="s">
        <v>11026</v>
      </c>
      <c r="D60115" s="2">
        <v>5121</v>
      </c>
      <c r="E60115" s="2" t="s">
        <v>15055</v>
      </c>
      <c r="F60115" s="2" t="s">
        <v>15056</v>
      </c>
      <c r="G60115" s="2">
        <v>2017</v>
      </c>
      <c r="H60115" s="2">
        <v>1</v>
      </c>
    </row>
    <row r="60116" spans="1:8" x14ac:dyDescent="0.3">
      <c r="A60116" s="1" t="s">
        <v>10716</v>
      </c>
      <c r="B60116" s="1"/>
      <c r="C60116" s="1" t="s">
        <v>11671</v>
      </c>
      <c r="D60116" s="1">
        <v>5371</v>
      </c>
      <c r="E60116" s="1" t="s">
        <v>15044</v>
      </c>
      <c r="F60116" s="1" t="s">
        <v>15070</v>
      </c>
      <c r="G60116" s="1">
        <v>2017</v>
      </c>
      <c r="H60116" s="1">
        <v>1</v>
      </c>
    </row>
    <row r="60117" spans="1:8" x14ac:dyDescent="0.3">
      <c r="A60117" s="2" t="s">
        <v>10716</v>
      </c>
      <c r="B60117" s="2"/>
      <c r="C60117" s="2" t="s">
        <v>12127</v>
      </c>
      <c r="D60117" s="2">
        <v>5670</v>
      </c>
      <c r="E60117" s="2" t="s">
        <v>15050</v>
      </c>
      <c r="F60117" s="2" t="s">
        <v>14358</v>
      </c>
      <c r="G60117" s="2">
        <v>2017</v>
      </c>
      <c r="H60117" s="2">
        <v>1</v>
      </c>
    </row>
    <row r="60118" spans="1:8" x14ac:dyDescent="0.3">
      <c r="A60118" s="1" t="s">
        <v>10716</v>
      </c>
      <c r="B60118" s="1"/>
      <c r="C60118" s="1" t="s">
        <v>11763</v>
      </c>
      <c r="D60118" s="1">
        <v>5431</v>
      </c>
      <c r="E60118" s="1" t="s">
        <v>15044</v>
      </c>
      <c r="F60118" s="1" t="s">
        <v>15045</v>
      </c>
      <c r="G60118" s="1">
        <v>2017</v>
      </c>
      <c r="H60118" s="1">
        <v>1</v>
      </c>
    </row>
    <row r="60119" spans="1:8" x14ac:dyDescent="0.3">
      <c r="A60119" s="2" t="s">
        <v>10716</v>
      </c>
      <c r="B60119" s="2"/>
      <c r="C60119" s="2" t="s">
        <v>10939</v>
      </c>
      <c r="D60119" s="2">
        <v>5087</v>
      </c>
      <c r="E60119" s="2" t="s">
        <v>15044</v>
      </c>
      <c r="F60119" s="2" t="s">
        <v>15059</v>
      </c>
      <c r="G60119" s="2">
        <v>2017</v>
      </c>
      <c r="H60119" s="2">
        <v>5</v>
      </c>
    </row>
    <row r="60120" spans="1:8" x14ac:dyDescent="0.3">
      <c r="A60120" s="1" t="s">
        <v>10716</v>
      </c>
      <c r="B60120" s="1"/>
      <c r="C60120" s="1" t="s">
        <v>11674</v>
      </c>
      <c r="D60120" s="1">
        <v>5373</v>
      </c>
      <c r="E60120" s="1" t="s">
        <v>15055</v>
      </c>
      <c r="F60120" s="1" t="s">
        <v>15056</v>
      </c>
      <c r="G60120" s="1">
        <v>2017</v>
      </c>
      <c r="H60120" s="1">
        <v>1</v>
      </c>
    </row>
    <row r="60121" spans="1:8" x14ac:dyDescent="0.3">
      <c r="A60121" s="2" t="s">
        <v>10716</v>
      </c>
      <c r="B60121" s="2"/>
      <c r="C60121" s="2" t="s">
        <v>6170</v>
      </c>
      <c r="D60121" s="2">
        <v>5051</v>
      </c>
      <c r="E60121" s="2" t="s">
        <v>15067</v>
      </c>
      <c r="F60121" s="2" t="s">
        <v>15087</v>
      </c>
      <c r="G60121" s="2">
        <v>2017</v>
      </c>
      <c r="H60121" s="2">
        <v>1</v>
      </c>
    </row>
    <row r="60122" spans="1:8" x14ac:dyDescent="0.3">
      <c r="A60122" s="1" t="s">
        <v>10716</v>
      </c>
      <c r="B60122" s="1"/>
      <c r="C60122" s="1" t="s">
        <v>11087</v>
      </c>
      <c r="D60122" s="1">
        <v>5164</v>
      </c>
      <c r="E60122" s="1" t="s">
        <v>15050</v>
      </c>
      <c r="F60122" s="1" t="s">
        <v>15052</v>
      </c>
      <c r="G60122" s="1">
        <v>2017</v>
      </c>
      <c r="H60122" s="1">
        <v>3</v>
      </c>
    </row>
    <row r="60123" spans="1:8" x14ac:dyDescent="0.3">
      <c r="A60123" s="2" t="s">
        <v>10716</v>
      </c>
      <c r="B60123" s="2"/>
      <c r="C60123" s="2" t="s">
        <v>10798</v>
      </c>
      <c r="D60123" s="2">
        <v>5035</v>
      </c>
      <c r="E60123" s="2" t="s">
        <v>15050</v>
      </c>
      <c r="F60123" s="2" t="s">
        <v>15066</v>
      </c>
      <c r="G60123" s="2">
        <v>2017</v>
      </c>
      <c r="H60123" s="2">
        <v>2</v>
      </c>
    </row>
    <row r="60124" spans="1:8" x14ac:dyDescent="0.3">
      <c r="A60124" s="1" t="s">
        <v>10716</v>
      </c>
      <c r="B60124" s="1"/>
      <c r="C60124" s="1" t="s">
        <v>11016</v>
      </c>
      <c r="D60124" s="1">
        <v>5118</v>
      </c>
      <c r="E60124" s="1" t="s">
        <v>15044</v>
      </c>
      <c r="F60124" s="1" t="s">
        <v>15059</v>
      </c>
      <c r="G60124" s="1">
        <v>2017</v>
      </c>
      <c r="H60124" s="1">
        <v>1</v>
      </c>
    </row>
    <row r="60125" spans="1:8" x14ac:dyDescent="0.3">
      <c r="A60125" s="2" t="s">
        <v>10716</v>
      </c>
      <c r="B60125" s="2"/>
      <c r="C60125" s="2" t="s">
        <v>10751</v>
      </c>
      <c r="D60125" s="2">
        <v>5013</v>
      </c>
      <c r="E60125" s="2" t="s">
        <v>15050</v>
      </c>
      <c r="F60125" s="2" t="s">
        <v>15062</v>
      </c>
      <c r="G60125" s="2">
        <v>2017</v>
      </c>
      <c r="H60125" s="2">
        <v>2</v>
      </c>
    </row>
    <row r="60126" spans="1:8" x14ac:dyDescent="0.3">
      <c r="A60126" s="1" t="s">
        <v>10716</v>
      </c>
      <c r="B60126" s="1"/>
      <c r="C60126" s="1" t="s">
        <v>15118</v>
      </c>
      <c r="D60126" s="1">
        <v>5724</v>
      </c>
      <c r="E60126" s="1" t="s">
        <v>15046</v>
      </c>
      <c r="F60126" s="1" t="s">
        <v>15048</v>
      </c>
      <c r="G60126" s="1">
        <v>2017</v>
      </c>
      <c r="H60126" s="1">
        <v>1</v>
      </c>
    </row>
    <row r="60127" spans="1:8" x14ac:dyDescent="0.3">
      <c r="A60127" s="2" t="s">
        <v>10716</v>
      </c>
      <c r="B60127" s="2"/>
      <c r="C60127" s="2" t="s">
        <v>11507</v>
      </c>
      <c r="D60127" s="2">
        <v>5302</v>
      </c>
      <c r="E60127" s="2" t="s">
        <v>15050</v>
      </c>
      <c r="F60127" s="2" t="s">
        <v>15051</v>
      </c>
      <c r="G60127" s="2">
        <v>2017</v>
      </c>
      <c r="H60127" s="2">
        <v>1</v>
      </c>
    </row>
    <row r="60128" spans="1:8" x14ac:dyDescent="0.3">
      <c r="A60128" s="1" t="s">
        <v>10716</v>
      </c>
      <c r="B60128" s="1"/>
      <c r="C60128" s="1" t="s">
        <v>10281</v>
      </c>
      <c r="D60128" s="1">
        <v>5223</v>
      </c>
      <c r="E60128" s="1" t="s">
        <v>15044</v>
      </c>
      <c r="F60128" s="1" t="s">
        <v>15045</v>
      </c>
      <c r="G60128" s="1">
        <v>2017</v>
      </c>
      <c r="H60128" s="1">
        <v>1</v>
      </c>
    </row>
    <row r="60129" spans="1:8" x14ac:dyDescent="0.3">
      <c r="A60129" s="2" t="s">
        <v>10716</v>
      </c>
      <c r="B60129" s="2"/>
      <c r="C60129" s="2" t="s">
        <v>15132</v>
      </c>
      <c r="D60129" s="2">
        <v>5415</v>
      </c>
      <c r="E60129" s="2" t="s">
        <v>15055</v>
      </c>
      <c r="F60129" s="2" t="s">
        <v>15058</v>
      </c>
      <c r="G60129" s="2">
        <v>2017</v>
      </c>
      <c r="H60129" s="2">
        <v>1</v>
      </c>
    </row>
    <row r="60130" spans="1:8" x14ac:dyDescent="0.3">
      <c r="A60130" s="1" t="s">
        <v>10716</v>
      </c>
      <c r="B60130" s="1"/>
      <c r="C60130" s="1" t="s">
        <v>15133</v>
      </c>
      <c r="D60130" s="1">
        <v>5671</v>
      </c>
      <c r="E60130" s="1" t="s">
        <v>15050</v>
      </c>
      <c r="F60130" s="1" t="s">
        <v>14358</v>
      </c>
      <c r="G60130" s="1">
        <v>2017</v>
      </c>
      <c r="H60130" s="1">
        <v>1</v>
      </c>
    </row>
    <row r="60131" spans="1:8" x14ac:dyDescent="0.3">
      <c r="A60131" s="2" t="s">
        <v>10716</v>
      </c>
      <c r="B60131" s="2"/>
      <c r="C60131" s="2" t="s">
        <v>11700</v>
      </c>
      <c r="D60131" s="2">
        <v>5400</v>
      </c>
      <c r="E60131" s="2" t="s">
        <v>15044</v>
      </c>
      <c r="F60131" s="2" t="s">
        <v>15070</v>
      </c>
      <c r="G60131" s="2">
        <v>2017</v>
      </c>
      <c r="H60131" s="2">
        <v>1</v>
      </c>
    </row>
    <row r="60132" spans="1:8" x14ac:dyDescent="0.3">
      <c r="A60132" s="1" t="s">
        <v>10716</v>
      </c>
      <c r="B60132" s="1"/>
      <c r="C60132" s="1" t="s">
        <v>7457</v>
      </c>
      <c r="D60132" s="1">
        <v>5244</v>
      </c>
      <c r="E60132" s="1" t="s">
        <v>15050</v>
      </c>
      <c r="F60132" s="1" t="s">
        <v>15051</v>
      </c>
      <c r="G60132" s="1">
        <v>2017</v>
      </c>
      <c r="H60132" s="1">
        <v>2</v>
      </c>
    </row>
    <row r="60133" spans="1:8" x14ac:dyDescent="0.3">
      <c r="A60133" s="2" t="s">
        <v>10716</v>
      </c>
      <c r="B60133" s="2"/>
      <c r="C60133" s="2" t="s">
        <v>11076</v>
      </c>
      <c r="D60133" s="2">
        <v>5159</v>
      </c>
      <c r="E60133" s="2" t="s">
        <v>15053</v>
      </c>
      <c r="F60133" s="2" t="s">
        <v>15074</v>
      </c>
      <c r="G60133" s="2">
        <v>2017</v>
      </c>
      <c r="H60133" s="2">
        <v>2</v>
      </c>
    </row>
    <row r="60134" spans="1:8" x14ac:dyDescent="0.3">
      <c r="A60134" s="1" t="s">
        <v>10716</v>
      </c>
      <c r="B60134" s="1"/>
      <c r="C60134" s="1" t="s">
        <v>11264</v>
      </c>
      <c r="D60134" s="1">
        <v>5245</v>
      </c>
      <c r="E60134" s="1" t="s">
        <v>15053</v>
      </c>
      <c r="F60134" s="1" t="s">
        <v>15054</v>
      </c>
      <c r="G60134" s="1">
        <v>2017</v>
      </c>
      <c r="H60134" s="1">
        <v>3</v>
      </c>
    </row>
    <row r="60135" spans="1:8" x14ac:dyDescent="0.3">
      <c r="A60135" s="2" t="s">
        <v>10716</v>
      </c>
      <c r="B60135" s="2"/>
      <c r="C60135" s="2" t="s">
        <v>11112</v>
      </c>
      <c r="D60135" s="2">
        <v>5172</v>
      </c>
      <c r="E60135" s="2" t="s">
        <v>15044</v>
      </c>
      <c r="F60135" s="2" t="s">
        <v>15045</v>
      </c>
      <c r="G60135" s="2">
        <v>2017</v>
      </c>
      <c r="H60135" s="2">
        <v>1</v>
      </c>
    </row>
    <row r="60136" spans="1:8" x14ac:dyDescent="0.3">
      <c r="A60136" s="1" t="s">
        <v>10716</v>
      </c>
      <c r="B60136" s="1"/>
      <c r="C60136" s="1" t="s">
        <v>12173</v>
      </c>
      <c r="D60136" s="1">
        <v>5700</v>
      </c>
      <c r="E60136" s="1" t="s">
        <v>15053</v>
      </c>
      <c r="F60136" s="1" t="s">
        <v>15074</v>
      </c>
      <c r="G60136" s="1">
        <v>2017</v>
      </c>
      <c r="H60136" s="1">
        <v>4</v>
      </c>
    </row>
    <row r="60137" spans="1:8" x14ac:dyDescent="0.3">
      <c r="A60137" s="2" t="s">
        <v>10716</v>
      </c>
      <c r="B60137" s="2"/>
      <c r="C60137" s="2" t="s">
        <v>11770</v>
      </c>
      <c r="D60137" s="2">
        <v>5433</v>
      </c>
      <c r="E60137" s="2" t="s">
        <v>15050</v>
      </c>
      <c r="F60137" s="2" t="s">
        <v>15066</v>
      </c>
      <c r="G60137" s="2">
        <v>2017</v>
      </c>
      <c r="H60137" s="2">
        <v>1</v>
      </c>
    </row>
    <row r="60138" spans="1:8" x14ac:dyDescent="0.3">
      <c r="A60138" s="1" t="s">
        <v>10716</v>
      </c>
      <c r="B60138" s="1"/>
      <c r="C60138" s="1" t="s">
        <v>15099</v>
      </c>
      <c r="D60138" s="1">
        <v>5724</v>
      </c>
      <c r="E60138" s="1" t="s">
        <v>15053</v>
      </c>
      <c r="F60138" s="1" t="s">
        <v>15054</v>
      </c>
      <c r="G60138" s="1">
        <v>2017</v>
      </c>
      <c r="H60138" s="1">
        <v>2</v>
      </c>
    </row>
    <row r="60139" spans="1:8" x14ac:dyDescent="0.3">
      <c r="A60139" s="2" t="s">
        <v>10716</v>
      </c>
      <c r="B60139" s="2"/>
      <c r="C60139" s="2" t="s">
        <v>10789</v>
      </c>
      <c r="D60139" s="2">
        <v>5032</v>
      </c>
      <c r="E60139" s="2" t="s">
        <v>15044</v>
      </c>
      <c r="F60139" s="2" t="s">
        <v>15059</v>
      </c>
      <c r="G60139" s="2">
        <v>2017</v>
      </c>
      <c r="H60139" s="2">
        <v>1</v>
      </c>
    </row>
    <row r="60140" spans="1:8" x14ac:dyDescent="0.3">
      <c r="A60140" s="1" t="s">
        <v>10716</v>
      </c>
      <c r="B60140" s="1"/>
      <c r="C60140" s="1" t="s">
        <v>10772</v>
      </c>
      <c r="D60140" s="1">
        <v>5021</v>
      </c>
      <c r="E60140" s="1" t="s">
        <v>15067</v>
      </c>
      <c r="F60140" s="1" t="s">
        <v>15087</v>
      </c>
      <c r="G60140" s="1">
        <v>2017</v>
      </c>
      <c r="H60140" s="1">
        <v>2</v>
      </c>
    </row>
    <row r="60141" spans="1:8" x14ac:dyDescent="0.3">
      <c r="A60141" s="2" t="s">
        <v>10716</v>
      </c>
      <c r="B60141" s="2"/>
      <c r="C60141" s="2" t="s">
        <v>12076</v>
      </c>
      <c r="D60141" s="2">
        <v>5640</v>
      </c>
      <c r="E60141" s="2" t="s">
        <v>15060</v>
      </c>
      <c r="F60141" s="2" t="s">
        <v>15061</v>
      </c>
      <c r="G60141" s="2">
        <v>2017</v>
      </c>
      <c r="H60141" s="2">
        <v>1</v>
      </c>
    </row>
    <row r="60142" spans="1:8" x14ac:dyDescent="0.3">
      <c r="A60142" s="1" t="s">
        <v>10716</v>
      </c>
      <c r="B60142" s="1"/>
      <c r="C60142" s="1" t="s">
        <v>11694</v>
      </c>
      <c r="D60142" s="1">
        <v>5381</v>
      </c>
      <c r="E60142" s="1" t="s">
        <v>15044</v>
      </c>
      <c r="F60142" s="1" t="s">
        <v>15045</v>
      </c>
      <c r="G60142" s="1">
        <v>2017</v>
      </c>
      <c r="H60142" s="1">
        <v>1</v>
      </c>
    </row>
    <row r="60143" spans="1:8" x14ac:dyDescent="0.3">
      <c r="A60143" s="2" t="s">
        <v>10716</v>
      </c>
      <c r="B60143" s="2"/>
      <c r="C60143" s="2" t="s">
        <v>372</v>
      </c>
      <c r="D60143" s="2">
        <v>5035</v>
      </c>
      <c r="E60143" s="2" t="s">
        <v>15050</v>
      </c>
      <c r="F60143" s="2" t="s">
        <v>15051</v>
      </c>
      <c r="G60143" s="2">
        <v>2017</v>
      </c>
      <c r="H60143" s="2">
        <v>7</v>
      </c>
    </row>
    <row r="60144" spans="1:8" x14ac:dyDescent="0.3">
      <c r="A60144" s="1" t="s">
        <v>10716</v>
      </c>
      <c r="B60144" s="1"/>
      <c r="C60144" s="1" t="s">
        <v>10935</v>
      </c>
      <c r="D60144" s="1">
        <v>5086</v>
      </c>
      <c r="E60144" s="1" t="s">
        <v>15046</v>
      </c>
      <c r="F60144" s="1" t="s">
        <v>15047</v>
      </c>
      <c r="G60144" s="1">
        <v>2017</v>
      </c>
      <c r="H60144" s="1">
        <v>5</v>
      </c>
    </row>
    <row r="60145" spans="1:8" x14ac:dyDescent="0.3">
      <c r="A60145" s="2" t="s">
        <v>10716</v>
      </c>
      <c r="B60145" s="2"/>
      <c r="C60145" s="2" t="s">
        <v>10726</v>
      </c>
      <c r="D60145" s="2">
        <v>5006</v>
      </c>
      <c r="E60145" s="2" t="s">
        <v>15053</v>
      </c>
      <c r="F60145" s="2" t="s">
        <v>15074</v>
      </c>
      <c r="G60145" s="2">
        <v>2017</v>
      </c>
      <c r="H60145" s="2">
        <v>1</v>
      </c>
    </row>
    <row r="60146" spans="1:8" x14ac:dyDescent="0.3">
      <c r="A60146" s="1" t="s">
        <v>10716</v>
      </c>
      <c r="B60146" s="1"/>
      <c r="C60146" s="1" t="s">
        <v>8705</v>
      </c>
      <c r="D60146" s="1">
        <v>5412</v>
      </c>
      <c r="E60146" s="1" t="s">
        <v>15060</v>
      </c>
      <c r="F60146" s="1" t="s">
        <v>15063</v>
      </c>
      <c r="G60146" s="1">
        <v>2017</v>
      </c>
      <c r="H60146" s="1">
        <v>1</v>
      </c>
    </row>
    <row r="60147" spans="1:8" x14ac:dyDescent="0.3">
      <c r="A60147" s="2" t="s">
        <v>10716</v>
      </c>
      <c r="B60147" s="2"/>
      <c r="C60147" s="2" t="s">
        <v>10966</v>
      </c>
      <c r="D60147" s="2">
        <v>5108</v>
      </c>
      <c r="E60147" s="2" t="s">
        <v>15096</v>
      </c>
      <c r="F60147" s="2" t="s">
        <v>15100</v>
      </c>
      <c r="G60147" s="2">
        <v>2017</v>
      </c>
      <c r="H60147" s="2">
        <v>1</v>
      </c>
    </row>
    <row r="60148" spans="1:8" x14ac:dyDescent="0.3">
      <c r="A60148" s="1" t="s">
        <v>10716</v>
      </c>
      <c r="B60148" s="1"/>
      <c r="C60148" s="1" t="s">
        <v>10841</v>
      </c>
      <c r="D60148" s="1">
        <v>5049</v>
      </c>
      <c r="E60148" s="1" t="s">
        <v>15060</v>
      </c>
      <c r="F60148" s="1" t="s">
        <v>15063</v>
      </c>
      <c r="G60148" s="1">
        <v>2017</v>
      </c>
      <c r="H60148" s="1">
        <v>3</v>
      </c>
    </row>
    <row r="60149" spans="1:8" x14ac:dyDescent="0.3">
      <c r="A60149" s="2" t="s">
        <v>10716</v>
      </c>
      <c r="B60149" s="2"/>
      <c r="C60149" s="2" t="s">
        <v>12063</v>
      </c>
      <c r="D60149" s="2">
        <v>5608</v>
      </c>
      <c r="E60149" s="2" t="s">
        <v>15067</v>
      </c>
      <c r="F60149" s="2" t="s">
        <v>15087</v>
      </c>
      <c r="G60149" s="2">
        <v>2017</v>
      </c>
      <c r="H60149" s="2">
        <v>1</v>
      </c>
    </row>
    <row r="60150" spans="1:8" x14ac:dyDescent="0.3">
      <c r="A60150" s="1" t="s">
        <v>10716</v>
      </c>
      <c r="B60150" s="1"/>
      <c r="C60150" s="1" t="s">
        <v>10799</v>
      </c>
      <c r="D60150" s="1">
        <v>5035</v>
      </c>
      <c r="E60150" s="1" t="s">
        <v>15046</v>
      </c>
      <c r="F60150" s="1" t="s">
        <v>15047</v>
      </c>
      <c r="G60150" s="1">
        <v>2017</v>
      </c>
      <c r="H60150" s="1">
        <v>5</v>
      </c>
    </row>
    <row r="60151" spans="1:8" x14ac:dyDescent="0.3">
      <c r="A60151" s="2" t="s">
        <v>10716</v>
      </c>
      <c r="B60151" s="2"/>
      <c r="C60151" s="2" t="s">
        <v>11794</v>
      </c>
      <c r="D60151" s="2">
        <v>5453</v>
      </c>
      <c r="E60151" s="2" t="s">
        <v>15050</v>
      </c>
      <c r="F60151" s="2" t="s">
        <v>15051</v>
      </c>
      <c r="G60151" s="2">
        <v>2017</v>
      </c>
      <c r="H60151" s="2">
        <v>1</v>
      </c>
    </row>
    <row r="60152" spans="1:8" x14ac:dyDescent="0.3">
      <c r="A60152" s="1" t="s">
        <v>10716</v>
      </c>
      <c r="B60152" s="1"/>
      <c r="C60152" s="1" t="s">
        <v>11096</v>
      </c>
      <c r="D60152" s="1">
        <v>5169</v>
      </c>
      <c r="E60152" s="1" t="s">
        <v>15053</v>
      </c>
      <c r="F60152" s="1" t="s">
        <v>15054</v>
      </c>
      <c r="G60152" s="1">
        <v>2017</v>
      </c>
      <c r="H60152" s="1">
        <v>1</v>
      </c>
    </row>
    <row r="60153" spans="1:8" x14ac:dyDescent="0.3">
      <c r="A60153" s="2" t="s">
        <v>10716</v>
      </c>
      <c r="B60153" s="2"/>
      <c r="C60153" s="2" t="s">
        <v>11939</v>
      </c>
      <c r="D60153" s="2">
        <v>5558</v>
      </c>
      <c r="E60153" s="2" t="s">
        <v>15060</v>
      </c>
      <c r="F60153" s="2" t="s">
        <v>15063</v>
      </c>
      <c r="G60153" s="2">
        <v>2017</v>
      </c>
      <c r="H60153" s="2">
        <v>1</v>
      </c>
    </row>
    <row r="60154" spans="1:8" x14ac:dyDescent="0.3">
      <c r="A60154" s="1" t="s">
        <v>10716</v>
      </c>
      <c r="B60154" s="1"/>
      <c r="C60154" s="1" t="s">
        <v>12164</v>
      </c>
      <c r="D60154" s="1">
        <v>5690</v>
      </c>
      <c r="E60154" s="1" t="s">
        <v>15050</v>
      </c>
      <c r="F60154" s="1" t="s">
        <v>15062</v>
      </c>
      <c r="G60154" s="1">
        <v>2017</v>
      </c>
      <c r="H60154" s="1">
        <v>1</v>
      </c>
    </row>
    <row r="60155" spans="1:8" x14ac:dyDescent="0.3">
      <c r="A60155" s="2" t="s">
        <v>10716</v>
      </c>
      <c r="B60155" s="2"/>
      <c r="C60155" s="2" t="s">
        <v>11079</v>
      </c>
      <c r="D60155" s="2">
        <v>5161</v>
      </c>
      <c r="E60155" s="2" t="s">
        <v>15067</v>
      </c>
      <c r="F60155" s="2" t="s">
        <v>15068</v>
      </c>
      <c r="G60155" s="2">
        <v>2017</v>
      </c>
      <c r="H60155" s="2">
        <v>1</v>
      </c>
    </row>
    <row r="60156" spans="1:8" x14ac:dyDescent="0.3">
      <c r="A60156" s="1" t="s">
        <v>10716</v>
      </c>
      <c r="B60156" s="1"/>
      <c r="C60156" s="1" t="s">
        <v>15134</v>
      </c>
      <c r="D60156" s="1">
        <v>5724</v>
      </c>
      <c r="E60156" s="1" t="s">
        <v>15046</v>
      </c>
      <c r="F60156" s="1" t="s">
        <v>15048</v>
      </c>
      <c r="G60156" s="1">
        <v>2017</v>
      </c>
      <c r="H60156" s="1">
        <v>1</v>
      </c>
    </row>
    <row r="60157" spans="1:8" x14ac:dyDescent="0.3">
      <c r="A60157" s="2" t="s">
        <v>10716</v>
      </c>
      <c r="B60157" s="2"/>
      <c r="C60157" s="2" t="s">
        <v>15075</v>
      </c>
      <c r="D60157" s="2">
        <v>5069</v>
      </c>
      <c r="E60157" s="2" t="s">
        <v>15044</v>
      </c>
      <c r="F60157" s="2" t="s">
        <v>15070</v>
      </c>
      <c r="G60157" s="2">
        <v>2017</v>
      </c>
      <c r="H60157" s="2">
        <v>2</v>
      </c>
    </row>
    <row r="60158" spans="1:8" x14ac:dyDescent="0.3">
      <c r="A60158" s="1" t="s">
        <v>10716</v>
      </c>
      <c r="B60158" s="1"/>
      <c r="C60158" s="1" t="s">
        <v>11863</v>
      </c>
      <c r="D60158" s="1">
        <v>5501</v>
      </c>
      <c r="E60158" s="1" t="s">
        <v>15044</v>
      </c>
      <c r="F60158" s="1" t="s">
        <v>15059</v>
      </c>
      <c r="G60158" s="1">
        <v>2017</v>
      </c>
      <c r="H60158" s="1">
        <v>1</v>
      </c>
    </row>
    <row r="60159" spans="1:8" x14ac:dyDescent="0.3">
      <c r="A60159" s="2" t="s">
        <v>10716</v>
      </c>
      <c r="B60159" s="2"/>
      <c r="C60159" s="2" t="s">
        <v>89</v>
      </c>
      <c r="D60159" s="2">
        <v>5120</v>
      </c>
      <c r="E60159" s="2" t="s">
        <v>15060</v>
      </c>
      <c r="F60159" s="2" t="s">
        <v>15063</v>
      </c>
      <c r="G60159" s="2">
        <v>2017</v>
      </c>
      <c r="H60159" s="2">
        <v>2</v>
      </c>
    </row>
    <row r="60160" spans="1:8" x14ac:dyDescent="0.3">
      <c r="A60160" s="1" t="s">
        <v>10716</v>
      </c>
      <c r="B60160" s="1"/>
      <c r="C60160" s="1" t="s">
        <v>3425</v>
      </c>
      <c r="D60160" s="1">
        <v>5556</v>
      </c>
      <c r="E60160" s="1" t="s">
        <v>15044</v>
      </c>
      <c r="F60160" s="1" t="s">
        <v>15059</v>
      </c>
      <c r="G60160" s="1">
        <v>2017</v>
      </c>
      <c r="H60160" s="1">
        <v>2</v>
      </c>
    </row>
    <row r="60161" spans="1:8" x14ac:dyDescent="0.3">
      <c r="A60161" s="2" t="s">
        <v>10716</v>
      </c>
      <c r="B60161" s="2"/>
      <c r="C60161" s="2" t="s">
        <v>10746</v>
      </c>
      <c r="D60161" s="2">
        <v>5011</v>
      </c>
      <c r="E60161" s="2" t="s">
        <v>15053</v>
      </c>
      <c r="F60161" s="2" t="s">
        <v>15074</v>
      </c>
      <c r="G60161" s="2">
        <v>2017</v>
      </c>
      <c r="H60161" s="2">
        <v>1</v>
      </c>
    </row>
    <row r="60162" spans="1:8" x14ac:dyDescent="0.3">
      <c r="A60162" s="1" t="s">
        <v>10716</v>
      </c>
      <c r="B60162" s="1"/>
      <c r="C60162" s="1" t="s">
        <v>11217</v>
      </c>
      <c r="D60162" s="1">
        <v>5233</v>
      </c>
      <c r="E60162" s="1" t="s">
        <v>15046</v>
      </c>
      <c r="F60162" s="1" t="s">
        <v>15048</v>
      </c>
      <c r="G60162" s="1">
        <v>2017</v>
      </c>
      <c r="H60162" s="1">
        <v>1</v>
      </c>
    </row>
    <row r="60163" spans="1:8" x14ac:dyDescent="0.3">
      <c r="A60163" s="2" t="s">
        <v>10716</v>
      </c>
      <c r="B60163" s="2"/>
      <c r="C60163" s="2" t="s">
        <v>10848</v>
      </c>
      <c r="D60163" s="2">
        <v>5052</v>
      </c>
      <c r="E60163" s="2" t="s">
        <v>15055</v>
      </c>
      <c r="F60163" s="2" t="s">
        <v>15056</v>
      </c>
      <c r="G60163" s="2">
        <v>2017</v>
      </c>
      <c r="H60163" s="2">
        <v>1</v>
      </c>
    </row>
    <row r="60164" spans="1:8" x14ac:dyDescent="0.3">
      <c r="A60164" s="1" t="s">
        <v>10716</v>
      </c>
      <c r="B60164" s="1"/>
      <c r="C60164" s="1" t="s">
        <v>5145</v>
      </c>
      <c r="D60164" s="1">
        <v>5062</v>
      </c>
      <c r="E60164" s="1" t="s">
        <v>15046</v>
      </c>
      <c r="F60164" s="1" t="s">
        <v>15057</v>
      </c>
      <c r="G60164" s="1">
        <v>2017</v>
      </c>
      <c r="H60164" s="1">
        <v>1</v>
      </c>
    </row>
    <row r="60165" spans="1:8" x14ac:dyDescent="0.3">
      <c r="A60165" s="2" t="s">
        <v>10716</v>
      </c>
      <c r="B60165" s="2"/>
      <c r="C60165" s="2" t="s">
        <v>166</v>
      </c>
      <c r="D60165" s="2">
        <v>5068</v>
      </c>
      <c r="E60165" s="2" t="s">
        <v>15050</v>
      </c>
      <c r="F60165" s="2" t="s">
        <v>15062</v>
      </c>
      <c r="G60165" s="2">
        <v>2017</v>
      </c>
      <c r="H60165" s="2">
        <v>2</v>
      </c>
    </row>
    <row r="60166" spans="1:8" x14ac:dyDescent="0.3">
      <c r="A60166" s="1" t="s">
        <v>10716</v>
      </c>
      <c r="B60166" s="1"/>
      <c r="C60166" s="1" t="s">
        <v>11077</v>
      </c>
      <c r="D60166" s="1">
        <v>5160</v>
      </c>
      <c r="E60166" s="1" t="s">
        <v>15060</v>
      </c>
      <c r="F60166" s="1" t="s">
        <v>15063</v>
      </c>
      <c r="G60166" s="1">
        <v>2017</v>
      </c>
      <c r="H60166" s="1">
        <v>1</v>
      </c>
    </row>
    <row r="60167" spans="1:8" x14ac:dyDescent="0.3">
      <c r="A60167" s="2" t="s">
        <v>10716</v>
      </c>
      <c r="B60167" s="2"/>
      <c r="C60167" s="2" t="s">
        <v>11618</v>
      </c>
      <c r="D60167" s="2">
        <v>5351</v>
      </c>
      <c r="E60167" s="2" t="s">
        <v>15050</v>
      </c>
      <c r="F60167" s="2" t="s">
        <v>14358</v>
      </c>
      <c r="G60167" s="2">
        <v>2017</v>
      </c>
      <c r="H60167" s="2">
        <v>1</v>
      </c>
    </row>
    <row r="60168" spans="1:8" x14ac:dyDescent="0.3">
      <c r="A60168" s="1" t="s">
        <v>10716</v>
      </c>
      <c r="B60168" s="1"/>
      <c r="C60168" s="1" t="s">
        <v>11131</v>
      </c>
      <c r="D60168" s="1">
        <v>5202</v>
      </c>
      <c r="E60168" s="1" t="s">
        <v>15046</v>
      </c>
      <c r="F60168" s="1" t="s">
        <v>15047</v>
      </c>
      <c r="G60168" s="1">
        <v>2017</v>
      </c>
      <c r="H60168" s="1">
        <v>1</v>
      </c>
    </row>
    <row r="60169" spans="1:8" x14ac:dyDescent="0.3">
      <c r="A60169" s="2" t="s">
        <v>10716</v>
      </c>
      <c r="B60169" s="2"/>
      <c r="C60169" s="2" t="s">
        <v>11503</v>
      </c>
      <c r="D60169" s="2">
        <v>5301</v>
      </c>
      <c r="E60169" s="2" t="s">
        <v>15050</v>
      </c>
      <c r="F60169" s="2" t="s">
        <v>15062</v>
      </c>
      <c r="G60169" s="2">
        <v>2017</v>
      </c>
      <c r="H60169" s="2">
        <v>1</v>
      </c>
    </row>
    <row r="60170" spans="1:8" x14ac:dyDescent="0.3">
      <c r="A60170" s="1" t="s">
        <v>10716</v>
      </c>
      <c r="B60170" s="1"/>
      <c r="C60170" s="1" t="s">
        <v>10956</v>
      </c>
      <c r="D60170" s="1">
        <v>5097</v>
      </c>
      <c r="E60170" s="1" t="s">
        <v>15046</v>
      </c>
      <c r="F60170" s="1" t="s">
        <v>15057</v>
      </c>
      <c r="G60170" s="1">
        <v>2017</v>
      </c>
      <c r="H60170" s="1">
        <v>3</v>
      </c>
    </row>
    <row r="60171" spans="1:8" x14ac:dyDescent="0.3">
      <c r="A60171" s="2" t="s">
        <v>10716</v>
      </c>
      <c r="B60171" s="2"/>
      <c r="C60171" s="2" t="s">
        <v>11142</v>
      </c>
      <c r="D60171" s="2">
        <v>5204</v>
      </c>
      <c r="E60171" s="2" t="s">
        <v>15046</v>
      </c>
      <c r="F60171" s="2" t="s">
        <v>15049</v>
      </c>
      <c r="G60171" s="2">
        <v>2017</v>
      </c>
      <c r="H60171" s="2">
        <v>1</v>
      </c>
    </row>
    <row r="60172" spans="1:8" x14ac:dyDescent="0.3">
      <c r="A60172" s="1" t="s">
        <v>10716</v>
      </c>
      <c r="B60172" s="1"/>
      <c r="C60172" s="1" t="s">
        <v>11913</v>
      </c>
      <c r="D60172" s="1">
        <v>5552</v>
      </c>
      <c r="E60172" s="1" t="s">
        <v>15046</v>
      </c>
      <c r="F60172" s="1" t="s">
        <v>15049</v>
      </c>
      <c r="G60172" s="1">
        <v>2017</v>
      </c>
      <c r="H60172" s="1">
        <v>1</v>
      </c>
    </row>
    <row r="60173" spans="1:8" x14ac:dyDescent="0.3">
      <c r="A60173" s="2" t="s">
        <v>10716</v>
      </c>
      <c r="B60173" s="2"/>
      <c r="C60173" s="2" t="s">
        <v>11750</v>
      </c>
      <c r="D60173" s="2">
        <v>5422</v>
      </c>
      <c r="E60173" s="2" t="s">
        <v>15055</v>
      </c>
      <c r="F60173" s="2" t="s">
        <v>15058</v>
      </c>
      <c r="G60173" s="2">
        <v>2017</v>
      </c>
      <c r="H60173" s="2">
        <v>1</v>
      </c>
    </row>
    <row r="60174" spans="1:8" x14ac:dyDescent="0.3">
      <c r="A60174" s="1" t="s">
        <v>10716</v>
      </c>
      <c r="B60174" s="1"/>
      <c r="C60174" s="1" t="s">
        <v>11627</v>
      </c>
      <c r="D60174" s="1">
        <v>5353</v>
      </c>
      <c r="E60174" s="1" t="s">
        <v>15044</v>
      </c>
      <c r="F60174" s="1" t="s">
        <v>15059</v>
      </c>
      <c r="G60174" s="1">
        <v>2017</v>
      </c>
      <c r="H60174" s="1">
        <v>1</v>
      </c>
    </row>
    <row r="60175" spans="1:8" x14ac:dyDescent="0.3">
      <c r="A60175" s="2" t="s">
        <v>10716</v>
      </c>
      <c r="B60175" s="2"/>
      <c r="C60175" s="2" t="s">
        <v>10759</v>
      </c>
      <c r="D60175" s="2">
        <v>5015</v>
      </c>
      <c r="E60175" s="2" t="s">
        <v>15067</v>
      </c>
      <c r="F60175" s="2" t="s">
        <v>15068</v>
      </c>
      <c r="G60175" s="2">
        <v>2017</v>
      </c>
      <c r="H60175" s="2">
        <v>1</v>
      </c>
    </row>
    <row r="60176" spans="1:8" x14ac:dyDescent="0.3">
      <c r="A60176" s="1" t="s">
        <v>10716</v>
      </c>
      <c r="B60176" s="1"/>
      <c r="C60176" s="1" t="s">
        <v>10994</v>
      </c>
      <c r="D60176" s="1">
        <v>5114</v>
      </c>
      <c r="E60176" s="1" t="s">
        <v>15067</v>
      </c>
      <c r="F60176" s="1" t="s">
        <v>15068</v>
      </c>
      <c r="G60176" s="1">
        <v>2017</v>
      </c>
      <c r="H60176" s="1">
        <v>1</v>
      </c>
    </row>
    <row r="60177" spans="1:8" x14ac:dyDescent="0.3">
      <c r="A60177" s="2" t="s">
        <v>10716</v>
      </c>
      <c r="B60177" s="2"/>
      <c r="C60177" s="2" t="s">
        <v>472</v>
      </c>
      <c r="D60177" s="2">
        <v>5008</v>
      </c>
      <c r="E60177" s="2" t="s">
        <v>15053</v>
      </c>
      <c r="F60177" s="2" t="s">
        <v>15074</v>
      </c>
      <c r="G60177" s="2">
        <v>2017</v>
      </c>
      <c r="H60177" s="2">
        <v>1</v>
      </c>
    </row>
    <row r="60178" spans="1:8" x14ac:dyDescent="0.3">
      <c r="A60178" s="1" t="s">
        <v>10716</v>
      </c>
      <c r="B60178" s="1"/>
      <c r="C60178" s="1" t="s">
        <v>11216</v>
      </c>
      <c r="D60178" s="1">
        <v>5232</v>
      </c>
      <c r="E60178" s="1" t="s">
        <v>15055</v>
      </c>
      <c r="F60178" s="1" t="s">
        <v>15056</v>
      </c>
      <c r="G60178" s="1">
        <v>2017</v>
      </c>
      <c r="H60178" s="1">
        <v>1</v>
      </c>
    </row>
    <row r="60179" spans="1:8" x14ac:dyDescent="0.3">
      <c r="A60179" s="2" t="s">
        <v>10716</v>
      </c>
      <c r="B60179" s="2"/>
      <c r="C60179" s="2" t="s">
        <v>9533</v>
      </c>
      <c r="D60179" s="2">
        <v>5034</v>
      </c>
      <c r="E60179" s="2" t="s">
        <v>15044</v>
      </c>
      <c r="F60179" s="2" t="s">
        <v>15070</v>
      </c>
      <c r="G60179" s="2">
        <v>2017</v>
      </c>
      <c r="H60179" s="2">
        <v>2</v>
      </c>
    </row>
    <row r="60180" spans="1:8" x14ac:dyDescent="0.3">
      <c r="A60180" s="1" t="s">
        <v>10716</v>
      </c>
      <c r="B60180" s="1"/>
      <c r="C60180" s="1" t="s">
        <v>10889</v>
      </c>
      <c r="D60180" s="1">
        <v>5069</v>
      </c>
      <c r="E60180" s="1" t="s">
        <v>15050</v>
      </c>
      <c r="F60180" s="1" t="s">
        <v>15066</v>
      </c>
      <c r="G60180" s="1">
        <v>2017</v>
      </c>
      <c r="H60180" s="1">
        <v>5</v>
      </c>
    </row>
    <row r="60181" spans="1:8" x14ac:dyDescent="0.3">
      <c r="A60181" s="2" t="s">
        <v>10716</v>
      </c>
      <c r="B60181" s="2"/>
      <c r="C60181" s="2" t="s">
        <v>10859</v>
      </c>
      <c r="D60181" s="2">
        <v>5063</v>
      </c>
      <c r="E60181" s="2" t="s">
        <v>15050</v>
      </c>
      <c r="F60181" s="2" t="s">
        <v>15051</v>
      </c>
      <c r="G60181" s="2">
        <v>2017</v>
      </c>
      <c r="H60181" s="2">
        <v>2</v>
      </c>
    </row>
    <row r="60182" spans="1:8" x14ac:dyDescent="0.3">
      <c r="A60182" s="1" t="s">
        <v>10716</v>
      </c>
      <c r="B60182" s="1"/>
      <c r="C60182" s="1" t="s">
        <v>11129</v>
      </c>
      <c r="D60182" s="1">
        <v>5202</v>
      </c>
      <c r="E60182" s="1" t="s">
        <v>15055</v>
      </c>
      <c r="F60182" s="1" t="s">
        <v>15058</v>
      </c>
      <c r="G60182" s="1">
        <v>2017</v>
      </c>
      <c r="H60182" s="1">
        <v>1</v>
      </c>
    </row>
    <row r="60183" spans="1:8" x14ac:dyDescent="0.3">
      <c r="A60183" s="2" t="s">
        <v>10716</v>
      </c>
      <c r="B60183" s="2"/>
      <c r="C60183" s="2" t="s">
        <v>10868</v>
      </c>
      <c r="D60183" s="2">
        <v>5065</v>
      </c>
      <c r="E60183" s="2" t="s">
        <v>15050</v>
      </c>
      <c r="F60183" s="2" t="s">
        <v>14358</v>
      </c>
      <c r="G60183" s="2">
        <v>2017</v>
      </c>
      <c r="H60183" s="2">
        <v>2</v>
      </c>
    </row>
    <row r="60184" spans="1:8" x14ac:dyDescent="0.3">
      <c r="A60184" s="1" t="s">
        <v>10716</v>
      </c>
      <c r="B60184" s="1"/>
      <c r="C60184" s="1" t="s">
        <v>11280</v>
      </c>
      <c r="D60184" s="1">
        <v>5252</v>
      </c>
      <c r="E60184" s="1" t="s">
        <v>15060</v>
      </c>
      <c r="F60184" s="1" t="s">
        <v>15063</v>
      </c>
      <c r="G60184" s="1">
        <v>2017</v>
      </c>
      <c r="H60184" s="1">
        <v>3</v>
      </c>
    </row>
    <row r="60185" spans="1:8" x14ac:dyDescent="0.3">
      <c r="A60185" s="2" t="s">
        <v>10716</v>
      </c>
      <c r="B60185" s="2"/>
      <c r="C60185" s="2" t="s">
        <v>2002</v>
      </c>
      <c r="D60185" s="2">
        <v>5018</v>
      </c>
      <c r="E60185" s="2" t="s">
        <v>15060</v>
      </c>
      <c r="F60185" s="2" t="s">
        <v>15063</v>
      </c>
      <c r="G60185" s="2">
        <v>2017</v>
      </c>
      <c r="H60185" s="2">
        <v>2</v>
      </c>
    </row>
    <row r="60186" spans="1:8" x14ac:dyDescent="0.3">
      <c r="A60186" s="1" t="s">
        <v>10716</v>
      </c>
      <c r="B60186" s="1"/>
      <c r="C60186" s="1" t="s">
        <v>10955</v>
      </c>
      <c r="D60186" s="1">
        <v>5096</v>
      </c>
      <c r="E60186" s="1" t="s">
        <v>15046</v>
      </c>
      <c r="F60186" s="1" t="s">
        <v>14336</v>
      </c>
      <c r="G60186" s="1">
        <v>2017</v>
      </c>
      <c r="H60186" s="1">
        <v>3</v>
      </c>
    </row>
    <row r="60187" spans="1:8" x14ac:dyDescent="0.3">
      <c r="A60187" s="2" t="s">
        <v>10716</v>
      </c>
      <c r="B60187" s="2"/>
      <c r="C60187" s="2" t="s">
        <v>11623</v>
      </c>
      <c r="D60187" s="2">
        <v>5352</v>
      </c>
      <c r="E60187" s="2" t="s">
        <v>15050</v>
      </c>
      <c r="F60187" s="2" t="s">
        <v>14358</v>
      </c>
      <c r="G60187" s="2">
        <v>2017</v>
      </c>
      <c r="H60187" s="2">
        <v>2</v>
      </c>
    </row>
    <row r="60188" spans="1:8" x14ac:dyDescent="0.3">
      <c r="A60188" s="1" t="s">
        <v>10716</v>
      </c>
      <c r="B60188" s="1"/>
      <c r="C60188" s="1" t="s">
        <v>11142</v>
      </c>
      <c r="D60188" s="1">
        <v>5204</v>
      </c>
      <c r="E60188" s="1" t="s">
        <v>15050</v>
      </c>
      <c r="F60188" s="1" t="s">
        <v>14358</v>
      </c>
      <c r="G60188" s="1">
        <v>2017</v>
      </c>
      <c r="H60188" s="1">
        <v>1</v>
      </c>
    </row>
    <row r="60189" spans="1:8" x14ac:dyDescent="0.3">
      <c r="A60189" s="2" t="s">
        <v>10716</v>
      </c>
      <c r="B60189" s="2"/>
      <c r="C60189" s="2" t="s">
        <v>10836</v>
      </c>
      <c r="D60189" s="2">
        <v>5048</v>
      </c>
      <c r="E60189" s="2" t="s">
        <v>15044</v>
      </c>
      <c r="F60189" s="2" t="s">
        <v>15070</v>
      </c>
      <c r="G60189" s="2">
        <v>2017</v>
      </c>
      <c r="H60189" s="2">
        <v>1</v>
      </c>
    </row>
    <row r="60190" spans="1:8" x14ac:dyDescent="0.3">
      <c r="A60190" s="1" t="s">
        <v>10716</v>
      </c>
      <c r="B60190" s="1"/>
      <c r="C60190" s="1" t="s">
        <v>12098</v>
      </c>
      <c r="D60190" s="1">
        <v>5650</v>
      </c>
      <c r="E60190" s="1" t="s">
        <v>15050</v>
      </c>
      <c r="F60190" s="1" t="s">
        <v>14358</v>
      </c>
      <c r="G60190" s="1">
        <v>2017</v>
      </c>
      <c r="H60190" s="1">
        <v>1</v>
      </c>
    </row>
    <row r="60191" spans="1:8" x14ac:dyDescent="0.3">
      <c r="A60191" s="2" t="s">
        <v>10716</v>
      </c>
      <c r="B60191" s="2"/>
      <c r="C60191" s="2" t="s">
        <v>10741</v>
      </c>
      <c r="D60191" s="2">
        <v>5010</v>
      </c>
      <c r="E60191" s="2" t="s">
        <v>15055</v>
      </c>
      <c r="F60191" s="2" t="s">
        <v>15056</v>
      </c>
      <c r="G60191" s="2">
        <v>2017</v>
      </c>
      <c r="H60191" s="2">
        <v>8</v>
      </c>
    </row>
    <row r="60192" spans="1:8" x14ac:dyDescent="0.3">
      <c r="A60192" s="1" t="s">
        <v>10716</v>
      </c>
      <c r="B60192" s="1"/>
      <c r="C60192" s="1" t="s">
        <v>10787</v>
      </c>
      <c r="D60192" s="1">
        <v>5032</v>
      </c>
      <c r="E60192" s="1" t="s">
        <v>15060</v>
      </c>
      <c r="F60192" s="1" t="s">
        <v>15063</v>
      </c>
      <c r="G60192" s="1">
        <v>2017</v>
      </c>
      <c r="H60192" s="1">
        <v>1</v>
      </c>
    </row>
    <row r="60193" spans="1:8" x14ac:dyDescent="0.3">
      <c r="A60193" s="2" t="s">
        <v>10716</v>
      </c>
      <c r="B60193" s="2"/>
      <c r="C60193" s="2" t="s">
        <v>10994</v>
      </c>
      <c r="D60193" s="2">
        <v>5114</v>
      </c>
      <c r="E60193" s="2" t="s">
        <v>15046</v>
      </c>
      <c r="F60193" s="2" t="s">
        <v>14336</v>
      </c>
      <c r="G60193" s="2">
        <v>2017</v>
      </c>
      <c r="H60193" s="2">
        <v>2</v>
      </c>
    </row>
    <row r="60194" spans="1:8" x14ac:dyDescent="0.3">
      <c r="A60194" s="1" t="s">
        <v>10716</v>
      </c>
      <c r="B60194" s="1"/>
      <c r="C60194" s="1" t="s">
        <v>10976</v>
      </c>
      <c r="D60194" s="1">
        <v>5110</v>
      </c>
      <c r="E60194" s="1" t="s">
        <v>15046</v>
      </c>
      <c r="F60194" s="1" t="s">
        <v>15049</v>
      </c>
      <c r="G60194" s="1">
        <v>2017</v>
      </c>
      <c r="H60194" s="1">
        <v>1</v>
      </c>
    </row>
    <row r="60195" spans="1:8" x14ac:dyDescent="0.3">
      <c r="A60195" s="2" t="s">
        <v>10716</v>
      </c>
      <c r="B60195" s="2"/>
      <c r="C60195" s="2" t="s">
        <v>10976</v>
      </c>
      <c r="D60195" s="2">
        <v>5110</v>
      </c>
      <c r="E60195" s="2" t="s">
        <v>15055</v>
      </c>
      <c r="F60195" s="2" t="s">
        <v>15056</v>
      </c>
      <c r="G60195" s="2">
        <v>2017</v>
      </c>
      <c r="H60195" s="2">
        <v>2</v>
      </c>
    </row>
    <row r="60196" spans="1:8" x14ac:dyDescent="0.3">
      <c r="A60196" s="1" t="s">
        <v>10716</v>
      </c>
      <c r="B60196" s="1"/>
      <c r="C60196" s="1" t="s">
        <v>10976</v>
      </c>
      <c r="D60196" s="1">
        <v>5110</v>
      </c>
      <c r="E60196" s="1" t="s">
        <v>15050</v>
      </c>
      <c r="F60196" s="1" t="s">
        <v>15062</v>
      </c>
      <c r="G60196" s="1">
        <v>2017</v>
      </c>
      <c r="H60196" s="1">
        <v>3</v>
      </c>
    </row>
    <row r="60197" spans="1:8" x14ac:dyDescent="0.3">
      <c r="A60197" s="2" t="s">
        <v>10716</v>
      </c>
      <c r="B60197" s="2"/>
      <c r="C60197" s="2" t="s">
        <v>11083</v>
      </c>
      <c r="D60197" s="2">
        <v>5163</v>
      </c>
      <c r="E60197" s="2" t="s">
        <v>15060</v>
      </c>
      <c r="F60197" s="2" t="s">
        <v>15063</v>
      </c>
      <c r="G60197" s="2">
        <v>2017</v>
      </c>
      <c r="H60197" s="2">
        <v>1</v>
      </c>
    </row>
    <row r="60198" spans="1:8" x14ac:dyDescent="0.3">
      <c r="A60198" s="1" t="s">
        <v>10716</v>
      </c>
      <c r="B60198" s="1"/>
      <c r="C60198" s="1" t="s">
        <v>11070</v>
      </c>
      <c r="D60198" s="1">
        <v>5158</v>
      </c>
      <c r="E60198" s="1" t="s">
        <v>15050</v>
      </c>
      <c r="F60198" s="1" t="s">
        <v>15062</v>
      </c>
      <c r="G60198" s="1">
        <v>2017</v>
      </c>
      <c r="H60198" s="1">
        <v>6</v>
      </c>
    </row>
    <row r="60199" spans="1:8" x14ac:dyDescent="0.3">
      <c r="A60199" s="2" t="s">
        <v>10716</v>
      </c>
      <c r="B60199" s="2"/>
      <c r="C60199" s="2" t="s">
        <v>11279</v>
      </c>
      <c r="D60199" s="2">
        <v>5252</v>
      </c>
      <c r="E60199" s="2" t="s">
        <v>15050</v>
      </c>
      <c r="F60199" s="2" t="s">
        <v>14358</v>
      </c>
      <c r="G60199" s="2">
        <v>2017</v>
      </c>
      <c r="H60199" s="2">
        <v>2</v>
      </c>
    </row>
    <row r="60200" spans="1:8" x14ac:dyDescent="0.3">
      <c r="A60200" s="1" t="s">
        <v>10716</v>
      </c>
      <c r="B60200" s="1"/>
      <c r="C60200" s="1" t="s">
        <v>11201</v>
      </c>
      <c r="D60200" s="1">
        <v>5223</v>
      </c>
      <c r="E60200" s="1" t="s">
        <v>15060</v>
      </c>
      <c r="F60200" s="1" t="s">
        <v>15063</v>
      </c>
      <c r="G60200" s="1">
        <v>2017</v>
      </c>
      <c r="H60200" s="1">
        <v>3</v>
      </c>
    </row>
    <row r="60201" spans="1:8" x14ac:dyDescent="0.3">
      <c r="A60201" s="2" t="s">
        <v>10716</v>
      </c>
      <c r="B60201" s="2"/>
      <c r="C60201" s="2" t="s">
        <v>11404</v>
      </c>
      <c r="D60201" s="2">
        <v>5271</v>
      </c>
      <c r="E60201" s="2" t="s">
        <v>15044</v>
      </c>
      <c r="F60201" s="2" t="s">
        <v>15070</v>
      </c>
      <c r="G60201" s="2">
        <v>2017</v>
      </c>
      <c r="H60201" s="2">
        <v>1</v>
      </c>
    </row>
    <row r="60202" spans="1:8" x14ac:dyDescent="0.3">
      <c r="A60202" s="1" t="s">
        <v>10716</v>
      </c>
      <c r="B60202" s="1"/>
      <c r="C60202" s="1" t="s">
        <v>11280</v>
      </c>
      <c r="D60202" s="1">
        <v>5252</v>
      </c>
      <c r="E60202" s="1" t="s">
        <v>15055</v>
      </c>
      <c r="F60202" s="1" t="s">
        <v>15058</v>
      </c>
      <c r="G60202" s="1">
        <v>2017</v>
      </c>
      <c r="H60202" s="1">
        <v>4</v>
      </c>
    </row>
    <row r="60203" spans="1:8" x14ac:dyDescent="0.3">
      <c r="A60203" s="2" t="s">
        <v>10716</v>
      </c>
      <c r="B60203" s="2"/>
      <c r="C60203" s="2" t="s">
        <v>11423</v>
      </c>
      <c r="D60203" s="2">
        <v>5275</v>
      </c>
      <c r="E60203" s="2" t="s">
        <v>15050</v>
      </c>
      <c r="F60203" s="2" t="s">
        <v>14358</v>
      </c>
      <c r="G60203" s="2">
        <v>2017</v>
      </c>
      <c r="H60203" s="2">
        <v>1</v>
      </c>
    </row>
    <row r="60204" spans="1:8" x14ac:dyDescent="0.3">
      <c r="A60204" s="1" t="s">
        <v>10716</v>
      </c>
      <c r="B60204" s="1"/>
      <c r="C60204" s="1" t="s">
        <v>11898</v>
      </c>
      <c r="D60204" s="1">
        <v>5540</v>
      </c>
      <c r="E60204" s="1" t="s">
        <v>15046</v>
      </c>
      <c r="F60204" s="1" t="s">
        <v>15047</v>
      </c>
      <c r="G60204" s="1">
        <v>2017</v>
      </c>
      <c r="H60204" s="1">
        <v>2</v>
      </c>
    </row>
    <row r="60205" spans="1:8" x14ac:dyDescent="0.3">
      <c r="A60205" s="2" t="s">
        <v>10716</v>
      </c>
      <c r="B60205" s="2"/>
      <c r="C60205" s="2" t="s">
        <v>11831</v>
      </c>
      <c r="D60205" s="2">
        <v>5480</v>
      </c>
      <c r="E60205" s="2" t="s">
        <v>15055</v>
      </c>
      <c r="F60205" s="2" t="s">
        <v>15058</v>
      </c>
      <c r="G60205" s="2">
        <v>2017</v>
      </c>
      <c r="H60205" s="2">
        <v>1</v>
      </c>
    </row>
    <row r="60206" spans="1:8" x14ac:dyDescent="0.3">
      <c r="A60206" s="1" t="s">
        <v>10716</v>
      </c>
      <c r="B60206" s="1"/>
      <c r="C60206" s="1" t="s">
        <v>12003</v>
      </c>
      <c r="D60206" s="1">
        <v>5600</v>
      </c>
      <c r="E60206" s="1" t="s">
        <v>15053</v>
      </c>
      <c r="F60206" s="1" t="s">
        <v>15074</v>
      </c>
      <c r="G60206" s="1">
        <v>2017</v>
      </c>
      <c r="H60206" s="1">
        <v>1</v>
      </c>
    </row>
    <row r="60207" spans="1:8" x14ac:dyDescent="0.3">
      <c r="A60207" s="2" t="s">
        <v>10716</v>
      </c>
      <c r="B60207" s="2"/>
      <c r="C60207" s="2" t="s">
        <v>10847</v>
      </c>
      <c r="D60207" s="2">
        <v>5052</v>
      </c>
      <c r="E60207" s="2" t="s">
        <v>15055</v>
      </c>
      <c r="F60207" s="2" t="s">
        <v>15058</v>
      </c>
      <c r="G60207" s="2">
        <v>2017</v>
      </c>
      <c r="H60207" s="2">
        <v>2</v>
      </c>
    </row>
    <row r="60208" spans="1:8" x14ac:dyDescent="0.3">
      <c r="A60208" s="1" t="s">
        <v>10716</v>
      </c>
      <c r="B60208" s="1"/>
      <c r="C60208" s="1" t="s">
        <v>4017</v>
      </c>
      <c r="D60208" s="1">
        <v>5039</v>
      </c>
      <c r="E60208" s="1" t="s">
        <v>15067</v>
      </c>
      <c r="F60208" s="1" t="s">
        <v>15087</v>
      </c>
      <c r="G60208" s="1">
        <v>2017</v>
      </c>
      <c r="H60208" s="1">
        <v>1</v>
      </c>
    </row>
    <row r="60209" spans="1:8" x14ac:dyDescent="0.3">
      <c r="A60209" s="2" t="s">
        <v>10716</v>
      </c>
      <c r="B60209" s="2"/>
      <c r="C60209" s="2" t="s">
        <v>11217</v>
      </c>
      <c r="D60209" s="2">
        <v>5233</v>
      </c>
      <c r="E60209" s="2" t="s">
        <v>15050</v>
      </c>
      <c r="F60209" s="2" t="s">
        <v>15051</v>
      </c>
      <c r="G60209" s="2">
        <v>2017</v>
      </c>
      <c r="H60209" s="2">
        <v>2</v>
      </c>
    </row>
    <row r="60210" spans="1:8" x14ac:dyDescent="0.3">
      <c r="A60210" s="1" t="s">
        <v>10716</v>
      </c>
      <c r="B60210" s="1"/>
      <c r="C60210" s="1" t="s">
        <v>11672</v>
      </c>
      <c r="D60210" s="1">
        <v>5372</v>
      </c>
      <c r="E60210" s="1" t="s">
        <v>15060</v>
      </c>
      <c r="F60210" s="1" t="s">
        <v>15069</v>
      </c>
      <c r="G60210" s="1">
        <v>2017</v>
      </c>
      <c r="H60210" s="1">
        <v>1</v>
      </c>
    </row>
    <row r="60211" spans="1:8" x14ac:dyDescent="0.3">
      <c r="A60211" s="2" t="s">
        <v>10716</v>
      </c>
      <c r="B60211" s="2"/>
      <c r="C60211" s="2" t="s">
        <v>10876</v>
      </c>
      <c r="D60211" s="2">
        <v>5067</v>
      </c>
      <c r="E60211" s="2" t="s">
        <v>15060</v>
      </c>
      <c r="F60211" s="2" t="s">
        <v>15061</v>
      </c>
      <c r="G60211" s="2">
        <v>2017</v>
      </c>
      <c r="H60211" s="2">
        <v>1</v>
      </c>
    </row>
    <row r="60212" spans="1:8" x14ac:dyDescent="0.3">
      <c r="A60212" s="1" t="s">
        <v>10716</v>
      </c>
      <c r="B60212" s="1"/>
      <c r="C60212" s="1" t="s">
        <v>10740</v>
      </c>
      <c r="D60212" s="1">
        <v>5009</v>
      </c>
      <c r="E60212" s="1" t="s">
        <v>15067</v>
      </c>
      <c r="F60212" s="1" t="s">
        <v>15087</v>
      </c>
      <c r="G60212" s="1">
        <v>2017</v>
      </c>
      <c r="H60212" s="1">
        <v>1</v>
      </c>
    </row>
    <row r="60213" spans="1:8" x14ac:dyDescent="0.3">
      <c r="A60213" s="2" t="s">
        <v>10716</v>
      </c>
      <c r="B60213" s="2"/>
      <c r="C60213" s="2" t="s">
        <v>10792</v>
      </c>
      <c r="D60213" s="2">
        <v>5033</v>
      </c>
      <c r="E60213" s="2" t="s">
        <v>15050</v>
      </c>
      <c r="F60213" s="2" t="s">
        <v>15062</v>
      </c>
      <c r="G60213" s="2">
        <v>2017</v>
      </c>
      <c r="H60213" s="2">
        <v>3</v>
      </c>
    </row>
    <row r="60214" spans="1:8" x14ac:dyDescent="0.3">
      <c r="A60214" s="1" t="s">
        <v>10716</v>
      </c>
      <c r="B60214" s="1"/>
      <c r="C60214" s="1" t="s">
        <v>11577</v>
      </c>
      <c r="D60214" s="1">
        <v>5332</v>
      </c>
      <c r="E60214" s="1" t="s">
        <v>15046</v>
      </c>
      <c r="F60214" s="1" t="s">
        <v>15057</v>
      </c>
      <c r="G60214" s="1">
        <v>2017</v>
      </c>
      <c r="H60214" s="1">
        <v>1</v>
      </c>
    </row>
    <row r="60215" spans="1:8" x14ac:dyDescent="0.3">
      <c r="A60215" s="2" t="s">
        <v>10716</v>
      </c>
      <c r="B60215" s="2"/>
      <c r="C60215" s="2" t="s">
        <v>11551</v>
      </c>
      <c r="D60215" s="2">
        <v>5320</v>
      </c>
      <c r="E60215" s="2" t="s">
        <v>15053</v>
      </c>
      <c r="F60215" s="2" t="s">
        <v>15054</v>
      </c>
      <c r="G60215" s="2">
        <v>2017</v>
      </c>
      <c r="H60215" s="2">
        <v>1</v>
      </c>
    </row>
    <row r="60216" spans="1:8" x14ac:dyDescent="0.3">
      <c r="A60216" s="1" t="s">
        <v>10716</v>
      </c>
      <c r="B60216" s="1"/>
      <c r="C60216" s="1" t="s">
        <v>11289</v>
      </c>
      <c r="D60216" s="1">
        <v>5253</v>
      </c>
      <c r="E60216" s="1" t="s">
        <v>15067</v>
      </c>
      <c r="F60216" s="1" t="s">
        <v>14345</v>
      </c>
      <c r="G60216" s="1">
        <v>2017</v>
      </c>
      <c r="H60216" s="1">
        <v>1</v>
      </c>
    </row>
    <row r="60217" spans="1:8" x14ac:dyDescent="0.3">
      <c r="A60217" s="2" t="s">
        <v>10716</v>
      </c>
      <c r="B60217" s="2"/>
      <c r="C60217" s="2" t="s">
        <v>10957</v>
      </c>
      <c r="D60217" s="2">
        <v>5097</v>
      </c>
      <c r="E60217" s="2" t="s">
        <v>15050</v>
      </c>
      <c r="F60217" s="2" t="s">
        <v>15052</v>
      </c>
      <c r="G60217" s="2">
        <v>2017</v>
      </c>
      <c r="H60217" s="2">
        <v>8</v>
      </c>
    </row>
    <row r="60218" spans="1:8" x14ac:dyDescent="0.3">
      <c r="A60218" s="1" t="s">
        <v>10716</v>
      </c>
      <c r="B60218" s="1"/>
      <c r="C60218" s="1" t="s">
        <v>10831</v>
      </c>
      <c r="D60218" s="1">
        <v>5047</v>
      </c>
      <c r="E60218" s="1" t="s">
        <v>15050</v>
      </c>
      <c r="F60218" s="1" t="s">
        <v>15062</v>
      </c>
      <c r="G60218" s="1">
        <v>2017</v>
      </c>
      <c r="H60218" s="1">
        <v>7</v>
      </c>
    </row>
    <row r="60219" spans="1:8" x14ac:dyDescent="0.3">
      <c r="A60219" s="2" t="s">
        <v>10716</v>
      </c>
      <c r="B60219" s="2"/>
      <c r="C60219" s="2" t="s">
        <v>10873</v>
      </c>
      <c r="D60219" s="2">
        <v>5066</v>
      </c>
      <c r="E60219" s="2" t="s">
        <v>15044</v>
      </c>
      <c r="F60219" s="2" t="s">
        <v>15070</v>
      </c>
      <c r="G60219" s="2">
        <v>2017</v>
      </c>
      <c r="H60219" s="2">
        <v>1</v>
      </c>
    </row>
    <row r="60220" spans="1:8" x14ac:dyDescent="0.3">
      <c r="A60220" s="1" t="s">
        <v>10716</v>
      </c>
      <c r="B60220" s="1"/>
      <c r="C60220" s="1" t="s">
        <v>10784</v>
      </c>
      <c r="D60220" s="1">
        <v>5031</v>
      </c>
      <c r="E60220" s="1" t="s">
        <v>15044</v>
      </c>
      <c r="F60220" s="1" t="s">
        <v>15070</v>
      </c>
      <c r="G60220" s="1">
        <v>2017</v>
      </c>
      <c r="H60220" s="1">
        <v>2</v>
      </c>
    </row>
    <row r="60221" spans="1:8" x14ac:dyDescent="0.3">
      <c r="A60221" s="2" t="s">
        <v>10716</v>
      </c>
      <c r="B60221" s="2"/>
      <c r="C60221" s="2" t="s">
        <v>10919</v>
      </c>
      <c r="D60221" s="2">
        <v>5081</v>
      </c>
      <c r="E60221" s="2" t="s">
        <v>15053</v>
      </c>
      <c r="F60221" s="2" t="s">
        <v>15054</v>
      </c>
      <c r="G60221" s="2">
        <v>2017</v>
      </c>
      <c r="H60221" s="2">
        <v>1</v>
      </c>
    </row>
    <row r="60222" spans="1:8" x14ac:dyDescent="0.3">
      <c r="A60222" s="1" t="s">
        <v>10716</v>
      </c>
      <c r="B60222" s="1"/>
      <c r="C60222" s="1" t="s">
        <v>10948</v>
      </c>
      <c r="D60222" s="1">
        <v>5093</v>
      </c>
      <c r="E60222" s="1" t="s">
        <v>15053</v>
      </c>
      <c r="F60222" s="1" t="s">
        <v>15054</v>
      </c>
      <c r="G60222" s="1">
        <v>2017</v>
      </c>
      <c r="H60222" s="1">
        <v>5</v>
      </c>
    </row>
    <row r="60223" spans="1:8" x14ac:dyDescent="0.3">
      <c r="A60223" s="2" t="s">
        <v>10716</v>
      </c>
      <c r="B60223" s="2"/>
      <c r="C60223" s="2" t="s">
        <v>3425</v>
      </c>
      <c r="D60223" s="2">
        <v>5556</v>
      </c>
      <c r="E60223" s="2" t="s">
        <v>15046</v>
      </c>
      <c r="F60223" s="2" t="s">
        <v>15057</v>
      </c>
      <c r="G60223" s="2">
        <v>2017</v>
      </c>
      <c r="H60223" s="2">
        <v>2</v>
      </c>
    </row>
    <row r="60224" spans="1:8" x14ac:dyDescent="0.3">
      <c r="A60224" s="1" t="s">
        <v>10716</v>
      </c>
      <c r="B60224" s="1"/>
      <c r="C60224" s="1" t="s">
        <v>3425</v>
      </c>
      <c r="D60224" s="1">
        <v>5556</v>
      </c>
      <c r="E60224" s="1" t="s">
        <v>15050</v>
      </c>
      <c r="F60224" s="1" t="s">
        <v>15066</v>
      </c>
      <c r="G60224" s="1">
        <v>2017</v>
      </c>
      <c r="H60224" s="1">
        <v>3</v>
      </c>
    </row>
    <row r="60225" spans="1:8" x14ac:dyDescent="0.3">
      <c r="A60225" s="2" t="s">
        <v>10716</v>
      </c>
      <c r="B60225" s="2"/>
      <c r="C60225" s="2" t="s">
        <v>11903</v>
      </c>
      <c r="D60225" s="2">
        <v>5540</v>
      </c>
      <c r="E60225" s="2" t="s">
        <v>15046</v>
      </c>
      <c r="F60225" s="2" t="s">
        <v>15047</v>
      </c>
      <c r="G60225" s="2">
        <v>2017</v>
      </c>
      <c r="H60225" s="2">
        <v>1</v>
      </c>
    </row>
    <row r="60226" spans="1:8" x14ac:dyDescent="0.3">
      <c r="A60226" s="1" t="s">
        <v>10716</v>
      </c>
      <c r="B60226" s="1"/>
      <c r="C60226" s="1" t="s">
        <v>10874</v>
      </c>
      <c r="D60226" s="1">
        <v>5066</v>
      </c>
      <c r="E60226" s="1" t="s">
        <v>15050</v>
      </c>
      <c r="F60226" s="1" t="s">
        <v>14358</v>
      </c>
      <c r="G60226" s="1">
        <v>2017</v>
      </c>
      <c r="H60226" s="1">
        <v>2</v>
      </c>
    </row>
    <row r="60227" spans="1:8" x14ac:dyDescent="0.3">
      <c r="A60227" s="2" t="s">
        <v>10716</v>
      </c>
      <c r="B60227" s="2"/>
      <c r="C60227" s="2" t="s">
        <v>11467</v>
      </c>
      <c r="D60227" s="2">
        <v>5291</v>
      </c>
      <c r="E60227" s="2" t="s">
        <v>15050</v>
      </c>
      <c r="F60227" s="2" t="s">
        <v>14358</v>
      </c>
      <c r="G60227" s="2">
        <v>2017</v>
      </c>
      <c r="H60227" s="2">
        <v>1</v>
      </c>
    </row>
    <row r="60228" spans="1:8" x14ac:dyDescent="0.3">
      <c r="A60228" s="1" t="s">
        <v>10716</v>
      </c>
      <c r="B60228" s="1"/>
      <c r="C60228" s="1" t="s">
        <v>1104</v>
      </c>
      <c r="D60228" s="1">
        <v>5353</v>
      </c>
      <c r="E60228" s="1" t="s">
        <v>15050</v>
      </c>
      <c r="F60228" s="1" t="s">
        <v>14358</v>
      </c>
      <c r="G60228" s="1">
        <v>2017</v>
      </c>
      <c r="H60228" s="1">
        <v>1</v>
      </c>
    </row>
    <row r="60229" spans="1:8" x14ac:dyDescent="0.3">
      <c r="A60229" s="2" t="s">
        <v>10716</v>
      </c>
      <c r="B60229" s="2"/>
      <c r="C60229" s="2" t="s">
        <v>10778</v>
      </c>
      <c r="D60229" s="2">
        <v>5024</v>
      </c>
      <c r="E60229" s="2" t="s">
        <v>15067</v>
      </c>
      <c r="F60229" s="2" t="s">
        <v>14345</v>
      </c>
      <c r="G60229" s="2">
        <v>2017</v>
      </c>
      <c r="H60229" s="2">
        <v>1</v>
      </c>
    </row>
    <row r="60230" spans="1:8" x14ac:dyDescent="0.3">
      <c r="A60230" s="1" t="s">
        <v>10716</v>
      </c>
      <c r="B60230" s="1"/>
      <c r="C60230" s="1" t="s">
        <v>10928</v>
      </c>
      <c r="D60230" s="1">
        <v>5084</v>
      </c>
      <c r="E60230" s="1" t="s">
        <v>15053</v>
      </c>
      <c r="F60230" s="1" t="s">
        <v>15074</v>
      </c>
      <c r="G60230" s="1">
        <v>2017</v>
      </c>
      <c r="H60230" s="1">
        <v>8</v>
      </c>
    </row>
    <row r="60231" spans="1:8" x14ac:dyDescent="0.3">
      <c r="A60231" s="2" t="s">
        <v>10716</v>
      </c>
      <c r="B60231" s="2"/>
      <c r="C60231" s="2" t="s">
        <v>11025</v>
      </c>
      <c r="D60231" s="2">
        <v>5121</v>
      </c>
      <c r="E60231" s="2" t="s">
        <v>15053</v>
      </c>
      <c r="F60231" s="2" t="s">
        <v>15054</v>
      </c>
      <c r="G60231" s="2">
        <v>2017</v>
      </c>
      <c r="H60231" s="2">
        <v>1</v>
      </c>
    </row>
    <row r="60232" spans="1:8" x14ac:dyDescent="0.3">
      <c r="A60232" s="1" t="s">
        <v>10716</v>
      </c>
      <c r="B60232" s="1"/>
      <c r="C60232" s="1" t="s">
        <v>11631</v>
      </c>
      <c r="D60232" s="1">
        <v>5353</v>
      </c>
      <c r="E60232" s="1" t="s">
        <v>15044</v>
      </c>
      <c r="F60232" s="1" t="s">
        <v>15045</v>
      </c>
      <c r="G60232" s="1">
        <v>2017</v>
      </c>
      <c r="H60232" s="1">
        <v>1</v>
      </c>
    </row>
    <row r="60233" spans="1:8" x14ac:dyDescent="0.3">
      <c r="A60233" s="2" t="s">
        <v>10716</v>
      </c>
      <c r="B60233" s="2"/>
      <c r="C60233" s="2" t="s">
        <v>11660</v>
      </c>
      <c r="D60233" s="2">
        <v>5357</v>
      </c>
      <c r="E60233" s="2" t="s">
        <v>15050</v>
      </c>
      <c r="F60233" s="2" t="s">
        <v>14358</v>
      </c>
      <c r="G60233" s="2">
        <v>2017</v>
      </c>
      <c r="H60233" s="2">
        <v>1</v>
      </c>
    </row>
    <row r="60234" spans="1:8" x14ac:dyDescent="0.3">
      <c r="A60234" s="1" t="s">
        <v>10716</v>
      </c>
      <c r="B60234" s="1"/>
      <c r="C60234" s="1" t="s">
        <v>11539</v>
      </c>
      <c r="D60234" s="1">
        <v>5311</v>
      </c>
      <c r="E60234" s="1" t="s">
        <v>15050</v>
      </c>
      <c r="F60234" s="1" t="s">
        <v>15051</v>
      </c>
      <c r="G60234" s="1">
        <v>2017</v>
      </c>
      <c r="H60234" s="1">
        <v>1</v>
      </c>
    </row>
    <row r="60235" spans="1:8" x14ac:dyDescent="0.3">
      <c r="A60235" s="2" t="s">
        <v>10716</v>
      </c>
      <c r="B60235" s="2"/>
      <c r="C60235" s="2" t="s">
        <v>4192</v>
      </c>
      <c r="D60235" s="2">
        <v>5162</v>
      </c>
      <c r="E60235" s="2" t="s">
        <v>15046</v>
      </c>
      <c r="F60235" s="2" t="s">
        <v>15057</v>
      </c>
      <c r="G60235" s="2">
        <v>2017</v>
      </c>
      <c r="H60235" s="2">
        <v>1</v>
      </c>
    </row>
    <row r="60236" spans="1:8" x14ac:dyDescent="0.3">
      <c r="A60236" s="1" t="s">
        <v>10716</v>
      </c>
      <c r="B60236" s="1"/>
      <c r="C60236" s="1" t="s">
        <v>774</v>
      </c>
      <c r="D60236" s="1">
        <v>5114</v>
      </c>
      <c r="E60236" s="1" t="s">
        <v>15053</v>
      </c>
      <c r="F60236" s="1" t="s">
        <v>15054</v>
      </c>
      <c r="G60236" s="1">
        <v>2017</v>
      </c>
      <c r="H60236" s="1">
        <v>1</v>
      </c>
    </row>
    <row r="60237" spans="1:8" x14ac:dyDescent="0.3">
      <c r="A60237" s="2" t="s">
        <v>10716</v>
      </c>
      <c r="B60237" s="2"/>
      <c r="C60237" s="2" t="s">
        <v>3104</v>
      </c>
      <c r="D60237" s="2">
        <v>5038</v>
      </c>
      <c r="E60237" s="2" t="s">
        <v>15046</v>
      </c>
      <c r="F60237" s="2" t="s">
        <v>14336</v>
      </c>
      <c r="G60237" s="2">
        <v>2017</v>
      </c>
      <c r="H60237" s="2">
        <v>2</v>
      </c>
    </row>
    <row r="60238" spans="1:8" x14ac:dyDescent="0.3">
      <c r="A60238" s="1" t="s">
        <v>10716</v>
      </c>
      <c r="B60238" s="1"/>
      <c r="C60238" s="1" t="s">
        <v>11065</v>
      </c>
      <c r="D60238" s="1">
        <v>5157</v>
      </c>
      <c r="E60238" s="1" t="s">
        <v>15055</v>
      </c>
      <c r="F60238" s="1" t="s">
        <v>15056</v>
      </c>
      <c r="G60238" s="1">
        <v>2017</v>
      </c>
      <c r="H60238" s="1">
        <v>1</v>
      </c>
    </row>
    <row r="60239" spans="1:8" x14ac:dyDescent="0.3">
      <c r="A60239" s="2" t="s">
        <v>10716</v>
      </c>
      <c r="B60239" s="2"/>
      <c r="C60239" s="2" t="s">
        <v>10975</v>
      </c>
      <c r="D60239" s="2">
        <v>5110</v>
      </c>
      <c r="E60239" s="2" t="s">
        <v>15046</v>
      </c>
      <c r="F60239" s="2" t="s">
        <v>15047</v>
      </c>
      <c r="G60239" s="2">
        <v>2017</v>
      </c>
      <c r="H60239" s="2">
        <v>1</v>
      </c>
    </row>
    <row r="60240" spans="1:8" x14ac:dyDescent="0.3">
      <c r="A60240" s="1" t="s">
        <v>10716</v>
      </c>
      <c r="B60240" s="1"/>
      <c r="C60240" s="1" t="s">
        <v>12120</v>
      </c>
      <c r="D60240" s="1">
        <v>5670</v>
      </c>
      <c r="E60240" s="1" t="s">
        <v>15055</v>
      </c>
      <c r="F60240" s="1" t="s">
        <v>15056</v>
      </c>
      <c r="G60240" s="1">
        <v>2017</v>
      </c>
      <c r="H60240" s="1">
        <v>1</v>
      </c>
    </row>
    <row r="60241" spans="1:8" x14ac:dyDescent="0.3">
      <c r="A60241" s="2" t="s">
        <v>10716</v>
      </c>
      <c r="B60241" s="2"/>
      <c r="C60241" s="2" t="s">
        <v>10859</v>
      </c>
      <c r="D60241" s="2">
        <v>5063</v>
      </c>
      <c r="E60241" s="2" t="s">
        <v>15050</v>
      </c>
      <c r="F60241" s="2" t="s">
        <v>14358</v>
      </c>
      <c r="G60241" s="2">
        <v>2017</v>
      </c>
      <c r="H60241" s="2">
        <v>6</v>
      </c>
    </row>
    <row r="60242" spans="1:8" x14ac:dyDescent="0.3">
      <c r="A60242" s="1" t="s">
        <v>10716</v>
      </c>
      <c r="B60242" s="1"/>
      <c r="C60242" s="1" t="s">
        <v>15089</v>
      </c>
      <c r="D60242" s="1">
        <v>5724</v>
      </c>
      <c r="E60242" s="1" t="s">
        <v>15060</v>
      </c>
      <c r="F60242" s="1" t="s">
        <v>15063</v>
      </c>
      <c r="G60242" s="1">
        <v>2017</v>
      </c>
      <c r="H60242" s="1">
        <v>1</v>
      </c>
    </row>
    <row r="60243" spans="1:8" x14ac:dyDescent="0.3">
      <c r="A60243" s="2" t="s">
        <v>10716</v>
      </c>
      <c r="B60243" s="2"/>
      <c r="C60243" s="2" t="s">
        <v>15127</v>
      </c>
      <c r="D60243" s="2">
        <v>5724</v>
      </c>
      <c r="E60243" s="2" t="s">
        <v>15046</v>
      </c>
      <c r="F60243" s="2" t="s">
        <v>15048</v>
      </c>
      <c r="G60243" s="2">
        <v>2017</v>
      </c>
      <c r="H60243" s="2">
        <v>1</v>
      </c>
    </row>
    <row r="60244" spans="1:8" x14ac:dyDescent="0.3">
      <c r="A60244" s="1" t="s">
        <v>10716</v>
      </c>
      <c r="B60244" s="1"/>
      <c r="C60244" s="1" t="s">
        <v>15127</v>
      </c>
      <c r="D60244" s="1">
        <v>5724</v>
      </c>
      <c r="E60244" s="1" t="s">
        <v>15044</v>
      </c>
      <c r="F60244" s="1" t="s">
        <v>15045</v>
      </c>
      <c r="G60244" s="1">
        <v>2017</v>
      </c>
      <c r="H60244" s="1">
        <v>1</v>
      </c>
    </row>
    <row r="60245" spans="1:8" x14ac:dyDescent="0.3">
      <c r="A60245" s="2" t="s">
        <v>10716</v>
      </c>
      <c r="B60245" s="2"/>
      <c r="C60245" s="2" t="s">
        <v>11940</v>
      </c>
      <c r="D60245" s="2">
        <v>5558</v>
      </c>
      <c r="E60245" s="2" t="s">
        <v>15044</v>
      </c>
      <c r="F60245" s="2" t="s">
        <v>15045</v>
      </c>
      <c r="G60245" s="2">
        <v>2017</v>
      </c>
      <c r="H60245" s="2">
        <v>2</v>
      </c>
    </row>
    <row r="60246" spans="1:8" x14ac:dyDescent="0.3">
      <c r="A60246" s="1" t="s">
        <v>10716</v>
      </c>
      <c r="B60246" s="1"/>
      <c r="C60246" s="1" t="s">
        <v>11940</v>
      </c>
      <c r="D60246" s="1">
        <v>5558</v>
      </c>
      <c r="E60246" s="1" t="s">
        <v>15050</v>
      </c>
      <c r="F60246" s="1" t="s">
        <v>15052</v>
      </c>
      <c r="G60246" s="1">
        <v>2017</v>
      </c>
      <c r="H60246" s="1">
        <v>1</v>
      </c>
    </row>
    <row r="60247" spans="1:8" x14ac:dyDescent="0.3">
      <c r="A60247" s="2" t="s">
        <v>10716</v>
      </c>
      <c r="B60247" s="2"/>
      <c r="C60247" s="2" t="s">
        <v>11271</v>
      </c>
      <c r="D60247" s="2">
        <v>5251</v>
      </c>
      <c r="E60247" s="2" t="s">
        <v>15053</v>
      </c>
      <c r="F60247" s="2" t="s">
        <v>15074</v>
      </c>
      <c r="G60247" s="2">
        <v>2017</v>
      </c>
      <c r="H60247" s="2">
        <v>1</v>
      </c>
    </row>
    <row r="60248" spans="1:8" x14ac:dyDescent="0.3">
      <c r="A60248" s="1" t="s">
        <v>10716</v>
      </c>
      <c r="B60248" s="1"/>
      <c r="C60248" s="1" t="s">
        <v>11280</v>
      </c>
      <c r="D60248" s="1">
        <v>5252</v>
      </c>
      <c r="E60248" s="1" t="s">
        <v>15044</v>
      </c>
      <c r="F60248" s="1" t="s">
        <v>15070</v>
      </c>
      <c r="G60248" s="1">
        <v>2017</v>
      </c>
      <c r="H60248" s="1">
        <v>5</v>
      </c>
    </row>
    <row r="60249" spans="1:8" x14ac:dyDescent="0.3">
      <c r="A60249" s="2" t="s">
        <v>10716</v>
      </c>
      <c r="B60249" s="2"/>
      <c r="C60249" s="2" t="s">
        <v>11654</v>
      </c>
      <c r="D60249" s="2">
        <v>5356</v>
      </c>
      <c r="E60249" s="2" t="s">
        <v>15050</v>
      </c>
      <c r="F60249" s="2" t="s">
        <v>15051</v>
      </c>
      <c r="G60249" s="2">
        <v>2017</v>
      </c>
      <c r="H60249" s="2">
        <v>1</v>
      </c>
    </row>
    <row r="60250" spans="1:8" x14ac:dyDescent="0.3">
      <c r="A60250" s="1" t="s">
        <v>10716</v>
      </c>
      <c r="B60250" s="1"/>
      <c r="C60250" s="1" t="s">
        <v>15099</v>
      </c>
      <c r="D60250" s="1">
        <v>5724</v>
      </c>
      <c r="E60250" s="1" t="s">
        <v>15050</v>
      </c>
      <c r="F60250" s="1" t="s">
        <v>14358</v>
      </c>
      <c r="G60250" s="1">
        <v>2017</v>
      </c>
      <c r="H60250" s="1">
        <v>3</v>
      </c>
    </row>
    <row r="60251" spans="1:8" x14ac:dyDescent="0.3">
      <c r="A60251" s="2" t="s">
        <v>10716</v>
      </c>
      <c r="B60251" s="2"/>
      <c r="C60251" s="2" t="s">
        <v>2290</v>
      </c>
      <c r="D60251" s="2">
        <v>5340</v>
      </c>
      <c r="E60251" s="2" t="s">
        <v>15050</v>
      </c>
      <c r="F60251" s="2" t="s">
        <v>14358</v>
      </c>
      <c r="G60251" s="2">
        <v>2017</v>
      </c>
      <c r="H60251" s="2">
        <v>1</v>
      </c>
    </row>
    <row r="60252" spans="1:8" x14ac:dyDescent="0.3">
      <c r="A60252" s="1" t="s">
        <v>10716</v>
      </c>
      <c r="B60252" s="1"/>
      <c r="C60252" s="1" t="s">
        <v>3160</v>
      </c>
      <c r="D60252" s="1">
        <v>5066</v>
      </c>
      <c r="E60252" s="1" t="s">
        <v>15060</v>
      </c>
      <c r="F60252" s="1" t="s">
        <v>15061</v>
      </c>
      <c r="G60252" s="1">
        <v>2017</v>
      </c>
      <c r="H60252" s="1">
        <v>1</v>
      </c>
    </row>
    <row r="60253" spans="1:8" x14ac:dyDescent="0.3">
      <c r="A60253" s="2" t="s">
        <v>10716</v>
      </c>
      <c r="B60253" s="2"/>
      <c r="C60253" s="2" t="s">
        <v>11017</v>
      </c>
      <c r="D60253" s="2">
        <v>5118</v>
      </c>
      <c r="E60253" s="2" t="s">
        <v>15044</v>
      </c>
      <c r="F60253" s="2" t="s">
        <v>15045</v>
      </c>
      <c r="G60253" s="2">
        <v>2017</v>
      </c>
      <c r="H60253" s="2">
        <v>1</v>
      </c>
    </row>
    <row r="60254" spans="1:8" x14ac:dyDescent="0.3">
      <c r="A60254" s="1" t="s">
        <v>10716</v>
      </c>
      <c r="B60254" s="1"/>
      <c r="C60254" s="1" t="s">
        <v>15103</v>
      </c>
      <c r="D60254" s="1">
        <v>5061</v>
      </c>
      <c r="E60254" s="1" t="s">
        <v>15067</v>
      </c>
      <c r="F60254" s="1" t="s">
        <v>15087</v>
      </c>
      <c r="G60254" s="1">
        <v>2017</v>
      </c>
      <c r="H60254" s="1">
        <v>1</v>
      </c>
    </row>
    <row r="60255" spans="1:8" x14ac:dyDescent="0.3">
      <c r="A60255" s="2" t="s">
        <v>10716</v>
      </c>
      <c r="B60255" s="2"/>
      <c r="C60255" s="2" t="s">
        <v>10918</v>
      </c>
      <c r="D60255" s="2">
        <v>5081</v>
      </c>
      <c r="E60255" s="2" t="s">
        <v>15050</v>
      </c>
      <c r="F60255" s="2" t="s">
        <v>15051</v>
      </c>
      <c r="G60255" s="2">
        <v>2017</v>
      </c>
      <c r="H60255" s="2">
        <v>2</v>
      </c>
    </row>
    <row r="60256" spans="1:8" x14ac:dyDescent="0.3">
      <c r="A60256" s="1" t="s">
        <v>10716</v>
      </c>
      <c r="B60256" s="1"/>
      <c r="C60256" s="1" t="s">
        <v>10783</v>
      </c>
      <c r="D60256" s="1">
        <v>5031</v>
      </c>
      <c r="E60256" s="1" t="s">
        <v>15053</v>
      </c>
      <c r="F60256" s="1" t="s">
        <v>15074</v>
      </c>
      <c r="G60256" s="1">
        <v>2017</v>
      </c>
      <c r="H60256" s="1">
        <v>3</v>
      </c>
    </row>
    <row r="60257" spans="1:8" x14ac:dyDescent="0.3">
      <c r="A60257" s="2" t="s">
        <v>10716</v>
      </c>
      <c r="B60257" s="2"/>
      <c r="C60257" s="2" t="s">
        <v>1503</v>
      </c>
      <c r="D60257" s="2">
        <v>5075</v>
      </c>
      <c r="E60257" s="2" t="s">
        <v>15050</v>
      </c>
      <c r="F60257" s="2" t="s">
        <v>15066</v>
      </c>
      <c r="G60257" s="2">
        <v>2017</v>
      </c>
      <c r="H60257" s="2">
        <v>3</v>
      </c>
    </row>
    <row r="60258" spans="1:8" x14ac:dyDescent="0.3">
      <c r="A60258" s="1" t="s">
        <v>10716</v>
      </c>
      <c r="B60258" s="1"/>
      <c r="C60258" s="1" t="s">
        <v>12108</v>
      </c>
      <c r="D60258" s="1">
        <v>5655</v>
      </c>
      <c r="E60258" s="1" t="s">
        <v>15050</v>
      </c>
      <c r="F60258" s="1" t="s">
        <v>14358</v>
      </c>
      <c r="G60258" s="1">
        <v>2017</v>
      </c>
      <c r="H60258" s="1">
        <v>3</v>
      </c>
    </row>
    <row r="60259" spans="1:8" x14ac:dyDescent="0.3">
      <c r="A60259" s="2" t="s">
        <v>10716</v>
      </c>
      <c r="B60259" s="2"/>
      <c r="C60259" s="2" t="s">
        <v>12194</v>
      </c>
      <c r="D60259" s="2">
        <v>5725</v>
      </c>
      <c r="E60259" s="2" t="s">
        <v>15060</v>
      </c>
      <c r="F60259" s="2" t="s">
        <v>15063</v>
      </c>
      <c r="G60259" s="2">
        <v>2017</v>
      </c>
      <c r="H60259" s="2">
        <v>1</v>
      </c>
    </row>
    <row r="60260" spans="1:8" x14ac:dyDescent="0.3">
      <c r="A60260" s="1" t="s">
        <v>10716</v>
      </c>
      <c r="B60260" s="1"/>
      <c r="C60260" s="1" t="s">
        <v>10891</v>
      </c>
      <c r="D60260" s="1">
        <v>5069</v>
      </c>
      <c r="E60260" s="1" t="s">
        <v>15050</v>
      </c>
      <c r="F60260" s="1" t="s">
        <v>15066</v>
      </c>
      <c r="G60260" s="1">
        <v>2017</v>
      </c>
      <c r="H60260" s="1">
        <v>1</v>
      </c>
    </row>
    <row r="60261" spans="1:8" x14ac:dyDescent="0.3">
      <c r="A60261" s="2" t="s">
        <v>10716</v>
      </c>
      <c r="B60261" s="2"/>
      <c r="C60261" s="2" t="s">
        <v>11701</v>
      </c>
      <c r="D60261" s="2">
        <v>5400</v>
      </c>
      <c r="E60261" s="2" t="s">
        <v>15050</v>
      </c>
      <c r="F60261" s="2" t="s">
        <v>14358</v>
      </c>
      <c r="G60261" s="2">
        <v>2017</v>
      </c>
      <c r="H60261" s="2">
        <v>1</v>
      </c>
    </row>
    <row r="60262" spans="1:8" x14ac:dyDescent="0.3">
      <c r="A60262" s="1" t="s">
        <v>10716</v>
      </c>
      <c r="B60262" s="1"/>
      <c r="C60262" s="1" t="s">
        <v>11137</v>
      </c>
      <c r="D60262" s="1">
        <v>5204</v>
      </c>
      <c r="E60262" s="1" t="s">
        <v>15055</v>
      </c>
      <c r="F60262" s="1" t="s">
        <v>15058</v>
      </c>
      <c r="G60262" s="1">
        <v>2017</v>
      </c>
      <c r="H60262" s="1">
        <v>2</v>
      </c>
    </row>
    <row r="60263" spans="1:8" x14ac:dyDescent="0.3">
      <c r="A60263" s="2" t="s">
        <v>10716</v>
      </c>
      <c r="B60263" s="2"/>
      <c r="C60263" s="2" t="s">
        <v>477</v>
      </c>
      <c r="D60263" s="2">
        <v>5085</v>
      </c>
      <c r="E60263" s="2" t="s">
        <v>15060</v>
      </c>
      <c r="F60263" s="2" t="s">
        <v>15069</v>
      </c>
      <c r="G60263" s="2">
        <v>2017</v>
      </c>
      <c r="H60263" s="2">
        <v>2</v>
      </c>
    </row>
    <row r="60264" spans="1:8" x14ac:dyDescent="0.3">
      <c r="A60264" s="1" t="s">
        <v>10716</v>
      </c>
      <c r="B60264" s="1"/>
      <c r="C60264" s="1" t="s">
        <v>10742</v>
      </c>
      <c r="D60264" s="1">
        <v>5010</v>
      </c>
      <c r="E60264" s="1" t="s">
        <v>15053</v>
      </c>
      <c r="F60264" s="1" t="s">
        <v>15074</v>
      </c>
      <c r="G60264" s="1">
        <v>2017</v>
      </c>
      <c r="H60264" s="1">
        <v>1</v>
      </c>
    </row>
    <row r="60265" spans="1:8" x14ac:dyDescent="0.3">
      <c r="A60265" s="2" t="s">
        <v>10716</v>
      </c>
      <c r="B60265" s="2"/>
      <c r="C60265" s="2" t="s">
        <v>10963</v>
      </c>
      <c r="D60265" s="2">
        <v>5107</v>
      </c>
      <c r="E60265" s="2" t="s">
        <v>15050</v>
      </c>
      <c r="F60265" s="2" t="s">
        <v>15062</v>
      </c>
      <c r="G60265" s="2">
        <v>2017</v>
      </c>
      <c r="H60265" s="2">
        <v>1</v>
      </c>
    </row>
    <row r="60266" spans="1:8" x14ac:dyDescent="0.3">
      <c r="A60266" s="1" t="s">
        <v>10716</v>
      </c>
      <c r="B60266" s="1"/>
      <c r="C60266" s="1" t="s">
        <v>11321</v>
      </c>
      <c r="D60266" s="1">
        <v>5255</v>
      </c>
      <c r="E60266" s="1" t="s">
        <v>15044</v>
      </c>
      <c r="F60266" s="1" t="s">
        <v>15045</v>
      </c>
      <c r="G60266" s="1">
        <v>2017</v>
      </c>
      <c r="H60266" s="1">
        <v>3</v>
      </c>
    </row>
    <row r="60267" spans="1:8" x14ac:dyDescent="0.3">
      <c r="A60267" s="2" t="s">
        <v>10716</v>
      </c>
      <c r="B60267" s="2"/>
      <c r="C60267" s="2" t="s">
        <v>10763</v>
      </c>
      <c r="D60267" s="2">
        <v>5016</v>
      </c>
      <c r="E60267" s="2" t="s">
        <v>15067</v>
      </c>
      <c r="F60267" s="2" t="s">
        <v>15087</v>
      </c>
      <c r="G60267" s="2">
        <v>2017</v>
      </c>
      <c r="H60267" s="2">
        <v>1</v>
      </c>
    </row>
    <row r="60268" spans="1:8" x14ac:dyDescent="0.3">
      <c r="A60268" s="1" t="s">
        <v>10716</v>
      </c>
      <c r="B60268" s="1"/>
      <c r="C60268" s="1" t="s">
        <v>11414</v>
      </c>
      <c r="D60268" s="1">
        <v>5272</v>
      </c>
      <c r="E60268" s="1" t="s">
        <v>15044</v>
      </c>
      <c r="F60268" s="1" t="s">
        <v>15045</v>
      </c>
      <c r="G60268" s="1">
        <v>2017</v>
      </c>
      <c r="H60268" s="1">
        <v>1</v>
      </c>
    </row>
    <row r="60269" spans="1:8" x14ac:dyDescent="0.3">
      <c r="A60269" s="2" t="s">
        <v>10716</v>
      </c>
      <c r="B60269" s="2"/>
      <c r="C60269" s="2" t="s">
        <v>11512</v>
      </c>
      <c r="D60269" s="2">
        <v>5304</v>
      </c>
      <c r="E60269" s="2" t="s">
        <v>15050</v>
      </c>
      <c r="F60269" s="2" t="s">
        <v>14358</v>
      </c>
      <c r="G60269" s="2">
        <v>2017</v>
      </c>
      <c r="H60269" s="2">
        <v>1</v>
      </c>
    </row>
    <row r="60270" spans="1:8" x14ac:dyDescent="0.3">
      <c r="A60270" s="1" t="s">
        <v>10716</v>
      </c>
      <c r="B60270" s="1"/>
      <c r="C60270" s="1" t="s">
        <v>11438</v>
      </c>
      <c r="D60270" s="1">
        <v>5277</v>
      </c>
      <c r="E60270" s="1" t="s">
        <v>15046</v>
      </c>
      <c r="F60270" s="1" t="s">
        <v>15048</v>
      </c>
      <c r="G60270" s="1">
        <v>2017</v>
      </c>
      <c r="H60270" s="1">
        <v>2</v>
      </c>
    </row>
    <row r="60271" spans="1:8" x14ac:dyDescent="0.3">
      <c r="A60271" s="2" t="s">
        <v>10716</v>
      </c>
      <c r="B60271" s="2"/>
      <c r="C60271" s="2" t="s">
        <v>11527</v>
      </c>
      <c r="D60271" s="2">
        <v>5308</v>
      </c>
      <c r="E60271" s="2" t="s">
        <v>15055</v>
      </c>
      <c r="F60271" s="2" t="s">
        <v>15058</v>
      </c>
      <c r="G60271" s="2">
        <v>2017</v>
      </c>
      <c r="H60271" s="2">
        <v>1</v>
      </c>
    </row>
    <row r="60272" spans="1:8" x14ac:dyDescent="0.3">
      <c r="A60272" s="1" t="s">
        <v>10716</v>
      </c>
      <c r="B60272" s="1"/>
      <c r="C60272" s="1" t="s">
        <v>11899</v>
      </c>
      <c r="D60272" s="1">
        <v>5540</v>
      </c>
      <c r="E60272" s="1" t="s">
        <v>15060</v>
      </c>
      <c r="F60272" s="1" t="s">
        <v>15061</v>
      </c>
      <c r="G60272" s="1">
        <v>2017</v>
      </c>
      <c r="H60272" s="1">
        <v>1</v>
      </c>
    </row>
    <row r="60273" spans="1:8" x14ac:dyDescent="0.3">
      <c r="A60273" s="2" t="s">
        <v>10716</v>
      </c>
      <c r="B60273" s="2"/>
      <c r="C60273" s="2" t="s">
        <v>15076</v>
      </c>
      <c r="D60273" s="2">
        <v>5097</v>
      </c>
      <c r="E60273" s="2" t="s">
        <v>15050</v>
      </c>
      <c r="F60273" s="2" t="s">
        <v>15062</v>
      </c>
      <c r="G60273" s="2">
        <v>2017</v>
      </c>
      <c r="H60273" s="2">
        <v>2</v>
      </c>
    </row>
    <row r="60274" spans="1:8" x14ac:dyDescent="0.3">
      <c r="A60274" s="1" t="s">
        <v>10716</v>
      </c>
      <c r="B60274" s="1"/>
      <c r="C60274" s="1" t="s">
        <v>10811</v>
      </c>
      <c r="D60274" s="1">
        <v>5041</v>
      </c>
      <c r="E60274" s="1" t="s">
        <v>15053</v>
      </c>
      <c r="F60274" s="1" t="s">
        <v>15074</v>
      </c>
      <c r="G60274" s="1">
        <v>2017</v>
      </c>
      <c r="H60274" s="1">
        <v>1</v>
      </c>
    </row>
    <row r="60275" spans="1:8" x14ac:dyDescent="0.3">
      <c r="A60275" s="2" t="s">
        <v>10716</v>
      </c>
      <c r="B60275" s="2"/>
      <c r="C60275" s="2" t="s">
        <v>10990</v>
      </c>
      <c r="D60275" s="2">
        <v>5113</v>
      </c>
      <c r="E60275" s="2" t="s">
        <v>15046</v>
      </c>
      <c r="F60275" s="2" t="s">
        <v>15049</v>
      </c>
      <c r="G60275" s="2">
        <v>2017</v>
      </c>
      <c r="H60275" s="2">
        <v>2</v>
      </c>
    </row>
    <row r="60276" spans="1:8" x14ac:dyDescent="0.3">
      <c r="A60276" s="1" t="s">
        <v>10716</v>
      </c>
      <c r="B60276" s="1"/>
      <c r="C60276" s="1" t="s">
        <v>15064</v>
      </c>
      <c r="D60276" s="1">
        <v>5724</v>
      </c>
      <c r="E60276" s="1" t="s">
        <v>15053</v>
      </c>
      <c r="F60276" s="1" t="s">
        <v>15054</v>
      </c>
      <c r="G60276" s="1">
        <v>2017</v>
      </c>
      <c r="H60276" s="1">
        <v>1</v>
      </c>
    </row>
    <row r="60277" spans="1:8" x14ac:dyDescent="0.3">
      <c r="A60277" s="2" t="s">
        <v>10716</v>
      </c>
      <c r="B60277" s="2"/>
      <c r="C60277" s="2" t="s">
        <v>15064</v>
      </c>
      <c r="D60277" s="2">
        <v>5724</v>
      </c>
      <c r="E60277" s="2" t="s">
        <v>15050</v>
      </c>
      <c r="F60277" s="2" t="s">
        <v>15066</v>
      </c>
      <c r="G60277" s="2">
        <v>2017</v>
      </c>
      <c r="H60277" s="2">
        <v>1</v>
      </c>
    </row>
    <row r="60278" spans="1:8" x14ac:dyDescent="0.3">
      <c r="A60278" s="1" t="s">
        <v>10716</v>
      </c>
      <c r="B60278" s="1"/>
      <c r="C60278" s="1" t="s">
        <v>11031</v>
      </c>
      <c r="D60278" s="1">
        <v>5126</v>
      </c>
      <c r="E60278" s="1" t="s">
        <v>15044</v>
      </c>
      <c r="F60278" s="1" t="s">
        <v>15059</v>
      </c>
      <c r="G60278" s="1">
        <v>2017</v>
      </c>
      <c r="H60278" s="1">
        <v>1</v>
      </c>
    </row>
    <row r="60279" spans="1:8" x14ac:dyDescent="0.3">
      <c r="A60279" s="2" t="s">
        <v>10716</v>
      </c>
      <c r="B60279" s="2"/>
      <c r="C60279" s="2" t="s">
        <v>11987</v>
      </c>
      <c r="D60279" s="2">
        <v>5577</v>
      </c>
      <c r="E60279" s="2" t="s">
        <v>15050</v>
      </c>
      <c r="F60279" s="2" t="s">
        <v>14358</v>
      </c>
      <c r="G60279" s="2">
        <v>2017</v>
      </c>
      <c r="H60279" s="2">
        <v>1</v>
      </c>
    </row>
    <row r="60280" spans="1:8" x14ac:dyDescent="0.3">
      <c r="A60280" s="1" t="s">
        <v>10716</v>
      </c>
      <c r="B60280" s="1"/>
      <c r="C60280" s="1" t="s">
        <v>10740</v>
      </c>
      <c r="D60280" s="1">
        <v>5009</v>
      </c>
      <c r="E60280" s="1" t="s">
        <v>15044</v>
      </c>
      <c r="F60280" s="1" t="s">
        <v>15059</v>
      </c>
      <c r="G60280" s="1">
        <v>2017</v>
      </c>
      <c r="H60280" s="1">
        <v>2</v>
      </c>
    </row>
    <row r="60281" spans="1:8" x14ac:dyDescent="0.3">
      <c r="A60281" s="2" t="s">
        <v>10716</v>
      </c>
      <c r="B60281" s="2"/>
      <c r="C60281" s="2" t="s">
        <v>12084</v>
      </c>
      <c r="D60281" s="2">
        <v>5641</v>
      </c>
      <c r="E60281" s="2" t="s">
        <v>15044</v>
      </c>
      <c r="F60281" s="2" t="s">
        <v>15045</v>
      </c>
      <c r="G60281" s="2">
        <v>2017</v>
      </c>
      <c r="H60281" s="2">
        <v>1</v>
      </c>
    </row>
    <row r="60282" spans="1:8" x14ac:dyDescent="0.3">
      <c r="A60282" s="1" t="s">
        <v>10716</v>
      </c>
      <c r="B60282" s="1"/>
      <c r="C60282" s="1" t="s">
        <v>11201</v>
      </c>
      <c r="D60282" s="1">
        <v>5223</v>
      </c>
      <c r="E60282" s="1" t="s">
        <v>15060</v>
      </c>
      <c r="F60282" s="1" t="s">
        <v>15069</v>
      </c>
      <c r="G60282" s="1">
        <v>2017</v>
      </c>
      <c r="H60282" s="1">
        <v>1</v>
      </c>
    </row>
    <row r="60283" spans="1:8" x14ac:dyDescent="0.3">
      <c r="A60283" s="2" t="s">
        <v>10716</v>
      </c>
      <c r="B60283" s="2"/>
      <c r="C60283" s="2" t="s">
        <v>10792</v>
      </c>
      <c r="D60283" s="2">
        <v>5033</v>
      </c>
      <c r="E60283" s="2" t="s">
        <v>15060</v>
      </c>
      <c r="F60283" s="2" t="s">
        <v>15069</v>
      </c>
      <c r="G60283" s="2">
        <v>2017</v>
      </c>
      <c r="H60283" s="2">
        <v>1</v>
      </c>
    </row>
    <row r="60284" spans="1:8" x14ac:dyDescent="0.3">
      <c r="A60284" s="1" t="s">
        <v>10716</v>
      </c>
      <c r="B60284" s="1"/>
      <c r="C60284" s="1" t="s">
        <v>11332</v>
      </c>
      <c r="D60284" s="1">
        <v>5256</v>
      </c>
      <c r="E60284" s="1" t="s">
        <v>15044</v>
      </c>
      <c r="F60284" s="1" t="s">
        <v>15059</v>
      </c>
      <c r="G60284" s="1">
        <v>2017</v>
      </c>
      <c r="H60284" s="1">
        <v>1</v>
      </c>
    </row>
    <row r="60285" spans="1:8" x14ac:dyDescent="0.3">
      <c r="A60285" s="2" t="s">
        <v>10716</v>
      </c>
      <c r="B60285" s="2"/>
      <c r="C60285" s="2" t="s">
        <v>15078</v>
      </c>
      <c r="D60285" s="2">
        <v>5291</v>
      </c>
      <c r="E60285" s="2" t="s">
        <v>15046</v>
      </c>
      <c r="F60285" s="2" t="s">
        <v>15048</v>
      </c>
      <c r="G60285" s="2">
        <v>2017</v>
      </c>
      <c r="H60285" s="2">
        <v>1</v>
      </c>
    </row>
    <row r="60286" spans="1:8" x14ac:dyDescent="0.3">
      <c r="A60286" s="1" t="s">
        <v>10716</v>
      </c>
      <c r="B60286" s="1"/>
      <c r="C60286" s="1" t="s">
        <v>12192</v>
      </c>
      <c r="D60286" s="1">
        <v>5724</v>
      </c>
      <c r="E60286" s="1" t="s">
        <v>15046</v>
      </c>
      <c r="F60286" s="1" t="s">
        <v>15047</v>
      </c>
      <c r="G60286" s="1">
        <v>2017</v>
      </c>
      <c r="H60286" s="1">
        <v>2</v>
      </c>
    </row>
    <row r="60287" spans="1:8" x14ac:dyDescent="0.3">
      <c r="A60287" s="2" t="s">
        <v>10716</v>
      </c>
      <c r="B60287" s="2"/>
      <c r="C60287" s="2" t="s">
        <v>10932</v>
      </c>
      <c r="D60287" s="2">
        <v>5085</v>
      </c>
      <c r="E60287" s="2" t="s">
        <v>15096</v>
      </c>
      <c r="F60287" s="2" t="s">
        <v>15100</v>
      </c>
      <c r="G60287" s="2">
        <v>2017</v>
      </c>
      <c r="H60287" s="2">
        <v>1</v>
      </c>
    </row>
    <row r="60288" spans="1:8" x14ac:dyDescent="0.3">
      <c r="A60288" s="1" t="s">
        <v>10716</v>
      </c>
      <c r="B60288" s="1"/>
      <c r="C60288" s="1" t="s">
        <v>10899</v>
      </c>
      <c r="D60288" s="1">
        <v>5070</v>
      </c>
      <c r="E60288" s="1" t="s">
        <v>15046</v>
      </c>
      <c r="F60288" s="1" t="s">
        <v>15057</v>
      </c>
      <c r="G60288" s="1">
        <v>2017</v>
      </c>
      <c r="H60288" s="1">
        <v>1</v>
      </c>
    </row>
    <row r="60289" spans="1:8" x14ac:dyDescent="0.3">
      <c r="A60289" s="2" t="s">
        <v>10716</v>
      </c>
      <c r="B60289" s="2"/>
      <c r="C60289" s="2" t="s">
        <v>8538</v>
      </c>
      <c r="D60289" s="2">
        <v>5575</v>
      </c>
      <c r="E60289" s="2" t="s">
        <v>15050</v>
      </c>
      <c r="F60289" s="2" t="s">
        <v>14358</v>
      </c>
      <c r="G60289" s="2">
        <v>2017</v>
      </c>
      <c r="H60289" s="2">
        <v>2</v>
      </c>
    </row>
    <row r="60290" spans="1:8" x14ac:dyDescent="0.3">
      <c r="A60290" s="1" t="s">
        <v>10716</v>
      </c>
      <c r="B60290" s="1"/>
      <c r="C60290" s="1" t="s">
        <v>756</v>
      </c>
      <c r="D60290" s="1">
        <v>5062</v>
      </c>
      <c r="E60290" s="1" t="s">
        <v>15055</v>
      </c>
      <c r="F60290" s="1" t="s">
        <v>15056</v>
      </c>
      <c r="G60290" s="1">
        <v>2017</v>
      </c>
      <c r="H60290" s="1">
        <v>3</v>
      </c>
    </row>
    <row r="60291" spans="1:8" x14ac:dyDescent="0.3">
      <c r="A60291" s="2" t="s">
        <v>10716</v>
      </c>
      <c r="B60291" s="2"/>
      <c r="C60291" s="2" t="s">
        <v>11625</v>
      </c>
      <c r="D60291" s="2">
        <v>5352</v>
      </c>
      <c r="E60291" s="2" t="s">
        <v>15096</v>
      </c>
      <c r="F60291" s="2" t="s">
        <v>15100</v>
      </c>
      <c r="G60291" s="2">
        <v>2017</v>
      </c>
      <c r="H60291" s="2">
        <v>1</v>
      </c>
    </row>
    <row r="60292" spans="1:8" x14ac:dyDescent="0.3">
      <c r="A60292" s="1" t="s">
        <v>10716</v>
      </c>
      <c r="B60292" s="1"/>
      <c r="C60292" s="1" t="s">
        <v>11556</v>
      </c>
      <c r="D60292" s="1">
        <v>5321</v>
      </c>
      <c r="E60292" s="1" t="s">
        <v>15055</v>
      </c>
      <c r="F60292" s="1" t="s">
        <v>15056</v>
      </c>
      <c r="G60292" s="1">
        <v>2017</v>
      </c>
      <c r="H60292" s="1">
        <v>1</v>
      </c>
    </row>
    <row r="60293" spans="1:8" x14ac:dyDescent="0.3">
      <c r="A60293" s="2" t="s">
        <v>10716</v>
      </c>
      <c r="B60293" s="2"/>
      <c r="C60293" s="2" t="s">
        <v>11053</v>
      </c>
      <c r="D60293" s="2">
        <v>5152</v>
      </c>
      <c r="E60293" s="2" t="s">
        <v>15055</v>
      </c>
      <c r="F60293" s="2" t="s">
        <v>15056</v>
      </c>
      <c r="G60293" s="2">
        <v>2017</v>
      </c>
      <c r="H60293" s="2">
        <v>1</v>
      </c>
    </row>
    <row r="60294" spans="1:8" x14ac:dyDescent="0.3">
      <c r="A60294" s="1" t="s">
        <v>10716</v>
      </c>
      <c r="B60294" s="1"/>
      <c r="C60294" s="1" t="s">
        <v>10742</v>
      </c>
      <c r="D60294" s="1">
        <v>5010</v>
      </c>
      <c r="E60294" s="1" t="s">
        <v>15060</v>
      </c>
      <c r="F60294" s="1" t="s">
        <v>15063</v>
      </c>
      <c r="G60294" s="1">
        <v>2017</v>
      </c>
      <c r="H60294" s="1">
        <v>1</v>
      </c>
    </row>
    <row r="60295" spans="1:8" x14ac:dyDescent="0.3">
      <c r="A60295" s="2" t="s">
        <v>10716</v>
      </c>
      <c r="B60295" s="2"/>
      <c r="C60295" s="2" t="s">
        <v>10889</v>
      </c>
      <c r="D60295" s="2">
        <v>5069</v>
      </c>
      <c r="E60295" s="2" t="s">
        <v>15067</v>
      </c>
      <c r="F60295" s="2" t="s">
        <v>15087</v>
      </c>
      <c r="G60295" s="2">
        <v>2017</v>
      </c>
      <c r="H60295" s="2">
        <v>1</v>
      </c>
    </row>
    <row r="60296" spans="1:8" x14ac:dyDescent="0.3">
      <c r="A60296" s="1" t="s">
        <v>10716</v>
      </c>
      <c r="B60296" s="1"/>
      <c r="C60296" s="1" t="s">
        <v>5851</v>
      </c>
      <c r="D60296" s="1">
        <v>5731</v>
      </c>
      <c r="E60296" s="1" t="s">
        <v>15044</v>
      </c>
      <c r="F60296" s="1" t="s">
        <v>15045</v>
      </c>
      <c r="G60296" s="1">
        <v>2017</v>
      </c>
      <c r="H60296" s="1">
        <v>3</v>
      </c>
    </row>
    <row r="60297" spans="1:8" x14ac:dyDescent="0.3">
      <c r="A60297" s="2" t="s">
        <v>10716</v>
      </c>
      <c r="B60297" s="2"/>
      <c r="C60297" s="2" t="s">
        <v>10853</v>
      </c>
      <c r="D60297" s="2">
        <v>5062</v>
      </c>
      <c r="E60297" s="2" t="s">
        <v>15053</v>
      </c>
      <c r="F60297" s="2" t="s">
        <v>15054</v>
      </c>
      <c r="G60297" s="2">
        <v>2017</v>
      </c>
      <c r="H60297" s="2">
        <v>1</v>
      </c>
    </row>
    <row r="60298" spans="1:8" x14ac:dyDescent="0.3">
      <c r="A60298" s="1" t="s">
        <v>10716</v>
      </c>
      <c r="B60298" s="1"/>
      <c r="C60298" s="1" t="s">
        <v>11526</v>
      </c>
      <c r="D60298" s="1">
        <v>5308</v>
      </c>
      <c r="E60298" s="1" t="s">
        <v>15044</v>
      </c>
      <c r="F60298" s="1" t="s">
        <v>15045</v>
      </c>
      <c r="G60298" s="1">
        <v>2017</v>
      </c>
      <c r="H60298" s="1">
        <v>1</v>
      </c>
    </row>
    <row r="60299" spans="1:8" x14ac:dyDescent="0.3">
      <c r="A60299" s="2" t="s">
        <v>10716</v>
      </c>
      <c r="B60299" s="2"/>
      <c r="C60299" s="2" t="s">
        <v>10877</v>
      </c>
      <c r="D60299" s="2">
        <v>5067</v>
      </c>
      <c r="E60299" s="2" t="s">
        <v>15044</v>
      </c>
      <c r="F60299" s="2" t="s">
        <v>15059</v>
      </c>
      <c r="G60299" s="2">
        <v>2017</v>
      </c>
      <c r="H60299" s="2">
        <v>4</v>
      </c>
    </row>
    <row r="60300" spans="1:8" x14ac:dyDescent="0.3">
      <c r="A60300" s="1" t="s">
        <v>10716</v>
      </c>
      <c r="B60300" s="1"/>
      <c r="C60300" s="1" t="s">
        <v>10839</v>
      </c>
      <c r="D60300" s="1">
        <v>5049</v>
      </c>
      <c r="E60300" s="1" t="s">
        <v>15053</v>
      </c>
      <c r="F60300" s="1" t="s">
        <v>15054</v>
      </c>
      <c r="G60300" s="1">
        <v>2017</v>
      </c>
      <c r="H60300" s="1">
        <v>1</v>
      </c>
    </row>
    <row r="60301" spans="1:8" x14ac:dyDescent="0.3">
      <c r="A60301" s="2" t="s">
        <v>10716</v>
      </c>
      <c r="B60301" s="2"/>
      <c r="C60301" s="2" t="s">
        <v>11099</v>
      </c>
      <c r="D60301" s="2">
        <v>5169</v>
      </c>
      <c r="E60301" s="2" t="s">
        <v>15044</v>
      </c>
      <c r="F60301" s="2" t="s">
        <v>15070</v>
      </c>
      <c r="G60301" s="2">
        <v>2017</v>
      </c>
      <c r="H60301" s="2">
        <v>2</v>
      </c>
    </row>
    <row r="60302" spans="1:8" x14ac:dyDescent="0.3">
      <c r="A60302" s="1" t="s">
        <v>10716</v>
      </c>
      <c r="B60302" s="1"/>
      <c r="C60302" s="1" t="s">
        <v>10784</v>
      </c>
      <c r="D60302" s="1">
        <v>5031</v>
      </c>
      <c r="E60302" s="1" t="s">
        <v>15060</v>
      </c>
      <c r="F60302" s="1" t="s">
        <v>15069</v>
      </c>
      <c r="G60302" s="1">
        <v>2017</v>
      </c>
      <c r="H60302" s="1">
        <v>1</v>
      </c>
    </row>
    <row r="60303" spans="1:8" x14ac:dyDescent="0.3">
      <c r="A60303" s="2" t="s">
        <v>10716</v>
      </c>
      <c r="B60303" s="2"/>
      <c r="C60303" s="2" t="s">
        <v>10923</v>
      </c>
      <c r="D60303" s="2">
        <v>5082</v>
      </c>
      <c r="E60303" s="2" t="s">
        <v>15046</v>
      </c>
      <c r="F60303" s="2" t="s">
        <v>15047</v>
      </c>
      <c r="G60303" s="2">
        <v>2017</v>
      </c>
      <c r="H60303" s="2">
        <v>1</v>
      </c>
    </row>
    <row r="60304" spans="1:8" x14ac:dyDescent="0.3">
      <c r="A60304" s="1" t="s">
        <v>10716</v>
      </c>
      <c r="B60304" s="1"/>
      <c r="C60304" s="1" t="s">
        <v>2290</v>
      </c>
      <c r="D60304" s="1">
        <v>5340</v>
      </c>
      <c r="E60304" s="1" t="s">
        <v>15046</v>
      </c>
      <c r="F60304" s="1" t="s">
        <v>15047</v>
      </c>
      <c r="G60304" s="1">
        <v>2017</v>
      </c>
      <c r="H60304" s="1">
        <v>1</v>
      </c>
    </row>
    <row r="60305" spans="1:8" x14ac:dyDescent="0.3">
      <c r="A60305" s="2" t="s">
        <v>10716</v>
      </c>
      <c r="B60305" s="2"/>
      <c r="C60305" s="2" t="s">
        <v>5145</v>
      </c>
      <c r="D60305" s="2">
        <v>5062</v>
      </c>
      <c r="E60305" s="2" t="s">
        <v>15050</v>
      </c>
      <c r="F60305" s="2" t="s">
        <v>15052</v>
      </c>
      <c r="G60305" s="2">
        <v>2017</v>
      </c>
      <c r="H60305" s="2">
        <v>2</v>
      </c>
    </row>
    <row r="60306" spans="1:8" x14ac:dyDescent="0.3">
      <c r="A60306" s="1" t="s">
        <v>10716</v>
      </c>
      <c r="B60306" s="1"/>
      <c r="C60306" s="1" t="s">
        <v>521</v>
      </c>
      <c r="D60306" s="1">
        <v>5034</v>
      </c>
      <c r="E60306" s="1" t="s">
        <v>15055</v>
      </c>
      <c r="F60306" s="1" t="s">
        <v>15058</v>
      </c>
      <c r="G60306" s="1">
        <v>2017</v>
      </c>
      <c r="H60306" s="1">
        <v>1</v>
      </c>
    </row>
    <row r="60307" spans="1:8" x14ac:dyDescent="0.3">
      <c r="A60307" s="2" t="s">
        <v>10716</v>
      </c>
      <c r="B60307" s="2"/>
      <c r="C60307" s="2" t="s">
        <v>11640</v>
      </c>
      <c r="D60307" s="2">
        <v>5354</v>
      </c>
      <c r="E60307" s="2" t="s">
        <v>15055</v>
      </c>
      <c r="F60307" s="2" t="s">
        <v>15056</v>
      </c>
      <c r="G60307" s="2">
        <v>2017</v>
      </c>
      <c r="H60307" s="2">
        <v>1</v>
      </c>
    </row>
    <row r="60308" spans="1:8" x14ac:dyDescent="0.3">
      <c r="A60308" s="1" t="s">
        <v>10716</v>
      </c>
      <c r="B60308" s="1"/>
      <c r="C60308" s="1" t="s">
        <v>11004</v>
      </c>
      <c r="D60308" s="1">
        <v>5115</v>
      </c>
      <c r="E60308" s="1" t="s">
        <v>15046</v>
      </c>
      <c r="F60308" s="1" t="s">
        <v>14336</v>
      </c>
      <c r="G60308" s="1">
        <v>2017</v>
      </c>
      <c r="H60308" s="1">
        <v>1</v>
      </c>
    </row>
    <row r="60309" spans="1:8" x14ac:dyDescent="0.3">
      <c r="A60309" s="2" t="s">
        <v>10716</v>
      </c>
      <c r="B60309" s="2"/>
      <c r="C60309" s="2" t="s">
        <v>11004</v>
      </c>
      <c r="D60309" s="2">
        <v>5115</v>
      </c>
      <c r="E60309" s="2" t="s">
        <v>15053</v>
      </c>
      <c r="F60309" s="2" t="s">
        <v>15054</v>
      </c>
      <c r="G60309" s="2">
        <v>2017</v>
      </c>
      <c r="H60309" s="2">
        <v>1</v>
      </c>
    </row>
    <row r="60310" spans="1:8" x14ac:dyDescent="0.3">
      <c r="A60310" s="1" t="s">
        <v>10716</v>
      </c>
      <c r="B60310" s="1"/>
      <c r="C60310" s="1" t="s">
        <v>10736</v>
      </c>
      <c r="D60310" s="1">
        <v>5008</v>
      </c>
      <c r="E60310" s="1" t="s">
        <v>15053</v>
      </c>
      <c r="F60310" s="1" t="s">
        <v>15054</v>
      </c>
      <c r="G60310" s="1">
        <v>2017</v>
      </c>
      <c r="H60310" s="1">
        <v>2</v>
      </c>
    </row>
    <row r="60311" spans="1:8" x14ac:dyDescent="0.3">
      <c r="A60311" s="2" t="s">
        <v>10716</v>
      </c>
      <c r="B60311" s="2"/>
      <c r="C60311" s="2" t="s">
        <v>11099</v>
      </c>
      <c r="D60311" s="2">
        <v>5169</v>
      </c>
      <c r="E60311" s="2" t="s">
        <v>15060</v>
      </c>
      <c r="F60311" s="2" t="s">
        <v>15063</v>
      </c>
      <c r="G60311" s="2">
        <v>2017</v>
      </c>
      <c r="H60311" s="2">
        <v>1</v>
      </c>
    </row>
    <row r="60312" spans="1:8" x14ac:dyDescent="0.3">
      <c r="A60312" s="1" t="s">
        <v>10716</v>
      </c>
      <c r="B60312" s="1"/>
      <c r="C60312" s="1" t="s">
        <v>11073</v>
      </c>
      <c r="D60312" s="1">
        <v>5158</v>
      </c>
      <c r="E60312" s="1" t="s">
        <v>15053</v>
      </c>
      <c r="F60312" s="1" t="s">
        <v>15054</v>
      </c>
      <c r="G60312" s="1">
        <v>2017</v>
      </c>
      <c r="H60312" s="1">
        <v>2</v>
      </c>
    </row>
    <row r="60313" spans="1:8" x14ac:dyDescent="0.3">
      <c r="A60313" s="2" t="s">
        <v>10716</v>
      </c>
      <c r="B60313" s="2"/>
      <c r="C60313" s="2" t="s">
        <v>11828</v>
      </c>
      <c r="D60313" s="2">
        <v>5470</v>
      </c>
      <c r="E60313" s="2" t="s">
        <v>15050</v>
      </c>
      <c r="F60313" s="2" t="s">
        <v>14358</v>
      </c>
      <c r="G60313" s="2">
        <v>2017</v>
      </c>
      <c r="H60313" s="2">
        <v>2</v>
      </c>
    </row>
    <row r="60314" spans="1:8" x14ac:dyDescent="0.3">
      <c r="A60314" s="1" t="s">
        <v>10716</v>
      </c>
      <c r="B60314" s="1"/>
      <c r="C60314" s="1" t="s">
        <v>11267</v>
      </c>
      <c r="D60314" s="1">
        <v>5250</v>
      </c>
      <c r="E60314" s="1" t="s">
        <v>15050</v>
      </c>
      <c r="F60314" s="1" t="s">
        <v>15051</v>
      </c>
      <c r="G60314" s="1">
        <v>2017</v>
      </c>
      <c r="H60314" s="1">
        <v>1</v>
      </c>
    </row>
    <row r="60315" spans="1:8" x14ac:dyDescent="0.3">
      <c r="A60315" s="2" t="s">
        <v>10716</v>
      </c>
      <c r="B60315" s="2"/>
      <c r="C60315" s="2" t="s">
        <v>10989</v>
      </c>
      <c r="D60315" s="2">
        <v>5113</v>
      </c>
      <c r="E60315" s="2" t="s">
        <v>15067</v>
      </c>
      <c r="F60315" s="2" t="s">
        <v>14345</v>
      </c>
      <c r="G60315" s="2">
        <v>2017</v>
      </c>
      <c r="H60315" s="2">
        <v>1</v>
      </c>
    </row>
    <row r="60316" spans="1:8" x14ac:dyDescent="0.3">
      <c r="A60316" s="1" t="s">
        <v>10716</v>
      </c>
      <c r="B60316" s="1"/>
      <c r="C60316" s="1" t="s">
        <v>11148</v>
      </c>
      <c r="D60316" s="1">
        <v>5211</v>
      </c>
      <c r="E60316" s="1" t="s">
        <v>15046</v>
      </c>
      <c r="F60316" s="1" t="s">
        <v>14336</v>
      </c>
      <c r="G60316" s="1">
        <v>2017</v>
      </c>
      <c r="H60316" s="1">
        <v>1</v>
      </c>
    </row>
    <row r="60317" spans="1:8" x14ac:dyDescent="0.3">
      <c r="A60317" s="2" t="s">
        <v>10716</v>
      </c>
      <c r="B60317" s="2"/>
      <c r="C60317" s="2" t="s">
        <v>5062</v>
      </c>
      <c r="D60317" s="2">
        <v>5082</v>
      </c>
      <c r="E60317" s="2" t="s">
        <v>15055</v>
      </c>
      <c r="F60317" s="2" t="s">
        <v>15056</v>
      </c>
      <c r="G60317" s="2">
        <v>2017</v>
      </c>
      <c r="H60317" s="2">
        <v>1</v>
      </c>
    </row>
    <row r="60318" spans="1:8" x14ac:dyDescent="0.3">
      <c r="A60318" s="1" t="s">
        <v>10716</v>
      </c>
      <c r="B60318" s="1"/>
      <c r="C60318" s="1" t="s">
        <v>3396</v>
      </c>
      <c r="D60318" s="1">
        <v>5434</v>
      </c>
      <c r="E60318" s="1" t="s">
        <v>15046</v>
      </c>
      <c r="F60318" s="1" t="s">
        <v>15048</v>
      </c>
      <c r="G60318" s="1">
        <v>2017</v>
      </c>
      <c r="H60318" s="1">
        <v>2</v>
      </c>
    </row>
    <row r="60319" spans="1:8" x14ac:dyDescent="0.3">
      <c r="A60319" s="2" t="s">
        <v>10716</v>
      </c>
      <c r="B60319" s="2"/>
      <c r="C60319" s="2" t="s">
        <v>10908</v>
      </c>
      <c r="D60319" s="2">
        <v>5073</v>
      </c>
      <c r="E60319" s="2" t="s">
        <v>15046</v>
      </c>
      <c r="F60319" s="2" t="s">
        <v>14336</v>
      </c>
      <c r="G60319" s="2">
        <v>2017</v>
      </c>
      <c r="H60319" s="2">
        <v>1</v>
      </c>
    </row>
    <row r="60320" spans="1:8" x14ac:dyDescent="0.3">
      <c r="A60320" s="1" t="s">
        <v>10716</v>
      </c>
      <c r="B60320" s="1"/>
      <c r="C60320" s="1" t="s">
        <v>11846</v>
      </c>
      <c r="D60320" s="1">
        <v>5491</v>
      </c>
      <c r="E60320" s="1" t="s">
        <v>15046</v>
      </c>
      <c r="F60320" s="1" t="s">
        <v>14336</v>
      </c>
      <c r="G60320" s="1">
        <v>2017</v>
      </c>
      <c r="H60320" s="1">
        <v>1</v>
      </c>
    </row>
    <row r="60321" spans="1:8" x14ac:dyDescent="0.3">
      <c r="A60321" s="2" t="s">
        <v>10716</v>
      </c>
      <c r="B60321" s="2"/>
      <c r="C60321" s="2" t="s">
        <v>10896</v>
      </c>
      <c r="D60321" s="2">
        <v>5070</v>
      </c>
      <c r="E60321" s="2" t="s">
        <v>15055</v>
      </c>
      <c r="F60321" s="2" t="s">
        <v>15056</v>
      </c>
      <c r="G60321" s="2">
        <v>2017</v>
      </c>
      <c r="H60321" s="2">
        <v>3</v>
      </c>
    </row>
    <row r="60322" spans="1:8" x14ac:dyDescent="0.3">
      <c r="A60322" s="1" t="s">
        <v>10716</v>
      </c>
      <c r="B60322" s="1"/>
      <c r="C60322" s="1" t="s">
        <v>10782</v>
      </c>
      <c r="D60322" s="1">
        <v>5031</v>
      </c>
      <c r="E60322" s="1" t="s">
        <v>15060</v>
      </c>
      <c r="F60322" s="1" t="s">
        <v>15061</v>
      </c>
      <c r="G60322" s="1">
        <v>2017</v>
      </c>
      <c r="H60322" s="1">
        <v>1</v>
      </c>
    </row>
    <row r="60323" spans="1:8" x14ac:dyDescent="0.3">
      <c r="A60323" s="2" t="s">
        <v>10716</v>
      </c>
      <c r="B60323" s="2"/>
      <c r="C60323" s="2" t="s">
        <v>10951</v>
      </c>
      <c r="D60323" s="2">
        <v>5095</v>
      </c>
      <c r="E60323" s="2" t="s">
        <v>15067</v>
      </c>
      <c r="F60323" s="2" t="s">
        <v>15068</v>
      </c>
      <c r="G60323" s="2">
        <v>2017</v>
      </c>
      <c r="H60323" s="2">
        <v>2</v>
      </c>
    </row>
    <row r="60324" spans="1:8" x14ac:dyDescent="0.3">
      <c r="A60324" s="1" t="s">
        <v>10716</v>
      </c>
      <c r="B60324" s="1"/>
      <c r="C60324" s="1" t="s">
        <v>10919</v>
      </c>
      <c r="D60324" s="1">
        <v>5081</v>
      </c>
      <c r="E60324" s="1" t="s">
        <v>15044</v>
      </c>
      <c r="F60324" s="1" t="s">
        <v>15070</v>
      </c>
      <c r="G60324" s="1">
        <v>2017</v>
      </c>
      <c r="H60324" s="1">
        <v>1</v>
      </c>
    </row>
    <row r="60325" spans="1:8" x14ac:dyDescent="0.3">
      <c r="A60325" s="2" t="s">
        <v>10716</v>
      </c>
      <c r="B60325" s="2"/>
      <c r="C60325" s="2" t="s">
        <v>11155</v>
      </c>
      <c r="D60325" s="2">
        <v>5211</v>
      </c>
      <c r="E60325" s="2" t="s">
        <v>15060</v>
      </c>
      <c r="F60325" s="2" t="s">
        <v>15069</v>
      </c>
      <c r="G60325" s="2">
        <v>2017</v>
      </c>
      <c r="H60325" s="2">
        <v>1</v>
      </c>
    </row>
    <row r="60326" spans="1:8" x14ac:dyDescent="0.3">
      <c r="A60326" s="1" t="s">
        <v>10716</v>
      </c>
      <c r="B60326" s="1"/>
      <c r="C60326" s="1" t="s">
        <v>5921</v>
      </c>
      <c r="D60326" s="1">
        <v>5550</v>
      </c>
      <c r="E60326" s="1" t="s">
        <v>15055</v>
      </c>
      <c r="F60326" s="1" t="s">
        <v>15058</v>
      </c>
      <c r="G60326" s="1">
        <v>2017</v>
      </c>
      <c r="H60326" s="1">
        <v>1</v>
      </c>
    </row>
    <row r="60327" spans="1:8" x14ac:dyDescent="0.3">
      <c r="A60327" s="2" t="s">
        <v>10716</v>
      </c>
      <c r="B60327" s="2"/>
      <c r="C60327" s="2" t="s">
        <v>10759</v>
      </c>
      <c r="D60327" s="2">
        <v>5015</v>
      </c>
      <c r="E60327" s="2" t="s">
        <v>15060</v>
      </c>
      <c r="F60327" s="2" t="s">
        <v>15069</v>
      </c>
      <c r="G60327" s="2">
        <v>2017</v>
      </c>
      <c r="H60327" s="2">
        <v>3</v>
      </c>
    </row>
    <row r="60328" spans="1:8" x14ac:dyDescent="0.3">
      <c r="A60328" s="1" t="s">
        <v>10716</v>
      </c>
      <c r="B60328" s="1"/>
      <c r="C60328" s="1" t="s">
        <v>10728</v>
      </c>
      <c r="D60328" s="1">
        <v>5007</v>
      </c>
      <c r="E60328" s="1" t="s">
        <v>15053</v>
      </c>
      <c r="F60328" s="1" t="s">
        <v>15054</v>
      </c>
      <c r="G60328" s="1">
        <v>2017</v>
      </c>
      <c r="H60328" s="1">
        <v>1</v>
      </c>
    </row>
    <row r="60329" spans="1:8" x14ac:dyDescent="0.3">
      <c r="A60329" s="2" t="s">
        <v>10716</v>
      </c>
      <c r="B60329" s="2"/>
      <c r="C60329" s="2" t="s">
        <v>11024</v>
      </c>
      <c r="D60329" s="2">
        <v>5120</v>
      </c>
      <c r="E60329" s="2" t="s">
        <v>15046</v>
      </c>
      <c r="F60329" s="2" t="s">
        <v>15048</v>
      </c>
      <c r="G60329" s="2">
        <v>2017</v>
      </c>
      <c r="H60329" s="2">
        <v>2</v>
      </c>
    </row>
    <row r="60330" spans="1:8" x14ac:dyDescent="0.3">
      <c r="A60330" s="1" t="s">
        <v>10716</v>
      </c>
      <c r="B60330" s="1"/>
      <c r="C60330" s="1" t="s">
        <v>11946</v>
      </c>
      <c r="D60330" s="1">
        <v>5560</v>
      </c>
      <c r="E60330" s="1" t="s">
        <v>15050</v>
      </c>
      <c r="F60330" s="1" t="s">
        <v>15066</v>
      </c>
      <c r="G60330" s="1">
        <v>2017</v>
      </c>
      <c r="H60330" s="1">
        <v>2</v>
      </c>
    </row>
    <row r="60331" spans="1:8" x14ac:dyDescent="0.3">
      <c r="A60331" s="2" t="s">
        <v>10716</v>
      </c>
      <c r="B60331" s="2"/>
      <c r="C60331" s="2" t="s">
        <v>11672</v>
      </c>
      <c r="D60331" s="2">
        <v>5372</v>
      </c>
      <c r="E60331" s="2" t="s">
        <v>15055</v>
      </c>
      <c r="F60331" s="2" t="s">
        <v>15056</v>
      </c>
      <c r="G60331" s="2">
        <v>2017</v>
      </c>
      <c r="H60331" s="2">
        <v>2</v>
      </c>
    </row>
    <row r="60332" spans="1:8" x14ac:dyDescent="0.3">
      <c r="A60332" s="1" t="s">
        <v>10716</v>
      </c>
      <c r="B60332" s="1"/>
      <c r="C60332" s="1" t="s">
        <v>11019</v>
      </c>
      <c r="D60332" s="1">
        <v>5118</v>
      </c>
      <c r="E60332" s="1" t="s">
        <v>15050</v>
      </c>
      <c r="F60332" s="1" t="s">
        <v>15066</v>
      </c>
      <c r="G60332" s="1">
        <v>2017</v>
      </c>
      <c r="H60332" s="1">
        <v>1</v>
      </c>
    </row>
    <row r="60333" spans="1:8" x14ac:dyDescent="0.3">
      <c r="A60333" s="2" t="s">
        <v>10716</v>
      </c>
      <c r="B60333" s="2"/>
      <c r="C60333" s="2" t="s">
        <v>11356</v>
      </c>
      <c r="D60333" s="2">
        <v>5262</v>
      </c>
      <c r="E60333" s="2" t="s">
        <v>15046</v>
      </c>
      <c r="F60333" s="2" t="s">
        <v>15048</v>
      </c>
      <c r="G60333" s="2">
        <v>2017</v>
      </c>
      <c r="H60333" s="2">
        <v>1</v>
      </c>
    </row>
    <row r="60334" spans="1:8" x14ac:dyDescent="0.3">
      <c r="A60334" s="1" t="s">
        <v>10716</v>
      </c>
      <c r="B60334" s="1"/>
      <c r="C60334" s="1" t="s">
        <v>11339</v>
      </c>
      <c r="D60334" s="1">
        <v>5259</v>
      </c>
      <c r="E60334" s="1" t="s">
        <v>15055</v>
      </c>
      <c r="F60334" s="1" t="s">
        <v>15058</v>
      </c>
      <c r="G60334" s="1">
        <v>2017</v>
      </c>
      <c r="H60334" s="1">
        <v>2</v>
      </c>
    </row>
    <row r="60335" spans="1:8" x14ac:dyDescent="0.3">
      <c r="A60335" s="2" t="s">
        <v>10716</v>
      </c>
      <c r="B60335" s="2"/>
      <c r="C60335" s="2" t="s">
        <v>449</v>
      </c>
      <c r="D60335" s="2">
        <v>5039</v>
      </c>
      <c r="E60335" s="2" t="s">
        <v>15060</v>
      </c>
      <c r="F60335" s="2" t="s">
        <v>15069</v>
      </c>
      <c r="G60335" s="2">
        <v>2017</v>
      </c>
      <c r="H60335" s="2">
        <v>1</v>
      </c>
    </row>
    <row r="60336" spans="1:8" x14ac:dyDescent="0.3">
      <c r="A60336" s="1" t="s">
        <v>10716</v>
      </c>
      <c r="B60336" s="1"/>
      <c r="C60336" s="1" t="s">
        <v>11978</v>
      </c>
      <c r="D60336" s="1">
        <v>5575</v>
      </c>
      <c r="E60336" s="1" t="s">
        <v>15055</v>
      </c>
      <c r="F60336" s="1" t="s">
        <v>15056</v>
      </c>
      <c r="G60336" s="1">
        <v>2017</v>
      </c>
      <c r="H60336" s="1">
        <v>3</v>
      </c>
    </row>
    <row r="60337" spans="1:8" x14ac:dyDescent="0.3">
      <c r="A60337" s="2" t="s">
        <v>10716</v>
      </c>
      <c r="B60337" s="2"/>
      <c r="C60337" s="2" t="s">
        <v>11803</v>
      </c>
      <c r="D60337" s="2">
        <v>5454</v>
      </c>
      <c r="E60337" s="2" t="s">
        <v>15050</v>
      </c>
      <c r="F60337" s="2" t="s">
        <v>14358</v>
      </c>
      <c r="G60337" s="2">
        <v>2017</v>
      </c>
      <c r="H60337" s="2">
        <v>1</v>
      </c>
    </row>
    <row r="60338" spans="1:8" x14ac:dyDescent="0.3">
      <c r="A60338" s="1" t="s">
        <v>10716</v>
      </c>
      <c r="B60338" s="1"/>
      <c r="C60338" s="1" t="s">
        <v>10886</v>
      </c>
      <c r="D60338" s="1">
        <v>5068</v>
      </c>
      <c r="E60338" s="1" t="s">
        <v>15053</v>
      </c>
      <c r="F60338" s="1" t="s">
        <v>15054</v>
      </c>
      <c r="G60338" s="1">
        <v>2017</v>
      </c>
      <c r="H60338" s="1">
        <v>1</v>
      </c>
    </row>
    <row r="60339" spans="1:8" x14ac:dyDescent="0.3">
      <c r="A60339" s="2" t="s">
        <v>10716</v>
      </c>
      <c r="B60339" s="2"/>
      <c r="C60339" s="2" t="s">
        <v>12167</v>
      </c>
      <c r="D60339" s="2">
        <v>5690</v>
      </c>
      <c r="E60339" s="2" t="s">
        <v>15060</v>
      </c>
      <c r="F60339" s="2" t="s">
        <v>15061</v>
      </c>
      <c r="G60339" s="2">
        <v>2017</v>
      </c>
      <c r="H60339" s="2">
        <v>1</v>
      </c>
    </row>
    <row r="60340" spans="1:8" x14ac:dyDescent="0.3">
      <c r="A60340" s="1" t="s">
        <v>10716</v>
      </c>
      <c r="B60340" s="1"/>
      <c r="C60340" s="1" t="s">
        <v>5163</v>
      </c>
      <c r="D60340" s="1">
        <v>5066</v>
      </c>
      <c r="E60340" s="1" t="s">
        <v>15060</v>
      </c>
      <c r="F60340" s="1" t="s">
        <v>15069</v>
      </c>
      <c r="G60340" s="1">
        <v>2017</v>
      </c>
      <c r="H60340" s="1">
        <v>1</v>
      </c>
    </row>
    <row r="60341" spans="1:8" x14ac:dyDescent="0.3">
      <c r="A60341" s="2" t="s">
        <v>10716</v>
      </c>
      <c r="B60341" s="2"/>
      <c r="C60341" s="2" t="s">
        <v>10747</v>
      </c>
      <c r="D60341" s="2">
        <v>5012</v>
      </c>
      <c r="E60341" s="2" t="s">
        <v>15055</v>
      </c>
      <c r="F60341" s="2" t="s">
        <v>15058</v>
      </c>
      <c r="G60341" s="2">
        <v>2017</v>
      </c>
      <c r="H60341" s="2">
        <v>4</v>
      </c>
    </row>
    <row r="60342" spans="1:8" x14ac:dyDescent="0.3">
      <c r="A60342" s="1" t="s">
        <v>10716</v>
      </c>
      <c r="B60342" s="1"/>
      <c r="C60342" s="1" t="s">
        <v>11277</v>
      </c>
      <c r="D60342" s="1">
        <v>5252</v>
      </c>
      <c r="E60342" s="1" t="s">
        <v>15050</v>
      </c>
      <c r="F60342" s="1" t="s">
        <v>14358</v>
      </c>
      <c r="G60342" s="1">
        <v>2017</v>
      </c>
      <c r="H60342" s="1">
        <v>1</v>
      </c>
    </row>
    <row r="60343" spans="1:8" x14ac:dyDescent="0.3">
      <c r="A60343" s="2" t="s">
        <v>10716</v>
      </c>
      <c r="B60343" s="2"/>
      <c r="C60343" s="2" t="s">
        <v>11855</v>
      </c>
      <c r="D60343" s="2">
        <v>5501</v>
      </c>
      <c r="E60343" s="2" t="s">
        <v>15044</v>
      </c>
      <c r="F60343" s="2" t="s">
        <v>15070</v>
      </c>
      <c r="G60343" s="2">
        <v>2017</v>
      </c>
      <c r="H60343" s="2">
        <v>1</v>
      </c>
    </row>
    <row r="60344" spans="1:8" x14ac:dyDescent="0.3">
      <c r="A60344" s="1" t="s">
        <v>10716</v>
      </c>
      <c r="B60344" s="1"/>
      <c r="C60344" s="1" t="s">
        <v>10981</v>
      </c>
      <c r="D60344" s="1">
        <v>5112</v>
      </c>
      <c r="E60344" s="1" t="s">
        <v>15060</v>
      </c>
      <c r="F60344" s="1" t="s">
        <v>15063</v>
      </c>
      <c r="G60344" s="1">
        <v>2017</v>
      </c>
      <c r="H60344" s="1">
        <v>2</v>
      </c>
    </row>
    <row r="60345" spans="1:8" x14ac:dyDescent="0.3">
      <c r="A60345" s="2" t="s">
        <v>10716</v>
      </c>
      <c r="B60345" s="2"/>
      <c r="C60345" s="2" t="s">
        <v>10981</v>
      </c>
      <c r="D60345" s="2">
        <v>5112</v>
      </c>
      <c r="E60345" s="2" t="s">
        <v>15067</v>
      </c>
      <c r="F60345" s="2" t="s">
        <v>15068</v>
      </c>
      <c r="G60345" s="2">
        <v>2017</v>
      </c>
      <c r="H60345" s="2">
        <v>1</v>
      </c>
    </row>
    <row r="60346" spans="1:8" x14ac:dyDescent="0.3">
      <c r="A60346" s="1" t="s">
        <v>10716</v>
      </c>
      <c r="B60346" s="1"/>
      <c r="C60346" s="1" t="s">
        <v>10774</v>
      </c>
      <c r="D60346" s="1">
        <v>5022</v>
      </c>
      <c r="E60346" s="1" t="s">
        <v>15060</v>
      </c>
      <c r="F60346" s="1" t="s">
        <v>15069</v>
      </c>
      <c r="G60346" s="1">
        <v>2017</v>
      </c>
      <c r="H60346" s="1">
        <v>1</v>
      </c>
    </row>
    <row r="60347" spans="1:8" x14ac:dyDescent="0.3">
      <c r="A60347" s="2" t="s">
        <v>10716</v>
      </c>
      <c r="B60347" s="2"/>
      <c r="C60347" s="2" t="s">
        <v>166</v>
      </c>
      <c r="D60347" s="2">
        <v>5068</v>
      </c>
      <c r="E60347" s="2" t="s">
        <v>15053</v>
      </c>
      <c r="F60347" s="2" t="s">
        <v>15054</v>
      </c>
      <c r="G60347" s="2">
        <v>2017</v>
      </c>
      <c r="H60347" s="2">
        <v>1</v>
      </c>
    </row>
    <row r="60348" spans="1:8" x14ac:dyDescent="0.3">
      <c r="A60348" s="1" t="s">
        <v>10716</v>
      </c>
      <c r="B60348" s="1"/>
      <c r="C60348" s="1" t="s">
        <v>11025</v>
      </c>
      <c r="D60348" s="1">
        <v>5121</v>
      </c>
      <c r="E60348" s="1" t="s">
        <v>15046</v>
      </c>
      <c r="F60348" s="1" t="s">
        <v>15047</v>
      </c>
      <c r="G60348" s="1">
        <v>2017</v>
      </c>
      <c r="H60348" s="1">
        <v>2</v>
      </c>
    </row>
    <row r="60349" spans="1:8" x14ac:dyDescent="0.3">
      <c r="A60349" s="2" t="s">
        <v>10716</v>
      </c>
      <c r="B60349" s="2"/>
      <c r="C60349" s="2" t="s">
        <v>10917</v>
      </c>
      <c r="D60349" s="2">
        <v>5081</v>
      </c>
      <c r="E60349" s="2" t="s">
        <v>15060</v>
      </c>
      <c r="F60349" s="2" t="s">
        <v>15063</v>
      </c>
      <c r="G60349" s="2">
        <v>2017</v>
      </c>
      <c r="H60349" s="2">
        <v>1</v>
      </c>
    </row>
    <row r="60350" spans="1:8" x14ac:dyDescent="0.3">
      <c r="A60350" s="1" t="s">
        <v>10716</v>
      </c>
      <c r="B60350" s="1"/>
      <c r="C60350" s="1" t="s">
        <v>11332</v>
      </c>
      <c r="D60350" s="1">
        <v>5256</v>
      </c>
      <c r="E60350" s="1" t="s">
        <v>15060</v>
      </c>
      <c r="F60350" s="1" t="s">
        <v>15063</v>
      </c>
      <c r="G60350" s="1">
        <v>2017</v>
      </c>
      <c r="H60350" s="1">
        <v>1</v>
      </c>
    </row>
    <row r="60351" spans="1:8" x14ac:dyDescent="0.3">
      <c r="A60351" s="2" t="s">
        <v>10716</v>
      </c>
      <c r="B60351" s="2"/>
      <c r="C60351" s="2" t="s">
        <v>10863</v>
      </c>
      <c r="D60351" s="2">
        <v>5064</v>
      </c>
      <c r="E60351" s="2" t="s">
        <v>15050</v>
      </c>
      <c r="F60351" s="2" t="s">
        <v>15062</v>
      </c>
      <c r="G60351" s="2">
        <v>2017</v>
      </c>
      <c r="H60351" s="2">
        <v>1</v>
      </c>
    </row>
    <row r="60352" spans="1:8" x14ac:dyDescent="0.3">
      <c r="A60352" s="1" t="s">
        <v>10716</v>
      </c>
      <c r="B60352" s="1"/>
      <c r="C60352" s="1" t="s">
        <v>10539</v>
      </c>
      <c r="D60352" s="1">
        <v>5237</v>
      </c>
      <c r="E60352" s="1" t="s">
        <v>15044</v>
      </c>
      <c r="F60352" s="1" t="s">
        <v>15045</v>
      </c>
      <c r="G60352" s="1">
        <v>2017</v>
      </c>
      <c r="H60352" s="1">
        <v>1</v>
      </c>
    </row>
    <row r="60353" spans="1:8" x14ac:dyDescent="0.3">
      <c r="A60353" s="2" t="s">
        <v>10716</v>
      </c>
      <c r="B60353" s="2"/>
      <c r="C60353" s="2" t="s">
        <v>3392</v>
      </c>
      <c r="D60353" s="2">
        <v>5118</v>
      </c>
      <c r="E60353" s="2" t="s">
        <v>15055</v>
      </c>
      <c r="F60353" s="2" t="s">
        <v>15058</v>
      </c>
      <c r="G60353" s="2">
        <v>2017</v>
      </c>
      <c r="H60353" s="2">
        <v>1</v>
      </c>
    </row>
    <row r="60354" spans="1:8" x14ac:dyDescent="0.3">
      <c r="A60354" s="1" t="s">
        <v>10716</v>
      </c>
      <c r="B60354" s="1"/>
      <c r="C60354" s="1" t="s">
        <v>11072</v>
      </c>
      <c r="D60354" s="1">
        <v>5158</v>
      </c>
      <c r="E60354" s="1" t="s">
        <v>15044</v>
      </c>
      <c r="F60354" s="1" t="s">
        <v>15070</v>
      </c>
      <c r="G60354" s="1">
        <v>2017</v>
      </c>
      <c r="H60354" s="1">
        <v>2</v>
      </c>
    </row>
    <row r="60355" spans="1:8" x14ac:dyDescent="0.3">
      <c r="A60355" s="2" t="s">
        <v>10716</v>
      </c>
      <c r="B60355" s="2"/>
      <c r="C60355" s="2" t="s">
        <v>10744</v>
      </c>
      <c r="D60355" s="2">
        <v>5011</v>
      </c>
      <c r="E60355" s="2" t="s">
        <v>15050</v>
      </c>
      <c r="F60355" s="2" t="s">
        <v>15062</v>
      </c>
      <c r="G60355" s="2">
        <v>2017</v>
      </c>
      <c r="H60355" s="2">
        <v>4</v>
      </c>
    </row>
    <row r="60356" spans="1:8" x14ac:dyDescent="0.3">
      <c r="A60356" s="1" t="s">
        <v>10716</v>
      </c>
      <c r="B60356" s="1"/>
      <c r="C60356" s="1" t="s">
        <v>11213</v>
      </c>
      <c r="D60356" s="1">
        <v>5231</v>
      </c>
      <c r="E60356" s="1" t="s">
        <v>15096</v>
      </c>
      <c r="F60356" s="1" t="s">
        <v>15100</v>
      </c>
      <c r="G60356" s="1">
        <v>2017</v>
      </c>
      <c r="H60356" s="1">
        <v>1</v>
      </c>
    </row>
    <row r="60357" spans="1:8" x14ac:dyDescent="0.3">
      <c r="A60357" s="2" t="s">
        <v>10716</v>
      </c>
      <c r="B60357" s="2"/>
      <c r="C60357" s="2" t="s">
        <v>11317</v>
      </c>
      <c r="D60357" s="2">
        <v>5255</v>
      </c>
      <c r="E60357" s="2" t="s">
        <v>15050</v>
      </c>
      <c r="F60357" s="2" t="s">
        <v>14358</v>
      </c>
      <c r="G60357" s="2">
        <v>2017</v>
      </c>
      <c r="H60357" s="2">
        <v>4</v>
      </c>
    </row>
    <row r="60358" spans="1:8" x14ac:dyDescent="0.3">
      <c r="A60358" s="1" t="s">
        <v>10716</v>
      </c>
      <c r="B60358" s="1"/>
      <c r="C60358" s="1" t="s">
        <v>10802</v>
      </c>
      <c r="D60358" s="1">
        <v>5037</v>
      </c>
      <c r="E60358" s="1" t="s">
        <v>15044</v>
      </c>
      <c r="F60358" s="1" t="s">
        <v>15059</v>
      </c>
      <c r="G60358" s="1">
        <v>2017</v>
      </c>
      <c r="H60358" s="1">
        <v>1</v>
      </c>
    </row>
    <row r="60359" spans="1:8" x14ac:dyDescent="0.3">
      <c r="A60359" s="2" t="s">
        <v>10716</v>
      </c>
      <c r="B60359" s="2"/>
      <c r="C60359" s="2" t="s">
        <v>12101</v>
      </c>
      <c r="D60359" s="2">
        <v>5652</v>
      </c>
      <c r="E60359" s="2" t="s">
        <v>15046</v>
      </c>
      <c r="F60359" s="2" t="s">
        <v>15048</v>
      </c>
      <c r="G60359" s="2">
        <v>2017</v>
      </c>
      <c r="H60359" s="2">
        <v>2</v>
      </c>
    </row>
    <row r="60360" spans="1:8" x14ac:dyDescent="0.3">
      <c r="A60360" s="1" t="s">
        <v>10716</v>
      </c>
      <c r="B60360" s="1"/>
      <c r="C60360" s="1" t="s">
        <v>11062</v>
      </c>
      <c r="D60360" s="1">
        <v>5154</v>
      </c>
      <c r="E60360" s="1" t="s">
        <v>15055</v>
      </c>
      <c r="F60360" s="1" t="s">
        <v>15058</v>
      </c>
      <c r="G60360" s="1">
        <v>2017</v>
      </c>
      <c r="H60360" s="1">
        <v>1</v>
      </c>
    </row>
    <row r="60361" spans="1:8" x14ac:dyDescent="0.3">
      <c r="A60361" s="2" t="s">
        <v>10716</v>
      </c>
      <c r="B60361" s="2"/>
      <c r="C60361" s="2" t="s">
        <v>11835</v>
      </c>
      <c r="D60361" s="2">
        <v>5482</v>
      </c>
      <c r="E60361" s="2" t="s">
        <v>15046</v>
      </c>
      <c r="F60361" s="2" t="s">
        <v>15047</v>
      </c>
      <c r="G60361" s="2">
        <v>2017</v>
      </c>
      <c r="H60361" s="2">
        <v>1</v>
      </c>
    </row>
    <row r="60362" spans="1:8" x14ac:dyDescent="0.3">
      <c r="A60362" s="1" t="s">
        <v>10716</v>
      </c>
      <c r="B60362" s="1"/>
      <c r="C60362" s="1" t="s">
        <v>11382</v>
      </c>
      <c r="D60362" s="1">
        <v>5268</v>
      </c>
      <c r="E60362" s="1" t="s">
        <v>15053</v>
      </c>
      <c r="F60362" s="1" t="s">
        <v>15054</v>
      </c>
      <c r="G60362" s="1">
        <v>2017</v>
      </c>
      <c r="H60362" s="1">
        <v>3</v>
      </c>
    </row>
    <row r="60363" spans="1:8" x14ac:dyDescent="0.3">
      <c r="A60363" s="2" t="s">
        <v>10716</v>
      </c>
      <c r="B60363" s="2"/>
      <c r="C60363" s="2" t="s">
        <v>10833</v>
      </c>
      <c r="D60363" s="2">
        <v>5048</v>
      </c>
      <c r="E60363" s="2" t="s">
        <v>15053</v>
      </c>
      <c r="F60363" s="2" t="s">
        <v>15054</v>
      </c>
      <c r="G60363" s="2">
        <v>2017</v>
      </c>
      <c r="H60363" s="2">
        <v>1</v>
      </c>
    </row>
    <row r="60364" spans="1:8" x14ac:dyDescent="0.3">
      <c r="A60364" s="1" t="s">
        <v>10716</v>
      </c>
      <c r="B60364" s="1"/>
      <c r="C60364" s="1" t="s">
        <v>10866</v>
      </c>
      <c r="D60364" s="1">
        <v>5065</v>
      </c>
      <c r="E60364" s="1" t="s">
        <v>15060</v>
      </c>
      <c r="F60364" s="1" t="s">
        <v>15063</v>
      </c>
      <c r="G60364" s="1">
        <v>2017</v>
      </c>
      <c r="H60364" s="1">
        <v>1</v>
      </c>
    </row>
    <row r="60365" spans="1:8" x14ac:dyDescent="0.3">
      <c r="A60365" s="2" t="s">
        <v>10716</v>
      </c>
      <c r="B60365" s="2"/>
      <c r="C60365" s="2" t="s">
        <v>11317</v>
      </c>
      <c r="D60365" s="2">
        <v>5255</v>
      </c>
      <c r="E60365" s="2" t="s">
        <v>15046</v>
      </c>
      <c r="F60365" s="2" t="s">
        <v>15048</v>
      </c>
      <c r="G60365" s="2">
        <v>2017</v>
      </c>
      <c r="H60365" s="2">
        <v>1</v>
      </c>
    </row>
    <row r="60366" spans="1:8" x14ac:dyDescent="0.3">
      <c r="A60366" s="1" t="s">
        <v>10716</v>
      </c>
      <c r="B60366" s="1"/>
      <c r="C60366" s="1" t="s">
        <v>11085</v>
      </c>
      <c r="D60366" s="1">
        <v>5163</v>
      </c>
      <c r="E60366" s="1" t="s">
        <v>15067</v>
      </c>
      <c r="F60366" s="1" t="s">
        <v>15087</v>
      </c>
      <c r="G60366" s="1">
        <v>2017</v>
      </c>
      <c r="H60366" s="1">
        <v>1</v>
      </c>
    </row>
    <row r="60367" spans="1:8" x14ac:dyDescent="0.3">
      <c r="A60367" s="2" t="s">
        <v>10716</v>
      </c>
      <c r="B60367" s="2"/>
      <c r="C60367" s="2" t="s">
        <v>10802</v>
      </c>
      <c r="D60367" s="2">
        <v>5037</v>
      </c>
      <c r="E60367" s="2" t="s">
        <v>15060</v>
      </c>
      <c r="F60367" s="2" t="s">
        <v>15069</v>
      </c>
      <c r="G60367" s="2">
        <v>2017</v>
      </c>
      <c r="H60367" s="2">
        <v>3</v>
      </c>
    </row>
    <row r="60368" spans="1:8" x14ac:dyDescent="0.3">
      <c r="A60368" s="1" t="s">
        <v>10716</v>
      </c>
      <c r="B60368" s="1"/>
      <c r="C60368" s="1" t="s">
        <v>15078</v>
      </c>
      <c r="D60368" s="1">
        <v>5291</v>
      </c>
      <c r="E60368" s="1" t="s">
        <v>15050</v>
      </c>
      <c r="F60368" s="1" t="s">
        <v>15062</v>
      </c>
      <c r="G60368" s="1">
        <v>2017</v>
      </c>
      <c r="H60368" s="1">
        <v>1</v>
      </c>
    </row>
    <row r="60369" spans="1:8" x14ac:dyDescent="0.3">
      <c r="A60369" s="2" t="s">
        <v>10716</v>
      </c>
      <c r="B60369" s="2"/>
      <c r="C60369" s="2" t="s">
        <v>10920</v>
      </c>
      <c r="D60369" s="2">
        <v>5082</v>
      </c>
      <c r="E60369" s="2" t="s">
        <v>15050</v>
      </c>
      <c r="F60369" s="2" t="s">
        <v>15051</v>
      </c>
      <c r="G60369" s="2">
        <v>2017</v>
      </c>
      <c r="H60369" s="2">
        <v>5</v>
      </c>
    </row>
    <row r="60370" spans="1:8" x14ac:dyDescent="0.3">
      <c r="A60370" s="1" t="s">
        <v>10716</v>
      </c>
      <c r="B60370" s="1"/>
      <c r="C60370" s="1" t="s">
        <v>11860</v>
      </c>
      <c r="D60370" s="1">
        <v>5501</v>
      </c>
      <c r="E60370" s="1" t="s">
        <v>15055</v>
      </c>
      <c r="F60370" s="1" t="s">
        <v>15056</v>
      </c>
      <c r="G60370" s="1">
        <v>2017</v>
      </c>
      <c r="H60370" s="1">
        <v>1</v>
      </c>
    </row>
    <row r="60371" spans="1:8" x14ac:dyDescent="0.3">
      <c r="A60371" s="2" t="s">
        <v>10716</v>
      </c>
      <c r="B60371" s="2"/>
      <c r="C60371" s="2" t="s">
        <v>10966</v>
      </c>
      <c r="D60371" s="2">
        <v>5108</v>
      </c>
      <c r="E60371" s="2" t="s">
        <v>15060</v>
      </c>
      <c r="F60371" s="2" t="s">
        <v>15061</v>
      </c>
      <c r="G60371" s="2">
        <v>2017</v>
      </c>
      <c r="H60371" s="2">
        <v>1</v>
      </c>
    </row>
    <row r="60372" spans="1:8" x14ac:dyDescent="0.3">
      <c r="A60372" s="1" t="s">
        <v>10716</v>
      </c>
      <c r="B60372" s="1"/>
      <c r="C60372" s="1" t="s">
        <v>11097</v>
      </c>
      <c r="D60372" s="1">
        <v>5169</v>
      </c>
      <c r="E60372" s="1" t="s">
        <v>15046</v>
      </c>
      <c r="F60372" s="1" t="s">
        <v>15048</v>
      </c>
      <c r="G60372" s="1">
        <v>2017</v>
      </c>
      <c r="H60372" s="1">
        <v>1</v>
      </c>
    </row>
    <row r="60373" spans="1:8" x14ac:dyDescent="0.3">
      <c r="A60373" s="2" t="s">
        <v>10716</v>
      </c>
      <c r="B60373" s="2"/>
      <c r="C60373" s="2" t="s">
        <v>12150</v>
      </c>
      <c r="D60373" s="2">
        <v>5680</v>
      </c>
      <c r="E60373" s="2" t="s">
        <v>15050</v>
      </c>
      <c r="F60373" s="2" t="s">
        <v>15051</v>
      </c>
      <c r="G60373" s="2">
        <v>2017</v>
      </c>
      <c r="H60373" s="2">
        <v>1</v>
      </c>
    </row>
    <row r="60374" spans="1:8" x14ac:dyDescent="0.3">
      <c r="A60374" s="1" t="s">
        <v>10716</v>
      </c>
      <c r="B60374" s="1"/>
      <c r="C60374" s="1" t="s">
        <v>11345</v>
      </c>
      <c r="D60374" s="1">
        <v>5260</v>
      </c>
      <c r="E60374" s="1" t="s">
        <v>15053</v>
      </c>
      <c r="F60374" s="1" t="s">
        <v>15074</v>
      </c>
      <c r="G60374" s="1">
        <v>2017</v>
      </c>
      <c r="H60374" s="1">
        <v>1</v>
      </c>
    </row>
    <row r="60375" spans="1:8" x14ac:dyDescent="0.3">
      <c r="A60375" s="2" t="s">
        <v>10716</v>
      </c>
      <c r="B60375" s="2"/>
      <c r="C60375" s="2" t="s">
        <v>11063</v>
      </c>
      <c r="D60375" s="2">
        <v>5156</v>
      </c>
      <c r="E60375" s="2" t="s">
        <v>15060</v>
      </c>
      <c r="F60375" s="2" t="s">
        <v>15069</v>
      </c>
      <c r="G60375" s="2">
        <v>2017</v>
      </c>
      <c r="H60375" s="2">
        <v>1</v>
      </c>
    </row>
    <row r="60376" spans="1:8" x14ac:dyDescent="0.3">
      <c r="A60376" s="1" t="s">
        <v>10716</v>
      </c>
      <c r="B60376" s="1"/>
      <c r="C60376" s="1" t="s">
        <v>11903</v>
      </c>
      <c r="D60376" s="1">
        <v>5540</v>
      </c>
      <c r="E60376" s="1" t="s">
        <v>15046</v>
      </c>
      <c r="F60376" s="1" t="s">
        <v>14336</v>
      </c>
      <c r="G60376" s="1">
        <v>2017</v>
      </c>
      <c r="H60376" s="1">
        <v>1</v>
      </c>
    </row>
    <row r="60377" spans="1:8" x14ac:dyDescent="0.3">
      <c r="A60377" s="2" t="s">
        <v>10716</v>
      </c>
      <c r="B60377" s="2"/>
      <c r="C60377" s="2" t="s">
        <v>10796</v>
      </c>
      <c r="D60377" s="2">
        <v>5034</v>
      </c>
      <c r="E60377" s="2" t="s">
        <v>15060</v>
      </c>
      <c r="F60377" s="2" t="s">
        <v>15061</v>
      </c>
      <c r="G60377" s="2">
        <v>2017</v>
      </c>
      <c r="H60377" s="2">
        <v>1</v>
      </c>
    </row>
    <row r="60378" spans="1:8" x14ac:dyDescent="0.3">
      <c r="A60378" s="1" t="s">
        <v>10716</v>
      </c>
      <c r="B60378" s="1"/>
      <c r="C60378" s="1" t="s">
        <v>10941</v>
      </c>
      <c r="D60378" s="1">
        <v>5091</v>
      </c>
      <c r="E60378" s="1" t="s">
        <v>15050</v>
      </c>
      <c r="F60378" s="1" t="s">
        <v>15066</v>
      </c>
      <c r="G60378" s="1">
        <v>2017</v>
      </c>
      <c r="H60378" s="1">
        <v>1</v>
      </c>
    </row>
    <row r="60379" spans="1:8" x14ac:dyDescent="0.3">
      <c r="A60379" s="2" t="s">
        <v>10716</v>
      </c>
      <c r="B60379" s="2"/>
      <c r="C60379" s="2" t="s">
        <v>11470</v>
      </c>
      <c r="D60379" s="2">
        <v>5291</v>
      </c>
      <c r="E60379" s="2" t="s">
        <v>15050</v>
      </c>
      <c r="F60379" s="2" t="s">
        <v>14358</v>
      </c>
      <c r="G60379" s="2">
        <v>2017</v>
      </c>
      <c r="H60379" s="2">
        <v>1</v>
      </c>
    </row>
    <row r="60380" spans="1:8" x14ac:dyDescent="0.3">
      <c r="A60380" s="1" t="s">
        <v>10716</v>
      </c>
      <c r="B60380" s="1"/>
      <c r="C60380" s="1" t="s">
        <v>10871</v>
      </c>
      <c r="D60380" s="1">
        <v>5066</v>
      </c>
      <c r="E60380" s="1" t="s">
        <v>15046</v>
      </c>
      <c r="F60380" s="1" t="s">
        <v>15057</v>
      </c>
      <c r="G60380" s="1">
        <v>2017</v>
      </c>
      <c r="H60380" s="1">
        <v>1</v>
      </c>
    </row>
    <row r="60381" spans="1:8" x14ac:dyDescent="0.3">
      <c r="A60381" s="2" t="s">
        <v>10716</v>
      </c>
      <c r="B60381" s="2"/>
      <c r="C60381" s="2" t="s">
        <v>10871</v>
      </c>
      <c r="D60381" s="2">
        <v>5066</v>
      </c>
      <c r="E60381" s="2" t="s">
        <v>15060</v>
      </c>
      <c r="F60381" s="2" t="s">
        <v>15069</v>
      </c>
      <c r="G60381" s="2">
        <v>2017</v>
      </c>
      <c r="H60381" s="2">
        <v>1</v>
      </c>
    </row>
    <row r="60382" spans="1:8" x14ac:dyDescent="0.3">
      <c r="A60382" s="1" t="s">
        <v>10716</v>
      </c>
      <c r="B60382" s="1"/>
      <c r="C60382" s="1" t="s">
        <v>4468</v>
      </c>
      <c r="D60382" s="1">
        <v>5045</v>
      </c>
      <c r="E60382" s="1" t="s">
        <v>15044</v>
      </c>
      <c r="F60382" s="1" t="s">
        <v>15059</v>
      </c>
      <c r="G60382" s="1">
        <v>2017</v>
      </c>
      <c r="H60382" s="1">
        <v>3</v>
      </c>
    </row>
    <row r="60383" spans="1:8" x14ac:dyDescent="0.3">
      <c r="A60383" s="2" t="s">
        <v>10716</v>
      </c>
      <c r="B60383" s="2"/>
      <c r="C60383" s="2" t="s">
        <v>12160</v>
      </c>
      <c r="D60383" s="2">
        <v>5690</v>
      </c>
      <c r="E60383" s="2" t="s">
        <v>15055</v>
      </c>
      <c r="F60383" s="2" t="s">
        <v>15058</v>
      </c>
      <c r="G60383" s="2">
        <v>2017</v>
      </c>
      <c r="H60383" s="2">
        <v>2</v>
      </c>
    </row>
    <row r="60384" spans="1:8" x14ac:dyDescent="0.3">
      <c r="A60384" s="1" t="s">
        <v>10716</v>
      </c>
      <c r="B60384" s="1"/>
      <c r="C60384" s="1" t="s">
        <v>10944</v>
      </c>
      <c r="D60384" s="1">
        <v>5092</v>
      </c>
      <c r="E60384" s="1" t="s">
        <v>15046</v>
      </c>
      <c r="F60384" s="1" t="s">
        <v>15057</v>
      </c>
      <c r="G60384" s="1">
        <v>2017</v>
      </c>
      <c r="H60384" s="1">
        <v>1</v>
      </c>
    </row>
    <row r="60385" spans="1:8" x14ac:dyDescent="0.3">
      <c r="A60385" s="2" t="s">
        <v>10716</v>
      </c>
      <c r="B60385" s="2"/>
      <c r="C60385" s="2" t="s">
        <v>10813</v>
      </c>
      <c r="D60385" s="2">
        <v>5041</v>
      </c>
      <c r="E60385" s="2" t="s">
        <v>15046</v>
      </c>
      <c r="F60385" s="2" t="s">
        <v>15047</v>
      </c>
      <c r="G60385" s="2">
        <v>2017</v>
      </c>
      <c r="H60385" s="2">
        <v>2</v>
      </c>
    </row>
    <row r="60386" spans="1:8" x14ac:dyDescent="0.3">
      <c r="A60386" s="1" t="s">
        <v>10716</v>
      </c>
      <c r="B60386" s="1"/>
      <c r="C60386" s="1" t="s">
        <v>10879</v>
      </c>
      <c r="D60386" s="1">
        <v>5067</v>
      </c>
      <c r="E60386" s="1" t="s">
        <v>15046</v>
      </c>
      <c r="F60386" s="1" t="s">
        <v>15048</v>
      </c>
      <c r="G60386" s="1">
        <v>2017</v>
      </c>
      <c r="H60386" s="1">
        <v>3</v>
      </c>
    </row>
    <row r="60387" spans="1:8" x14ac:dyDescent="0.3">
      <c r="A60387" s="2" t="s">
        <v>10716</v>
      </c>
      <c r="B60387" s="2"/>
      <c r="C60387" s="2" t="s">
        <v>10973</v>
      </c>
      <c r="D60387" s="2">
        <v>5109</v>
      </c>
      <c r="E60387" s="2" t="s">
        <v>15046</v>
      </c>
      <c r="F60387" s="2" t="s">
        <v>15048</v>
      </c>
      <c r="G60387" s="2">
        <v>2017</v>
      </c>
      <c r="H60387" s="2">
        <v>3</v>
      </c>
    </row>
    <row r="60388" spans="1:8" x14ac:dyDescent="0.3">
      <c r="A60388" s="1" t="s">
        <v>10716</v>
      </c>
      <c r="B60388" s="1"/>
      <c r="C60388" s="1" t="s">
        <v>11573</v>
      </c>
      <c r="D60388" s="1">
        <v>5330</v>
      </c>
      <c r="E60388" s="1" t="s">
        <v>15060</v>
      </c>
      <c r="F60388" s="1" t="s">
        <v>15069</v>
      </c>
      <c r="G60388" s="1">
        <v>2017</v>
      </c>
      <c r="H60388" s="1">
        <v>1</v>
      </c>
    </row>
    <row r="60389" spans="1:8" x14ac:dyDescent="0.3">
      <c r="A60389" s="2" t="s">
        <v>10716</v>
      </c>
      <c r="B60389" s="2"/>
      <c r="C60389" s="2" t="s">
        <v>11902</v>
      </c>
      <c r="D60389" s="2">
        <v>5540</v>
      </c>
      <c r="E60389" s="2" t="s">
        <v>15044</v>
      </c>
      <c r="F60389" s="2" t="s">
        <v>15045</v>
      </c>
      <c r="G60389" s="2">
        <v>2017</v>
      </c>
      <c r="H60389" s="2">
        <v>1</v>
      </c>
    </row>
    <row r="60390" spans="1:8" x14ac:dyDescent="0.3">
      <c r="A60390" s="1" t="s">
        <v>10716</v>
      </c>
      <c r="B60390" s="1"/>
      <c r="C60390" s="1" t="s">
        <v>11986</v>
      </c>
      <c r="D60390" s="1">
        <v>5576</v>
      </c>
      <c r="E60390" s="1" t="s">
        <v>15053</v>
      </c>
      <c r="F60390" s="1" t="s">
        <v>15054</v>
      </c>
      <c r="G60390" s="1">
        <v>2017</v>
      </c>
      <c r="H60390" s="1">
        <v>1</v>
      </c>
    </row>
    <row r="60391" spans="1:8" x14ac:dyDescent="0.3">
      <c r="A60391" s="2" t="s">
        <v>10716</v>
      </c>
      <c r="B60391" s="2"/>
      <c r="C60391" s="2" t="s">
        <v>11118</v>
      </c>
      <c r="D60391" s="2">
        <v>5173</v>
      </c>
      <c r="E60391" s="2" t="s">
        <v>15046</v>
      </c>
      <c r="F60391" s="2" t="s">
        <v>15048</v>
      </c>
      <c r="G60391" s="2">
        <v>2017</v>
      </c>
      <c r="H60391" s="2">
        <v>3</v>
      </c>
    </row>
    <row r="60392" spans="1:8" x14ac:dyDescent="0.3">
      <c r="A60392" s="1" t="s">
        <v>10716</v>
      </c>
      <c r="B60392" s="1"/>
      <c r="C60392" s="1" t="s">
        <v>10797</v>
      </c>
      <c r="D60392" s="1">
        <v>5035</v>
      </c>
      <c r="E60392" s="1" t="s">
        <v>15046</v>
      </c>
      <c r="F60392" s="1" t="s">
        <v>15057</v>
      </c>
      <c r="G60392" s="1">
        <v>2017</v>
      </c>
      <c r="H60392" s="1">
        <v>3</v>
      </c>
    </row>
    <row r="60393" spans="1:8" x14ac:dyDescent="0.3">
      <c r="A60393" s="2" t="s">
        <v>10716</v>
      </c>
      <c r="B60393" s="2"/>
      <c r="C60393" s="2" t="s">
        <v>6379</v>
      </c>
      <c r="D60393" s="2">
        <v>5155</v>
      </c>
      <c r="E60393" s="2" t="s">
        <v>15053</v>
      </c>
      <c r="F60393" s="2" t="s">
        <v>15054</v>
      </c>
      <c r="G60393" s="2">
        <v>2017</v>
      </c>
      <c r="H60393" s="2">
        <v>1</v>
      </c>
    </row>
    <row r="60394" spans="1:8" x14ac:dyDescent="0.3">
      <c r="A60394" s="1" t="s">
        <v>10716</v>
      </c>
      <c r="B60394" s="1"/>
      <c r="C60394" s="1" t="s">
        <v>10007</v>
      </c>
      <c r="D60394" s="1">
        <v>5110</v>
      </c>
      <c r="E60394" s="1" t="s">
        <v>15046</v>
      </c>
      <c r="F60394" s="1" t="s">
        <v>15057</v>
      </c>
      <c r="G60394" s="1">
        <v>2017</v>
      </c>
      <c r="H60394" s="1">
        <v>3</v>
      </c>
    </row>
    <row r="60395" spans="1:8" x14ac:dyDescent="0.3">
      <c r="A60395" s="2" t="s">
        <v>10716</v>
      </c>
      <c r="B60395" s="2"/>
      <c r="C60395" s="2" t="s">
        <v>10742</v>
      </c>
      <c r="D60395" s="2">
        <v>5010</v>
      </c>
      <c r="E60395" s="2" t="s">
        <v>15046</v>
      </c>
      <c r="F60395" s="2" t="s">
        <v>15049</v>
      </c>
      <c r="G60395" s="2">
        <v>2017</v>
      </c>
      <c r="H60395" s="2">
        <v>2</v>
      </c>
    </row>
    <row r="60396" spans="1:8" x14ac:dyDescent="0.3">
      <c r="A60396" s="1" t="s">
        <v>10716</v>
      </c>
      <c r="B60396" s="1"/>
      <c r="C60396" s="1" t="s">
        <v>10827</v>
      </c>
      <c r="D60396" s="1">
        <v>5045</v>
      </c>
      <c r="E60396" s="1" t="s">
        <v>15060</v>
      </c>
      <c r="F60396" s="1" t="s">
        <v>15069</v>
      </c>
      <c r="G60396" s="1">
        <v>2017</v>
      </c>
      <c r="H60396" s="1">
        <v>2</v>
      </c>
    </row>
    <row r="60397" spans="1:8" x14ac:dyDescent="0.3">
      <c r="A60397" s="2" t="s">
        <v>10716</v>
      </c>
      <c r="B60397" s="2"/>
      <c r="C60397" s="2" t="s">
        <v>10781</v>
      </c>
      <c r="D60397" s="2">
        <v>5025</v>
      </c>
      <c r="E60397" s="2" t="s">
        <v>15050</v>
      </c>
      <c r="F60397" s="2" t="s">
        <v>15052</v>
      </c>
      <c r="G60397" s="2">
        <v>2017</v>
      </c>
      <c r="H60397" s="2">
        <v>2</v>
      </c>
    </row>
    <row r="60398" spans="1:8" x14ac:dyDescent="0.3">
      <c r="A60398" s="1" t="s">
        <v>10716</v>
      </c>
      <c r="B60398" s="1"/>
      <c r="C60398" s="1" t="s">
        <v>10912</v>
      </c>
      <c r="D60398" s="1">
        <v>5074</v>
      </c>
      <c r="E60398" s="1" t="s">
        <v>15044</v>
      </c>
      <c r="F60398" s="1" t="s">
        <v>15059</v>
      </c>
      <c r="G60398" s="1">
        <v>2017</v>
      </c>
      <c r="H60398" s="1">
        <v>1</v>
      </c>
    </row>
    <row r="60399" spans="1:8" x14ac:dyDescent="0.3">
      <c r="A60399" s="2" t="s">
        <v>10716</v>
      </c>
      <c r="B60399" s="2"/>
      <c r="C60399" s="2" t="s">
        <v>11806</v>
      </c>
      <c r="D60399" s="2">
        <v>5460</v>
      </c>
      <c r="E60399" s="2" t="s">
        <v>15050</v>
      </c>
      <c r="F60399" s="2" t="s">
        <v>14358</v>
      </c>
      <c r="G60399" s="2">
        <v>2017</v>
      </c>
      <c r="H60399" s="2">
        <v>1</v>
      </c>
    </row>
    <row r="60400" spans="1:8" x14ac:dyDescent="0.3">
      <c r="A60400" s="1" t="s">
        <v>10716</v>
      </c>
      <c r="B60400" s="1"/>
      <c r="C60400" s="1" t="s">
        <v>10120</v>
      </c>
      <c r="D60400" s="1">
        <v>5063</v>
      </c>
      <c r="E60400" s="1" t="s">
        <v>15067</v>
      </c>
      <c r="F60400" s="1" t="s">
        <v>14345</v>
      </c>
      <c r="G60400" s="1">
        <v>2017</v>
      </c>
      <c r="H60400" s="1">
        <v>2</v>
      </c>
    </row>
    <row r="60401" spans="1:8" x14ac:dyDescent="0.3">
      <c r="A60401" s="2" t="s">
        <v>10716</v>
      </c>
      <c r="B60401" s="2"/>
      <c r="C60401" s="2" t="s">
        <v>10973</v>
      </c>
      <c r="D60401" s="2">
        <v>5109</v>
      </c>
      <c r="E60401" s="2" t="s">
        <v>15046</v>
      </c>
      <c r="F60401" s="2" t="s">
        <v>15047</v>
      </c>
      <c r="G60401" s="2">
        <v>2017</v>
      </c>
      <c r="H60401" s="2">
        <v>1</v>
      </c>
    </row>
    <row r="60402" spans="1:8" x14ac:dyDescent="0.3">
      <c r="A60402" s="1" t="s">
        <v>10716</v>
      </c>
      <c r="B60402" s="1"/>
      <c r="C60402" s="1" t="s">
        <v>11901</v>
      </c>
      <c r="D60402" s="1">
        <v>5540</v>
      </c>
      <c r="E60402" s="1" t="s">
        <v>15050</v>
      </c>
      <c r="F60402" s="1" t="s">
        <v>15051</v>
      </c>
      <c r="G60402" s="1">
        <v>2017</v>
      </c>
      <c r="H60402" s="1">
        <v>1</v>
      </c>
    </row>
    <row r="60403" spans="1:8" x14ac:dyDescent="0.3">
      <c r="A60403" s="2" t="s">
        <v>10716</v>
      </c>
      <c r="B60403" s="2"/>
      <c r="C60403" s="2" t="s">
        <v>10296</v>
      </c>
      <c r="D60403" s="2">
        <v>5047</v>
      </c>
      <c r="E60403" s="2" t="s">
        <v>15044</v>
      </c>
      <c r="F60403" s="2" t="s">
        <v>15070</v>
      </c>
      <c r="G60403" s="2">
        <v>2017</v>
      </c>
      <c r="H60403" s="2">
        <v>2</v>
      </c>
    </row>
    <row r="60404" spans="1:8" x14ac:dyDescent="0.3">
      <c r="A60404" s="1" t="s">
        <v>10716</v>
      </c>
      <c r="B60404" s="1"/>
      <c r="C60404" s="1" t="s">
        <v>11048</v>
      </c>
      <c r="D60404" s="1">
        <v>5142</v>
      </c>
      <c r="E60404" s="1" t="s">
        <v>15053</v>
      </c>
      <c r="F60404" s="1" t="s">
        <v>15074</v>
      </c>
      <c r="G60404" s="1">
        <v>2017</v>
      </c>
      <c r="H60404" s="1">
        <v>1</v>
      </c>
    </row>
    <row r="60405" spans="1:8" x14ac:dyDescent="0.3">
      <c r="A60405" s="2" t="s">
        <v>10716</v>
      </c>
      <c r="B60405" s="2"/>
      <c r="C60405" s="2" t="s">
        <v>12003</v>
      </c>
      <c r="D60405" s="2">
        <v>5600</v>
      </c>
      <c r="E60405" s="2" t="s">
        <v>15050</v>
      </c>
      <c r="F60405" s="2" t="s">
        <v>15066</v>
      </c>
      <c r="G60405" s="2">
        <v>2017</v>
      </c>
      <c r="H60405" s="2">
        <v>1</v>
      </c>
    </row>
    <row r="60406" spans="1:8" x14ac:dyDescent="0.3">
      <c r="A60406" s="1" t="s">
        <v>10716</v>
      </c>
      <c r="B60406" s="1"/>
      <c r="C60406" s="1" t="s">
        <v>11627</v>
      </c>
      <c r="D60406" s="1">
        <v>5353</v>
      </c>
      <c r="E60406" s="1" t="s">
        <v>15055</v>
      </c>
      <c r="F60406" s="1" t="s">
        <v>15056</v>
      </c>
      <c r="G60406" s="1">
        <v>2017</v>
      </c>
      <c r="H60406" s="1">
        <v>2</v>
      </c>
    </row>
    <row r="60407" spans="1:8" x14ac:dyDescent="0.3">
      <c r="A60407" s="2" t="s">
        <v>10716</v>
      </c>
      <c r="B60407" s="2"/>
      <c r="C60407" s="2" t="s">
        <v>11174</v>
      </c>
      <c r="D60407" s="2">
        <v>5222</v>
      </c>
      <c r="E60407" s="2" t="s">
        <v>15060</v>
      </c>
      <c r="F60407" s="2" t="s">
        <v>15069</v>
      </c>
      <c r="G60407" s="2">
        <v>2017</v>
      </c>
      <c r="H60407" s="2">
        <v>1</v>
      </c>
    </row>
    <row r="60408" spans="1:8" x14ac:dyDescent="0.3">
      <c r="A60408" s="1" t="s">
        <v>10716</v>
      </c>
      <c r="B60408" s="1"/>
      <c r="C60408" s="1" t="s">
        <v>10815</v>
      </c>
      <c r="D60408" s="1">
        <v>5042</v>
      </c>
      <c r="E60408" s="1" t="s">
        <v>15053</v>
      </c>
      <c r="F60408" s="1" t="s">
        <v>15074</v>
      </c>
      <c r="G60408" s="1">
        <v>2017</v>
      </c>
      <c r="H60408" s="1">
        <v>1</v>
      </c>
    </row>
    <row r="60409" spans="1:8" x14ac:dyDescent="0.3">
      <c r="A60409" s="2" t="s">
        <v>10716</v>
      </c>
      <c r="B60409" s="2"/>
      <c r="C60409" s="2" t="s">
        <v>11722</v>
      </c>
      <c r="D60409" s="2">
        <v>5417</v>
      </c>
      <c r="E60409" s="2" t="s">
        <v>15055</v>
      </c>
      <c r="F60409" s="2" t="s">
        <v>15058</v>
      </c>
      <c r="G60409" s="2">
        <v>2017</v>
      </c>
      <c r="H60409" s="2">
        <v>3</v>
      </c>
    </row>
    <row r="60410" spans="1:8" x14ac:dyDescent="0.3">
      <c r="A60410" s="1" t="s">
        <v>10716</v>
      </c>
      <c r="B60410" s="1"/>
      <c r="C60410" s="1" t="s">
        <v>10887</v>
      </c>
      <c r="D60410" s="1">
        <v>5069</v>
      </c>
      <c r="E60410" s="1" t="s">
        <v>15050</v>
      </c>
      <c r="F60410" s="1" t="s">
        <v>15062</v>
      </c>
      <c r="G60410" s="1">
        <v>2017</v>
      </c>
      <c r="H60410" s="1">
        <v>2</v>
      </c>
    </row>
    <row r="60411" spans="1:8" x14ac:dyDescent="0.3">
      <c r="A60411" s="2" t="s">
        <v>10716</v>
      </c>
      <c r="B60411" s="2"/>
      <c r="C60411" s="2" t="s">
        <v>11371</v>
      </c>
      <c r="D60411" s="2">
        <v>5267</v>
      </c>
      <c r="E60411" s="2" t="s">
        <v>15050</v>
      </c>
      <c r="F60411" s="2" t="s">
        <v>14358</v>
      </c>
      <c r="G60411" s="2">
        <v>2017</v>
      </c>
      <c r="H60411" s="2">
        <v>1</v>
      </c>
    </row>
    <row r="60412" spans="1:8" x14ac:dyDescent="0.3">
      <c r="A60412" s="1" t="s">
        <v>10716</v>
      </c>
      <c r="B60412" s="1"/>
      <c r="C60412" s="1" t="s">
        <v>12005</v>
      </c>
      <c r="D60412" s="1">
        <v>5602</v>
      </c>
      <c r="E60412" s="1" t="s">
        <v>15050</v>
      </c>
      <c r="F60412" s="1" t="s">
        <v>15051</v>
      </c>
      <c r="G60412" s="1">
        <v>2017</v>
      </c>
      <c r="H60412" s="1">
        <v>1</v>
      </c>
    </row>
    <row r="60413" spans="1:8" x14ac:dyDescent="0.3">
      <c r="A60413" s="2" t="s">
        <v>10716</v>
      </c>
      <c r="B60413" s="2"/>
      <c r="C60413" s="2" t="s">
        <v>10734</v>
      </c>
      <c r="D60413" s="2">
        <v>5008</v>
      </c>
      <c r="E60413" s="2" t="s">
        <v>15053</v>
      </c>
      <c r="F60413" s="2" t="s">
        <v>15054</v>
      </c>
      <c r="G60413" s="2">
        <v>2017</v>
      </c>
      <c r="H60413" s="2">
        <v>2</v>
      </c>
    </row>
    <row r="60414" spans="1:8" x14ac:dyDescent="0.3">
      <c r="A60414" s="1" t="s">
        <v>10716</v>
      </c>
      <c r="B60414" s="1"/>
      <c r="C60414" s="1" t="s">
        <v>10776</v>
      </c>
      <c r="D60414" s="1">
        <v>5023</v>
      </c>
      <c r="E60414" s="1" t="s">
        <v>15046</v>
      </c>
      <c r="F60414" s="1" t="s">
        <v>15049</v>
      </c>
      <c r="G60414" s="1">
        <v>2017</v>
      </c>
      <c r="H60414" s="1">
        <v>1</v>
      </c>
    </row>
    <row r="60415" spans="1:8" x14ac:dyDescent="0.3">
      <c r="A60415" s="2" t="s">
        <v>10716</v>
      </c>
      <c r="B60415" s="2"/>
      <c r="C60415" s="2" t="s">
        <v>12492</v>
      </c>
      <c r="D60415" s="2">
        <v>5960</v>
      </c>
      <c r="E60415" s="2" t="s">
        <v>15044</v>
      </c>
      <c r="F60415" s="2" t="s">
        <v>15045</v>
      </c>
      <c r="G60415" s="2">
        <v>2017</v>
      </c>
      <c r="H60415" s="2">
        <v>1</v>
      </c>
    </row>
    <row r="60416" spans="1:8" x14ac:dyDescent="0.3">
      <c r="A60416" s="1" t="s">
        <v>10716</v>
      </c>
      <c r="B60416" s="1"/>
      <c r="C60416" s="1" t="s">
        <v>10889</v>
      </c>
      <c r="D60416" s="1">
        <v>5069</v>
      </c>
      <c r="E60416" s="1" t="s">
        <v>15046</v>
      </c>
      <c r="F60416" s="1" t="s">
        <v>15049</v>
      </c>
      <c r="G60416" s="1">
        <v>2017</v>
      </c>
      <c r="H60416" s="1">
        <v>1</v>
      </c>
    </row>
    <row r="60417" spans="1:8" x14ac:dyDescent="0.3">
      <c r="A60417" s="2" t="s">
        <v>10716</v>
      </c>
      <c r="B60417" s="2"/>
      <c r="C60417" s="2" t="s">
        <v>166</v>
      </c>
      <c r="D60417" s="2">
        <v>5068</v>
      </c>
      <c r="E60417" s="2" t="s">
        <v>15067</v>
      </c>
      <c r="F60417" s="2" t="s">
        <v>15068</v>
      </c>
      <c r="G60417" s="2">
        <v>2017</v>
      </c>
      <c r="H60417" s="2">
        <v>1</v>
      </c>
    </row>
    <row r="60418" spans="1:8" x14ac:dyDescent="0.3">
      <c r="A60418" s="1" t="s">
        <v>10716</v>
      </c>
      <c r="B60418" s="1"/>
      <c r="C60418" s="1" t="s">
        <v>10799</v>
      </c>
      <c r="D60418" s="1">
        <v>5035</v>
      </c>
      <c r="E60418" s="1" t="s">
        <v>15046</v>
      </c>
      <c r="F60418" s="1" t="s">
        <v>15057</v>
      </c>
      <c r="G60418" s="1">
        <v>2017</v>
      </c>
      <c r="H60418" s="1">
        <v>1</v>
      </c>
    </row>
    <row r="60419" spans="1:8" x14ac:dyDescent="0.3">
      <c r="A60419" s="2" t="s">
        <v>10716</v>
      </c>
      <c r="B60419" s="2"/>
      <c r="C60419" s="2" t="s">
        <v>10905</v>
      </c>
      <c r="D60419" s="2">
        <v>5072</v>
      </c>
      <c r="E60419" s="2" t="s">
        <v>15046</v>
      </c>
      <c r="F60419" s="2" t="s">
        <v>15057</v>
      </c>
      <c r="G60419" s="2">
        <v>2017</v>
      </c>
      <c r="H60419" s="2">
        <v>1</v>
      </c>
    </row>
    <row r="60420" spans="1:8" x14ac:dyDescent="0.3">
      <c r="A60420" s="1" t="s">
        <v>10716</v>
      </c>
      <c r="B60420" s="1"/>
      <c r="C60420" s="1" t="s">
        <v>11023</v>
      </c>
      <c r="D60420" s="1">
        <v>5118</v>
      </c>
      <c r="E60420" s="1" t="s">
        <v>15060</v>
      </c>
      <c r="F60420" s="1" t="s">
        <v>15069</v>
      </c>
      <c r="G60420" s="1">
        <v>2017</v>
      </c>
      <c r="H60420" s="1">
        <v>2</v>
      </c>
    </row>
    <row r="60421" spans="1:8" x14ac:dyDescent="0.3">
      <c r="A60421" s="2" t="s">
        <v>10716</v>
      </c>
      <c r="B60421" s="2"/>
      <c r="C60421" s="2" t="s">
        <v>11143</v>
      </c>
      <c r="D60421" s="2">
        <v>5204</v>
      </c>
      <c r="E60421" s="2" t="s">
        <v>15050</v>
      </c>
      <c r="F60421" s="2" t="s">
        <v>15062</v>
      </c>
      <c r="G60421" s="2">
        <v>2017</v>
      </c>
      <c r="H60421" s="2">
        <v>1</v>
      </c>
    </row>
    <row r="60422" spans="1:8" x14ac:dyDescent="0.3">
      <c r="A60422" s="1" t="s">
        <v>10716</v>
      </c>
      <c r="B60422" s="1"/>
      <c r="C60422" s="1" t="s">
        <v>10738</v>
      </c>
      <c r="D60422" s="1">
        <v>5009</v>
      </c>
      <c r="E60422" s="1" t="s">
        <v>15060</v>
      </c>
      <c r="F60422" s="1" t="s">
        <v>15069</v>
      </c>
      <c r="G60422" s="1">
        <v>2017</v>
      </c>
      <c r="H60422" s="1">
        <v>1</v>
      </c>
    </row>
    <row r="60423" spans="1:8" x14ac:dyDescent="0.3">
      <c r="A60423" s="2" t="s">
        <v>10716</v>
      </c>
      <c r="B60423" s="2"/>
      <c r="C60423" s="2" t="s">
        <v>10815</v>
      </c>
      <c r="D60423" s="2">
        <v>5042</v>
      </c>
      <c r="E60423" s="2" t="s">
        <v>15050</v>
      </c>
      <c r="F60423" s="2" t="s">
        <v>15066</v>
      </c>
      <c r="G60423" s="2">
        <v>2017</v>
      </c>
      <c r="H60423" s="2">
        <v>4</v>
      </c>
    </row>
    <row r="60424" spans="1:8" x14ac:dyDescent="0.3">
      <c r="A60424" s="1" t="s">
        <v>10716</v>
      </c>
      <c r="B60424" s="1"/>
      <c r="C60424" s="1" t="s">
        <v>12026</v>
      </c>
      <c r="D60424" s="1">
        <v>5607</v>
      </c>
      <c r="E60424" s="1" t="s">
        <v>15050</v>
      </c>
      <c r="F60424" s="1" t="s">
        <v>14358</v>
      </c>
      <c r="G60424" s="1">
        <v>2017</v>
      </c>
      <c r="H60424" s="1">
        <v>1</v>
      </c>
    </row>
    <row r="60425" spans="1:8" x14ac:dyDescent="0.3">
      <c r="A60425" s="2" t="s">
        <v>10716</v>
      </c>
      <c r="B60425" s="2"/>
      <c r="C60425" s="2" t="s">
        <v>10994</v>
      </c>
      <c r="D60425" s="2">
        <v>5114</v>
      </c>
      <c r="E60425" s="2" t="s">
        <v>15060</v>
      </c>
      <c r="F60425" s="2" t="s">
        <v>15063</v>
      </c>
      <c r="G60425" s="2">
        <v>2017</v>
      </c>
      <c r="H60425" s="2">
        <v>1</v>
      </c>
    </row>
    <row r="60426" spans="1:8" x14ac:dyDescent="0.3">
      <c r="A60426" s="1" t="s">
        <v>10716</v>
      </c>
      <c r="B60426" s="1"/>
      <c r="C60426" s="1" t="s">
        <v>10975</v>
      </c>
      <c r="D60426" s="1">
        <v>5110</v>
      </c>
      <c r="E60426" s="1" t="s">
        <v>15060</v>
      </c>
      <c r="F60426" s="1" t="s">
        <v>15061</v>
      </c>
      <c r="G60426" s="1">
        <v>2017</v>
      </c>
      <c r="H60426" s="1">
        <v>1</v>
      </c>
    </row>
    <row r="60427" spans="1:8" x14ac:dyDescent="0.3">
      <c r="A60427" s="2" t="s">
        <v>10716</v>
      </c>
      <c r="B60427" s="2"/>
      <c r="C60427" s="2" t="s">
        <v>464</v>
      </c>
      <c r="D60427" s="2">
        <v>5063</v>
      </c>
      <c r="E60427" s="2" t="s">
        <v>15053</v>
      </c>
      <c r="F60427" s="2" t="s">
        <v>15054</v>
      </c>
      <c r="G60427" s="2">
        <v>2017</v>
      </c>
      <c r="H60427" s="2">
        <v>1</v>
      </c>
    </row>
    <row r="60428" spans="1:8" x14ac:dyDescent="0.3">
      <c r="A60428" s="1" t="s">
        <v>10716</v>
      </c>
      <c r="B60428" s="1"/>
      <c r="C60428" s="1" t="s">
        <v>12492</v>
      </c>
      <c r="D60428" s="1">
        <v>5960</v>
      </c>
      <c r="E60428" s="1" t="s">
        <v>15050</v>
      </c>
      <c r="F60428" s="1" t="s">
        <v>15051</v>
      </c>
      <c r="G60428" s="1">
        <v>2017</v>
      </c>
      <c r="H60428" s="1">
        <v>1</v>
      </c>
    </row>
    <row r="60429" spans="1:8" x14ac:dyDescent="0.3">
      <c r="A60429" s="2" t="s">
        <v>10716</v>
      </c>
      <c r="B60429" s="2"/>
      <c r="C60429" s="2" t="s">
        <v>10848</v>
      </c>
      <c r="D60429" s="2">
        <v>5052</v>
      </c>
      <c r="E60429" s="2" t="s">
        <v>15060</v>
      </c>
      <c r="F60429" s="2" t="s">
        <v>15069</v>
      </c>
      <c r="G60429" s="2">
        <v>2017</v>
      </c>
      <c r="H60429" s="2">
        <v>1</v>
      </c>
    </row>
    <row r="60430" spans="1:8" x14ac:dyDescent="0.3">
      <c r="A60430" s="1" t="s">
        <v>10716</v>
      </c>
      <c r="B60430" s="1"/>
      <c r="C60430" s="1" t="s">
        <v>10958</v>
      </c>
      <c r="D60430" s="1">
        <v>5098</v>
      </c>
      <c r="E60430" s="1" t="s">
        <v>15067</v>
      </c>
      <c r="F60430" s="1" t="s">
        <v>15087</v>
      </c>
      <c r="G60430" s="1">
        <v>2017</v>
      </c>
      <c r="H60430" s="1">
        <v>1</v>
      </c>
    </row>
    <row r="60431" spans="1:8" x14ac:dyDescent="0.3">
      <c r="A60431" s="2" t="s">
        <v>10716</v>
      </c>
      <c r="B60431" s="2"/>
      <c r="C60431" s="2" t="s">
        <v>10883</v>
      </c>
      <c r="D60431" s="2">
        <v>5068</v>
      </c>
      <c r="E60431" s="2" t="s">
        <v>15046</v>
      </c>
      <c r="F60431" s="2" t="s">
        <v>15057</v>
      </c>
      <c r="G60431" s="2">
        <v>2017</v>
      </c>
      <c r="H60431" s="2">
        <v>1</v>
      </c>
    </row>
    <row r="60432" spans="1:8" x14ac:dyDescent="0.3">
      <c r="A60432" s="1" t="s">
        <v>10716</v>
      </c>
      <c r="B60432" s="1"/>
      <c r="C60432" s="1" t="s">
        <v>449</v>
      </c>
      <c r="D60432" s="1">
        <v>5039</v>
      </c>
      <c r="E60432" s="1" t="s">
        <v>15046</v>
      </c>
      <c r="F60432" s="1" t="s">
        <v>15049</v>
      </c>
      <c r="G60432" s="1">
        <v>2017</v>
      </c>
      <c r="H60432" s="1">
        <v>2</v>
      </c>
    </row>
    <row r="60433" spans="1:8" x14ac:dyDescent="0.3">
      <c r="A60433" s="2" t="s">
        <v>10716</v>
      </c>
      <c r="B60433" s="2"/>
      <c r="C60433" s="2" t="s">
        <v>449</v>
      </c>
      <c r="D60433" s="2">
        <v>5039</v>
      </c>
      <c r="E60433" s="2" t="s">
        <v>15060</v>
      </c>
      <c r="F60433" s="2" t="s">
        <v>15063</v>
      </c>
      <c r="G60433" s="2">
        <v>2017</v>
      </c>
      <c r="H60433" s="2">
        <v>1</v>
      </c>
    </row>
    <row r="60434" spans="1:8" x14ac:dyDescent="0.3">
      <c r="A60434" s="1" t="s">
        <v>10716</v>
      </c>
      <c r="B60434" s="1"/>
      <c r="C60434" s="1" t="s">
        <v>11938</v>
      </c>
      <c r="D60434" s="1">
        <v>5558</v>
      </c>
      <c r="E60434" s="1" t="s">
        <v>15046</v>
      </c>
      <c r="F60434" s="1" t="s">
        <v>15049</v>
      </c>
      <c r="G60434" s="1">
        <v>2017</v>
      </c>
      <c r="H60434" s="1">
        <v>5</v>
      </c>
    </row>
    <row r="60435" spans="1:8" x14ac:dyDescent="0.3">
      <c r="A60435" s="2" t="s">
        <v>10716</v>
      </c>
      <c r="B60435" s="2"/>
      <c r="C60435" s="2" t="s">
        <v>11648</v>
      </c>
      <c r="D60435" s="2">
        <v>5355</v>
      </c>
      <c r="E60435" s="2" t="s">
        <v>15060</v>
      </c>
      <c r="F60435" s="2" t="s">
        <v>15061</v>
      </c>
      <c r="G60435" s="2">
        <v>2017</v>
      </c>
      <c r="H60435" s="2">
        <v>2</v>
      </c>
    </row>
    <row r="60436" spans="1:8" x14ac:dyDescent="0.3">
      <c r="A60436" s="1" t="s">
        <v>10716</v>
      </c>
      <c r="B60436" s="1"/>
      <c r="C60436" s="1" t="s">
        <v>11091</v>
      </c>
      <c r="D60436" s="1">
        <v>5167</v>
      </c>
      <c r="E60436" s="1" t="s">
        <v>15044</v>
      </c>
      <c r="F60436" s="1" t="s">
        <v>15070</v>
      </c>
      <c r="G60436" s="1">
        <v>2017</v>
      </c>
      <c r="H60436" s="1">
        <v>2</v>
      </c>
    </row>
    <row r="60437" spans="1:8" x14ac:dyDescent="0.3">
      <c r="A60437" s="2" t="s">
        <v>10716</v>
      </c>
      <c r="B60437" s="2"/>
      <c r="C60437" s="2" t="s">
        <v>11798</v>
      </c>
      <c r="D60437" s="2">
        <v>5453</v>
      </c>
      <c r="E60437" s="2" t="s">
        <v>15050</v>
      </c>
      <c r="F60437" s="2" t="s">
        <v>14358</v>
      </c>
      <c r="G60437" s="2">
        <v>2017</v>
      </c>
      <c r="H60437" s="2">
        <v>1</v>
      </c>
    </row>
    <row r="60438" spans="1:8" x14ac:dyDescent="0.3">
      <c r="A60438" s="1" t="s">
        <v>10716</v>
      </c>
      <c r="B60438" s="1"/>
      <c r="C60438" s="1" t="s">
        <v>11625</v>
      </c>
      <c r="D60438" s="1">
        <v>5352</v>
      </c>
      <c r="E60438" s="1" t="s">
        <v>15044</v>
      </c>
      <c r="F60438" s="1" t="s">
        <v>15059</v>
      </c>
      <c r="G60438" s="1">
        <v>2017</v>
      </c>
      <c r="H60438" s="1">
        <v>1</v>
      </c>
    </row>
    <row r="60439" spans="1:8" x14ac:dyDescent="0.3">
      <c r="A60439" s="2" t="s">
        <v>10716</v>
      </c>
      <c r="B60439" s="2"/>
      <c r="C60439" s="2" t="s">
        <v>12051</v>
      </c>
      <c r="D60439" s="2">
        <v>5607</v>
      </c>
      <c r="E60439" s="2" t="s">
        <v>15050</v>
      </c>
      <c r="F60439" s="2" t="s">
        <v>15062</v>
      </c>
      <c r="G60439" s="2">
        <v>2017</v>
      </c>
      <c r="H60439" s="2">
        <v>1</v>
      </c>
    </row>
    <row r="60440" spans="1:8" x14ac:dyDescent="0.3">
      <c r="A60440" s="1" t="s">
        <v>10716</v>
      </c>
      <c r="B60440" s="1"/>
      <c r="C60440" s="1" t="s">
        <v>10869</v>
      </c>
      <c r="D60440" s="1">
        <v>5065</v>
      </c>
      <c r="E60440" s="1" t="s">
        <v>15046</v>
      </c>
      <c r="F60440" s="1" t="s">
        <v>15048</v>
      </c>
      <c r="G60440" s="1">
        <v>2017</v>
      </c>
      <c r="H60440" s="1">
        <v>2</v>
      </c>
    </row>
    <row r="60441" spans="1:8" x14ac:dyDescent="0.3">
      <c r="A60441" s="2" t="s">
        <v>10716</v>
      </c>
      <c r="B60441" s="2"/>
      <c r="C60441" s="2" t="s">
        <v>5163</v>
      </c>
      <c r="D60441" s="2">
        <v>5066</v>
      </c>
      <c r="E60441" s="2" t="s">
        <v>15053</v>
      </c>
      <c r="F60441" s="2" t="s">
        <v>15054</v>
      </c>
      <c r="G60441" s="2">
        <v>2017</v>
      </c>
      <c r="H60441" s="2">
        <v>1</v>
      </c>
    </row>
    <row r="60442" spans="1:8" x14ac:dyDescent="0.3">
      <c r="A60442" s="1" t="s">
        <v>10716</v>
      </c>
      <c r="B60442" s="1"/>
      <c r="C60442" s="1" t="s">
        <v>11581</v>
      </c>
      <c r="D60442" s="1">
        <v>5333</v>
      </c>
      <c r="E60442" s="1" t="s">
        <v>15044</v>
      </c>
      <c r="F60442" s="1" t="s">
        <v>15045</v>
      </c>
      <c r="G60442" s="1">
        <v>2017</v>
      </c>
      <c r="H60442" s="1">
        <v>2</v>
      </c>
    </row>
    <row r="60443" spans="1:8" x14ac:dyDescent="0.3">
      <c r="A60443" s="2" t="s">
        <v>10716</v>
      </c>
      <c r="B60443" s="2"/>
      <c r="C60443" s="2" t="s">
        <v>10913</v>
      </c>
      <c r="D60443" s="2">
        <v>5075</v>
      </c>
      <c r="E60443" s="2" t="s">
        <v>15050</v>
      </c>
      <c r="F60443" s="2" t="s">
        <v>15062</v>
      </c>
      <c r="G60443" s="2">
        <v>2017</v>
      </c>
      <c r="H60443" s="2">
        <v>3</v>
      </c>
    </row>
    <row r="60444" spans="1:8" x14ac:dyDescent="0.3">
      <c r="A60444" s="1" t="s">
        <v>10716</v>
      </c>
      <c r="B60444" s="1"/>
      <c r="C60444" s="1" t="s">
        <v>11021</v>
      </c>
      <c r="D60444" s="1">
        <v>5118</v>
      </c>
      <c r="E60444" s="1" t="s">
        <v>15055</v>
      </c>
      <c r="F60444" s="1" t="s">
        <v>15056</v>
      </c>
      <c r="G60444" s="1">
        <v>2017</v>
      </c>
      <c r="H60444" s="1">
        <v>1</v>
      </c>
    </row>
    <row r="60445" spans="1:8" x14ac:dyDescent="0.3">
      <c r="A60445" s="2" t="s">
        <v>10716</v>
      </c>
      <c r="B60445" s="2"/>
      <c r="C60445" s="2" t="s">
        <v>10813</v>
      </c>
      <c r="D60445" s="2">
        <v>5041</v>
      </c>
      <c r="E60445" s="2" t="s">
        <v>15067</v>
      </c>
      <c r="F60445" s="2" t="s">
        <v>15087</v>
      </c>
      <c r="G60445" s="2">
        <v>2017</v>
      </c>
      <c r="H60445" s="2">
        <v>1</v>
      </c>
    </row>
    <row r="60446" spans="1:8" x14ac:dyDescent="0.3">
      <c r="A60446" s="1" t="s">
        <v>10716</v>
      </c>
      <c r="B60446" s="1"/>
      <c r="C60446" s="1" t="s">
        <v>11310</v>
      </c>
      <c r="D60446" s="1">
        <v>5254</v>
      </c>
      <c r="E60446" s="1" t="s">
        <v>15044</v>
      </c>
      <c r="F60446" s="1" t="s">
        <v>15045</v>
      </c>
      <c r="G60446" s="1">
        <v>2017</v>
      </c>
      <c r="H60446" s="1">
        <v>1</v>
      </c>
    </row>
    <row r="60447" spans="1:8" x14ac:dyDescent="0.3">
      <c r="A60447" s="2" t="s">
        <v>10716</v>
      </c>
      <c r="B60447" s="2"/>
      <c r="C60447" s="2" t="s">
        <v>11310</v>
      </c>
      <c r="D60447" s="2">
        <v>5254</v>
      </c>
      <c r="E60447" s="2" t="s">
        <v>15050</v>
      </c>
      <c r="F60447" s="2" t="s">
        <v>14358</v>
      </c>
      <c r="G60447" s="2">
        <v>2017</v>
      </c>
      <c r="H60447" s="2">
        <v>3</v>
      </c>
    </row>
    <row r="60448" spans="1:8" x14ac:dyDescent="0.3">
      <c r="A60448" s="1" t="s">
        <v>10716</v>
      </c>
      <c r="B60448" s="1"/>
      <c r="C60448" s="1" t="s">
        <v>10971</v>
      </c>
      <c r="D60448" s="1">
        <v>5109</v>
      </c>
      <c r="E60448" s="1" t="s">
        <v>15050</v>
      </c>
      <c r="F60448" s="1" t="s">
        <v>15052</v>
      </c>
      <c r="G60448" s="1">
        <v>2017</v>
      </c>
      <c r="H60448" s="1">
        <v>2</v>
      </c>
    </row>
    <row r="60449" spans="1:8" x14ac:dyDescent="0.3">
      <c r="A60449" s="2" t="s">
        <v>10716</v>
      </c>
      <c r="B60449" s="2"/>
      <c r="C60449" s="2" t="s">
        <v>10875</v>
      </c>
      <c r="D60449" s="2">
        <v>5067</v>
      </c>
      <c r="E60449" s="2" t="s">
        <v>15050</v>
      </c>
      <c r="F60449" s="2" t="s">
        <v>15052</v>
      </c>
      <c r="G60449" s="2">
        <v>2017</v>
      </c>
      <c r="H60449" s="2">
        <v>1</v>
      </c>
    </row>
    <row r="60450" spans="1:8" x14ac:dyDescent="0.3">
      <c r="A60450" s="1" t="s">
        <v>10716</v>
      </c>
      <c r="B60450" s="1"/>
      <c r="C60450" s="1" t="s">
        <v>4962</v>
      </c>
      <c r="D60450" s="1">
        <v>5066</v>
      </c>
      <c r="E60450" s="1" t="s">
        <v>15044</v>
      </c>
      <c r="F60450" s="1" t="s">
        <v>15045</v>
      </c>
      <c r="G60450" s="1">
        <v>2017</v>
      </c>
      <c r="H60450" s="1">
        <v>6</v>
      </c>
    </row>
    <row r="60451" spans="1:8" x14ac:dyDescent="0.3">
      <c r="A60451" s="2" t="s">
        <v>10716</v>
      </c>
      <c r="B60451" s="2"/>
      <c r="C60451" s="2" t="s">
        <v>3067</v>
      </c>
      <c r="D60451" s="2">
        <v>5074</v>
      </c>
      <c r="E60451" s="2" t="s">
        <v>15067</v>
      </c>
      <c r="F60451" s="2" t="s">
        <v>15068</v>
      </c>
      <c r="G60451" s="2">
        <v>2017</v>
      </c>
      <c r="H60451" s="2">
        <v>1</v>
      </c>
    </row>
    <row r="60452" spans="1:8" x14ac:dyDescent="0.3">
      <c r="A60452" s="1" t="s">
        <v>10716</v>
      </c>
      <c r="B60452" s="1"/>
      <c r="C60452" s="1" t="s">
        <v>10808</v>
      </c>
      <c r="D60452" s="1">
        <v>5039</v>
      </c>
      <c r="E60452" s="1" t="s">
        <v>15067</v>
      </c>
      <c r="F60452" s="1" t="s">
        <v>15068</v>
      </c>
      <c r="G60452" s="1">
        <v>2017</v>
      </c>
      <c r="H60452" s="1">
        <v>1</v>
      </c>
    </row>
    <row r="60453" spans="1:8" x14ac:dyDescent="0.3">
      <c r="A60453" s="2" t="s">
        <v>10716</v>
      </c>
      <c r="B60453" s="2"/>
      <c r="C60453" s="2" t="s">
        <v>11614</v>
      </c>
      <c r="D60453" s="2">
        <v>5346</v>
      </c>
      <c r="E60453" s="2" t="s">
        <v>15046</v>
      </c>
      <c r="F60453" s="2" t="s">
        <v>15048</v>
      </c>
      <c r="G60453" s="2">
        <v>2017</v>
      </c>
      <c r="H60453" s="2">
        <v>1</v>
      </c>
    </row>
    <row r="60454" spans="1:8" x14ac:dyDescent="0.3">
      <c r="A60454" s="1" t="s">
        <v>10716</v>
      </c>
      <c r="B60454" s="1"/>
      <c r="C60454" s="1" t="s">
        <v>11614</v>
      </c>
      <c r="D60454" s="1">
        <v>5346</v>
      </c>
      <c r="E60454" s="1" t="s">
        <v>15050</v>
      </c>
      <c r="F60454" s="1" t="s">
        <v>15051</v>
      </c>
      <c r="G60454" s="1">
        <v>2017</v>
      </c>
      <c r="H60454" s="1">
        <v>1</v>
      </c>
    </row>
    <row r="60455" spans="1:8" x14ac:dyDescent="0.3">
      <c r="A60455" s="2" t="s">
        <v>10716</v>
      </c>
      <c r="B60455" s="2"/>
      <c r="C60455" s="2" t="s">
        <v>11052</v>
      </c>
      <c r="D60455" s="2">
        <v>5152</v>
      </c>
      <c r="E60455" s="2" t="s">
        <v>15050</v>
      </c>
      <c r="F60455" s="2" t="s">
        <v>15066</v>
      </c>
      <c r="G60455" s="2">
        <v>2017</v>
      </c>
      <c r="H60455" s="2">
        <v>1</v>
      </c>
    </row>
    <row r="60456" spans="1:8" x14ac:dyDescent="0.3">
      <c r="A60456" s="1" t="s">
        <v>10716</v>
      </c>
      <c r="B60456" s="1"/>
      <c r="C60456" s="1" t="s">
        <v>11055</v>
      </c>
      <c r="D60456" s="1">
        <v>5153</v>
      </c>
      <c r="E60456" s="1" t="s">
        <v>15060</v>
      </c>
      <c r="F60456" s="1" t="s">
        <v>15061</v>
      </c>
      <c r="G60456" s="1">
        <v>2017</v>
      </c>
      <c r="H60456" s="1">
        <v>2</v>
      </c>
    </row>
    <row r="60457" spans="1:8" x14ac:dyDescent="0.3">
      <c r="A60457" s="2" t="s">
        <v>10716</v>
      </c>
      <c r="B60457" s="2"/>
      <c r="C60457" s="2" t="s">
        <v>15135</v>
      </c>
      <c r="D60457" s="2">
        <v>5600</v>
      </c>
      <c r="E60457" s="2" t="s">
        <v>15055</v>
      </c>
      <c r="F60457" s="2" t="s">
        <v>15056</v>
      </c>
      <c r="G60457" s="2">
        <v>2017</v>
      </c>
      <c r="H60457" s="2">
        <v>1</v>
      </c>
    </row>
    <row r="60458" spans="1:8" x14ac:dyDescent="0.3">
      <c r="A60458" s="1" t="s">
        <v>10716</v>
      </c>
      <c r="B60458" s="1"/>
      <c r="C60458" s="1" t="s">
        <v>10860</v>
      </c>
      <c r="D60458" s="1">
        <v>5064</v>
      </c>
      <c r="E60458" s="1" t="s">
        <v>15050</v>
      </c>
      <c r="F60458" s="1" t="s">
        <v>15062</v>
      </c>
      <c r="G60458" s="1">
        <v>2017</v>
      </c>
      <c r="H60458" s="1">
        <v>2</v>
      </c>
    </row>
    <row r="60459" spans="1:8" x14ac:dyDescent="0.3">
      <c r="A60459" s="2" t="s">
        <v>10716</v>
      </c>
      <c r="B60459" s="2"/>
      <c r="C60459" s="2" t="s">
        <v>11239</v>
      </c>
      <c r="D60459" s="2">
        <v>5238</v>
      </c>
      <c r="E60459" s="2" t="s">
        <v>15050</v>
      </c>
      <c r="F60459" s="2" t="s">
        <v>15062</v>
      </c>
      <c r="G60459" s="2">
        <v>2017</v>
      </c>
      <c r="H60459" s="2">
        <v>1</v>
      </c>
    </row>
    <row r="60460" spans="1:8" x14ac:dyDescent="0.3">
      <c r="A60460" s="1" t="s">
        <v>10716</v>
      </c>
      <c r="B60460" s="1"/>
      <c r="C60460" s="1" t="s">
        <v>10884</v>
      </c>
      <c r="D60460" s="1">
        <v>5068</v>
      </c>
      <c r="E60460" s="1" t="s">
        <v>15050</v>
      </c>
      <c r="F60460" s="1" t="s">
        <v>15051</v>
      </c>
      <c r="G60460" s="1">
        <v>2017</v>
      </c>
      <c r="H60460" s="1">
        <v>5</v>
      </c>
    </row>
    <row r="60461" spans="1:8" x14ac:dyDescent="0.3">
      <c r="A60461" s="2" t="s">
        <v>10716</v>
      </c>
      <c r="B60461" s="2"/>
      <c r="C60461" s="2" t="s">
        <v>7826</v>
      </c>
      <c r="D60461" s="2">
        <v>5085</v>
      </c>
      <c r="E60461" s="2" t="s">
        <v>15046</v>
      </c>
      <c r="F60461" s="2" t="s">
        <v>15057</v>
      </c>
      <c r="G60461" s="2">
        <v>2017</v>
      </c>
      <c r="H60461" s="2">
        <v>1</v>
      </c>
    </row>
    <row r="60462" spans="1:8" x14ac:dyDescent="0.3">
      <c r="A60462" s="1" t="s">
        <v>10716</v>
      </c>
      <c r="B60462" s="1"/>
      <c r="C60462" s="1" t="s">
        <v>11112</v>
      </c>
      <c r="D60462" s="1">
        <v>5172</v>
      </c>
      <c r="E60462" s="1" t="s">
        <v>15046</v>
      </c>
      <c r="F60462" s="1" t="s">
        <v>15048</v>
      </c>
      <c r="G60462" s="1">
        <v>2017</v>
      </c>
      <c r="H60462" s="1">
        <v>1</v>
      </c>
    </row>
    <row r="60463" spans="1:8" x14ac:dyDescent="0.3">
      <c r="A60463" s="2" t="s">
        <v>10716</v>
      </c>
      <c r="B60463" s="2"/>
      <c r="C60463" s="2" t="s">
        <v>12131</v>
      </c>
      <c r="D60463" s="2">
        <v>5671</v>
      </c>
      <c r="E60463" s="2" t="s">
        <v>15046</v>
      </c>
      <c r="F60463" s="2" t="s">
        <v>15047</v>
      </c>
      <c r="G60463" s="2">
        <v>2017</v>
      </c>
      <c r="H60463" s="2">
        <v>2</v>
      </c>
    </row>
    <row r="60464" spans="1:8" x14ac:dyDescent="0.3">
      <c r="A60464" s="1" t="s">
        <v>10716</v>
      </c>
      <c r="B60464" s="1"/>
      <c r="C60464" s="1" t="s">
        <v>11092</v>
      </c>
      <c r="D60464" s="1">
        <v>5167</v>
      </c>
      <c r="E60464" s="1" t="s">
        <v>15046</v>
      </c>
      <c r="F60464" s="1" t="s">
        <v>14336</v>
      </c>
      <c r="G60464" s="1">
        <v>2017</v>
      </c>
      <c r="H60464" s="1">
        <v>1</v>
      </c>
    </row>
    <row r="60465" spans="1:8" x14ac:dyDescent="0.3">
      <c r="A60465" s="2" t="s">
        <v>10716</v>
      </c>
      <c r="B60465" s="2"/>
      <c r="C60465" s="2" t="s">
        <v>8705</v>
      </c>
      <c r="D60465" s="2">
        <v>5412</v>
      </c>
      <c r="E60465" s="2" t="s">
        <v>15055</v>
      </c>
      <c r="F60465" s="2" t="s">
        <v>15056</v>
      </c>
      <c r="G60465" s="2">
        <v>2017</v>
      </c>
      <c r="H60465" s="2">
        <v>2</v>
      </c>
    </row>
    <row r="60466" spans="1:8" x14ac:dyDescent="0.3">
      <c r="A60466" s="1" t="s">
        <v>10716</v>
      </c>
      <c r="B60466" s="1"/>
      <c r="C60466" s="1" t="s">
        <v>8705</v>
      </c>
      <c r="D60466" s="1">
        <v>5412</v>
      </c>
      <c r="E60466" s="1" t="s">
        <v>15050</v>
      </c>
      <c r="F60466" s="1" t="s">
        <v>15051</v>
      </c>
      <c r="G60466" s="1">
        <v>2017</v>
      </c>
      <c r="H60466" s="1">
        <v>1</v>
      </c>
    </row>
    <row r="60467" spans="1:8" x14ac:dyDescent="0.3">
      <c r="A60467" s="2" t="s">
        <v>10716</v>
      </c>
      <c r="B60467" s="2"/>
      <c r="C60467" s="2" t="s">
        <v>8705</v>
      </c>
      <c r="D60467" s="2">
        <v>5412</v>
      </c>
      <c r="E60467" s="2" t="s">
        <v>15050</v>
      </c>
      <c r="F60467" s="2" t="s">
        <v>15062</v>
      </c>
      <c r="G60467" s="2">
        <v>2017</v>
      </c>
      <c r="H60467" s="2">
        <v>1</v>
      </c>
    </row>
    <row r="60468" spans="1:8" x14ac:dyDescent="0.3">
      <c r="A60468" s="1" t="s">
        <v>10716</v>
      </c>
      <c r="B60468" s="1"/>
      <c r="C60468" s="1" t="s">
        <v>11048</v>
      </c>
      <c r="D60468" s="1">
        <v>5142</v>
      </c>
      <c r="E60468" s="1" t="s">
        <v>15050</v>
      </c>
      <c r="F60468" s="1" t="s">
        <v>15062</v>
      </c>
      <c r="G60468" s="1">
        <v>2017</v>
      </c>
      <c r="H60468" s="1">
        <v>1</v>
      </c>
    </row>
    <row r="60469" spans="1:8" x14ac:dyDescent="0.3">
      <c r="A60469" s="2" t="s">
        <v>10716</v>
      </c>
      <c r="B60469" s="2"/>
      <c r="C60469" s="2" t="s">
        <v>11430</v>
      </c>
      <c r="D60469" s="2">
        <v>5275</v>
      </c>
      <c r="E60469" s="2" t="s">
        <v>15055</v>
      </c>
      <c r="F60469" s="2" t="s">
        <v>15058</v>
      </c>
      <c r="G60469" s="2">
        <v>2017</v>
      </c>
      <c r="H60469" s="2">
        <v>1</v>
      </c>
    </row>
    <row r="60470" spans="1:8" x14ac:dyDescent="0.3">
      <c r="A60470" s="1" t="s">
        <v>10716</v>
      </c>
      <c r="B60470" s="1"/>
      <c r="C60470" s="1" t="s">
        <v>15088</v>
      </c>
      <c r="D60470" s="1"/>
      <c r="E60470" s="1" t="s">
        <v>15046</v>
      </c>
      <c r="F60470" s="1" t="s">
        <v>15049</v>
      </c>
      <c r="G60470" s="1">
        <v>2017</v>
      </c>
      <c r="H60470" s="1">
        <v>1</v>
      </c>
    </row>
    <row r="60471" spans="1:8" x14ac:dyDescent="0.3">
      <c r="A60471" s="2" t="s">
        <v>10716</v>
      </c>
      <c r="B60471" s="2"/>
      <c r="C60471" s="2" t="s">
        <v>1512</v>
      </c>
      <c r="D60471" s="2">
        <v>5035</v>
      </c>
      <c r="E60471" s="2" t="s">
        <v>15046</v>
      </c>
      <c r="F60471" s="2" t="s">
        <v>15048</v>
      </c>
      <c r="G60471" s="2">
        <v>2017</v>
      </c>
      <c r="H60471" s="2">
        <v>4</v>
      </c>
    </row>
    <row r="60472" spans="1:8" x14ac:dyDescent="0.3">
      <c r="A60472" s="1" t="s">
        <v>10716</v>
      </c>
      <c r="B60472" s="1"/>
      <c r="C60472" s="1" t="s">
        <v>5291</v>
      </c>
      <c r="D60472" s="1">
        <v>5048</v>
      </c>
      <c r="E60472" s="1" t="s">
        <v>15060</v>
      </c>
      <c r="F60472" s="1" t="s">
        <v>15069</v>
      </c>
      <c r="G60472" s="1">
        <v>2017</v>
      </c>
      <c r="H60472" s="1">
        <v>1</v>
      </c>
    </row>
    <row r="60473" spans="1:8" x14ac:dyDescent="0.3">
      <c r="A60473" s="2" t="s">
        <v>10716</v>
      </c>
      <c r="B60473" s="2"/>
      <c r="C60473" s="2" t="s">
        <v>10916</v>
      </c>
      <c r="D60473" s="2">
        <v>5081</v>
      </c>
      <c r="E60473" s="2" t="s">
        <v>15050</v>
      </c>
      <c r="F60473" s="2" t="s">
        <v>15062</v>
      </c>
      <c r="G60473" s="2">
        <v>2017</v>
      </c>
      <c r="H60473" s="2">
        <v>2</v>
      </c>
    </row>
    <row r="60474" spans="1:8" x14ac:dyDescent="0.3">
      <c r="A60474" s="1" t="s">
        <v>10716</v>
      </c>
      <c r="B60474" s="1"/>
      <c r="C60474" s="1" t="s">
        <v>5062</v>
      </c>
      <c r="D60474" s="1">
        <v>5082</v>
      </c>
      <c r="E60474" s="1" t="s">
        <v>15046</v>
      </c>
      <c r="F60474" s="1" t="s">
        <v>15048</v>
      </c>
      <c r="G60474" s="1">
        <v>2017</v>
      </c>
      <c r="H60474" s="1">
        <v>1</v>
      </c>
    </row>
    <row r="60475" spans="1:8" x14ac:dyDescent="0.3">
      <c r="A60475" s="2" t="s">
        <v>10716</v>
      </c>
      <c r="B60475" s="2"/>
      <c r="C60475" s="2" t="s">
        <v>11001</v>
      </c>
      <c r="D60475" s="2">
        <v>5115</v>
      </c>
      <c r="E60475" s="2" t="s">
        <v>15050</v>
      </c>
      <c r="F60475" s="2" t="s">
        <v>15051</v>
      </c>
      <c r="G60475" s="2">
        <v>2017</v>
      </c>
      <c r="H60475" s="2">
        <v>2</v>
      </c>
    </row>
    <row r="60476" spans="1:8" x14ac:dyDescent="0.3">
      <c r="A60476" s="1" t="s">
        <v>10716</v>
      </c>
      <c r="B60476" s="1"/>
      <c r="C60476" s="1" t="s">
        <v>10820</v>
      </c>
      <c r="D60476" s="1">
        <v>5043</v>
      </c>
      <c r="E60476" s="1" t="s">
        <v>15067</v>
      </c>
      <c r="F60476" s="1" t="s">
        <v>15087</v>
      </c>
      <c r="G60476" s="1">
        <v>2017</v>
      </c>
      <c r="H60476" s="1">
        <v>1</v>
      </c>
    </row>
    <row r="60477" spans="1:8" x14ac:dyDescent="0.3">
      <c r="A60477" s="2" t="s">
        <v>10716</v>
      </c>
      <c r="B60477" s="2"/>
      <c r="C60477" s="2" t="s">
        <v>6088</v>
      </c>
      <c r="D60477" s="2">
        <v>5062</v>
      </c>
      <c r="E60477" s="2" t="s">
        <v>15044</v>
      </c>
      <c r="F60477" s="2" t="s">
        <v>15070</v>
      </c>
      <c r="G60477" s="2">
        <v>2017</v>
      </c>
      <c r="H60477" s="2">
        <v>1</v>
      </c>
    </row>
    <row r="60478" spans="1:8" x14ac:dyDescent="0.3">
      <c r="A60478" s="1" t="s">
        <v>10716</v>
      </c>
      <c r="B60478" s="1"/>
      <c r="C60478" s="1" t="s">
        <v>10753</v>
      </c>
      <c r="D60478" s="1">
        <v>5013</v>
      </c>
      <c r="E60478" s="1" t="s">
        <v>15046</v>
      </c>
      <c r="F60478" s="1" t="s">
        <v>15049</v>
      </c>
      <c r="G60478" s="1">
        <v>2017</v>
      </c>
      <c r="H60478" s="1">
        <v>1</v>
      </c>
    </row>
    <row r="60479" spans="1:8" x14ac:dyDescent="0.3">
      <c r="A60479" s="2" t="s">
        <v>10716</v>
      </c>
      <c r="B60479" s="2"/>
      <c r="C60479" s="2" t="s">
        <v>11898</v>
      </c>
      <c r="D60479" s="2">
        <v>5540</v>
      </c>
      <c r="E60479" s="2" t="s">
        <v>15060</v>
      </c>
      <c r="F60479" s="2" t="s">
        <v>15063</v>
      </c>
      <c r="G60479" s="2">
        <v>2017</v>
      </c>
      <c r="H60479" s="2">
        <v>1</v>
      </c>
    </row>
    <row r="60480" spans="1:8" x14ac:dyDescent="0.3">
      <c r="A60480" s="1" t="s">
        <v>10716</v>
      </c>
      <c r="B60480" s="1"/>
      <c r="C60480" s="1" t="s">
        <v>8705</v>
      </c>
      <c r="D60480" s="1">
        <v>5412</v>
      </c>
      <c r="E60480" s="1" t="s">
        <v>15053</v>
      </c>
      <c r="F60480" s="1" t="s">
        <v>15054</v>
      </c>
      <c r="G60480" s="1">
        <v>2017</v>
      </c>
      <c r="H60480" s="1">
        <v>2</v>
      </c>
    </row>
    <row r="60481" spans="1:8" x14ac:dyDescent="0.3">
      <c r="A60481" s="2" t="s">
        <v>10716</v>
      </c>
      <c r="B60481" s="2"/>
      <c r="C60481" s="2" t="s">
        <v>11713</v>
      </c>
      <c r="D60481" s="2">
        <v>5413</v>
      </c>
      <c r="E60481" s="2" t="s">
        <v>15055</v>
      </c>
      <c r="F60481" s="2" t="s">
        <v>15056</v>
      </c>
      <c r="G60481" s="2">
        <v>2017</v>
      </c>
      <c r="H60481" s="2">
        <v>1</v>
      </c>
    </row>
    <row r="60482" spans="1:8" x14ac:dyDescent="0.3">
      <c r="A60482" s="1" t="s">
        <v>10716</v>
      </c>
      <c r="B60482" s="1"/>
      <c r="C60482" s="1" t="s">
        <v>7394</v>
      </c>
      <c r="D60482" s="1">
        <v>5044</v>
      </c>
      <c r="E60482" s="1" t="s">
        <v>15067</v>
      </c>
      <c r="F60482" s="1" t="s">
        <v>14345</v>
      </c>
      <c r="G60482" s="1">
        <v>2017</v>
      </c>
      <c r="H60482" s="1">
        <v>1</v>
      </c>
    </row>
    <row r="60483" spans="1:8" x14ac:dyDescent="0.3">
      <c r="A60483" s="2" t="s">
        <v>10716</v>
      </c>
      <c r="B60483" s="2"/>
      <c r="C60483" s="2" t="s">
        <v>11042</v>
      </c>
      <c r="D60483" s="2">
        <v>5137</v>
      </c>
      <c r="E60483" s="2" t="s">
        <v>15046</v>
      </c>
      <c r="F60483" s="2" t="s">
        <v>15048</v>
      </c>
      <c r="G60483" s="2">
        <v>2017</v>
      </c>
      <c r="H60483" s="2">
        <v>1</v>
      </c>
    </row>
    <row r="60484" spans="1:8" x14ac:dyDescent="0.3">
      <c r="A60484" s="1" t="s">
        <v>10716</v>
      </c>
      <c r="B60484" s="1"/>
      <c r="C60484" s="1" t="s">
        <v>11451</v>
      </c>
      <c r="D60484" s="1">
        <v>5280</v>
      </c>
      <c r="E60484" s="1" t="s">
        <v>15046</v>
      </c>
      <c r="F60484" s="1" t="s">
        <v>15047</v>
      </c>
      <c r="G60484" s="1">
        <v>2017</v>
      </c>
      <c r="H60484" s="1">
        <v>2</v>
      </c>
    </row>
    <row r="60485" spans="1:8" x14ac:dyDescent="0.3">
      <c r="A60485" s="2" t="s">
        <v>10716</v>
      </c>
      <c r="B60485" s="2"/>
      <c r="C60485" s="2" t="s">
        <v>10842</v>
      </c>
      <c r="D60485" s="2">
        <v>5050</v>
      </c>
      <c r="E60485" s="2" t="s">
        <v>15067</v>
      </c>
      <c r="F60485" s="2" t="s">
        <v>15068</v>
      </c>
      <c r="G60485" s="2">
        <v>2017</v>
      </c>
      <c r="H60485" s="2">
        <v>1</v>
      </c>
    </row>
    <row r="60486" spans="1:8" x14ac:dyDescent="0.3">
      <c r="A60486" s="1" t="s">
        <v>10716</v>
      </c>
      <c r="B60486" s="1"/>
      <c r="C60486" s="1" t="s">
        <v>11276</v>
      </c>
      <c r="D60486" s="1">
        <v>5252</v>
      </c>
      <c r="E60486" s="1" t="s">
        <v>15050</v>
      </c>
      <c r="F60486" s="1" t="s">
        <v>15062</v>
      </c>
      <c r="G60486" s="1">
        <v>2017</v>
      </c>
      <c r="H60486" s="1">
        <v>1</v>
      </c>
    </row>
    <row r="60487" spans="1:8" x14ac:dyDescent="0.3">
      <c r="A60487" s="2" t="s">
        <v>10716</v>
      </c>
      <c r="B60487" s="2"/>
      <c r="C60487" s="2" t="s">
        <v>10852</v>
      </c>
      <c r="D60487" s="2">
        <v>5062</v>
      </c>
      <c r="E60487" s="2" t="s">
        <v>15046</v>
      </c>
      <c r="F60487" s="2" t="s">
        <v>15047</v>
      </c>
      <c r="G60487" s="2">
        <v>2017</v>
      </c>
      <c r="H60487" s="2">
        <v>4</v>
      </c>
    </row>
    <row r="60488" spans="1:8" x14ac:dyDescent="0.3">
      <c r="A60488" s="1" t="s">
        <v>10716</v>
      </c>
      <c r="B60488" s="1"/>
      <c r="C60488" s="1" t="s">
        <v>10801</v>
      </c>
      <c r="D60488" s="1">
        <v>5037</v>
      </c>
      <c r="E60488" s="1" t="s">
        <v>15044</v>
      </c>
      <c r="F60488" s="1" t="s">
        <v>15059</v>
      </c>
      <c r="G60488" s="1">
        <v>2017</v>
      </c>
      <c r="H60488" s="1">
        <v>1</v>
      </c>
    </row>
    <row r="60489" spans="1:8" x14ac:dyDescent="0.3">
      <c r="A60489" s="2" t="s">
        <v>10716</v>
      </c>
      <c r="B60489" s="2"/>
      <c r="C60489" s="2" t="s">
        <v>11068</v>
      </c>
      <c r="D60489" s="2">
        <v>5157</v>
      </c>
      <c r="E60489" s="2" t="s">
        <v>15055</v>
      </c>
      <c r="F60489" s="2" t="s">
        <v>15058</v>
      </c>
      <c r="G60489" s="2">
        <v>2017</v>
      </c>
      <c r="H60489" s="2">
        <v>2</v>
      </c>
    </row>
    <row r="60490" spans="1:8" x14ac:dyDescent="0.3">
      <c r="A60490" s="1" t="s">
        <v>10716</v>
      </c>
      <c r="B60490" s="1"/>
      <c r="C60490" s="1" t="s">
        <v>11480</v>
      </c>
      <c r="D60490" s="1">
        <v>5291</v>
      </c>
      <c r="E60490" s="1" t="s">
        <v>15050</v>
      </c>
      <c r="F60490" s="1" t="s">
        <v>14358</v>
      </c>
      <c r="G60490" s="1">
        <v>2017</v>
      </c>
      <c r="H60490" s="1">
        <v>2</v>
      </c>
    </row>
    <row r="60491" spans="1:8" x14ac:dyDescent="0.3">
      <c r="A60491" s="2" t="s">
        <v>10716</v>
      </c>
      <c r="B60491" s="2"/>
      <c r="C60491" s="2" t="s">
        <v>10863</v>
      </c>
      <c r="D60491" s="2">
        <v>5064</v>
      </c>
      <c r="E60491" s="2" t="s">
        <v>15067</v>
      </c>
      <c r="F60491" s="2" t="s">
        <v>14345</v>
      </c>
      <c r="G60491" s="2">
        <v>2017</v>
      </c>
      <c r="H60491" s="2">
        <v>1</v>
      </c>
    </row>
    <row r="60492" spans="1:8" x14ac:dyDescent="0.3">
      <c r="A60492" s="1" t="s">
        <v>10716</v>
      </c>
      <c r="B60492" s="1"/>
      <c r="C60492" s="1" t="s">
        <v>10835</v>
      </c>
      <c r="D60492" s="1">
        <v>5048</v>
      </c>
      <c r="E60492" s="1" t="s">
        <v>15046</v>
      </c>
      <c r="F60492" s="1" t="s">
        <v>15057</v>
      </c>
      <c r="G60492" s="1">
        <v>2017</v>
      </c>
      <c r="H60492" s="1">
        <v>2</v>
      </c>
    </row>
    <row r="60493" spans="1:8" x14ac:dyDescent="0.3">
      <c r="A60493" s="2" t="s">
        <v>10716</v>
      </c>
      <c r="B60493" s="2"/>
      <c r="C60493" s="2" t="s">
        <v>3392</v>
      </c>
      <c r="D60493" s="2">
        <v>5118</v>
      </c>
      <c r="E60493" s="2" t="s">
        <v>15055</v>
      </c>
      <c r="F60493" s="2" t="s">
        <v>15056</v>
      </c>
      <c r="G60493" s="2">
        <v>2017</v>
      </c>
      <c r="H60493" s="2">
        <v>1</v>
      </c>
    </row>
    <row r="60494" spans="1:8" x14ac:dyDescent="0.3">
      <c r="A60494" s="1" t="s">
        <v>10716</v>
      </c>
      <c r="B60494" s="1"/>
      <c r="C60494" s="1" t="s">
        <v>10735</v>
      </c>
      <c r="D60494" s="1">
        <v>5008</v>
      </c>
      <c r="E60494" s="1" t="s">
        <v>15053</v>
      </c>
      <c r="F60494" s="1" t="s">
        <v>15054</v>
      </c>
      <c r="G60494" s="1">
        <v>2017</v>
      </c>
      <c r="H60494" s="1">
        <v>1</v>
      </c>
    </row>
    <row r="60495" spans="1:8" x14ac:dyDescent="0.3">
      <c r="A60495" s="2" t="s">
        <v>10716</v>
      </c>
      <c r="B60495" s="2"/>
      <c r="C60495" s="2" t="s">
        <v>11462</v>
      </c>
      <c r="D60495" s="2">
        <v>5280</v>
      </c>
      <c r="E60495" s="2" t="s">
        <v>15044</v>
      </c>
      <c r="F60495" s="2" t="s">
        <v>15059</v>
      </c>
      <c r="G60495" s="2">
        <v>2017</v>
      </c>
      <c r="H60495" s="2">
        <v>1</v>
      </c>
    </row>
    <row r="60496" spans="1:8" x14ac:dyDescent="0.3">
      <c r="A60496" s="1" t="s">
        <v>10716</v>
      </c>
      <c r="B60496" s="1"/>
      <c r="C60496" s="1" t="s">
        <v>10941</v>
      </c>
      <c r="D60496" s="1">
        <v>5091</v>
      </c>
      <c r="E60496" s="1" t="s">
        <v>15053</v>
      </c>
      <c r="F60496" s="1" t="s">
        <v>15054</v>
      </c>
      <c r="G60496" s="1">
        <v>2017</v>
      </c>
      <c r="H60496" s="1">
        <v>1</v>
      </c>
    </row>
    <row r="60497" spans="1:8" x14ac:dyDescent="0.3">
      <c r="A60497" s="2" t="s">
        <v>10716</v>
      </c>
      <c r="B60497" s="2"/>
      <c r="C60497" s="2" t="s">
        <v>11053</v>
      </c>
      <c r="D60497" s="2">
        <v>5152</v>
      </c>
      <c r="E60497" s="2" t="s">
        <v>15060</v>
      </c>
      <c r="F60497" s="2" t="s">
        <v>15069</v>
      </c>
      <c r="G60497" s="2">
        <v>2017</v>
      </c>
      <c r="H60497" s="2">
        <v>4</v>
      </c>
    </row>
    <row r="60498" spans="1:8" x14ac:dyDescent="0.3">
      <c r="A60498" s="1" t="s">
        <v>10716</v>
      </c>
      <c r="B60498" s="1"/>
      <c r="C60498" s="1" t="s">
        <v>11338</v>
      </c>
      <c r="D60498" s="1">
        <v>5259</v>
      </c>
      <c r="E60498" s="1" t="s">
        <v>15050</v>
      </c>
      <c r="F60498" s="1" t="s">
        <v>15051</v>
      </c>
      <c r="G60498" s="1">
        <v>2017</v>
      </c>
      <c r="H60498" s="1">
        <v>1</v>
      </c>
    </row>
    <row r="60499" spans="1:8" x14ac:dyDescent="0.3">
      <c r="A60499" s="2" t="s">
        <v>10716</v>
      </c>
      <c r="B60499" s="2"/>
      <c r="C60499" s="2" t="s">
        <v>11686</v>
      </c>
      <c r="D60499" s="2">
        <v>5374</v>
      </c>
      <c r="E60499" s="2" t="s">
        <v>15055</v>
      </c>
      <c r="F60499" s="2" t="s">
        <v>15058</v>
      </c>
      <c r="G60499" s="2">
        <v>2017</v>
      </c>
      <c r="H60499" s="2">
        <v>1</v>
      </c>
    </row>
    <row r="60500" spans="1:8" x14ac:dyDescent="0.3">
      <c r="A60500" s="1" t="s">
        <v>10716</v>
      </c>
      <c r="B60500" s="1"/>
      <c r="C60500" s="1" t="s">
        <v>11629</v>
      </c>
      <c r="D60500" s="1">
        <v>5353</v>
      </c>
      <c r="E60500" s="1" t="s">
        <v>15050</v>
      </c>
      <c r="F60500" s="1" t="s">
        <v>14358</v>
      </c>
      <c r="G60500" s="1">
        <v>2017</v>
      </c>
      <c r="H60500" s="1">
        <v>1</v>
      </c>
    </row>
    <row r="60501" spans="1:8" x14ac:dyDescent="0.3">
      <c r="A60501" s="2" t="s">
        <v>10716</v>
      </c>
      <c r="B60501" s="2"/>
      <c r="C60501" s="2" t="s">
        <v>11826</v>
      </c>
      <c r="D60501" s="2">
        <v>5464</v>
      </c>
      <c r="E60501" s="2" t="s">
        <v>15050</v>
      </c>
      <c r="F60501" s="2" t="s">
        <v>15062</v>
      </c>
      <c r="G60501" s="2">
        <v>2017</v>
      </c>
      <c r="H60501" s="2">
        <v>2</v>
      </c>
    </row>
    <row r="60502" spans="1:8" x14ac:dyDescent="0.3">
      <c r="A60502" s="1" t="s">
        <v>10716</v>
      </c>
      <c r="B60502" s="1"/>
      <c r="C60502" s="1" t="s">
        <v>10902</v>
      </c>
      <c r="D60502" s="1">
        <v>5072</v>
      </c>
      <c r="E60502" s="1" t="s">
        <v>15060</v>
      </c>
      <c r="F60502" s="1" t="s">
        <v>15063</v>
      </c>
      <c r="G60502" s="1">
        <v>2017</v>
      </c>
      <c r="H60502" s="1">
        <v>3</v>
      </c>
    </row>
    <row r="60503" spans="1:8" x14ac:dyDescent="0.3">
      <c r="A60503" s="2" t="s">
        <v>10716</v>
      </c>
      <c r="B60503" s="2"/>
      <c r="C60503" s="2" t="s">
        <v>10539</v>
      </c>
      <c r="D60503" s="2">
        <v>5237</v>
      </c>
      <c r="E60503" s="2" t="s">
        <v>15055</v>
      </c>
      <c r="F60503" s="2" t="s">
        <v>15056</v>
      </c>
      <c r="G60503" s="2">
        <v>2017</v>
      </c>
      <c r="H60503" s="2">
        <v>1</v>
      </c>
    </row>
    <row r="60504" spans="1:8" x14ac:dyDescent="0.3">
      <c r="A60504" s="1" t="s">
        <v>10716</v>
      </c>
      <c r="B60504" s="1"/>
      <c r="C60504" s="1" t="s">
        <v>10539</v>
      </c>
      <c r="D60504" s="1">
        <v>5237</v>
      </c>
      <c r="E60504" s="1" t="s">
        <v>15050</v>
      </c>
      <c r="F60504" s="1" t="s">
        <v>15062</v>
      </c>
      <c r="G60504" s="1">
        <v>2017</v>
      </c>
      <c r="H60504" s="1">
        <v>1</v>
      </c>
    </row>
    <row r="60505" spans="1:8" x14ac:dyDescent="0.3">
      <c r="A60505" s="2" t="s">
        <v>10716</v>
      </c>
      <c r="B60505" s="2"/>
      <c r="C60505" s="2" t="s">
        <v>10956</v>
      </c>
      <c r="D60505" s="2">
        <v>5097</v>
      </c>
      <c r="E60505" s="2" t="s">
        <v>15050</v>
      </c>
      <c r="F60505" s="2" t="s">
        <v>15062</v>
      </c>
      <c r="G60505" s="2">
        <v>2017</v>
      </c>
      <c r="H60505" s="2">
        <v>4</v>
      </c>
    </row>
    <row r="60506" spans="1:8" x14ac:dyDescent="0.3">
      <c r="A60506" s="1" t="s">
        <v>10716</v>
      </c>
      <c r="B60506" s="1"/>
      <c r="C60506" s="1" t="s">
        <v>10909</v>
      </c>
      <c r="D60506" s="1">
        <v>5073</v>
      </c>
      <c r="E60506" s="1" t="s">
        <v>15050</v>
      </c>
      <c r="F60506" s="1" t="s">
        <v>15066</v>
      </c>
      <c r="G60506" s="1">
        <v>2017</v>
      </c>
      <c r="H60506" s="1">
        <v>3</v>
      </c>
    </row>
    <row r="60507" spans="1:8" x14ac:dyDescent="0.3">
      <c r="A60507" s="2" t="s">
        <v>10716</v>
      </c>
      <c r="B60507" s="2"/>
      <c r="C60507" s="2" t="s">
        <v>10999</v>
      </c>
      <c r="D60507" s="2">
        <v>5114</v>
      </c>
      <c r="E60507" s="2" t="s">
        <v>15046</v>
      </c>
      <c r="F60507" s="2" t="s">
        <v>15049</v>
      </c>
      <c r="G60507" s="2">
        <v>2017</v>
      </c>
      <c r="H60507" s="2">
        <v>2</v>
      </c>
    </row>
    <row r="60508" spans="1:8" x14ac:dyDescent="0.3">
      <c r="A60508" s="1" t="s">
        <v>10716</v>
      </c>
      <c r="B60508" s="1"/>
      <c r="C60508" s="1" t="s">
        <v>10999</v>
      </c>
      <c r="D60508" s="1">
        <v>5114</v>
      </c>
      <c r="E60508" s="1" t="s">
        <v>15053</v>
      </c>
      <c r="F60508" s="1" t="s">
        <v>15054</v>
      </c>
      <c r="G60508" s="1">
        <v>2017</v>
      </c>
      <c r="H60508" s="1">
        <v>1</v>
      </c>
    </row>
    <row r="60509" spans="1:8" x14ac:dyDescent="0.3">
      <c r="A60509" s="2" t="s">
        <v>10716</v>
      </c>
      <c r="B60509" s="2"/>
      <c r="C60509" s="2" t="s">
        <v>12018</v>
      </c>
      <c r="D60509" s="2">
        <v>5605</v>
      </c>
      <c r="E60509" s="2" t="s">
        <v>15053</v>
      </c>
      <c r="F60509" s="2" t="s">
        <v>15054</v>
      </c>
      <c r="G60509" s="2">
        <v>2017</v>
      </c>
      <c r="H60509" s="2">
        <v>1</v>
      </c>
    </row>
    <row r="60510" spans="1:8" x14ac:dyDescent="0.3">
      <c r="A60510" s="1" t="s">
        <v>10716</v>
      </c>
      <c r="B60510" s="1"/>
      <c r="C60510" s="1" t="s">
        <v>11260</v>
      </c>
      <c r="D60510" s="1">
        <v>5244</v>
      </c>
      <c r="E60510" s="1" t="s">
        <v>15050</v>
      </c>
      <c r="F60510" s="1" t="s">
        <v>14358</v>
      </c>
      <c r="G60510" s="1">
        <v>2017</v>
      </c>
      <c r="H60510" s="1">
        <v>2</v>
      </c>
    </row>
    <row r="60511" spans="1:8" x14ac:dyDescent="0.3">
      <c r="A60511" s="2" t="s">
        <v>10716</v>
      </c>
      <c r="B60511" s="2"/>
      <c r="C60511" s="2" t="s">
        <v>10812</v>
      </c>
      <c r="D60511" s="2">
        <v>5041</v>
      </c>
      <c r="E60511" s="2" t="s">
        <v>15050</v>
      </c>
      <c r="F60511" s="2" t="s">
        <v>15062</v>
      </c>
      <c r="G60511" s="2">
        <v>2017</v>
      </c>
      <c r="H60511" s="2">
        <v>3</v>
      </c>
    </row>
    <row r="60512" spans="1:8" x14ac:dyDescent="0.3">
      <c r="A60512" s="1" t="s">
        <v>10716</v>
      </c>
      <c r="B60512" s="1"/>
      <c r="C60512" s="1" t="s">
        <v>10978</v>
      </c>
      <c r="D60512" s="1">
        <v>5111</v>
      </c>
      <c r="E60512" s="1" t="s">
        <v>15046</v>
      </c>
      <c r="F60512" s="1" t="s">
        <v>15047</v>
      </c>
      <c r="G60512" s="1">
        <v>2017</v>
      </c>
      <c r="H60512" s="1">
        <v>2</v>
      </c>
    </row>
    <row r="60513" spans="1:8" x14ac:dyDescent="0.3">
      <c r="A60513" s="2" t="s">
        <v>10716</v>
      </c>
      <c r="B60513" s="2"/>
      <c r="C60513" s="2" t="s">
        <v>10826</v>
      </c>
      <c r="D60513" s="2">
        <v>5045</v>
      </c>
      <c r="E60513" s="2" t="s">
        <v>15060</v>
      </c>
      <c r="F60513" s="2" t="s">
        <v>15061</v>
      </c>
      <c r="G60513" s="2">
        <v>2017</v>
      </c>
      <c r="H60513" s="2">
        <v>1</v>
      </c>
    </row>
    <row r="60514" spans="1:8" x14ac:dyDescent="0.3">
      <c r="A60514" s="1" t="s">
        <v>10716</v>
      </c>
      <c r="B60514" s="1"/>
      <c r="C60514" s="1" t="s">
        <v>11340</v>
      </c>
      <c r="D60514" s="1">
        <v>5259</v>
      </c>
      <c r="E60514" s="1" t="s">
        <v>15050</v>
      </c>
      <c r="F60514" s="1" t="s">
        <v>14358</v>
      </c>
      <c r="G60514" s="1">
        <v>2017</v>
      </c>
      <c r="H60514" s="1">
        <v>2</v>
      </c>
    </row>
    <row r="60515" spans="1:8" x14ac:dyDescent="0.3">
      <c r="A60515" s="2" t="s">
        <v>10716</v>
      </c>
      <c r="B60515" s="2"/>
      <c r="C60515" s="2" t="s">
        <v>11459</v>
      </c>
      <c r="D60515" s="2">
        <v>5280</v>
      </c>
      <c r="E60515" s="2" t="s">
        <v>15046</v>
      </c>
      <c r="F60515" s="2" t="s">
        <v>14336</v>
      </c>
      <c r="G60515" s="2">
        <v>2017</v>
      </c>
      <c r="H60515" s="2">
        <v>1</v>
      </c>
    </row>
    <row r="60516" spans="1:8" x14ac:dyDescent="0.3">
      <c r="A60516" s="1" t="s">
        <v>10716</v>
      </c>
      <c r="B60516" s="1"/>
      <c r="C60516" s="1" t="s">
        <v>15093</v>
      </c>
      <c r="D60516" s="1">
        <v>5015</v>
      </c>
      <c r="E60516" s="1" t="s">
        <v>15053</v>
      </c>
      <c r="F60516" s="1" t="s">
        <v>15054</v>
      </c>
      <c r="G60516" s="1">
        <v>2017</v>
      </c>
      <c r="H60516" s="1">
        <v>1</v>
      </c>
    </row>
    <row r="60517" spans="1:8" x14ac:dyDescent="0.3">
      <c r="A60517" s="2" t="s">
        <v>10716</v>
      </c>
      <c r="B60517" s="2"/>
      <c r="C60517" s="2" t="s">
        <v>10804</v>
      </c>
      <c r="D60517" s="2">
        <v>5037</v>
      </c>
      <c r="E60517" s="2" t="s">
        <v>15060</v>
      </c>
      <c r="F60517" s="2" t="s">
        <v>15063</v>
      </c>
      <c r="G60517" s="2">
        <v>2017</v>
      </c>
      <c r="H60517" s="2">
        <v>1</v>
      </c>
    </row>
    <row r="60518" spans="1:8" x14ac:dyDescent="0.3">
      <c r="A60518" s="1" t="s">
        <v>10716</v>
      </c>
      <c r="B60518" s="1"/>
      <c r="C60518" s="1" t="s">
        <v>11407</v>
      </c>
      <c r="D60518" s="1">
        <v>5271</v>
      </c>
      <c r="E60518" s="1" t="s">
        <v>15046</v>
      </c>
      <c r="F60518" s="1" t="s">
        <v>15047</v>
      </c>
      <c r="G60518" s="1">
        <v>2017</v>
      </c>
      <c r="H60518" s="1">
        <v>2</v>
      </c>
    </row>
    <row r="60519" spans="1:8" x14ac:dyDescent="0.3">
      <c r="A60519" s="2" t="s">
        <v>10716</v>
      </c>
      <c r="B60519" s="2"/>
      <c r="C60519" s="2" t="s">
        <v>11669</v>
      </c>
      <c r="D60519" s="2">
        <v>5371</v>
      </c>
      <c r="E60519" s="2" t="s">
        <v>15050</v>
      </c>
      <c r="F60519" s="2" t="s">
        <v>15062</v>
      </c>
      <c r="G60519" s="2">
        <v>2017</v>
      </c>
      <c r="H60519" s="2">
        <v>3</v>
      </c>
    </row>
    <row r="60520" spans="1:8" x14ac:dyDescent="0.3">
      <c r="A60520" s="1" t="s">
        <v>10716</v>
      </c>
      <c r="B60520" s="1"/>
      <c r="C60520" s="1" t="s">
        <v>11797</v>
      </c>
      <c r="D60520" s="1">
        <v>5453</v>
      </c>
      <c r="E60520" s="1" t="s">
        <v>15055</v>
      </c>
      <c r="F60520" s="1" t="s">
        <v>15058</v>
      </c>
      <c r="G60520" s="1">
        <v>2017</v>
      </c>
      <c r="H60520" s="1">
        <v>2</v>
      </c>
    </row>
    <row r="60521" spans="1:8" x14ac:dyDescent="0.3">
      <c r="A60521" s="2" t="s">
        <v>10716</v>
      </c>
      <c r="B60521" s="2"/>
      <c r="C60521" s="2" t="s">
        <v>11022</v>
      </c>
      <c r="D60521" s="2">
        <v>5118</v>
      </c>
      <c r="E60521" s="2" t="s">
        <v>15044</v>
      </c>
      <c r="F60521" s="2" t="s">
        <v>15045</v>
      </c>
      <c r="G60521" s="2">
        <v>2017</v>
      </c>
      <c r="H60521" s="2">
        <v>1</v>
      </c>
    </row>
    <row r="60522" spans="1:8" x14ac:dyDescent="0.3">
      <c r="A60522" s="1" t="s">
        <v>10716</v>
      </c>
      <c r="B60522" s="1"/>
      <c r="C60522" s="1" t="s">
        <v>11022</v>
      </c>
      <c r="D60522" s="1">
        <v>5118</v>
      </c>
      <c r="E60522" s="1" t="s">
        <v>15050</v>
      </c>
      <c r="F60522" s="1" t="s">
        <v>15062</v>
      </c>
      <c r="G60522" s="1">
        <v>2017</v>
      </c>
      <c r="H60522" s="1">
        <v>1</v>
      </c>
    </row>
    <row r="60523" spans="1:8" x14ac:dyDescent="0.3">
      <c r="A60523" s="2" t="s">
        <v>10716</v>
      </c>
      <c r="B60523" s="2"/>
      <c r="C60523" s="2" t="s">
        <v>10779</v>
      </c>
      <c r="D60523" s="2">
        <v>5024</v>
      </c>
      <c r="E60523" s="2" t="s">
        <v>15046</v>
      </c>
      <c r="F60523" s="2" t="s">
        <v>15049</v>
      </c>
      <c r="G60523" s="2">
        <v>2017</v>
      </c>
      <c r="H60523" s="2">
        <v>1</v>
      </c>
    </row>
    <row r="60524" spans="1:8" x14ac:dyDescent="0.3">
      <c r="A60524" s="1" t="s">
        <v>10716</v>
      </c>
      <c r="B60524" s="1"/>
      <c r="C60524" s="1" t="s">
        <v>10732</v>
      </c>
      <c r="D60524" s="1">
        <v>5007</v>
      </c>
      <c r="E60524" s="1" t="s">
        <v>15046</v>
      </c>
      <c r="F60524" s="1" t="s">
        <v>15047</v>
      </c>
      <c r="G60524" s="1">
        <v>2017</v>
      </c>
      <c r="H60524" s="1">
        <v>3</v>
      </c>
    </row>
    <row r="60525" spans="1:8" x14ac:dyDescent="0.3">
      <c r="A60525" s="2" t="s">
        <v>10716</v>
      </c>
      <c r="B60525" s="2"/>
      <c r="C60525" s="2" t="s">
        <v>12189</v>
      </c>
      <c r="D60525" s="2">
        <v>5722</v>
      </c>
      <c r="E60525" s="2" t="s">
        <v>15046</v>
      </c>
      <c r="F60525" s="2" t="s">
        <v>15047</v>
      </c>
      <c r="G60525" s="2">
        <v>2017</v>
      </c>
      <c r="H60525" s="2">
        <v>1</v>
      </c>
    </row>
    <row r="60526" spans="1:8" x14ac:dyDescent="0.3">
      <c r="A60526" s="1" t="s">
        <v>10716</v>
      </c>
      <c r="B60526" s="1"/>
      <c r="C60526" s="1" t="s">
        <v>472</v>
      </c>
      <c r="D60526" s="1">
        <v>5008</v>
      </c>
      <c r="E60526" s="1" t="s">
        <v>15060</v>
      </c>
      <c r="F60526" s="1" t="s">
        <v>15063</v>
      </c>
      <c r="G60526" s="1">
        <v>2017</v>
      </c>
      <c r="H60526" s="1">
        <v>4</v>
      </c>
    </row>
    <row r="60527" spans="1:8" x14ac:dyDescent="0.3">
      <c r="A60527" s="2" t="s">
        <v>10716</v>
      </c>
      <c r="B60527" s="2"/>
      <c r="C60527" s="2" t="s">
        <v>8631</v>
      </c>
      <c r="D60527" s="2">
        <v>5014</v>
      </c>
      <c r="E60527" s="2" t="s">
        <v>15053</v>
      </c>
      <c r="F60527" s="2" t="s">
        <v>15054</v>
      </c>
      <c r="G60527" s="2">
        <v>2017</v>
      </c>
      <c r="H60527" s="2">
        <v>1</v>
      </c>
    </row>
    <row r="60528" spans="1:8" x14ac:dyDescent="0.3">
      <c r="A60528" s="1" t="s">
        <v>10716</v>
      </c>
      <c r="B60528" s="1"/>
      <c r="C60528" s="1" t="s">
        <v>10834</v>
      </c>
      <c r="D60528" s="1">
        <v>5048</v>
      </c>
      <c r="E60528" s="1" t="s">
        <v>15044</v>
      </c>
      <c r="F60528" s="1" t="s">
        <v>15070</v>
      </c>
      <c r="G60528" s="1">
        <v>2017</v>
      </c>
      <c r="H60528" s="1">
        <v>4</v>
      </c>
    </row>
    <row r="60529" spans="1:8" x14ac:dyDescent="0.3">
      <c r="A60529" s="2" t="s">
        <v>10716</v>
      </c>
      <c r="B60529" s="2"/>
      <c r="C60529" s="2" t="s">
        <v>9922</v>
      </c>
      <c r="D60529" s="2">
        <v>5213</v>
      </c>
      <c r="E60529" s="2" t="s">
        <v>15046</v>
      </c>
      <c r="F60529" s="2" t="s">
        <v>15048</v>
      </c>
      <c r="G60529" s="2">
        <v>2017</v>
      </c>
      <c r="H60529" s="2">
        <v>1</v>
      </c>
    </row>
    <row r="60530" spans="1:8" x14ac:dyDescent="0.3">
      <c r="A60530" s="1" t="s">
        <v>10716</v>
      </c>
      <c r="B60530" s="1"/>
      <c r="C60530" s="1" t="s">
        <v>10803</v>
      </c>
      <c r="D60530" s="1">
        <v>5037</v>
      </c>
      <c r="E60530" s="1" t="s">
        <v>15055</v>
      </c>
      <c r="F60530" s="1" t="s">
        <v>15058</v>
      </c>
      <c r="G60530" s="1">
        <v>2017</v>
      </c>
      <c r="H60530" s="1">
        <v>2</v>
      </c>
    </row>
    <row r="60531" spans="1:8" x14ac:dyDescent="0.3">
      <c r="A60531" s="2" t="s">
        <v>10716</v>
      </c>
      <c r="B60531" s="2"/>
      <c r="C60531" s="2" t="s">
        <v>11600</v>
      </c>
      <c r="D60531" s="2">
        <v>5341</v>
      </c>
      <c r="E60531" s="2" t="s">
        <v>15060</v>
      </c>
      <c r="F60531" s="2" t="s">
        <v>15069</v>
      </c>
      <c r="G60531" s="2">
        <v>2017</v>
      </c>
      <c r="H60531" s="2">
        <v>3</v>
      </c>
    </row>
    <row r="60532" spans="1:8" x14ac:dyDescent="0.3">
      <c r="A60532" s="1" t="s">
        <v>10716</v>
      </c>
      <c r="B60532" s="1"/>
      <c r="C60532" s="1" t="s">
        <v>10735</v>
      </c>
      <c r="D60532" s="1">
        <v>5008</v>
      </c>
      <c r="E60532" s="1" t="s">
        <v>15044</v>
      </c>
      <c r="F60532" s="1" t="s">
        <v>15059</v>
      </c>
      <c r="G60532" s="1">
        <v>2017</v>
      </c>
      <c r="H60532" s="1">
        <v>1</v>
      </c>
    </row>
    <row r="60533" spans="1:8" x14ac:dyDescent="0.3">
      <c r="A60533" s="2" t="s">
        <v>10716</v>
      </c>
      <c r="B60533" s="2"/>
      <c r="C60533" s="2" t="s">
        <v>11081</v>
      </c>
      <c r="D60533" s="2">
        <v>5161</v>
      </c>
      <c r="E60533" s="2" t="s">
        <v>15044</v>
      </c>
      <c r="F60533" s="2" t="s">
        <v>15070</v>
      </c>
      <c r="G60533" s="2">
        <v>2017</v>
      </c>
      <c r="H60533" s="2">
        <v>3</v>
      </c>
    </row>
    <row r="60534" spans="1:8" x14ac:dyDescent="0.3">
      <c r="A60534" s="1" t="s">
        <v>10716</v>
      </c>
      <c r="B60534" s="1"/>
      <c r="C60534" s="1" t="s">
        <v>3541</v>
      </c>
      <c r="D60534" s="1">
        <v>5381</v>
      </c>
      <c r="E60534" s="1" t="s">
        <v>15050</v>
      </c>
      <c r="F60534" s="1" t="s">
        <v>14358</v>
      </c>
      <c r="G60534" s="1">
        <v>2017</v>
      </c>
      <c r="H60534" s="1">
        <v>1</v>
      </c>
    </row>
    <row r="60535" spans="1:8" x14ac:dyDescent="0.3">
      <c r="A60535" s="2" t="s">
        <v>10716</v>
      </c>
      <c r="B60535" s="2"/>
      <c r="C60535" s="2" t="s">
        <v>4135</v>
      </c>
      <c r="D60535" s="2">
        <v>5355</v>
      </c>
      <c r="E60535" s="2" t="s">
        <v>15055</v>
      </c>
      <c r="F60535" s="2" t="s">
        <v>15058</v>
      </c>
      <c r="G60535" s="2">
        <v>2017</v>
      </c>
      <c r="H60535" s="2">
        <v>1</v>
      </c>
    </row>
    <row r="60536" spans="1:8" x14ac:dyDescent="0.3">
      <c r="A60536" s="1" t="s">
        <v>10716</v>
      </c>
      <c r="B60536" s="1"/>
      <c r="C60536" s="1" t="s">
        <v>4135</v>
      </c>
      <c r="D60536" s="1">
        <v>5355</v>
      </c>
      <c r="E60536" s="1" t="s">
        <v>15050</v>
      </c>
      <c r="F60536" s="1" t="s">
        <v>15062</v>
      </c>
      <c r="G60536" s="1">
        <v>2017</v>
      </c>
      <c r="H60536" s="1">
        <v>1</v>
      </c>
    </row>
    <row r="60537" spans="1:8" x14ac:dyDescent="0.3">
      <c r="A60537" s="2" t="s">
        <v>10716</v>
      </c>
      <c r="B60537" s="2"/>
      <c r="C60537" s="2" t="s">
        <v>4468</v>
      </c>
      <c r="D60537" s="2">
        <v>5045</v>
      </c>
      <c r="E60537" s="2" t="s">
        <v>15044</v>
      </c>
      <c r="F60537" s="2" t="s">
        <v>15070</v>
      </c>
      <c r="G60537" s="2">
        <v>2017</v>
      </c>
      <c r="H60537" s="2">
        <v>2</v>
      </c>
    </row>
    <row r="60538" spans="1:8" x14ac:dyDescent="0.3">
      <c r="A60538" s="1" t="s">
        <v>10716</v>
      </c>
      <c r="B60538" s="1"/>
      <c r="C60538" s="1" t="s">
        <v>1937</v>
      </c>
      <c r="D60538" s="1">
        <v>5140</v>
      </c>
      <c r="E60538" s="1" t="s">
        <v>15055</v>
      </c>
      <c r="F60538" s="1" t="s">
        <v>15056</v>
      </c>
      <c r="G60538" s="1">
        <v>2017</v>
      </c>
      <c r="H60538" s="1">
        <v>1</v>
      </c>
    </row>
    <row r="60539" spans="1:8" x14ac:dyDescent="0.3">
      <c r="A60539" s="2" t="s">
        <v>10716</v>
      </c>
      <c r="B60539" s="2"/>
      <c r="C60539" s="2" t="s">
        <v>11030</v>
      </c>
      <c r="D60539" s="2">
        <v>5125</v>
      </c>
      <c r="E60539" s="2" t="s">
        <v>15060</v>
      </c>
      <c r="F60539" s="2" t="s">
        <v>15061</v>
      </c>
      <c r="G60539" s="2">
        <v>2017</v>
      </c>
      <c r="H60539" s="2">
        <v>1</v>
      </c>
    </row>
    <row r="60540" spans="1:8" x14ac:dyDescent="0.3">
      <c r="A60540" s="1" t="s">
        <v>10716</v>
      </c>
      <c r="B60540" s="1"/>
      <c r="C60540" s="1" t="s">
        <v>12084</v>
      </c>
      <c r="D60540" s="1">
        <v>5641</v>
      </c>
      <c r="E60540" s="1" t="s">
        <v>15046</v>
      </c>
      <c r="F60540" s="1" t="s">
        <v>15047</v>
      </c>
      <c r="G60540" s="1">
        <v>2017</v>
      </c>
      <c r="H60540" s="1">
        <v>1</v>
      </c>
    </row>
    <row r="60541" spans="1:8" x14ac:dyDescent="0.3">
      <c r="A60541" s="2" t="s">
        <v>10716</v>
      </c>
      <c r="B60541" s="2"/>
      <c r="C60541" s="2" t="s">
        <v>10752</v>
      </c>
      <c r="D60541" s="2">
        <v>5013</v>
      </c>
      <c r="E60541" s="2" t="s">
        <v>15053</v>
      </c>
      <c r="F60541" s="2" t="s">
        <v>15074</v>
      </c>
      <c r="G60541" s="2">
        <v>2017</v>
      </c>
      <c r="H60541" s="2">
        <v>1</v>
      </c>
    </row>
    <row r="60542" spans="1:8" x14ac:dyDescent="0.3">
      <c r="A60542" s="1" t="s">
        <v>10716</v>
      </c>
      <c r="B60542" s="1"/>
      <c r="C60542" s="1" t="s">
        <v>10767</v>
      </c>
      <c r="D60542" s="1">
        <v>5018</v>
      </c>
      <c r="E60542" s="1" t="s">
        <v>15050</v>
      </c>
      <c r="F60542" s="1" t="s">
        <v>15062</v>
      </c>
      <c r="G60542" s="1">
        <v>2017</v>
      </c>
      <c r="H60542" s="1">
        <v>1</v>
      </c>
    </row>
    <row r="60543" spans="1:8" x14ac:dyDescent="0.3">
      <c r="A60543" s="2" t="s">
        <v>10716</v>
      </c>
      <c r="B60543" s="2"/>
      <c r="C60543" s="2" t="s">
        <v>11742</v>
      </c>
      <c r="D60543" s="2">
        <v>5540</v>
      </c>
      <c r="E60543" s="2" t="s">
        <v>15067</v>
      </c>
      <c r="F60543" s="2" t="s">
        <v>15068</v>
      </c>
      <c r="G60543" s="2">
        <v>2017</v>
      </c>
      <c r="H60543" s="2">
        <v>1</v>
      </c>
    </row>
    <row r="60544" spans="1:8" x14ac:dyDescent="0.3">
      <c r="A60544" s="1" t="s">
        <v>10716</v>
      </c>
      <c r="B60544" s="1"/>
      <c r="C60544" s="1" t="s">
        <v>10873</v>
      </c>
      <c r="D60544" s="1">
        <v>5066</v>
      </c>
      <c r="E60544" s="1" t="s">
        <v>15055</v>
      </c>
      <c r="F60544" s="1" t="s">
        <v>15056</v>
      </c>
      <c r="G60544" s="1">
        <v>2017</v>
      </c>
      <c r="H60544" s="1">
        <v>1</v>
      </c>
    </row>
    <row r="60545" spans="1:8" x14ac:dyDescent="0.3">
      <c r="A60545" s="2" t="s">
        <v>10716</v>
      </c>
      <c r="B60545" s="2"/>
      <c r="C60545" s="2" t="s">
        <v>10814</v>
      </c>
      <c r="D60545" s="2">
        <v>5041</v>
      </c>
      <c r="E60545" s="2" t="s">
        <v>15046</v>
      </c>
      <c r="F60545" s="2" t="s">
        <v>15047</v>
      </c>
      <c r="G60545" s="2">
        <v>2017</v>
      </c>
      <c r="H60545" s="2">
        <v>1</v>
      </c>
    </row>
    <row r="60546" spans="1:8" x14ac:dyDescent="0.3">
      <c r="A60546" s="1" t="s">
        <v>10716</v>
      </c>
      <c r="B60546" s="1"/>
      <c r="C60546" s="1" t="s">
        <v>11143</v>
      </c>
      <c r="D60546" s="1">
        <v>5204</v>
      </c>
      <c r="E60546" s="1" t="s">
        <v>15055</v>
      </c>
      <c r="F60546" s="1" t="s">
        <v>15058</v>
      </c>
      <c r="G60546" s="1">
        <v>2017</v>
      </c>
      <c r="H60546" s="1">
        <v>1</v>
      </c>
    </row>
    <row r="60547" spans="1:8" x14ac:dyDescent="0.3">
      <c r="A60547" s="2" t="s">
        <v>10716</v>
      </c>
      <c r="B60547" s="2"/>
      <c r="C60547" s="2" t="s">
        <v>11101</v>
      </c>
      <c r="D60547" s="2">
        <v>5171</v>
      </c>
      <c r="E60547" s="2" t="s">
        <v>15046</v>
      </c>
      <c r="F60547" s="2" t="s">
        <v>15048</v>
      </c>
      <c r="G60547" s="2">
        <v>2017</v>
      </c>
      <c r="H60547" s="2">
        <v>1</v>
      </c>
    </row>
    <row r="60548" spans="1:8" x14ac:dyDescent="0.3">
      <c r="A60548" s="1" t="s">
        <v>10716</v>
      </c>
      <c r="B60548" s="1"/>
      <c r="C60548" s="1" t="s">
        <v>11672</v>
      </c>
      <c r="D60548" s="1">
        <v>5372</v>
      </c>
      <c r="E60548" s="1" t="s">
        <v>15044</v>
      </c>
      <c r="F60548" s="1" t="s">
        <v>15070</v>
      </c>
      <c r="G60548" s="1">
        <v>2017</v>
      </c>
      <c r="H60548" s="1">
        <v>2</v>
      </c>
    </row>
    <row r="60549" spans="1:8" x14ac:dyDescent="0.3">
      <c r="A60549" s="2" t="s">
        <v>10716</v>
      </c>
      <c r="B60549" s="2"/>
      <c r="C60549" s="2" t="s">
        <v>10752</v>
      </c>
      <c r="D60549" s="2">
        <v>5013</v>
      </c>
      <c r="E60549" s="2" t="s">
        <v>15050</v>
      </c>
      <c r="F60549" s="2" t="s">
        <v>15066</v>
      </c>
      <c r="G60549" s="2">
        <v>2017</v>
      </c>
      <c r="H60549" s="2">
        <v>4</v>
      </c>
    </row>
    <row r="60550" spans="1:8" x14ac:dyDescent="0.3">
      <c r="A60550" s="1" t="s">
        <v>10716</v>
      </c>
      <c r="B60550" s="1"/>
      <c r="C60550" s="1" t="s">
        <v>15121</v>
      </c>
      <c r="D60550" s="1">
        <v>5501</v>
      </c>
      <c r="E60550" s="1" t="s">
        <v>15046</v>
      </c>
      <c r="F60550" s="1" t="s">
        <v>15048</v>
      </c>
      <c r="G60550" s="1">
        <v>2017</v>
      </c>
      <c r="H60550" s="1">
        <v>1</v>
      </c>
    </row>
    <row r="60551" spans="1:8" x14ac:dyDescent="0.3">
      <c r="A60551" s="2" t="s">
        <v>10716</v>
      </c>
      <c r="B60551" s="2"/>
      <c r="C60551" s="2" t="s">
        <v>11574</v>
      </c>
      <c r="D60551" s="2">
        <v>5330</v>
      </c>
      <c r="E60551" s="2" t="s">
        <v>15053</v>
      </c>
      <c r="F60551" s="2" t="s">
        <v>15074</v>
      </c>
      <c r="G60551" s="2">
        <v>2017</v>
      </c>
      <c r="H60551" s="2">
        <v>1</v>
      </c>
    </row>
    <row r="60552" spans="1:8" x14ac:dyDescent="0.3">
      <c r="A60552" s="1" t="s">
        <v>10716</v>
      </c>
      <c r="B60552" s="1"/>
      <c r="C60552" s="1" t="s">
        <v>11808</v>
      </c>
      <c r="D60552" s="1">
        <v>5461</v>
      </c>
      <c r="E60552" s="1" t="s">
        <v>15050</v>
      </c>
      <c r="F60552" s="1" t="s">
        <v>15051</v>
      </c>
      <c r="G60552" s="1">
        <v>2017</v>
      </c>
      <c r="H60552" s="1">
        <v>6</v>
      </c>
    </row>
    <row r="60553" spans="1:8" x14ac:dyDescent="0.3">
      <c r="A60553" s="2" t="s">
        <v>10716</v>
      </c>
      <c r="B60553" s="2"/>
      <c r="C60553" s="2" t="s">
        <v>11658</v>
      </c>
      <c r="D60553" s="2">
        <v>5357</v>
      </c>
      <c r="E60553" s="2" t="s">
        <v>15055</v>
      </c>
      <c r="F60553" s="2" t="s">
        <v>15056</v>
      </c>
      <c r="G60553" s="2">
        <v>2017</v>
      </c>
      <c r="H60553" s="2">
        <v>1</v>
      </c>
    </row>
    <row r="60554" spans="1:8" x14ac:dyDescent="0.3">
      <c r="A60554" s="1" t="s">
        <v>10716</v>
      </c>
      <c r="B60554" s="1"/>
      <c r="C60554" s="1" t="s">
        <v>10924</v>
      </c>
      <c r="D60554" s="1">
        <v>5083</v>
      </c>
      <c r="E60554" s="1" t="s">
        <v>15067</v>
      </c>
      <c r="F60554" s="1" t="s">
        <v>15068</v>
      </c>
      <c r="G60554" s="1">
        <v>2017</v>
      </c>
      <c r="H60554" s="1">
        <v>3</v>
      </c>
    </row>
    <row r="60555" spans="1:8" x14ac:dyDescent="0.3">
      <c r="A60555" s="2" t="s">
        <v>10716</v>
      </c>
      <c r="B60555" s="2"/>
      <c r="C60555" s="2" t="s">
        <v>10916</v>
      </c>
      <c r="D60555" s="2">
        <v>5081</v>
      </c>
      <c r="E60555" s="2" t="s">
        <v>15044</v>
      </c>
      <c r="F60555" s="2" t="s">
        <v>15059</v>
      </c>
      <c r="G60555" s="2">
        <v>2017</v>
      </c>
      <c r="H60555" s="2">
        <v>1</v>
      </c>
    </row>
    <row r="60556" spans="1:8" x14ac:dyDescent="0.3">
      <c r="A60556" s="1" t="s">
        <v>10716</v>
      </c>
      <c r="B60556" s="1"/>
      <c r="C60556" s="1" t="s">
        <v>11005</v>
      </c>
      <c r="D60556" s="1">
        <v>5116</v>
      </c>
      <c r="E60556" s="1" t="s">
        <v>15046</v>
      </c>
      <c r="F60556" s="1" t="s">
        <v>15057</v>
      </c>
      <c r="G60556" s="1">
        <v>2017</v>
      </c>
      <c r="H60556" s="1">
        <v>4</v>
      </c>
    </row>
    <row r="60557" spans="1:8" x14ac:dyDescent="0.3">
      <c r="A60557" s="2" t="s">
        <v>10716</v>
      </c>
      <c r="B60557" s="2"/>
      <c r="C60557" s="2" t="s">
        <v>10773</v>
      </c>
      <c r="D60557" s="2">
        <v>5022</v>
      </c>
      <c r="E60557" s="2" t="s">
        <v>15046</v>
      </c>
      <c r="F60557" s="2" t="s">
        <v>14336</v>
      </c>
      <c r="G60557" s="2">
        <v>2017</v>
      </c>
      <c r="H60557" s="2">
        <v>1</v>
      </c>
    </row>
    <row r="60558" spans="1:8" x14ac:dyDescent="0.3">
      <c r="A60558" s="1" t="s">
        <v>10716</v>
      </c>
      <c r="B60558" s="1"/>
      <c r="C60558" s="1" t="s">
        <v>11792</v>
      </c>
      <c r="D60558" s="1">
        <v>5453</v>
      </c>
      <c r="E60558" s="1" t="s">
        <v>15050</v>
      </c>
      <c r="F60558" s="1" t="s">
        <v>14358</v>
      </c>
      <c r="G60558" s="1">
        <v>2017</v>
      </c>
      <c r="H60558" s="1">
        <v>1</v>
      </c>
    </row>
    <row r="60559" spans="1:8" x14ac:dyDescent="0.3">
      <c r="A60559" s="2" t="s">
        <v>10716</v>
      </c>
      <c r="B60559" s="2"/>
      <c r="C60559" s="2" t="s">
        <v>11321</v>
      </c>
      <c r="D60559" s="2">
        <v>5255</v>
      </c>
      <c r="E60559" s="2" t="s">
        <v>15055</v>
      </c>
      <c r="F60559" s="2" t="s">
        <v>15058</v>
      </c>
      <c r="G60559" s="2">
        <v>2017</v>
      </c>
      <c r="H60559" s="2">
        <v>1</v>
      </c>
    </row>
    <row r="60560" spans="1:8" x14ac:dyDescent="0.3">
      <c r="A60560" s="1" t="s">
        <v>10716</v>
      </c>
      <c r="B60560" s="1"/>
      <c r="C60560" s="1" t="s">
        <v>11869</v>
      </c>
      <c r="D60560" s="1">
        <v>5502</v>
      </c>
      <c r="E60560" s="1" t="s">
        <v>15050</v>
      </c>
      <c r="F60560" s="1" t="s">
        <v>15052</v>
      </c>
      <c r="G60560" s="1">
        <v>2017</v>
      </c>
      <c r="H60560" s="1">
        <v>1</v>
      </c>
    </row>
    <row r="60561" spans="1:8" x14ac:dyDescent="0.3">
      <c r="A60561" s="2" t="s">
        <v>10716</v>
      </c>
      <c r="B60561" s="2"/>
      <c r="C60561" s="2" t="s">
        <v>10726</v>
      </c>
      <c r="D60561" s="2">
        <v>5006</v>
      </c>
      <c r="E60561" s="2" t="s">
        <v>15060</v>
      </c>
      <c r="F60561" s="2" t="s">
        <v>15063</v>
      </c>
      <c r="G60561" s="2">
        <v>2017</v>
      </c>
      <c r="H60561" s="2">
        <v>3</v>
      </c>
    </row>
    <row r="60562" spans="1:8" x14ac:dyDescent="0.3">
      <c r="A60562" s="1" t="s">
        <v>10716</v>
      </c>
      <c r="B60562" s="1"/>
      <c r="C60562" s="1" t="s">
        <v>10960</v>
      </c>
      <c r="D60562" s="1">
        <v>5107</v>
      </c>
      <c r="E60562" s="1" t="s">
        <v>15096</v>
      </c>
      <c r="F60562" s="1" t="s">
        <v>15100</v>
      </c>
      <c r="G60562" s="1">
        <v>2017</v>
      </c>
      <c r="H60562" s="1">
        <v>5</v>
      </c>
    </row>
    <row r="60563" spans="1:8" x14ac:dyDescent="0.3">
      <c r="A60563" s="2" t="s">
        <v>10716</v>
      </c>
      <c r="B60563" s="2"/>
      <c r="C60563" s="2" t="s">
        <v>10964</v>
      </c>
      <c r="D60563" s="2">
        <v>5107</v>
      </c>
      <c r="E60563" s="2" t="s">
        <v>15096</v>
      </c>
      <c r="F60563" s="2" t="s">
        <v>15100</v>
      </c>
      <c r="G60563" s="2">
        <v>2017</v>
      </c>
      <c r="H60563" s="2">
        <v>1</v>
      </c>
    </row>
    <row r="60564" spans="1:8" x14ac:dyDescent="0.3">
      <c r="A60564" s="1" t="s">
        <v>10716</v>
      </c>
      <c r="B60564" s="1"/>
      <c r="C60564" s="1" t="s">
        <v>11897</v>
      </c>
      <c r="D60564" s="1">
        <v>5540</v>
      </c>
      <c r="E60564" s="1" t="s">
        <v>15046</v>
      </c>
      <c r="F60564" s="1" t="s">
        <v>15047</v>
      </c>
      <c r="G60564" s="1">
        <v>2017</v>
      </c>
      <c r="H60564" s="1">
        <v>1</v>
      </c>
    </row>
    <row r="60565" spans="1:8" x14ac:dyDescent="0.3">
      <c r="A60565" s="2" t="s">
        <v>10716</v>
      </c>
      <c r="B60565" s="2"/>
      <c r="C60565" s="2" t="s">
        <v>11897</v>
      </c>
      <c r="D60565" s="2">
        <v>5540</v>
      </c>
      <c r="E60565" s="2" t="s">
        <v>15044</v>
      </c>
      <c r="F60565" s="2" t="s">
        <v>15070</v>
      </c>
      <c r="G60565" s="2">
        <v>2017</v>
      </c>
      <c r="H60565" s="2">
        <v>1</v>
      </c>
    </row>
    <row r="60566" spans="1:8" x14ac:dyDescent="0.3">
      <c r="A60566" s="1" t="s">
        <v>10716</v>
      </c>
      <c r="B60566" s="1"/>
      <c r="C60566" s="1" t="s">
        <v>10814</v>
      </c>
      <c r="D60566" s="1">
        <v>5041</v>
      </c>
      <c r="E60566" s="1" t="s">
        <v>15050</v>
      </c>
      <c r="F60566" s="1" t="s">
        <v>15052</v>
      </c>
      <c r="G60566" s="1">
        <v>2017</v>
      </c>
      <c r="H60566" s="1">
        <v>1</v>
      </c>
    </row>
    <row r="60567" spans="1:8" x14ac:dyDescent="0.3">
      <c r="A60567" s="2" t="s">
        <v>10716</v>
      </c>
      <c r="B60567" s="2"/>
      <c r="C60567" s="2" t="s">
        <v>11118</v>
      </c>
      <c r="D60567" s="2">
        <v>5173</v>
      </c>
      <c r="E60567" s="2" t="s">
        <v>15050</v>
      </c>
      <c r="F60567" s="2" t="s">
        <v>15062</v>
      </c>
      <c r="G60567" s="2">
        <v>2017</v>
      </c>
      <c r="H60567" s="2">
        <v>1</v>
      </c>
    </row>
    <row r="60568" spans="1:8" x14ac:dyDescent="0.3">
      <c r="A60568" s="1" t="s">
        <v>10716</v>
      </c>
      <c r="B60568" s="1"/>
      <c r="C60568" s="1" t="s">
        <v>11952</v>
      </c>
      <c r="D60568" s="1">
        <v>5571</v>
      </c>
      <c r="E60568" s="1" t="s">
        <v>15060</v>
      </c>
      <c r="F60568" s="1" t="s">
        <v>15063</v>
      </c>
      <c r="G60568" s="1">
        <v>2017</v>
      </c>
      <c r="H60568" s="1">
        <v>1</v>
      </c>
    </row>
    <row r="60569" spans="1:8" x14ac:dyDescent="0.3">
      <c r="A60569" s="2" t="s">
        <v>10716</v>
      </c>
      <c r="B60569" s="2"/>
      <c r="C60569" s="2" t="s">
        <v>11952</v>
      </c>
      <c r="D60569" s="2">
        <v>5571</v>
      </c>
      <c r="E60569" s="2" t="s">
        <v>15050</v>
      </c>
      <c r="F60569" s="2" t="s">
        <v>15062</v>
      </c>
      <c r="G60569" s="2">
        <v>2017</v>
      </c>
      <c r="H60569" s="2">
        <v>1</v>
      </c>
    </row>
    <row r="60570" spans="1:8" x14ac:dyDescent="0.3">
      <c r="A60570" s="1" t="s">
        <v>10716</v>
      </c>
      <c r="B60570" s="1"/>
      <c r="C60570" s="1" t="s">
        <v>10901</v>
      </c>
      <c r="D60570" s="1">
        <v>5072</v>
      </c>
      <c r="E60570" s="1" t="s">
        <v>15044</v>
      </c>
      <c r="F60570" s="1" t="s">
        <v>15045</v>
      </c>
      <c r="G60570" s="1">
        <v>2017</v>
      </c>
      <c r="H60570" s="1">
        <v>1</v>
      </c>
    </row>
    <row r="60571" spans="1:8" x14ac:dyDescent="0.3">
      <c r="A60571" s="2" t="s">
        <v>10716</v>
      </c>
      <c r="B60571" s="2"/>
      <c r="C60571" s="2" t="s">
        <v>10797</v>
      </c>
      <c r="D60571" s="2">
        <v>5035</v>
      </c>
      <c r="E60571" s="2" t="s">
        <v>15050</v>
      </c>
      <c r="F60571" s="2" t="s">
        <v>15066</v>
      </c>
      <c r="G60571" s="2">
        <v>2017</v>
      </c>
      <c r="H60571" s="2">
        <v>1</v>
      </c>
    </row>
    <row r="60572" spans="1:8" x14ac:dyDescent="0.3">
      <c r="A60572" s="1" t="s">
        <v>10716</v>
      </c>
      <c r="B60572" s="1"/>
      <c r="C60572" s="1" t="s">
        <v>7381</v>
      </c>
      <c r="D60572" s="1">
        <v>5024</v>
      </c>
      <c r="E60572" s="1" t="s">
        <v>15050</v>
      </c>
      <c r="F60572" s="1" t="s">
        <v>15062</v>
      </c>
      <c r="G60572" s="1">
        <v>2017</v>
      </c>
      <c r="H60572" s="1">
        <v>1</v>
      </c>
    </row>
    <row r="60573" spans="1:8" x14ac:dyDescent="0.3">
      <c r="A60573" s="2" t="s">
        <v>10716</v>
      </c>
      <c r="B60573" s="2"/>
      <c r="C60573" s="2" t="s">
        <v>10883</v>
      </c>
      <c r="D60573" s="2">
        <v>5068</v>
      </c>
      <c r="E60573" s="2" t="s">
        <v>15046</v>
      </c>
      <c r="F60573" s="2" t="s">
        <v>15047</v>
      </c>
      <c r="G60573" s="2">
        <v>2017</v>
      </c>
      <c r="H60573" s="2">
        <v>1</v>
      </c>
    </row>
    <row r="60574" spans="1:8" x14ac:dyDescent="0.3">
      <c r="A60574" s="1" t="s">
        <v>10716</v>
      </c>
      <c r="B60574" s="1"/>
      <c r="C60574" s="1" t="s">
        <v>5173</v>
      </c>
      <c r="D60574" s="1">
        <v>5062</v>
      </c>
      <c r="E60574" s="1" t="s">
        <v>15046</v>
      </c>
      <c r="F60574" s="1" t="s">
        <v>15047</v>
      </c>
      <c r="G60574" s="1">
        <v>2017</v>
      </c>
      <c r="H60574" s="1">
        <v>3</v>
      </c>
    </row>
    <row r="60575" spans="1:8" x14ac:dyDescent="0.3">
      <c r="A60575" s="2" t="s">
        <v>10716</v>
      </c>
      <c r="B60575" s="2"/>
      <c r="C60575" s="2" t="s">
        <v>11900</v>
      </c>
      <c r="D60575" s="2">
        <v>5540</v>
      </c>
      <c r="E60575" s="2" t="s">
        <v>15046</v>
      </c>
      <c r="F60575" s="2" t="s">
        <v>14336</v>
      </c>
      <c r="G60575" s="2">
        <v>2017</v>
      </c>
      <c r="H60575" s="2">
        <v>1</v>
      </c>
    </row>
    <row r="60576" spans="1:8" x14ac:dyDescent="0.3">
      <c r="A60576" s="1" t="s">
        <v>10716</v>
      </c>
      <c r="B60576" s="1"/>
      <c r="C60576" s="1" t="s">
        <v>10977</v>
      </c>
      <c r="D60576" s="1">
        <v>5110</v>
      </c>
      <c r="E60576" s="1" t="s">
        <v>15055</v>
      </c>
      <c r="F60576" s="1" t="s">
        <v>15056</v>
      </c>
      <c r="G60576" s="1">
        <v>2017</v>
      </c>
      <c r="H60576" s="1">
        <v>1</v>
      </c>
    </row>
    <row r="60577" spans="1:8" x14ac:dyDescent="0.3">
      <c r="A60577" s="2" t="s">
        <v>10716</v>
      </c>
      <c r="B60577" s="2"/>
      <c r="C60577" s="2" t="s">
        <v>12120</v>
      </c>
      <c r="D60577" s="2">
        <v>5670</v>
      </c>
      <c r="E60577" s="2" t="s">
        <v>15050</v>
      </c>
      <c r="F60577" s="2" t="s">
        <v>14358</v>
      </c>
      <c r="G60577" s="2">
        <v>2017</v>
      </c>
      <c r="H60577" s="2">
        <v>1</v>
      </c>
    </row>
    <row r="60578" spans="1:8" x14ac:dyDescent="0.3">
      <c r="A60578" s="1" t="s">
        <v>10716</v>
      </c>
      <c r="B60578" s="1"/>
      <c r="C60578" s="1" t="s">
        <v>10513</v>
      </c>
      <c r="D60578" s="1">
        <v>5089</v>
      </c>
      <c r="E60578" s="1" t="s">
        <v>15046</v>
      </c>
      <c r="F60578" s="1" t="s">
        <v>15047</v>
      </c>
      <c r="G60578" s="1">
        <v>2017</v>
      </c>
      <c r="H60578" s="1">
        <v>2</v>
      </c>
    </row>
    <row r="60579" spans="1:8" x14ac:dyDescent="0.3">
      <c r="A60579" s="2" t="s">
        <v>10716</v>
      </c>
      <c r="B60579" s="2"/>
      <c r="C60579" s="2" t="s">
        <v>11910</v>
      </c>
      <c r="D60579" s="2">
        <v>5552</v>
      </c>
      <c r="E60579" s="2" t="s">
        <v>15050</v>
      </c>
      <c r="F60579" s="2" t="s">
        <v>14358</v>
      </c>
      <c r="G60579" s="2">
        <v>2017</v>
      </c>
      <c r="H60579" s="2">
        <v>1</v>
      </c>
    </row>
    <row r="60580" spans="1:8" x14ac:dyDescent="0.3">
      <c r="A60580" s="1" t="s">
        <v>10716</v>
      </c>
      <c r="B60580" s="1"/>
      <c r="C60580" s="1" t="s">
        <v>15077</v>
      </c>
      <c r="D60580" s="1">
        <v>5085</v>
      </c>
      <c r="E60580" s="1" t="s">
        <v>15053</v>
      </c>
      <c r="F60580" s="1" t="s">
        <v>15054</v>
      </c>
      <c r="G60580" s="1">
        <v>2017</v>
      </c>
      <c r="H60580" s="1">
        <v>2</v>
      </c>
    </row>
    <row r="60581" spans="1:8" x14ac:dyDescent="0.3">
      <c r="A60581" s="2" t="s">
        <v>10716</v>
      </c>
      <c r="B60581" s="2"/>
      <c r="C60581" s="2" t="s">
        <v>11153</v>
      </c>
      <c r="D60581" s="2">
        <v>5211</v>
      </c>
      <c r="E60581" s="2" t="s">
        <v>15060</v>
      </c>
      <c r="F60581" s="2" t="s">
        <v>15069</v>
      </c>
      <c r="G60581" s="2">
        <v>2017</v>
      </c>
      <c r="H60581" s="2">
        <v>1</v>
      </c>
    </row>
    <row r="60582" spans="1:8" x14ac:dyDescent="0.3">
      <c r="A60582" s="1" t="s">
        <v>10716</v>
      </c>
      <c r="B60582" s="1"/>
      <c r="C60582" s="1" t="s">
        <v>11097</v>
      </c>
      <c r="D60582" s="1">
        <v>5169</v>
      </c>
      <c r="E60582" s="1" t="s">
        <v>15055</v>
      </c>
      <c r="F60582" s="1" t="s">
        <v>15056</v>
      </c>
      <c r="G60582" s="1">
        <v>2017</v>
      </c>
      <c r="H60582" s="1">
        <v>2</v>
      </c>
    </row>
    <row r="60583" spans="1:8" x14ac:dyDescent="0.3">
      <c r="A60583" s="2" t="s">
        <v>10716</v>
      </c>
      <c r="B60583" s="2"/>
      <c r="C60583" s="2" t="s">
        <v>7394</v>
      </c>
      <c r="D60583" s="2">
        <v>5044</v>
      </c>
      <c r="E60583" s="2" t="s">
        <v>15060</v>
      </c>
      <c r="F60583" s="2" t="s">
        <v>15061</v>
      </c>
      <c r="G60583" s="2">
        <v>2017</v>
      </c>
      <c r="H60583" s="2">
        <v>1</v>
      </c>
    </row>
    <row r="60584" spans="1:8" x14ac:dyDescent="0.3">
      <c r="A60584" s="1" t="s">
        <v>10716</v>
      </c>
      <c r="B60584" s="1"/>
      <c r="C60584" s="1" t="s">
        <v>11994</v>
      </c>
      <c r="D60584" s="1">
        <v>5582</v>
      </c>
      <c r="E60584" s="1" t="s">
        <v>15050</v>
      </c>
      <c r="F60584" s="1" t="s">
        <v>15051</v>
      </c>
      <c r="G60584" s="1">
        <v>2017</v>
      </c>
      <c r="H60584" s="1">
        <v>3</v>
      </c>
    </row>
    <row r="60585" spans="1:8" x14ac:dyDescent="0.3">
      <c r="A60585" s="2" t="s">
        <v>10716</v>
      </c>
      <c r="B60585" s="2"/>
      <c r="C60585" s="2" t="s">
        <v>11283</v>
      </c>
      <c r="D60585" s="2">
        <v>5253</v>
      </c>
      <c r="E60585" s="2" t="s">
        <v>15044</v>
      </c>
      <c r="F60585" s="2" t="s">
        <v>15070</v>
      </c>
      <c r="G60585" s="2">
        <v>2017</v>
      </c>
      <c r="H60585" s="2">
        <v>1</v>
      </c>
    </row>
    <row r="60586" spans="1:8" x14ac:dyDescent="0.3">
      <c r="A60586" s="1" t="s">
        <v>10716</v>
      </c>
      <c r="B60586" s="1"/>
      <c r="C60586" s="1" t="s">
        <v>15082</v>
      </c>
      <c r="D60586" s="1">
        <v>5256</v>
      </c>
      <c r="E60586" s="1" t="s">
        <v>15060</v>
      </c>
      <c r="F60586" s="1" t="s">
        <v>15063</v>
      </c>
      <c r="G60586" s="1">
        <v>2017</v>
      </c>
      <c r="H60586" s="1">
        <v>1</v>
      </c>
    </row>
    <row r="60587" spans="1:8" x14ac:dyDescent="0.3">
      <c r="A60587" s="2" t="s">
        <v>10716</v>
      </c>
      <c r="B60587" s="2"/>
      <c r="C60587" s="2" t="s">
        <v>11016</v>
      </c>
      <c r="D60587" s="2">
        <v>5118</v>
      </c>
      <c r="E60587" s="2" t="s">
        <v>15050</v>
      </c>
      <c r="F60587" s="2" t="s">
        <v>15066</v>
      </c>
      <c r="G60587" s="2">
        <v>2017</v>
      </c>
      <c r="H60587" s="2">
        <v>2</v>
      </c>
    </row>
    <row r="60588" spans="1:8" x14ac:dyDescent="0.3">
      <c r="A60588" s="1" t="s">
        <v>10716</v>
      </c>
      <c r="B60588" s="1"/>
      <c r="C60588" s="1" t="s">
        <v>15089</v>
      </c>
      <c r="D60588" s="1">
        <v>5724</v>
      </c>
      <c r="E60588" s="1" t="s">
        <v>15044</v>
      </c>
      <c r="F60588" s="1" t="s">
        <v>15070</v>
      </c>
      <c r="G60588" s="1">
        <v>2017</v>
      </c>
      <c r="H60588" s="1">
        <v>1</v>
      </c>
    </row>
    <row r="60589" spans="1:8" x14ac:dyDescent="0.3">
      <c r="A60589" s="2" t="s">
        <v>10716</v>
      </c>
      <c r="B60589" s="2"/>
      <c r="C60589" s="2" t="s">
        <v>11507</v>
      </c>
      <c r="D60589" s="2">
        <v>5302</v>
      </c>
      <c r="E60589" s="2" t="s">
        <v>15055</v>
      </c>
      <c r="F60589" s="2" t="s">
        <v>15058</v>
      </c>
      <c r="G60589" s="2">
        <v>2017</v>
      </c>
      <c r="H60589" s="2">
        <v>2</v>
      </c>
    </row>
    <row r="60590" spans="1:8" x14ac:dyDescent="0.3">
      <c r="A60590" s="1" t="s">
        <v>10716</v>
      </c>
      <c r="B60590" s="1"/>
      <c r="C60590" s="1" t="s">
        <v>11758</v>
      </c>
      <c r="D60590" s="1">
        <v>5431</v>
      </c>
      <c r="E60590" s="1" t="s">
        <v>15050</v>
      </c>
      <c r="F60590" s="1" t="s">
        <v>14358</v>
      </c>
      <c r="G60590" s="1">
        <v>2017</v>
      </c>
      <c r="H60590" s="1">
        <v>1</v>
      </c>
    </row>
    <row r="60591" spans="1:8" x14ac:dyDescent="0.3">
      <c r="A60591" s="2" t="s">
        <v>10716</v>
      </c>
      <c r="B60591" s="2"/>
      <c r="C60591" s="2" t="s">
        <v>10804</v>
      </c>
      <c r="D60591" s="2">
        <v>5037</v>
      </c>
      <c r="E60591" s="2" t="s">
        <v>15050</v>
      </c>
      <c r="F60591" s="2" t="s">
        <v>15066</v>
      </c>
      <c r="G60591" s="2">
        <v>2017</v>
      </c>
      <c r="H60591" s="2">
        <v>3</v>
      </c>
    </row>
    <row r="60592" spans="1:8" x14ac:dyDescent="0.3">
      <c r="A60592" s="1" t="s">
        <v>10716</v>
      </c>
      <c r="B60592" s="1"/>
      <c r="C60592" s="1" t="s">
        <v>15073</v>
      </c>
      <c r="D60592" s="1">
        <v>5042</v>
      </c>
      <c r="E60592" s="1" t="s">
        <v>15044</v>
      </c>
      <c r="F60592" s="1" t="s">
        <v>15059</v>
      </c>
      <c r="G60592" s="1">
        <v>2017</v>
      </c>
      <c r="H60592" s="1">
        <v>2</v>
      </c>
    </row>
    <row r="60593" spans="1:8" x14ac:dyDescent="0.3">
      <c r="A60593" s="2" t="s">
        <v>10716</v>
      </c>
      <c r="B60593" s="2"/>
      <c r="C60593" s="2" t="s">
        <v>11122</v>
      </c>
      <c r="D60593" s="2">
        <v>5174</v>
      </c>
      <c r="E60593" s="2" t="s">
        <v>15044</v>
      </c>
      <c r="F60593" s="2" t="s">
        <v>15059</v>
      </c>
      <c r="G60593" s="2">
        <v>2017</v>
      </c>
      <c r="H60593" s="2">
        <v>1</v>
      </c>
    </row>
    <row r="60594" spans="1:8" x14ac:dyDescent="0.3">
      <c r="A60594" s="1" t="s">
        <v>10716</v>
      </c>
      <c r="B60594" s="1"/>
      <c r="C60594" s="1" t="s">
        <v>4192</v>
      </c>
      <c r="D60594" s="1">
        <v>5162</v>
      </c>
      <c r="E60594" s="1" t="s">
        <v>15053</v>
      </c>
      <c r="F60594" s="1" t="s">
        <v>15074</v>
      </c>
      <c r="G60594" s="1">
        <v>2017</v>
      </c>
      <c r="H60594" s="1">
        <v>1</v>
      </c>
    </row>
    <row r="60595" spans="1:8" x14ac:dyDescent="0.3">
      <c r="A60595" s="2" t="s">
        <v>10716</v>
      </c>
      <c r="B60595" s="2"/>
      <c r="C60595" s="2" t="s">
        <v>10750</v>
      </c>
      <c r="D60595" s="2">
        <v>5012</v>
      </c>
      <c r="E60595" s="2" t="s">
        <v>15046</v>
      </c>
      <c r="F60595" s="2" t="s">
        <v>14336</v>
      </c>
      <c r="G60595" s="2">
        <v>2017</v>
      </c>
      <c r="H60595" s="2">
        <v>1</v>
      </c>
    </row>
    <row r="60596" spans="1:8" x14ac:dyDescent="0.3">
      <c r="A60596" s="1" t="s">
        <v>10716</v>
      </c>
      <c r="B60596" s="1"/>
      <c r="C60596" s="1" t="s">
        <v>11302</v>
      </c>
      <c r="D60596" s="1">
        <v>5254</v>
      </c>
      <c r="E60596" s="1" t="s">
        <v>15055</v>
      </c>
      <c r="F60596" s="1" t="s">
        <v>15058</v>
      </c>
      <c r="G60596" s="1">
        <v>2017</v>
      </c>
      <c r="H60596" s="1">
        <v>2</v>
      </c>
    </row>
    <row r="60597" spans="1:8" x14ac:dyDescent="0.3">
      <c r="A60597" s="2" t="s">
        <v>10716</v>
      </c>
      <c r="B60597" s="2"/>
      <c r="C60597" s="2" t="s">
        <v>10979</v>
      </c>
      <c r="D60597" s="2">
        <v>5112</v>
      </c>
      <c r="E60597" s="2" t="s">
        <v>15046</v>
      </c>
      <c r="F60597" s="2" t="s">
        <v>15057</v>
      </c>
      <c r="G60597" s="2">
        <v>2017</v>
      </c>
      <c r="H60597" s="2">
        <v>1</v>
      </c>
    </row>
    <row r="60598" spans="1:8" x14ac:dyDescent="0.3">
      <c r="A60598" s="1" t="s">
        <v>10716</v>
      </c>
      <c r="B60598" s="1"/>
      <c r="C60598" s="1" t="s">
        <v>10858</v>
      </c>
      <c r="D60598" s="1">
        <v>5063</v>
      </c>
      <c r="E60598" s="1" t="s">
        <v>15050</v>
      </c>
      <c r="F60598" s="1" t="s">
        <v>15066</v>
      </c>
      <c r="G60598" s="1">
        <v>2017</v>
      </c>
      <c r="H60598" s="1">
        <v>1</v>
      </c>
    </row>
    <row r="60599" spans="1:8" x14ac:dyDescent="0.3">
      <c r="A60599" s="2" t="s">
        <v>10716</v>
      </c>
      <c r="B60599" s="2"/>
      <c r="C60599" s="2" t="s">
        <v>8631</v>
      </c>
      <c r="D60599" s="2">
        <v>5014</v>
      </c>
      <c r="E60599" s="2" t="s">
        <v>15067</v>
      </c>
      <c r="F60599" s="2" t="s">
        <v>14345</v>
      </c>
      <c r="G60599" s="2">
        <v>2017</v>
      </c>
      <c r="H60599" s="2">
        <v>1</v>
      </c>
    </row>
    <row r="60600" spans="1:8" x14ac:dyDescent="0.3">
      <c r="A60600" s="1" t="s">
        <v>10716</v>
      </c>
      <c r="B60600" s="1"/>
      <c r="C60600" s="1" t="s">
        <v>10881</v>
      </c>
      <c r="D60600" s="1">
        <v>5068</v>
      </c>
      <c r="E60600" s="1" t="s">
        <v>15055</v>
      </c>
      <c r="F60600" s="1" t="s">
        <v>15058</v>
      </c>
      <c r="G60600" s="1">
        <v>2017</v>
      </c>
      <c r="H60600" s="1">
        <v>3</v>
      </c>
    </row>
    <row r="60601" spans="1:8" x14ac:dyDescent="0.3">
      <c r="A60601" s="2" t="s">
        <v>10716</v>
      </c>
      <c r="B60601" s="2"/>
      <c r="C60601" s="2" t="s">
        <v>10802</v>
      </c>
      <c r="D60601" s="2">
        <v>5037</v>
      </c>
      <c r="E60601" s="2" t="s">
        <v>15046</v>
      </c>
      <c r="F60601" s="2" t="s">
        <v>15057</v>
      </c>
      <c r="G60601" s="2">
        <v>2017</v>
      </c>
      <c r="H60601" s="2">
        <v>2</v>
      </c>
    </row>
    <row r="60602" spans="1:8" x14ac:dyDescent="0.3">
      <c r="A60602" s="1" t="s">
        <v>10716</v>
      </c>
      <c r="B60602" s="1"/>
      <c r="C60602" s="1" t="s">
        <v>10522</v>
      </c>
      <c r="D60602" s="1">
        <v>5480</v>
      </c>
      <c r="E60602" s="1" t="s">
        <v>15055</v>
      </c>
      <c r="F60602" s="1" t="s">
        <v>15058</v>
      </c>
      <c r="G60602" s="1">
        <v>2017</v>
      </c>
      <c r="H60602" s="1">
        <v>1</v>
      </c>
    </row>
    <row r="60603" spans="1:8" x14ac:dyDescent="0.3">
      <c r="A60603" s="2" t="s">
        <v>10716</v>
      </c>
      <c r="B60603" s="2"/>
      <c r="C60603" s="2" t="s">
        <v>12191</v>
      </c>
      <c r="D60603" s="2">
        <v>5724</v>
      </c>
      <c r="E60603" s="2" t="s">
        <v>15044</v>
      </c>
      <c r="F60603" s="2" t="s">
        <v>15045</v>
      </c>
      <c r="G60603" s="2">
        <v>2017</v>
      </c>
      <c r="H60603" s="2">
        <v>2</v>
      </c>
    </row>
    <row r="60604" spans="1:8" x14ac:dyDescent="0.3">
      <c r="A60604" s="1" t="s">
        <v>10716</v>
      </c>
      <c r="B60604" s="1"/>
      <c r="C60604" s="1" t="s">
        <v>10898</v>
      </c>
      <c r="D60604" s="1">
        <v>5070</v>
      </c>
      <c r="E60604" s="1" t="s">
        <v>15053</v>
      </c>
      <c r="F60604" s="1" t="s">
        <v>15054</v>
      </c>
      <c r="G60604" s="1">
        <v>2017</v>
      </c>
      <c r="H60604" s="1">
        <v>2</v>
      </c>
    </row>
    <row r="60605" spans="1:8" x14ac:dyDescent="0.3">
      <c r="A60605" s="2" t="s">
        <v>10716</v>
      </c>
      <c r="B60605" s="2"/>
      <c r="C60605" s="2" t="s">
        <v>11504</v>
      </c>
      <c r="D60605" s="2">
        <v>5301</v>
      </c>
      <c r="E60605" s="2" t="s">
        <v>15055</v>
      </c>
      <c r="F60605" s="2" t="s">
        <v>15058</v>
      </c>
      <c r="G60605" s="2">
        <v>2017</v>
      </c>
      <c r="H60605" s="2">
        <v>1</v>
      </c>
    </row>
    <row r="60606" spans="1:8" x14ac:dyDescent="0.3">
      <c r="A60606" s="1" t="s">
        <v>10716</v>
      </c>
      <c r="B60606" s="1"/>
      <c r="C60606" s="1" t="s">
        <v>11159</v>
      </c>
      <c r="D60606" s="1">
        <v>5212</v>
      </c>
      <c r="E60606" s="1" t="s">
        <v>15053</v>
      </c>
      <c r="F60606" s="1" t="s">
        <v>15074</v>
      </c>
      <c r="G60606" s="1">
        <v>2017</v>
      </c>
      <c r="H60606" s="1">
        <v>1</v>
      </c>
    </row>
    <row r="60607" spans="1:8" x14ac:dyDescent="0.3">
      <c r="A60607" s="2" t="s">
        <v>10716</v>
      </c>
      <c r="B60607" s="2"/>
      <c r="C60607" s="2" t="s">
        <v>11713</v>
      </c>
      <c r="D60607" s="2">
        <v>5413</v>
      </c>
      <c r="E60607" s="2" t="s">
        <v>15050</v>
      </c>
      <c r="F60607" s="2" t="s">
        <v>15052</v>
      </c>
      <c r="G60607" s="2">
        <v>2017</v>
      </c>
      <c r="H60607" s="2">
        <v>2</v>
      </c>
    </row>
    <row r="60608" spans="1:8" x14ac:dyDescent="0.3">
      <c r="A60608" s="1" t="s">
        <v>10716</v>
      </c>
      <c r="B60608" s="1"/>
      <c r="C60608" s="1" t="s">
        <v>15107</v>
      </c>
      <c r="D60608" s="1">
        <v>5064</v>
      </c>
      <c r="E60608" s="1" t="s">
        <v>15046</v>
      </c>
      <c r="F60608" s="1" t="s">
        <v>15048</v>
      </c>
      <c r="G60608" s="1">
        <v>2017</v>
      </c>
      <c r="H60608" s="1">
        <v>1</v>
      </c>
    </row>
    <row r="60609" spans="1:8" x14ac:dyDescent="0.3">
      <c r="A60609" s="2" t="s">
        <v>10716</v>
      </c>
      <c r="B60609" s="2"/>
      <c r="C60609" s="2" t="s">
        <v>15107</v>
      </c>
      <c r="D60609" s="2">
        <v>5064</v>
      </c>
      <c r="E60609" s="2" t="s">
        <v>15060</v>
      </c>
      <c r="F60609" s="2" t="s">
        <v>15069</v>
      </c>
      <c r="G60609" s="2">
        <v>2017</v>
      </c>
      <c r="H60609" s="2">
        <v>1</v>
      </c>
    </row>
    <row r="60610" spans="1:8" x14ac:dyDescent="0.3">
      <c r="A60610" s="1" t="s">
        <v>10716</v>
      </c>
      <c r="B60610" s="1"/>
      <c r="C60610" s="1" t="s">
        <v>11716</v>
      </c>
      <c r="D60610" s="1">
        <v>5413</v>
      </c>
      <c r="E60610" s="1" t="s">
        <v>15050</v>
      </c>
      <c r="F60610" s="1" t="s">
        <v>15062</v>
      </c>
      <c r="G60610" s="1">
        <v>2017</v>
      </c>
      <c r="H60610" s="1">
        <v>1</v>
      </c>
    </row>
    <row r="60611" spans="1:8" x14ac:dyDescent="0.3">
      <c r="A60611" s="2" t="s">
        <v>10716</v>
      </c>
      <c r="B60611" s="2"/>
      <c r="C60611" s="2" t="s">
        <v>11604</v>
      </c>
      <c r="D60611" s="2">
        <v>5343</v>
      </c>
      <c r="E60611" s="2" t="s">
        <v>15050</v>
      </c>
      <c r="F60611" s="2" t="s">
        <v>15066</v>
      </c>
      <c r="G60611" s="2">
        <v>2017</v>
      </c>
      <c r="H60611" s="2">
        <v>2</v>
      </c>
    </row>
    <row r="60612" spans="1:8" x14ac:dyDescent="0.3">
      <c r="A60612" s="1" t="s">
        <v>10716</v>
      </c>
      <c r="B60612" s="1"/>
      <c r="C60612" s="1" t="s">
        <v>5258</v>
      </c>
      <c r="D60612" s="1">
        <v>5256</v>
      </c>
      <c r="E60612" s="1" t="s">
        <v>15050</v>
      </c>
      <c r="F60612" s="1" t="s">
        <v>14358</v>
      </c>
      <c r="G60612" s="1">
        <v>2017</v>
      </c>
      <c r="H60612" s="1">
        <v>1</v>
      </c>
    </row>
    <row r="60613" spans="1:8" x14ac:dyDescent="0.3">
      <c r="A60613" s="2" t="s">
        <v>10716</v>
      </c>
      <c r="B60613" s="2"/>
      <c r="C60613" s="2" t="s">
        <v>11005</v>
      </c>
      <c r="D60613" s="2">
        <v>5116</v>
      </c>
      <c r="E60613" s="2" t="s">
        <v>15053</v>
      </c>
      <c r="F60613" s="2" t="s">
        <v>15074</v>
      </c>
      <c r="G60613" s="2">
        <v>2017</v>
      </c>
      <c r="H60613" s="2">
        <v>1</v>
      </c>
    </row>
    <row r="60614" spans="1:8" x14ac:dyDescent="0.3">
      <c r="A60614" s="1" t="s">
        <v>10716</v>
      </c>
      <c r="B60614" s="1"/>
      <c r="C60614" s="1" t="s">
        <v>10801</v>
      </c>
      <c r="D60614" s="1">
        <v>5037</v>
      </c>
      <c r="E60614" s="1" t="s">
        <v>15060</v>
      </c>
      <c r="F60614" s="1" t="s">
        <v>15069</v>
      </c>
      <c r="G60614" s="1">
        <v>2017</v>
      </c>
      <c r="H60614" s="1">
        <v>3</v>
      </c>
    </row>
    <row r="60615" spans="1:8" x14ac:dyDescent="0.3">
      <c r="A60615" s="2" t="s">
        <v>10716</v>
      </c>
      <c r="B60615" s="2"/>
      <c r="C60615" s="2" t="s">
        <v>10837</v>
      </c>
      <c r="D60615" s="2">
        <v>5049</v>
      </c>
      <c r="E60615" s="2" t="s">
        <v>15060</v>
      </c>
      <c r="F60615" s="2" t="s">
        <v>15069</v>
      </c>
      <c r="G60615" s="2">
        <v>2017</v>
      </c>
      <c r="H60615" s="2">
        <v>1</v>
      </c>
    </row>
    <row r="60616" spans="1:8" x14ac:dyDescent="0.3">
      <c r="A60616" s="1" t="s">
        <v>10716</v>
      </c>
      <c r="B60616" s="1"/>
      <c r="C60616" s="1" t="s">
        <v>10802</v>
      </c>
      <c r="D60616" s="1">
        <v>5037</v>
      </c>
      <c r="E60616" s="1" t="s">
        <v>15060</v>
      </c>
      <c r="F60616" s="1" t="s">
        <v>15063</v>
      </c>
      <c r="G60616" s="1">
        <v>2017</v>
      </c>
      <c r="H60616" s="1">
        <v>1</v>
      </c>
    </row>
    <row r="60617" spans="1:8" x14ac:dyDescent="0.3">
      <c r="A60617" s="2" t="s">
        <v>10716</v>
      </c>
      <c r="B60617" s="2"/>
      <c r="C60617" s="2" t="s">
        <v>10884</v>
      </c>
      <c r="D60617" s="2">
        <v>5068</v>
      </c>
      <c r="E60617" s="2" t="s">
        <v>15044</v>
      </c>
      <c r="F60617" s="2" t="s">
        <v>15070</v>
      </c>
      <c r="G60617" s="2">
        <v>2017</v>
      </c>
      <c r="H60617" s="2">
        <v>1</v>
      </c>
    </row>
    <row r="60618" spans="1:8" x14ac:dyDescent="0.3">
      <c r="A60618" s="1" t="s">
        <v>10716</v>
      </c>
      <c r="B60618" s="1"/>
      <c r="C60618" s="1" t="s">
        <v>12192</v>
      </c>
      <c r="D60618" s="1">
        <v>5724</v>
      </c>
      <c r="E60618" s="1" t="s">
        <v>15050</v>
      </c>
      <c r="F60618" s="1" t="s">
        <v>15062</v>
      </c>
      <c r="G60618" s="1">
        <v>2017</v>
      </c>
      <c r="H60618" s="1">
        <v>3</v>
      </c>
    </row>
    <row r="60619" spans="1:8" x14ac:dyDescent="0.3">
      <c r="A60619" s="2" t="s">
        <v>10716</v>
      </c>
      <c r="B60619" s="2"/>
      <c r="C60619" s="2" t="s">
        <v>11131</v>
      </c>
      <c r="D60619" s="2">
        <v>5202</v>
      </c>
      <c r="E60619" s="2" t="s">
        <v>15050</v>
      </c>
      <c r="F60619" s="2" t="s">
        <v>15066</v>
      </c>
      <c r="G60619" s="2">
        <v>2017</v>
      </c>
      <c r="H60619" s="2">
        <v>1</v>
      </c>
    </row>
    <row r="60620" spans="1:8" x14ac:dyDescent="0.3">
      <c r="A60620" s="1" t="s">
        <v>10716</v>
      </c>
      <c r="B60620" s="1"/>
      <c r="C60620" s="1" t="s">
        <v>15136</v>
      </c>
      <c r="D60620" s="1">
        <v>5341</v>
      </c>
      <c r="E60620" s="1" t="s">
        <v>15050</v>
      </c>
      <c r="F60620" s="1" t="s">
        <v>15066</v>
      </c>
      <c r="G60620" s="1">
        <v>2017</v>
      </c>
      <c r="H60620" s="1">
        <v>1</v>
      </c>
    </row>
    <row r="60621" spans="1:8" x14ac:dyDescent="0.3">
      <c r="A60621" s="2" t="s">
        <v>10716</v>
      </c>
      <c r="B60621" s="2"/>
      <c r="C60621" s="2" t="s">
        <v>11095</v>
      </c>
      <c r="D60621" s="2">
        <v>5168</v>
      </c>
      <c r="E60621" s="2" t="s">
        <v>15060</v>
      </c>
      <c r="F60621" s="2" t="s">
        <v>15061</v>
      </c>
      <c r="G60621" s="2">
        <v>2017</v>
      </c>
      <c r="H60621" s="2">
        <v>1</v>
      </c>
    </row>
    <row r="60622" spans="1:8" x14ac:dyDescent="0.3">
      <c r="A60622" s="1" t="s">
        <v>10716</v>
      </c>
      <c r="B60622" s="1"/>
      <c r="C60622" s="1" t="s">
        <v>11090</v>
      </c>
      <c r="D60622" s="1">
        <v>5166</v>
      </c>
      <c r="E60622" s="1" t="s">
        <v>15050</v>
      </c>
      <c r="F60622" s="1" t="s">
        <v>15052</v>
      </c>
      <c r="G60622" s="1">
        <v>2017</v>
      </c>
      <c r="H60622" s="1">
        <v>3</v>
      </c>
    </row>
    <row r="60623" spans="1:8" x14ac:dyDescent="0.3">
      <c r="A60623" s="2" t="s">
        <v>10716</v>
      </c>
      <c r="B60623" s="2"/>
      <c r="C60623" s="2" t="s">
        <v>10873</v>
      </c>
      <c r="D60623" s="2">
        <v>5066</v>
      </c>
      <c r="E60623" s="2" t="s">
        <v>15046</v>
      </c>
      <c r="F60623" s="2" t="s">
        <v>15049</v>
      </c>
      <c r="G60623" s="2">
        <v>2017</v>
      </c>
      <c r="H60623" s="2">
        <v>1</v>
      </c>
    </row>
    <row r="60624" spans="1:8" x14ac:dyDescent="0.3">
      <c r="A60624" s="1" t="s">
        <v>10716</v>
      </c>
      <c r="B60624" s="1"/>
      <c r="C60624" s="1" t="s">
        <v>11380</v>
      </c>
      <c r="D60624" s="1">
        <v>5268</v>
      </c>
      <c r="E60624" s="1" t="s">
        <v>15050</v>
      </c>
      <c r="F60624" s="1" t="s">
        <v>15051</v>
      </c>
      <c r="G60624" s="1">
        <v>2017</v>
      </c>
      <c r="H60624" s="1">
        <v>1</v>
      </c>
    </row>
    <row r="60625" spans="1:8" x14ac:dyDescent="0.3">
      <c r="A60625" s="2" t="s">
        <v>10716</v>
      </c>
      <c r="B60625" s="2"/>
      <c r="C60625" s="2" t="s">
        <v>11074</v>
      </c>
      <c r="D60625" s="2">
        <v>5159</v>
      </c>
      <c r="E60625" s="2" t="s">
        <v>15050</v>
      </c>
      <c r="F60625" s="2" t="s">
        <v>15066</v>
      </c>
      <c r="G60625" s="2">
        <v>2017</v>
      </c>
      <c r="H60625" s="2">
        <v>2</v>
      </c>
    </row>
    <row r="60626" spans="1:8" x14ac:dyDescent="0.3">
      <c r="A60626" s="1" t="s">
        <v>10716</v>
      </c>
      <c r="B60626" s="1"/>
      <c r="C60626" s="1" t="s">
        <v>3160</v>
      </c>
      <c r="D60626" s="1">
        <v>5066</v>
      </c>
      <c r="E60626" s="1" t="s">
        <v>15060</v>
      </c>
      <c r="F60626" s="1" t="s">
        <v>15069</v>
      </c>
      <c r="G60626" s="1">
        <v>2017</v>
      </c>
      <c r="H60626" s="1">
        <v>1</v>
      </c>
    </row>
    <row r="60627" spans="1:8" x14ac:dyDescent="0.3">
      <c r="A60627" s="2" t="s">
        <v>10716</v>
      </c>
      <c r="B60627" s="2"/>
      <c r="C60627" s="2" t="s">
        <v>10787</v>
      </c>
      <c r="D60627" s="2">
        <v>5032</v>
      </c>
      <c r="E60627" s="2" t="s">
        <v>15046</v>
      </c>
      <c r="F60627" s="2" t="s">
        <v>14336</v>
      </c>
      <c r="G60627" s="2">
        <v>2017</v>
      </c>
      <c r="H60627" s="2">
        <v>1</v>
      </c>
    </row>
    <row r="60628" spans="1:8" x14ac:dyDescent="0.3">
      <c r="A60628" s="1" t="s">
        <v>10716</v>
      </c>
      <c r="B60628" s="1"/>
      <c r="C60628" s="1" t="s">
        <v>3190</v>
      </c>
      <c r="D60628" s="1">
        <v>5019</v>
      </c>
      <c r="E60628" s="1" t="s">
        <v>15060</v>
      </c>
      <c r="F60628" s="1" t="s">
        <v>15063</v>
      </c>
      <c r="G60628" s="1">
        <v>2017</v>
      </c>
      <c r="H60628" s="1">
        <v>1</v>
      </c>
    </row>
    <row r="60629" spans="1:8" x14ac:dyDescent="0.3">
      <c r="A60629" s="2" t="s">
        <v>10716</v>
      </c>
      <c r="B60629" s="2"/>
      <c r="C60629" s="2" t="s">
        <v>12473</v>
      </c>
      <c r="D60629" s="2">
        <v>5090</v>
      </c>
      <c r="E60629" s="2" t="s">
        <v>15060</v>
      </c>
      <c r="F60629" s="2" t="s">
        <v>15061</v>
      </c>
      <c r="G60629" s="2">
        <v>2017</v>
      </c>
      <c r="H60629" s="2">
        <v>2</v>
      </c>
    </row>
    <row r="60630" spans="1:8" x14ac:dyDescent="0.3">
      <c r="A60630" s="1" t="s">
        <v>10716</v>
      </c>
      <c r="B60630" s="1"/>
      <c r="C60630" s="1" t="s">
        <v>11617</v>
      </c>
      <c r="D60630" s="1">
        <v>5351</v>
      </c>
      <c r="E60630" s="1" t="s">
        <v>15053</v>
      </c>
      <c r="F60630" s="1" t="s">
        <v>15054</v>
      </c>
      <c r="G60630" s="1">
        <v>2017</v>
      </c>
      <c r="H60630" s="1">
        <v>1</v>
      </c>
    </row>
    <row r="60631" spans="1:8" x14ac:dyDescent="0.3">
      <c r="A60631" s="2" t="s">
        <v>10716</v>
      </c>
      <c r="B60631" s="2"/>
      <c r="C60631" s="2" t="s">
        <v>11609</v>
      </c>
      <c r="D60631" s="2">
        <v>5343</v>
      </c>
      <c r="E60631" s="2" t="s">
        <v>15046</v>
      </c>
      <c r="F60631" s="2" t="s">
        <v>15048</v>
      </c>
      <c r="G60631" s="2">
        <v>2017</v>
      </c>
      <c r="H60631" s="2">
        <v>1</v>
      </c>
    </row>
    <row r="60632" spans="1:8" x14ac:dyDescent="0.3">
      <c r="A60632" s="1" t="s">
        <v>10716</v>
      </c>
      <c r="B60632" s="1"/>
      <c r="C60632" s="1" t="s">
        <v>10978</v>
      </c>
      <c r="D60632" s="1">
        <v>5111</v>
      </c>
      <c r="E60632" s="1" t="s">
        <v>15050</v>
      </c>
      <c r="F60632" s="1" t="s">
        <v>15062</v>
      </c>
      <c r="G60632" s="1">
        <v>2017</v>
      </c>
      <c r="H60632" s="1">
        <v>2</v>
      </c>
    </row>
    <row r="60633" spans="1:8" x14ac:dyDescent="0.3">
      <c r="A60633" s="2" t="s">
        <v>10716</v>
      </c>
      <c r="B60633" s="2"/>
      <c r="C60633" s="2" t="s">
        <v>1001</v>
      </c>
      <c r="D60633" s="2">
        <v>5373</v>
      </c>
      <c r="E60633" s="2" t="s">
        <v>15050</v>
      </c>
      <c r="F60633" s="2" t="s">
        <v>15051</v>
      </c>
      <c r="G60633" s="2">
        <v>2017</v>
      </c>
      <c r="H60633" s="2">
        <v>1</v>
      </c>
    </row>
    <row r="60634" spans="1:8" x14ac:dyDescent="0.3">
      <c r="A60634" s="1" t="s">
        <v>10716</v>
      </c>
      <c r="B60634" s="1"/>
      <c r="C60634" s="1" t="s">
        <v>10880</v>
      </c>
      <c r="D60634" s="1">
        <v>5068</v>
      </c>
      <c r="E60634" s="1" t="s">
        <v>15050</v>
      </c>
      <c r="F60634" s="1" t="s">
        <v>14358</v>
      </c>
      <c r="G60634" s="1">
        <v>2017</v>
      </c>
      <c r="H60634" s="1">
        <v>2</v>
      </c>
    </row>
    <row r="60635" spans="1:8" x14ac:dyDescent="0.3">
      <c r="A60635" s="2" t="s">
        <v>10716</v>
      </c>
      <c r="B60635" s="2"/>
      <c r="C60635" s="2" t="s">
        <v>11150</v>
      </c>
      <c r="D60635" s="2">
        <v>5211</v>
      </c>
      <c r="E60635" s="2" t="s">
        <v>15050</v>
      </c>
      <c r="F60635" s="2" t="s">
        <v>14358</v>
      </c>
      <c r="G60635" s="2">
        <v>2017</v>
      </c>
      <c r="H60635" s="2">
        <v>2</v>
      </c>
    </row>
    <row r="60636" spans="1:8" x14ac:dyDescent="0.3">
      <c r="A60636" s="1" t="s">
        <v>10716</v>
      </c>
      <c r="B60636" s="1"/>
      <c r="C60636" s="1" t="s">
        <v>15092</v>
      </c>
      <c r="D60636" s="1">
        <v>5724</v>
      </c>
      <c r="E60636" s="1" t="s">
        <v>15050</v>
      </c>
      <c r="F60636" s="1" t="s">
        <v>15052</v>
      </c>
      <c r="G60636" s="1">
        <v>2017</v>
      </c>
      <c r="H60636" s="1">
        <v>1</v>
      </c>
    </row>
    <row r="60637" spans="1:8" x14ac:dyDescent="0.3">
      <c r="A60637" s="2" t="s">
        <v>10716</v>
      </c>
      <c r="B60637" s="2"/>
      <c r="C60637" s="2" t="s">
        <v>10802</v>
      </c>
      <c r="D60637" s="2">
        <v>5037</v>
      </c>
      <c r="E60637" s="2" t="s">
        <v>15050</v>
      </c>
      <c r="F60637" s="2" t="s">
        <v>15066</v>
      </c>
      <c r="G60637" s="2">
        <v>2017</v>
      </c>
      <c r="H60637" s="2">
        <v>2</v>
      </c>
    </row>
    <row r="60638" spans="1:8" x14ac:dyDescent="0.3">
      <c r="A60638" s="1" t="s">
        <v>10716</v>
      </c>
      <c r="B60638" s="1"/>
      <c r="C60638" s="1" t="s">
        <v>10144</v>
      </c>
      <c r="D60638" s="1">
        <v>5690</v>
      </c>
      <c r="E60638" s="1" t="s">
        <v>15055</v>
      </c>
      <c r="F60638" s="1" t="s">
        <v>15056</v>
      </c>
      <c r="G60638" s="1">
        <v>2017</v>
      </c>
      <c r="H60638" s="1">
        <v>1</v>
      </c>
    </row>
    <row r="60639" spans="1:8" x14ac:dyDescent="0.3">
      <c r="A60639" s="2" t="s">
        <v>10716</v>
      </c>
      <c r="B60639" s="2"/>
      <c r="C60639" s="2" t="s">
        <v>12207</v>
      </c>
      <c r="D60639" s="2">
        <v>5734</v>
      </c>
      <c r="E60639" s="2" t="s">
        <v>15055</v>
      </c>
      <c r="F60639" s="2" t="s">
        <v>15058</v>
      </c>
      <c r="G60639" s="2">
        <v>2017</v>
      </c>
      <c r="H60639" s="2">
        <v>1</v>
      </c>
    </row>
    <row r="60640" spans="1:8" x14ac:dyDescent="0.3">
      <c r="A60640" s="1" t="s">
        <v>10716</v>
      </c>
      <c r="B60640" s="1"/>
      <c r="C60640" s="1" t="s">
        <v>11806</v>
      </c>
      <c r="D60640" s="1">
        <v>5460</v>
      </c>
      <c r="E60640" s="1" t="s">
        <v>15050</v>
      </c>
      <c r="F60640" s="1" t="s">
        <v>15051</v>
      </c>
      <c r="G60640" s="1">
        <v>2017</v>
      </c>
      <c r="H60640" s="1">
        <v>1</v>
      </c>
    </row>
    <row r="60641" spans="1:8" x14ac:dyDescent="0.3">
      <c r="A60641" s="2" t="s">
        <v>10716</v>
      </c>
      <c r="B60641" s="2"/>
      <c r="C60641" s="2" t="s">
        <v>1503</v>
      </c>
      <c r="D60641" s="2">
        <v>5075</v>
      </c>
      <c r="E60641" s="2" t="s">
        <v>15067</v>
      </c>
      <c r="F60641" s="2" t="s">
        <v>15068</v>
      </c>
      <c r="G60641" s="2">
        <v>2017</v>
      </c>
      <c r="H60641" s="2">
        <v>2</v>
      </c>
    </row>
    <row r="60642" spans="1:8" x14ac:dyDescent="0.3">
      <c r="A60642" s="1" t="s">
        <v>10716</v>
      </c>
      <c r="B60642" s="1"/>
      <c r="C60642" s="1" t="s">
        <v>11978</v>
      </c>
      <c r="D60642" s="1">
        <v>5575</v>
      </c>
      <c r="E60642" s="1" t="s">
        <v>15050</v>
      </c>
      <c r="F60642" s="1" t="s">
        <v>14358</v>
      </c>
      <c r="G60642" s="1">
        <v>2017</v>
      </c>
      <c r="H60642" s="1">
        <v>1</v>
      </c>
    </row>
    <row r="60643" spans="1:8" x14ac:dyDescent="0.3">
      <c r="A60643" s="2" t="s">
        <v>10716</v>
      </c>
      <c r="B60643" s="2"/>
      <c r="C60643" s="2" t="s">
        <v>11669</v>
      </c>
      <c r="D60643" s="2">
        <v>5371</v>
      </c>
      <c r="E60643" s="2" t="s">
        <v>15046</v>
      </c>
      <c r="F60643" s="2" t="s">
        <v>15048</v>
      </c>
      <c r="G60643" s="2">
        <v>2017</v>
      </c>
      <c r="H60643" s="2">
        <v>2</v>
      </c>
    </row>
    <row r="60644" spans="1:8" x14ac:dyDescent="0.3">
      <c r="A60644" s="1" t="s">
        <v>10716</v>
      </c>
      <c r="B60644" s="1"/>
      <c r="C60644" s="1" t="s">
        <v>15086</v>
      </c>
      <c r="D60644" s="1">
        <v>5068</v>
      </c>
      <c r="E60644" s="1" t="s">
        <v>15050</v>
      </c>
      <c r="F60644" s="1" t="s">
        <v>15062</v>
      </c>
      <c r="G60644" s="1">
        <v>2017</v>
      </c>
      <c r="H60644" s="1">
        <v>1</v>
      </c>
    </row>
    <row r="60645" spans="1:8" x14ac:dyDescent="0.3">
      <c r="A60645" s="2" t="s">
        <v>10716</v>
      </c>
      <c r="B60645" s="2"/>
      <c r="C60645" s="2" t="s">
        <v>10793</v>
      </c>
      <c r="D60645" s="2">
        <v>5033</v>
      </c>
      <c r="E60645" s="2" t="s">
        <v>15046</v>
      </c>
      <c r="F60645" s="2" t="s">
        <v>15048</v>
      </c>
      <c r="G60645" s="2">
        <v>2017</v>
      </c>
      <c r="H60645" s="2">
        <v>2</v>
      </c>
    </row>
    <row r="60646" spans="1:8" x14ac:dyDescent="0.3">
      <c r="A60646" s="1" t="s">
        <v>10716</v>
      </c>
      <c r="B60646" s="1"/>
      <c r="C60646" s="1" t="s">
        <v>12003</v>
      </c>
      <c r="D60646" s="1">
        <v>5600</v>
      </c>
      <c r="E60646" s="1" t="s">
        <v>15060</v>
      </c>
      <c r="F60646" s="1" t="s">
        <v>15069</v>
      </c>
      <c r="G60646" s="1">
        <v>2017</v>
      </c>
      <c r="H60646" s="1">
        <v>1</v>
      </c>
    </row>
    <row r="60647" spans="1:8" x14ac:dyDescent="0.3">
      <c r="A60647" s="2" t="s">
        <v>10716</v>
      </c>
      <c r="B60647" s="2"/>
      <c r="C60647" s="2" t="s">
        <v>11837</v>
      </c>
      <c r="D60647" s="2">
        <v>5485</v>
      </c>
      <c r="E60647" s="2" t="s">
        <v>15046</v>
      </c>
      <c r="F60647" s="2" t="s">
        <v>15047</v>
      </c>
      <c r="G60647" s="2">
        <v>2017</v>
      </c>
      <c r="H60647" s="2">
        <v>1</v>
      </c>
    </row>
    <row r="60648" spans="1:8" x14ac:dyDescent="0.3">
      <c r="A60648" s="1" t="s">
        <v>10716</v>
      </c>
      <c r="B60648" s="1"/>
      <c r="C60648" s="1" t="s">
        <v>11143</v>
      </c>
      <c r="D60648" s="1">
        <v>5204</v>
      </c>
      <c r="E60648" s="1" t="s">
        <v>15050</v>
      </c>
      <c r="F60648" s="1" t="s">
        <v>14358</v>
      </c>
      <c r="G60648" s="1">
        <v>2017</v>
      </c>
      <c r="H60648" s="1">
        <v>2</v>
      </c>
    </row>
    <row r="60649" spans="1:8" x14ac:dyDescent="0.3">
      <c r="A60649" s="2" t="s">
        <v>10716</v>
      </c>
      <c r="B60649" s="2"/>
      <c r="C60649" s="2" t="s">
        <v>10812</v>
      </c>
      <c r="D60649" s="2">
        <v>5041</v>
      </c>
      <c r="E60649" s="2" t="s">
        <v>15055</v>
      </c>
      <c r="F60649" s="2" t="s">
        <v>15058</v>
      </c>
      <c r="G60649" s="2">
        <v>2017</v>
      </c>
      <c r="H60649" s="2">
        <v>2</v>
      </c>
    </row>
    <row r="60650" spans="1:8" x14ac:dyDescent="0.3">
      <c r="A60650" s="1" t="s">
        <v>10716</v>
      </c>
      <c r="B60650" s="1"/>
      <c r="C60650" s="1" t="s">
        <v>10893</v>
      </c>
      <c r="D60650" s="1">
        <v>5070</v>
      </c>
      <c r="E60650" s="1" t="s">
        <v>15046</v>
      </c>
      <c r="F60650" s="1" t="s">
        <v>14336</v>
      </c>
      <c r="G60650" s="1">
        <v>2017</v>
      </c>
      <c r="H60650" s="1">
        <v>1</v>
      </c>
    </row>
    <row r="60651" spans="1:8" x14ac:dyDescent="0.3">
      <c r="A60651" s="2" t="s">
        <v>10716</v>
      </c>
      <c r="B60651" s="2"/>
      <c r="C60651" s="2" t="s">
        <v>11018</v>
      </c>
      <c r="D60651" s="2">
        <v>5118</v>
      </c>
      <c r="E60651" s="2" t="s">
        <v>15050</v>
      </c>
      <c r="F60651" s="2" t="s">
        <v>15066</v>
      </c>
      <c r="G60651" s="2">
        <v>2017</v>
      </c>
      <c r="H60651" s="2">
        <v>1</v>
      </c>
    </row>
    <row r="60652" spans="1:8" x14ac:dyDescent="0.3">
      <c r="A60652" s="1" t="s">
        <v>10716</v>
      </c>
      <c r="B60652" s="1"/>
      <c r="C60652" s="1" t="s">
        <v>10949</v>
      </c>
      <c r="D60652" s="1">
        <v>5094</v>
      </c>
      <c r="E60652" s="1" t="s">
        <v>15060</v>
      </c>
      <c r="F60652" s="1" t="s">
        <v>15069</v>
      </c>
      <c r="G60652" s="1">
        <v>2017</v>
      </c>
      <c r="H60652" s="1">
        <v>1</v>
      </c>
    </row>
    <row r="60653" spans="1:8" x14ac:dyDescent="0.3">
      <c r="A60653" s="2" t="s">
        <v>10716</v>
      </c>
      <c r="B60653" s="2"/>
      <c r="C60653" s="2" t="s">
        <v>11028</v>
      </c>
      <c r="D60653" s="2">
        <v>5125</v>
      </c>
      <c r="E60653" s="2" t="s">
        <v>15067</v>
      </c>
      <c r="F60653" s="2" t="s">
        <v>15087</v>
      </c>
      <c r="G60653" s="2">
        <v>2017</v>
      </c>
      <c r="H60653" s="2">
        <v>1</v>
      </c>
    </row>
    <row r="60654" spans="1:8" x14ac:dyDescent="0.3">
      <c r="A60654" s="1" t="s">
        <v>10716</v>
      </c>
      <c r="B60654" s="1"/>
      <c r="C60654" s="1" t="s">
        <v>11845</v>
      </c>
      <c r="D60654" s="1">
        <v>5491</v>
      </c>
      <c r="E60654" s="1" t="s">
        <v>15050</v>
      </c>
      <c r="F60654" s="1" t="s">
        <v>14358</v>
      </c>
      <c r="G60654" s="1">
        <v>2017</v>
      </c>
      <c r="H60654" s="1">
        <v>1</v>
      </c>
    </row>
    <row r="60655" spans="1:8" x14ac:dyDescent="0.3">
      <c r="A60655" s="2" t="s">
        <v>10716</v>
      </c>
      <c r="B60655" s="2"/>
      <c r="C60655" s="2" t="s">
        <v>10938</v>
      </c>
      <c r="D60655" s="2">
        <v>5087</v>
      </c>
      <c r="E60655" s="2" t="s">
        <v>15046</v>
      </c>
      <c r="F60655" s="2" t="s">
        <v>15057</v>
      </c>
      <c r="G60655" s="2">
        <v>2017</v>
      </c>
      <c r="H60655" s="2">
        <v>2</v>
      </c>
    </row>
    <row r="60656" spans="1:8" x14ac:dyDescent="0.3">
      <c r="A60656" s="1" t="s">
        <v>10716</v>
      </c>
      <c r="B60656" s="1"/>
      <c r="C60656" s="1" t="s">
        <v>11490</v>
      </c>
      <c r="D60656" s="1">
        <v>5291</v>
      </c>
      <c r="E60656" s="1" t="s">
        <v>15046</v>
      </c>
      <c r="F60656" s="1" t="s">
        <v>15047</v>
      </c>
      <c r="G60656" s="1">
        <v>2017</v>
      </c>
      <c r="H60656" s="1">
        <v>1</v>
      </c>
    </row>
    <row r="60657" spans="1:8" x14ac:dyDescent="0.3">
      <c r="A60657" s="2" t="s">
        <v>10716</v>
      </c>
      <c r="B60657" s="2"/>
      <c r="C60657" s="2" t="s">
        <v>11114</v>
      </c>
      <c r="D60657" s="2">
        <v>5172</v>
      </c>
      <c r="E60657" s="2" t="s">
        <v>15060</v>
      </c>
      <c r="F60657" s="2" t="s">
        <v>15063</v>
      </c>
      <c r="G60657" s="2">
        <v>2017</v>
      </c>
      <c r="H60657" s="2">
        <v>1</v>
      </c>
    </row>
    <row r="60658" spans="1:8" x14ac:dyDescent="0.3">
      <c r="A60658" s="1" t="s">
        <v>10716</v>
      </c>
      <c r="B60658" s="1"/>
      <c r="C60658" s="1" t="s">
        <v>10797</v>
      </c>
      <c r="D60658" s="1">
        <v>5035</v>
      </c>
      <c r="E60658" s="1" t="s">
        <v>15055</v>
      </c>
      <c r="F60658" s="1" t="s">
        <v>15058</v>
      </c>
      <c r="G60658" s="1">
        <v>2017</v>
      </c>
      <c r="H60658" s="1">
        <v>2</v>
      </c>
    </row>
    <row r="60659" spans="1:8" x14ac:dyDescent="0.3">
      <c r="A60659" s="2" t="s">
        <v>10716</v>
      </c>
      <c r="B60659" s="2"/>
      <c r="C60659" s="2" t="s">
        <v>15137</v>
      </c>
      <c r="D60659" s="2">
        <v>5700</v>
      </c>
      <c r="E60659" s="2" t="s">
        <v>15044</v>
      </c>
      <c r="F60659" s="2" t="s">
        <v>15070</v>
      </c>
      <c r="G60659" s="2">
        <v>2017</v>
      </c>
      <c r="H60659" s="2">
        <v>1</v>
      </c>
    </row>
    <row r="60660" spans="1:8" x14ac:dyDescent="0.3">
      <c r="A60660" s="1" t="s">
        <v>10716</v>
      </c>
      <c r="B60660" s="1"/>
      <c r="C60660" s="1" t="s">
        <v>10852</v>
      </c>
      <c r="D60660" s="1">
        <v>5062</v>
      </c>
      <c r="E60660" s="1" t="s">
        <v>15044</v>
      </c>
      <c r="F60660" s="1" t="s">
        <v>15059</v>
      </c>
      <c r="G60660" s="1">
        <v>2017</v>
      </c>
      <c r="H60660" s="1">
        <v>1</v>
      </c>
    </row>
    <row r="60661" spans="1:8" x14ac:dyDescent="0.3">
      <c r="A60661" s="2" t="s">
        <v>10716</v>
      </c>
      <c r="B60661" s="2"/>
      <c r="C60661" s="2" t="s">
        <v>11475</v>
      </c>
      <c r="D60661" s="2">
        <v>5291</v>
      </c>
      <c r="E60661" s="2" t="s">
        <v>15044</v>
      </c>
      <c r="F60661" s="2" t="s">
        <v>15045</v>
      </c>
      <c r="G60661" s="2">
        <v>2017</v>
      </c>
      <c r="H60661" s="2">
        <v>2</v>
      </c>
    </row>
    <row r="60662" spans="1:8" x14ac:dyDescent="0.3">
      <c r="A60662" s="1" t="s">
        <v>10716</v>
      </c>
      <c r="B60662" s="1"/>
      <c r="C60662" s="1" t="s">
        <v>11973</v>
      </c>
      <c r="D60662" s="1">
        <v>5575</v>
      </c>
      <c r="E60662" s="1" t="s">
        <v>15044</v>
      </c>
      <c r="F60662" s="1" t="s">
        <v>15045</v>
      </c>
      <c r="G60662" s="1">
        <v>2017</v>
      </c>
      <c r="H60662" s="1">
        <v>1</v>
      </c>
    </row>
    <row r="60663" spans="1:8" x14ac:dyDescent="0.3">
      <c r="A60663" s="2" t="s">
        <v>10716</v>
      </c>
      <c r="B60663" s="2"/>
      <c r="C60663" s="2" t="s">
        <v>10773</v>
      </c>
      <c r="D60663" s="2">
        <v>5022</v>
      </c>
      <c r="E60663" s="2" t="s">
        <v>15046</v>
      </c>
      <c r="F60663" s="2" t="s">
        <v>15049</v>
      </c>
      <c r="G60663" s="2">
        <v>2017</v>
      </c>
      <c r="H60663" s="2">
        <v>3</v>
      </c>
    </row>
    <row r="60664" spans="1:8" x14ac:dyDescent="0.3">
      <c r="A60664" s="1" t="s">
        <v>10716</v>
      </c>
      <c r="B60664" s="1"/>
      <c r="C60664" s="1" t="s">
        <v>10876</v>
      </c>
      <c r="D60664" s="1">
        <v>5067</v>
      </c>
      <c r="E60664" s="1" t="s">
        <v>15067</v>
      </c>
      <c r="F60664" s="1" t="s">
        <v>15068</v>
      </c>
      <c r="G60664" s="1">
        <v>2017</v>
      </c>
      <c r="H60664" s="1">
        <v>1</v>
      </c>
    </row>
    <row r="60665" spans="1:8" x14ac:dyDescent="0.3">
      <c r="A60665" s="2" t="s">
        <v>10716</v>
      </c>
      <c r="B60665" s="2"/>
      <c r="C60665" s="2" t="s">
        <v>7200</v>
      </c>
      <c r="D60665" s="2">
        <v>5153</v>
      </c>
      <c r="E60665" s="2" t="s">
        <v>15050</v>
      </c>
      <c r="F60665" s="2" t="s">
        <v>15052</v>
      </c>
      <c r="G60665" s="2">
        <v>2017</v>
      </c>
      <c r="H60665" s="2">
        <v>1</v>
      </c>
    </row>
    <row r="60666" spans="1:8" x14ac:dyDescent="0.3">
      <c r="A60666" s="1" t="s">
        <v>10716</v>
      </c>
      <c r="B60666" s="1"/>
      <c r="C60666" s="1" t="s">
        <v>10917</v>
      </c>
      <c r="D60666" s="1">
        <v>5081</v>
      </c>
      <c r="E60666" s="1" t="s">
        <v>15060</v>
      </c>
      <c r="F60666" s="1" t="s">
        <v>15069</v>
      </c>
      <c r="G60666" s="1">
        <v>2017</v>
      </c>
      <c r="H60666" s="1">
        <v>2</v>
      </c>
    </row>
    <row r="60667" spans="1:8" x14ac:dyDescent="0.3">
      <c r="A60667" s="2" t="s">
        <v>10716</v>
      </c>
      <c r="B60667" s="2"/>
      <c r="C60667" s="2" t="s">
        <v>11305</v>
      </c>
      <c r="D60667" s="2">
        <v>5254</v>
      </c>
      <c r="E60667" s="2" t="s">
        <v>15046</v>
      </c>
      <c r="F60667" s="2" t="s">
        <v>15048</v>
      </c>
      <c r="G60667" s="2">
        <v>2017</v>
      </c>
      <c r="H60667" s="2">
        <v>1</v>
      </c>
    </row>
    <row r="60668" spans="1:8" x14ac:dyDescent="0.3">
      <c r="A60668" s="1" t="s">
        <v>10716</v>
      </c>
      <c r="B60668" s="1"/>
      <c r="C60668" s="1" t="s">
        <v>11131</v>
      </c>
      <c r="D60668" s="1">
        <v>5202</v>
      </c>
      <c r="E60668" s="1" t="s">
        <v>15096</v>
      </c>
      <c r="F60668" s="1" t="s">
        <v>15100</v>
      </c>
      <c r="G60668" s="1">
        <v>2017</v>
      </c>
      <c r="H60668" s="1">
        <v>1</v>
      </c>
    </row>
    <row r="60669" spans="1:8" x14ac:dyDescent="0.3">
      <c r="A60669" s="2" t="s">
        <v>10716</v>
      </c>
      <c r="B60669" s="2"/>
      <c r="C60669" s="2" t="s">
        <v>11918</v>
      </c>
      <c r="D60669" s="2">
        <v>5554</v>
      </c>
      <c r="E60669" s="2" t="s">
        <v>15046</v>
      </c>
      <c r="F60669" s="2" t="s">
        <v>15048</v>
      </c>
      <c r="G60669" s="2">
        <v>2017</v>
      </c>
      <c r="H60669" s="2">
        <v>1</v>
      </c>
    </row>
    <row r="60670" spans="1:8" x14ac:dyDescent="0.3">
      <c r="A60670" s="1" t="s">
        <v>10716</v>
      </c>
      <c r="B60670" s="1"/>
      <c r="C60670" s="1" t="s">
        <v>15071</v>
      </c>
      <c r="D60670" s="1">
        <v>5724</v>
      </c>
      <c r="E60670" s="1" t="s">
        <v>15053</v>
      </c>
      <c r="F60670" s="1" t="s">
        <v>15054</v>
      </c>
      <c r="G60670" s="1">
        <v>2017</v>
      </c>
      <c r="H60670" s="1">
        <v>1</v>
      </c>
    </row>
    <row r="60671" spans="1:8" x14ac:dyDescent="0.3">
      <c r="A60671" s="2" t="s">
        <v>10716</v>
      </c>
      <c r="B60671" s="2"/>
      <c r="C60671" s="2" t="s">
        <v>11244</v>
      </c>
      <c r="D60671" s="2">
        <v>5238</v>
      </c>
      <c r="E60671" s="2" t="s">
        <v>15050</v>
      </c>
      <c r="F60671" s="2" t="s">
        <v>14358</v>
      </c>
      <c r="G60671" s="2">
        <v>2017</v>
      </c>
      <c r="H60671" s="2">
        <v>1</v>
      </c>
    </row>
    <row r="60672" spans="1:8" x14ac:dyDescent="0.3">
      <c r="A60672" s="1" t="s">
        <v>10716</v>
      </c>
      <c r="B60672" s="1"/>
      <c r="C60672" s="1" t="s">
        <v>11853</v>
      </c>
      <c r="D60672" s="1">
        <v>5495</v>
      </c>
      <c r="E60672" s="1" t="s">
        <v>15050</v>
      </c>
      <c r="F60672" s="1" t="s">
        <v>14358</v>
      </c>
      <c r="G60672" s="1">
        <v>2017</v>
      </c>
      <c r="H60672" s="1">
        <v>1</v>
      </c>
    </row>
    <row r="60673" spans="1:8" x14ac:dyDescent="0.3">
      <c r="A60673" s="2" t="s">
        <v>10716</v>
      </c>
      <c r="B60673" s="2"/>
      <c r="C60673" s="2" t="s">
        <v>11901</v>
      </c>
      <c r="D60673" s="2">
        <v>5540</v>
      </c>
      <c r="E60673" s="2" t="s">
        <v>15055</v>
      </c>
      <c r="F60673" s="2" t="s">
        <v>15058</v>
      </c>
      <c r="G60673" s="2">
        <v>2017</v>
      </c>
      <c r="H60673" s="2">
        <v>1</v>
      </c>
    </row>
    <row r="60674" spans="1:8" x14ac:dyDescent="0.3">
      <c r="A60674" s="1" t="s">
        <v>10716</v>
      </c>
      <c r="B60674" s="1"/>
      <c r="C60674" s="1" t="s">
        <v>10850</v>
      </c>
      <c r="D60674" s="1">
        <v>5061</v>
      </c>
      <c r="E60674" s="1" t="s">
        <v>15046</v>
      </c>
      <c r="F60674" s="1" t="s">
        <v>15048</v>
      </c>
      <c r="G60674" s="1">
        <v>2017</v>
      </c>
      <c r="H60674" s="1">
        <v>1</v>
      </c>
    </row>
    <row r="60675" spans="1:8" x14ac:dyDescent="0.3">
      <c r="A60675" s="2" t="s">
        <v>10716</v>
      </c>
      <c r="B60675" s="2"/>
      <c r="C60675" s="2" t="s">
        <v>11390</v>
      </c>
      <c r="D60675" s="2">
        <v>5269</v>
      </c>
      <c r="E60675" s="2" t="s">
        <v>15050</v>
      </c>
      <c r="F60675" s="2" t="s">
        <v>14358</v>
      </c>
      <c r="G60675" s="2">
        <v>2017</v>
      </c>
      <c r="H60675" s="2">
        <v>1</v>
      </c>
    </row>
    <row r="60676" spans="1:8" x14ac:dyDescent="0.3">
      <c r="A60676" s="1" t="s">
        <v>10716</v>
      </c>
      <c r="B60676" s="1"/>
      <c r="C60676" s="1" t="s">
        <v>11431</v>
      </c>
      <c r="D60676" s="1">
        <v>5276</v>
      </c>
      <c r="E60676" s="1" t="s">
        <v>15050</v>
      </c>
      <c r="F60676" s="1" t="s">
        <v>14358</v>
      </c>
      <c r="G60676" s="1">
        <v>2017</v>
      </c>
      <c r="H60676" s="1">
        <v>1</v>
      </c>
    </row>
    <row r="60677" spans="1:8" x14ac:dyDescent="0.3">
      <c r="A60677" s="2" t="s">
        <v>10716</v>
      </c>
      <c r="B60677" s="2"/>
      <c r="C60677" s="2" t="s">
        <v>12154</v>
      </c>
      <c r="D60677" s="2">
        <v>5690</v>
      </c>
      <c r="E60677" s="2" t="s">
        <v>15053</v>
      </c>
      <c r="F60677" s="2" t="s">
        <v>15054</v>
      </c>
      <c r="G60677" s="2">
        <v>2017</v>
      </c>
      <c r="H60677" s="2">
        <v>3</v>
      </c>
    </row>
    <row r="60678" spans="1:8" x14ac:dyDescent="0.3">
      <c r="A60678" s="1" t="s">
        <v>10716</v>
      </c>
      <c r="B60678" s="1"/>
      <c r="C60678" s="1" t="s">
        <v>11892</v>
      </c>
      <c r="D60678" s="1">
        <v>5540</v>
      </c>
      <c r="E60678" s="1" t="s">
        <v>15055</v>
      </c>
      <c r="F60678" s="1" t="s">
        <v>15058</v>
      </c>
      <c r="G60678" s="1">
        <v>2017</v>
      </c>
      <c r="H60678" s="1">
        <v>1</v>
      </c>
    </row>
    <row r="60679" spans="1:8" x14ac:dyDescent="0.3">
      <c r="A60679" s="2" t="s">
        <v>10716</v>
      </c>
      <c r="B60679" s="2"/>
      <c r="C60679" s="2" t="s">
        <v>12091</v>
      </c>
      <c r="D60679" s="2">
        <v>5642</v>
      </c>
      <c r="E60679" s="2" t="s">
        <v>15050</v>
      </c>
      <c r="F60679" s="2" t="s">
        <v>15062</v>
      </c>
      <c r="G60679" s="2">
        <v>2017</v>
      </c>
      <c r="H60679" s="2">
        <v>1</v>
      </c>
    </row>
    <row r="60680" spans="1:8" x14ac:dyDescent="0.3">
      <c r="A60680" s="1" t="s">
        <v>10716</v>
      </c>
      <c r="B60680" s="1"/>
      <c r="C60680" s="1" t="s">
        <v>10761</v>
      </c>
      <c r="D60680" s="1">
        <v>5015</v>
      </c>
      <c r="E60680" s="1" t="s">
        <v>15060</v>
      </c>
      <c r="F60680" s="1" t="s">
        <v>15069</v>
      </c>
      <c r="G60680" s="1">
        <v>2017</v>
      </c>
      <c r="H60680" s="1">
        <v>1</v>
      </c>
    </row>
    <row r="60681" spans="1:8" x14ac:dyDescent="0.3">
      <c r="A60681" s="2" t="s">
        <v>10716</v>
      </c>
      <c r="B60681" s="2"/>
      <c r="C60681" s="2" t="s">
        <v>10894</v>
      </c>
      <c r="D60681" s="2">
        <v>5070</v>
      </c>
      <c r="E60681" s="2" t="s">
        <v>15046</v>
      </c>
      <c r="F60681" s="2" t="s">
        <v>15049</v>
      </c>
      <c r="G60681" s="2">
        <v>2017</v>
      </c>
      <c r="H60681" s="2">
        <v>1</v>
      </c>
    </row>
    <row r="60682" spans="1:8" x14ac:dyDescent="0.3">
      <c r="A60682" s="1" t="s">
        <v>10716</v>
      </c>
      <c r="B60682" s="1"/>
      <c r="C60682" s="1" t="s">
        <v>10935</v>
      </c>
      <c r="D60682" s="1">
        <v>5086</v>
      </c>
      <c r="E60682" s="1" t="s">
        <v>15044</v>
      </c>
      <c r="F60682" s="1" t="s">
        <v>15070</v>
      </c>
      <c r="G60682" s="1">
        <v>2017</v>
      </c>
      <c r="H60682" s="1">
        <v>1</v>
      </c>
    </row>
    <row r="60683" spans="1:8" x14ac:dyDescent="0.3">
      <c r="A60683" s="2" t="s">
        <v>10716</v>
      </c>
      <c r="B60683" s="2"/>
      <c r="C60683" s="2" t="s">
        <v>10781</v>
      </c>
      <c r="D60683" s="2">
        <v>5025</v>
      </c>
      <c r="E60683" s="2" t="s">
        <v>15053</v>
      </c>
      <c r="F60683" s="2" t="s">
        <v>15074</v>
      </c>
      <c r="G60683" s="2">
        <v>2017</v>
      </c>
      <c r="H60683" s="2">
        <v>1</v>
      </c>
    </row>
    <row r="60684" spans="1:8" x14ac:dyDescent="0.3">
      <c r="A60684" s="1" t="s">
        <v>10716</v>
      </c>
      <c r="B60684" s="1"/>
      <c r="C60684" s="1" t="s">
        <v>11357</v>
      </c>
      <c r="D60684" s="1">
        <v>5262</v>
      </c>
      <c r="E60684" s="1" t="s">
        <v>15050</v>
      </c>
      <c r="F60684" s="1" t="s">
        <v>15062</v>
      </c>
      <c r="G60684" s="1">
        <v>2017</v>
      </c>
      <c r="H60684" s="1">
        <v>1</v>
      </c>
    </row>
    <row r="60685" spans="1:8" x14ac:dyDescent="0.3">
      <c r="A60685" s="2" t="s">
        <v>10716</v>
      </c>
      <c r="B60685" s="2"/>
      <c r="C60685" s="2" t="s">
        <v>10868</v>
      </c>
      <c r="D60685" s="2">
        <v>5065</v>
      </c>
      <c r="E60685" s="2" t="s">
        <v>15046</v>
      </c>
      <c r="F60685" s="2" t="s">
        <v>15048</v>
      </c>
      <c r="G60685" s="2">
        <v>2017</v>
      </c>
      <c r="H60685" s="2">
        <v>6</v>
      </c>
    </row>
    <row r="60686" spans="1:8" x14ac:dyDescent="0.3">
      <c r="A60686" s="1" t="s">
        <v>10716</v>
      </c>
      <c r="B60686" s="1"/>
      <c r="C60686" s="1" t="s">
        <v>10854</v>
      </c>
      <c r="D60686" s="1">
        <v>5062</v>
      </c>
      <c r="E60686" s="1" t="s">
        <v>15046</v>
      </c>
      <c r="F60686" s="1" t="s">
        <v>15047</v>
      </c>
      <c r="G60686" s="1">
        <v>2017</v>
      </c>
      <c r="H60686" s="1">
        <v>1</v>
      </c>
    </row>
    <row r="60687" spans="1:8" x14ac:dyDescent="0.3">
      <c r="A60687" s="2" t="s">
        <v>10716</v>
      </c>
      <c r="B60687" s="2"/>
      <c r="C60687" s="2" t="s">
        <v>11760</v>
      </c>
      <c r="D60687" s="2">
        <v>5431</v>
      </c>
      <c r="E60687" s="2" t="s">
        <v>15050</v>
      </c>
      <c r="F60687" s="2" t="s">
        <v>14358</v>
      </c>
      <c r="G60687" s="2">
        <v>2017</v>
      </c>
      <c r="H60687" s="2">
        <v>2</v>
      </c>
    </row>
    <row r="60688" spans="1:8" x14ac:dyDescent="0.3">
      <c r="A60688" s="1" t="s">
        <v>10716</v>
      </c>
      <c r="B60688" s="1"/>
      <c r="C60688" s="1" t="s">
        <v>10832</v>
      </c>
      <c r="D60688" s="1">
        <v>5047</v>
      </c>
      <c r="E60688" s="1" t="s">
        <v>15044</v>
      </c>
      <c r="F60688" s="1" t="s">
        <v>15059</v>
      </c>
      <c r="G60688" s="1">
        <v>2017</v>
      </c>
      <c r="H60688" s="1">
        <v>2</v>
      </c>
    </row>
    <row r="60689" spans="1:8" x14ac:dyDescent="0.3">
      <c r="A60689" s="2" t="s">
        <v>10716</v>
      </c>
      <c r="B60689" s="2"/>
      <c r="C60689" s="2" t="s">
        <v>10999</v>
      </c>
      <c r="D60689" s="2">
        <v>5114</v>
      </c>
      <c r="E60689" s="2" t="s">
        <v>15067</v>
      </c>
      <c r="F60689" s="2" t="s">
        <v>15068</v>
      </c>
      <c r="G60689" s="2">
        <v>2017</v>
      </c>
      <c r="H60689" s="2">
        <v>1</v>
      </c>
    </row>
    <row r="60690" spans="1:8" x14ac:dyDescent="0.3">
      <c r="A60690" s="1" t="s">
        <v>10716</v>
      </c>
      <c r="B60690" s="1"/>
      <c r="C60690" s="1" t="s">
        <v>10891</v>
      </c>
      <c r="D60690" s="1">
        <v>5069</v>
      </c>
      <c r="E60690" s="1" t="s">
        <v>15044</v>
      </c>
      <c r="F60690" s="1" t="s">
        <v>15070</v>
      </c>
      <c r="G60690" s="1">
        <v>2017</v>
      </c>
      <c r="H60690" s="1">
        <v>1</v>
      </c>
    </row>
    <row r="60691" spans="1:8" x14ac:dyDescent="0.3">
      <c r="A60691" s="2" t="s">
        <v>10716</v>
      </c>
      <c r="B60691" s="2"/>
      <c r="C60691" s="2" t="s">
        <v>11573</v>
      </c>
      <c r="D60691" s="2">
        <v>5330</v>
      </c>
      <c r="E60691" s="2" t="s">
        <v>15046</v>
      </c>
      <c r="F60691" s="2" t="s">
        <v>15048</v>
      </c>
      <c r="G60691" s="2">
        <v>2017</v>
      </c>
      <c r="H60691" s="2">
        <v>1</v>
      </c>
    </row>
    <row r="60692" spans="1:8" x14ac:dyDescent="0.3">
      <c r="A60692" s="1" t="s">
        <v>10716</v>
      </c>
      <c r="B60692" s="1"/>
      <c r="C60692" s="1" t="s">
        <v>10869</v>
      </c>
      <c r="D60692" s="1">
        <v>5065</v>
      </c>
      <c r="E60692" s="1" t="s">
        <v>15053</v>
      </c>
      <c r="F60692" s="1" t="s">
        <v>15054</v>
      </c>
      <c r="G60692" s="1">
        <v>2017</v>
      </c>
      <c r="H60692" s="1">
        <v>2</v>
      </c>
    </row>
    <row r="60693" spans="1:8" x14ac:dyDescent="0.3">
      <c r="A60693" s="2" t="s">
        <v>10716</v>
      </c>
      <c r="B60693" s="2"/>
      <c r="C60693" s="2" t="s">
        <v>10850</v>
      </c>
      <c r="D60693" s="2">
        <v>5061</v>
      </c>
      <c r="E60693" s="2" t="s">
        <v>15050</v>
      </c>
      <c r="F60693" s="2" t="s">
        <v>14358</v>
      </c>
      <c r="G60693" s="2">
        <v>2017</v>
      </c>
      <c r="H60693" s="2">
        <v>1</v>
      </c>
    </row>
    <row r="60694" spans="1:8" x14ac:dyDescent="0.3">
      <c r="A60694" s="1" t="s">
        <v>10716</v>
      </c>
      <c r="B60694" s="1"/>
      <c r="C60694" s="1" t="s">
        <v>11389</v>
      </c>
      <c r="D60694" s="1">
        <v>5268</v>
      </c>
      <c r="E60694" s="1" t="s">
        <v>15050</v>
      </c>
      <c r="F60694" s="1" t="s">
        <v>14358</v>
      </c>
      <c r="G60694" s="1">
        <v>2017</v>
      </c>
      <c r="H60694" s="1">
        <v>1</v>
      </c>
    </row>
    <row r="60695" spans="1:8" x14ac:dyDescent="0.3">
      <c r="A60695" s="2" t="s">
        <v>10716</v>
      </c>
      <c r="B60695" s="2"/>
      <c r="C60695" s="2" t="s">
        <v>11168</v>
      </c>
      <c r="D60695" s="2">
        <v>5221</v>
      </c>
      <c r="E60695" s="2" t="s">
        <v>15046</v>
      </c>
      <c r="F60695" s="2" t="s">
        <v>15048</v>
      </c>
      <c r="G60695" s="2">
        <v>2017</v>
      </c>
      <c r="H60695" s="2">
        <v>1</v>
      </c>
    </row>
    <row r="60696" spans="1:8" x14ac:dyDescent="0.3">
      <c r="A60696" s="1" t="s">
        <v>10716</v>
      </c>
      <c r="B60696" s="1"/>
      <c r="C60696" s="1" t="s">
        <v>11835</v>
      </c>
      <c r="D60696" s="1">
        <v>5482</v>
      </c>
      <c r="E60696" s="1" t="s">
        <v>15050</v>
      </c>
      <c r="F60696" s="1" t="s">
        <v>15051</v>
      </c>
      <c r="G60696" s="1">
        <v>2017</v>
      </c>
      <c r="H60696" s="1">
        <v>1</v>
      </c>
    </row>
    <row r="60697" spans="1:8" x14ac:dyDescent="0.3">
      <c r="A60697" s="2" t="s">
        <v>10716</v>
      </c>
      <c r="B60697" s="2"/>
      <c r="C60697" s="2" t="s">
        <v>10787</v>
      </c>
      <c r="D60697" s="2">
        <v>5032</v>
      </c>
      <c r="E60697" s="2" t="s">
        <v>15046</v>
      </c>
      <c r="F60697" s="2" t="s">
        <v>15049</v>
      </c>
      <c r="G60697" s="2">
        <v>2017</v>
      </c>
      <c r="H60697" s="2">
        <v>1</v>
      </c>
    </row>
    <row r="60698" spans="1:8" x14ac:dyDescent="0.3">
      <c r="A60698" s="1" t="s">
        <v>10716</v>
      </c>
      <c r="B60698" s="1"/>
      <c r="C60698" s="1" t="s">
        <v>11137</v>
      </c>
      <c r="D60698" s="1">
        <v>5204</v>
      </c>
      <c r="E60698" s="1" t="s">
        <v>15046</v>
      </c>
      <c r="F60698" s="1" t="s">
        <v>15047</v>
      </c>
      <c r="G60698" s="1">
        <v>2017</v>
      </c>
      <c r="H60698" s="1">
        <v>1</v>
      </c>
    </row>
    <row r="60699" spans="1:8" x14ac:dyDescent="0.3">
      <c r="A60699" s="2" t="s">
        <v>10716</v>
      </c>
      <c r="B60699" s="2"/>
      <c r="C60699" s="2" t="s">
        <v>473</v>
      </c>
      <c r="D60699" s="2">
        <v>5008</v>
      </c>
      <c r="E60699" s="2" t="s">
        <v>15050</v>
      </c>
      <c r="F60699" s="2" t="s">
        <v>15052</v>
      </c>
      <c r="G60699" s="2">
        <v>2017</v>
      </c>
      <c r="H60699" s="2">
        <v>1</v>
      </c>
    </row>
    <row r="60700" spans="1:8" x14ac:dyDescent="0.3">
      <c r="A60700" s="1" t="s">
        <v>10716</v>
      </c>
      <c r="B60700" s="1"/>
      <c r="C60700" s="1" t="s">
        <v>10982</v>
      </c>
      <c r="D60700" s="1">
        <v>5112</v>
      </c>
      <c r="E60700" s="1" t="s">
        <v>15060</v>
      </c>
      <c r="F60700" s="1" t="s">
        <v>15061</v>
      </c>
      <c r="G60700" s="1">
        <v>2017</v>
      </c>
      <c r="H60700" s="1">
        <v>4</v>
      </c>
    </row>
    <row r="60701" spans="1:8" x14ac:dyDescent="0.3">
      <c r="A60701" s="2" t="s">
        <v>10716</v>
      </c>
      <c r="B60701" s="2"/>
      <c r="C60701" s="2" t="s">
        <v>11031</v>
      </c>
      <c r="D60701" s="2">
        <v>5126</v>
      </c>
      <c r="E60701" s="2" t="s">
        <v>15044</v>
      </c>
      <c r="F60701" s="2" t="s">
        <v>15070</v>
      </c>
      <c r="G60701" s="2">
        <v>2017</v>
      </c>
      <c r="H60701" s="2">
        <v>3</v>
      </c>
    </row>
    <row r="60702" spans="1:8" x14ac:dyDescent="0.3">
      <c r="A60702" s="1" t="s">
        <v>10716</v>
      </c>
      <c r="B60702" s="1"/>
      <c r="C60702" s="1" t="s">
        <v>10892</v>
      </c>
      <c r="D60702" s="1">
        <v>5070</v>
      </c>
      <c r="E60702" s="1" t="s">
        <v>15050</v>
      </c>
      <c r="F60702" s="1" t="s">
        <v>15066</v>
      </c>
      <c r="G60702" s="1">
        <v>2017</v>
      </c>
      <c r="H60702" s="1">
        <v>5</v>
      </c>
    </row>
    <row r="60703" spans="1:8" x14ac:dyDescent="0.3">
      <c r="A60703" s="2" t="s">
        <v>10716</v>
      </c>
      <c r="B60703" s="2"/>
      <c r="C60703" s="2" t="s">
        <v>10827</v>
      </c>
      <c r="D60703" s="2">
        <v>5045</v>
      </c>
      <c r="E60703" s="2" t="s">
        <v>15044</v>
      </c>
      <c r="F60703" s="2" t="s">
        <v>15070</v>
      </c>
      <c r="G60703" s="2">
        <v>2017</v>
      </c>
      <c r="H60703" s="2">
        <v>1</v>
      </c>
    </row>
    <row r="60704" spans="1:8" x14ac:dyDescent="0.3">
      <c r="A60704" s="1" t="s">
        <v>10716</v>
      </c>
      <c r="B60704" s="1"/>
      <c r="C60704" s="1" t="s">
        <v>11456</v>
      </c>
      <c r="D60704" s="1">
        <v>5280</v>
      </c>
      <c r="E60704" s="1" t="s">
        <v>15055</v>
      </c>
      <c r="F60704" s="1" t="s">
        <v>15056</v>
      </c>
      <c r="G60704" s="1">
        <v>2017</v>
      </c>
      <c r="H60704" s="1">
        <v>1</v>
      </c>
    </row>
    <row r="60705" spans="1:8" x14ac:dyDescent="0.3">
      <c r="A60705" s="2" t="s">
        <v>10716</v>
      </c>
      <c r="B60705" s="2"/>
      <c r="C60705" s="2" t="s">
        <v>2830</v>
      </c>
      <c r="D60705" s="2">
        <v>5118</v>
      </c>
      <c r="E60705" s="2" t="s">
        <v>15055</v>
      </c>
      <c r="F60705" s="2" t="s">
        <v>15058</v>
      </c>
      <c r="G60705" s="2">
        <v>2017</v>
      </c>
      <c r="H60705" s="2">
        <v>2</v>
      </c>
    </row>
    <row r="60706" spans="1:8" x14ac:dyDescent="0.3">
      <c r="A60706" s="1" t="s">
        <v>10716</v>
      </c>
      <c r="B60706" s="1"/>
      <c r="C60706" s="1" t="s">
        <v>10732</v>
      </c>
      <c r="D60706" s="1">
        <v>5007</v>
      </c>
      <c r="E60706" s="1" t="s">
        <v>15044</v>
      </c>
      <c r="F60706" s="1" t="s">
        <v>15070</v>
      </c>
      <c r="G60706" s="1">
        <v>2017</v>
      </c>
      <c r="H60706" s="1">
        <v>1</v>
      </c>
    </row>
    <row r="60707" spans="1:8" x14ac:dyDescent="0.3">
      <c r="A60707" s="2" t="s">
        <v>10716</v>
      </c>
      <c r="B60707" s="2"/>
      <c r="C60707" s="2" t="s">
        <v>11610</v>
      </c>
      <c r="D60707" s="2">
        <v>5344</v>
      </c>
      <c r="E60707" s="2" t="s">
        <v>15050</v>
      </c>
      <c r="F60707" s="2" t="s">
        <v>15062</v>
      </c>
      <c r="G60707" s="2">
        <v>2017</v>
      </c>
      <c r="H60707" s="2">
        <v>1</v>
      </c>
    </row>
    <row r="60708" spans="1:8" x14ac:dyDescent="0.3">
      <c r="A60708" s="1" t="s">
        <v>10716</v>
      </c>
      <c r="B60708" s="1"/>
      <c r="C60708" s="1" t="s">
        <v>11218</v>
      </c>
      <c r="D60708" s="1">
        <v>5233</v>
      </c>
      <c r="E60708" s="1" t="s">
        <v>15044</v>
      </c>
      <c r="F60708" s="1" t="s">
        <v>15045</v>
      </c>
      <c r="G60708" s="1">
        <v>2017</v>
      </c>
      <c r="H60708" s="1">
        <v>2</v>
      </c>
    </row>
    <row r="60709" spans="1:8" x14ac:dyDescent="0.3">
      <c r="A60709" s="2" t="s">
        <v>10716</v>
      </c>
      <c r="B60709" s="2"/>
      <c r="C60709" s="2" t="s">
        <v>12038</v>
      </c>
      <c r="D60709" s="2">
        <v>5607</v>
      </c>
      <c r="E60709" s="2" t="s">
        <v>15050</v>
      </c>
      <c r="F60709" s="2" t="s">
        <v>15051</v>
      </c>
      <c r="G60709" s="2">
        <v>2017</v>
      </c>
      <c r="H60709" s="2">
        <v>1</v>
      </c>
    </row>
    <row r="60710" spans="1:8" x14ac:dyDescent="0.3">
      <c r="A60710" s="1" t="s">
        <v>10716</v>
      </c>
      <c r="B60710" s="1"/>
      <c r="C60710" s="1" t="s">
        <v>12000</v>
      </c>
      <c r="D60710" s="1">
        <v>5600</v>
      </c>
      <c r="E60710" s="1" t="s">
        <v>15046</v>
      </c>
      <c r="F60710" s="1" t="s">
        <v>15047</v>
      </c>
      <c r="G60710" s="1">
        <v>2017</v>
      </c>
      <c r="H60710" s="1">
        <v>1</v>
      </c>
    </row>
    <row r="60711" spans="1:8" x14ac:dyDescent="0.3">
      <c r="A60711" s="2" t="s">
        <v>10716</v>
      </c>
      <c r="B60711" s="2"/>
      <c r="C60711" s="2" t="s">
        <v>10925</v>
      </c>
      <c r="D60711" s="2">
        <v>5083</v>
      </c>
      <c r="E60711" s="2" t="s">
        <v>15046</v>
      </c>
      <c r="F60711" s="2" t="s">
        <v>15049</v>
      </c>
      <c r="G60711" s="2">
        <v>2017</v>
      </c>
      <c r="H60711" s="2">
        <v>1</v>
      </c>
    </row>
    <row r="60712" spans="1:8" x14ac:dyDescent="0.3">
      <c r="A60712" s="1" t="s">
        <v>10716</v>
      </c>
      <c r="B60712" s="1"/>
      <c r="C60712" s="1" t="s">
        <v>10835</v>
      </c>
      <c r="D60712" s="1">
        <v>5048</v>
      </c>
      <c r="E60712" s="1" t="s">
        <v>15044</v>
      </c>
      <c r="F60712" s="1" t="s">
        <v>15059</v>
      </c>
      <c r="G60712" s="1">
        <v>2017</v>
      </c>
      <c r="H60712" s="1">
        <v>1</v>
      </c>
    </row>
    <row r="60713" spans="1:8" x14ac:dyDescent="0.3">
      <c r="A60713" s="2" t="s">
        <v>10716</v>
      </c>
      <c r="B60713" s="2"/>
      <c r="C60713" s="2" t="s">
        <v>11946</v>
      </c>
      <c r="D60713" s="2">
        <v>5560</v>
      </c>
      <c r="E60713" s="2" t="s">
        <v>15044</v>
      </c>
      <c r="F60713" s="2" t="s">
        <v>15045</v>
      </c>
      <c r="G60713" s="2">
        <v>2017</v>
      </c>
      <c r="H60713" s="2">
        <v>2</v>
      </c>
    </row>
    <row r="60714" spans="1:8" x14ac:dyDescent="0.3">
      <c r="A60714" s="1" t="s">
        <v>10716</v>
      </c>
      <c r="B60714" s="1"/>
      <c r="C60714" s="1" t="s">
        <v>11233</v>
      </c>
      <c r="D60714" s="1">
        <v>5238</v>
      </c>
      <c r="E60714" s="1" t="s">
        <v>15050</v>
      </c>
      <c r="F60714" s="1" t="s">
        <v>14358</v>
      </c>
      <c r="G60714" s="1">
        <v>2017</v>
      </c>
      <c r="H60714" s="1">
        <v>2</v>
      </c>
    </row>
    <row r="60715" spans="1:8" x14ac:dyDescent="0.3">
      <c r="A60715" s="2" t="s">
        <v>10716</v>
      </c>
      <c r="B60715" s="2"/>
      <c r="C60715" s="2" t="s">
        <v>12581</v>
      </c>
      <c r="D60715" s="2">
        <v>5700</v>
      </c>
      <c r="E60715" s="2" t="s">
        <v>15050</v>
      </c>
      <c r="F60715" s="2" t="s">
        <v>14358</v>
      </c>
      <c r="G60715" s="2">
        <v>2017</v>
      </c>
      <c r="H60715" s="2">
        <v>1</v>
      </c>
    </row>
    <row r="60716" spans="1:8" x14ac:dyDescent="0.3">
      <c r="A60716" s="1" t="s">
        <v>10716</v>
      </c>
      <c r="B60716" s="1"/>
      <c r="C60716" s="1" t="s">
        <v>11076</v>
      </c>
      <c r="D60716" s="1">
        <v>5159</v>
      </c>
      <c r="E60716" s="1" t="s">
        <v>15044</v>
      </c>
      <c r="F60716" s="1" t="s">
        <v>15070</v>
      </c>
      <c r="G60716" s="1">
        <v>2017</v>
      </c>
      <c r="H60716" s="1">
        <v>3</v>
      </c>
    </row>
    <row r="60717" spans="1:8" x14ac:dyDescent="0.3">
      <c r="A60717" s="2" t="s">
        <v>10716</v>
      </c>
      <c r="B60717" s="2"/>
      <c r="C60717" s="2" t="s">
        <v>5801</v>
      </c>
      <c r="D60717" s="2">
        <v>5086</v>
      </c>
      <c r="E60717" s="2" t="s">
        <v>15067</v>
      </c>
      <c r="F60717" s="2" t="s">
        <v>15068</v>
      </c>
      <c r="G60717" s="2">
        <v>2017</v>
      </c>
      <c r="H60717" s="2">
        <v>1</v>
      </c>
    </row>
    <row r="60718" spans="1:8" x14ac:dyDescent="0.3">
      <c r="A60718" s="1" t="s">
        <v>10716</v>
      </c>
      <c r="B60718" s="1"/>
      <c r="C60718" s="1" t="s">
        <v>10802</v>
      </c>
      <c r="D60718" s="1">
        <v>5037</v>
      </c>
      <c r="E60718" s="1" t="s">
        <v>15046</v>
      </c>
      <c r="F60718" s="1" t="s">
        <v>14336</v>
      </c>
      <c r="G60718" s="1">
        <v>2017</v>
      </c>
      <c r="H60718" s="1">
        <v>2</v>
      </c>
    </row>
    <row r="60719" spans="1:8" x14ac:dyDescent="0.3">
      <c r="A60719" s="2" t="s">
        <v>10716</v>
      </c>
      <c r="B60719" s="2"/>
      <c r="C60719" s="2" t="s">
        <v>11257</v>
      </c>
      <c r="D60719" s="2">
        <v>5241</v>
      </c>
      <c r="E60719" s="2" t="s">
        <v>15046</v>
      </c>
      <c r="F60719" s="2" t="s">
        <v>15047</v>
      </c>
      <c r="G60719" s="2">
        <v>2017</v>
      </c>
      <c r="H60719" s="2">
        <v>2</v>
      </c>
    </row>
    <row r="60720" spans="1:8" x14ac:dyDescent="0.3">
      <c r="A60720" s="1" t="s">
        <v>10716</v>
      </c>
      <c r="B60720" s="1"/>
      <c r="C60720" s="1" t="s">
        <v>10902</v>
      </c>
      <c r="D60720" s="1">
        <v>5072</v>
      </c>
      <c r="E60720" s="1" t="s">
        <v>15046</v>
      </c>
      <c r="F60720" s="1" t="s">
        <v>15049</v>
      </c>
      <c r="G60720" s="1">
        <v>2017</v>
      </c>
      <c r="H60720" s="1">
        <v>2</v>
      </c>
    </row>
    <row r="60721" spans="1:8" x14ac:dyDescent="0.3">
      <c r="A60721" s="2" t="s">
        <v>10716</v>
      </c>
      <c r="B60721" s="2"/>
      <c r="C60721" s="2" t="s">
        <v>11259</v>
      </c>
      <c r="D60721" s="2">
        <v>5243</v>
      </c>
      <c r="E60721" s="2" t="s">
        <v>15046</v>
      </c>
      <c r="F60721" s="2" t="s">
        <v>15047</v>
      </c>
      <c r="G60721" s="2">
        <v>2017</v>
      </c>
      <c r="H60721" s="2">
        <v>2</v>
      </c>
    </row>
    <row r="60722" spans="1:8" x14ac:dyDescent="0.3">
      <c r="A60722" s="1" t="s">
        <v>10716</v>
      </c>
      <c r="B60722" s="1"/>
      <c r="C60722" s="1" t="s">
        <v>4120</v>
      </c>
      <c r="D60722" s="1">
        <v>5033</v>
      </c>
      <c r="E60722" s="1" t="s">
        <v>15067</v>
      </c>
      <c r="F60722" s="1" t="s">
        <v>15068</v>
      </c>
      <c r="G60722" s="1">
        <v>2017</v>
      </c>
      <c r="H60722" s="1">
        <v>1</v>
      </c>
    </row>
    <row r="60723" spans="1:8" x14ac:dyDescent="0.3">
      <c r="A60723" s="2" t="s">
        <v>10716</v>
      </c>
      <c r="B60723" s="2"/>
      <c r="C60723" s="2" t="s">
        <v>4120</v>
      </c>
      <c r="D60723" s="2">
        <v>5033</v>
      </c>
      <c r="E60723" s="2" t="s">
        <v>15067</v>
      </c>
      <c r="F60723" s="2" t="s">
        <v>15087</v>
      </c>
      <c r="G60723" s="2">
        <v>2017</v>
      </c>
      <c r="H60723" s="2">
        <v>2</v>
      </c>
    </row>
    <row r="60724" spans="1:8" x14ac:dyDescent="0.3">
      <c r="A60724" s="1" t="s">
        <v>10716</v>
      </c>
      <c r="B60724" s="1"/>
      <c r="C60724" s="1" t="s">
        <v>10943</v>
      </c>
      <c r="D60724" s="1">
        <v>5091</v>
      </c>
      <c r="E60724" s="1" t="s">
        <v>15044</v>
      </c>
      <c r="F60724" s="1" t="s">
        <v>15070</v>
      </c>
      <c r="G60724" s="1">
        <v>2017</v>
      </c>
      <c r="H60724" s="1">
        <v>1</v>
      </c>
    </row>
    <row r="60725" spans="1:8" x14ac:dyDescent="0.3">
      <c r="A60725" s="2" t="s">
        <v>10716</v>
      </c>
      <c r="B60725" s="2"/>
      <c r="C60725" s="2" t="s">
        <v>10749</v>
      </c>
      <c r="D60725" s="2">
        <v>5012</v>
      </c>
      <c r="E60725" s="2" t="s">
        <v>15044</v>
      </c>
      <c r="F60725" s="2" t="s">
        <v>15070</v>
      </c>
      <c r="G60725" s="2">
        <v>2017</v>
      </c>
      <c r="H60725" s="2">
        <v>2</v>
      </c>
    </row>
    <row r="60726" spans="1:8" x14ac:dyDescent="0.3">
      <c r="A60726" s="1" t="s">
        <v>10716</v>
      </c>
      <c r="B60726" s="1"/>
      <c r="C60726" s="1" t="s">
        <v>11534</v>
      </c>
      <c r="D60726" s="1">
        <v>5311</v>
      </c>
      <c r="E60726" s="1" t="s">
        <v>15046</v>
      </c>
      <c r="F60726" s="1" t="s">
        <v>15048</v>
      </c>
      <c r="G60726" s="1">
        <v>2017</v>
      </c>
      <c r="H60726" s="1">
        <v>1</v>
      </c>
    </row>
    <row r="60727" spans="1:8" x14ac:dyDescent="0.3">
      <c r="A60727" s="2" t="s">
        <v>10716</v>
      </c>
      <c r="B60727" s="2"/>
      <c r="C60727" s="2" t="s">
        <v>464</v>
      </c>
      <c r="D60727" s="2">
        <v>5063</v>
      </c>
      <c r="E60727" s="2" t="s">
        <v>15046</v>
      </c>
      <c r="F60727" s="2" t="s">
        <v>14336</v>
      </c>
      <c r="G60727" s="2">
        <v>2017</v>
      </c>
      <c r="H60727" s="2">
        <v>1</v>
      </c>
    </row>
    <row r="60728" spans="1:8" x14ac:dyDescent="0.3">
      <c r="A60728" s="1" t="s">
        <v>10716</v>
      </c>
      <c r="B60728" s="1"/>
      <c r="C60728" s="1" t="s">
        <v>11719</v>
      </c>
      <c r="D60728" s="1">
        <v>5416</v>
      </c>
      <c r="E60728" s="1" t="s">
        <v>15050</v>
      </c>
      <c r="F60728" s="1" t="s">
        <v>15051</v>
      </c>
      <c r="G60728" s="1">
        <v>2017</v>
      </c>
      <c r="H60728" s="1">
        <v>1</v>
      </c>
    </row>
    <row r="60729" spans="1:8" x14ac:dyDescent="0.3">
      <c r="A60729" s="2" t="s">
        <v>10716</v>
      </c>
      <c r="B60729" s="2"/>
      <c r="C60729" s="2" t="s">
        <v>10774</v>
      </c>
      <c r="D60729" s="2">
        <v>5022</v>
      </c>
      <c r="E60729" s="2" t="s">
        <v>15060</v>
      </c>
      <c r="F60729" s="2" t="s">
        <v>15063</v>
      </c>
      <c r="G60729" s="2">
        <v>2017</v>
      </c>
      <c r="H60729" s="2">
        <v>1</v>
      </c>
    </row>
    <row r="60730" spans="1:8" x14ac:dyDescent="0.3">
      <c r="A60730" s="1" t="s">
        <v>10716</v>
      </c>
      <c r="B60730" s="1"/>
      <c r="C60730" s="1" t="s">
        <v>10730</v>
      </c>
      <c r="D60730" s="1">
        <v>5007</v>
      </c>
      <c r="E60730" s="1" t="s">
        <v>15050</v>
      </c>
      <c r="F60730" s="1" t="s">
        <v>15066</v>
      </c>
      <c r="G60730" s="1">
        <v>2017</v>
      </c>
      <c r="H60730" s="1">
        <v>4</v>
      </c>
    </row>
    <row r="60731" spans="1:8" x14ac:dyDescent="0.3">
      <c r="A60731" s="2" t="s">
        <v>10716</v>
      </c>
      <c r="B60731" s="2"/>
      <c r="C60731" s="2" t="s">
        <v>11372</v>
      </c>
      <c r="D60731" s="2">
        <v>5267</v>
      </c>
      <c r="E60731" s="2" t="s">
        <v>15044</v>
      </c>
      <c r="F60731" s="2" t="s">
        <v>15059</v>
      </c>
      <c r="G60731" s="2">
        <v>2017</v>
      </c>
      <c r="H60731" s="2">
        <v>2</v>
      </c>
    </row>
    <row r="60732" spans="1:8" x14ac:dyDescent="0.3">
      <c r="A60732" s="1" t="s">
        <v>10716</v>
      </c>
      <c r="B60732" s="1"/>
      <c r="C60732" s="1" t="s">
        <v>10881</v>
      </c>
      <c r="D60732" s="1">
        <v>5068</v>
      </c>
      <c r="E60732" s="1" t="s">
        <v>15050</v>
      </c>
      <c r="F60732" s="1" t="s">
        <v>15052</v>
      </c>
      <c r="G60732" s="1">
        <v>2017</v>
      </c>
      <c r="H60732" s="1">
        <v>1</v>
      </c>
    </row>
    <row r="60733" spans="1:8" x14ac:dyDescent="0.3">
      <c r="A60733" s="2" t="s">
        <v>10716</v>
      </c>
      <c r="B60733" s="2"/>
      <c r="C60733" s="2" t="s">
        <v>11576</v>
      </c>
      <c r="D60733" s="2">
        <v>5331</v>
      </c>
      <c r="E60733" s="2" t="s">
        <v>15050</v>
      </c>
      <c r="F60733" s="2" t="s">
        <v>14358</v>
      </c>
      <c r="G60733" s="2">
        <v>2017</v>
      </c>
      <c r="H60733" s="2">
        <v>1</v>
      </c>
    </row>
    <row r="60734" spans="1:8" x14ac:dyDescent="0.3">
      <c r="A60734" s="1" t="s">
        <v>10716</v>
      </c>
      <c r="B60734" s="1"/>
      <c r="C60734" s="1" t="s">
        <v>10764</v>
      </c>
      <c r="D60734" s="1">
        <v>5016</v>
      </c>
      <c r="E60734" s="1" t="s">
        <v>15060</v>
      </c>
      <c r="F60734" s="1" t="s">
        <v>15063</v>
      </c>
      <c r="G60734" s="1">
        <v>2017</v>
      </c>
      <c r="H60734" s="1">
        <v>2</v>
      </c>
    </row>
    <row r="60735" spans="1:8" x14ac:dyDescent="0.3">
      <c r="A60735" s="2" t="s">
        <v>10716</v>
      </c>
      <c r="B60735" s="2"/>
      <c r="C60735" s="2" t="s">
        <v>11975</v>
      </c>
      <c r="D60735" s="2">
        <v>5575</v>
      </c>
      <c r="E60735" s="2" t="s">
        <v>15055</v>
      </c>
      <c r="F60735" s="2" t="s">
        <v>15058</v>
      </c>
      <c r="G60735" s="2">
        <v>2017</v>
      </c>
      <c r="H60735" s="2">
        <v>1</v>
      </c>
    </row>
    <row r="60736" spans="1:8" x14ac:dyDescent="0.3">
      <c r="A60736" s="1" t="s">
        <v>10716</v>
      </c>
      <c r="B60736" s="1"/>
      <c r="C60736" s="1" t="s">
        <v>10862</v>
      </c>
      <c r="D60736" s="1">
        <v>5064</v>
      </c>
      <c r="E60736" s="1" t="s">
        <v>15046</v>
      </c>
      <c r="F60736" s="1" t="s">
        <v>15047</v>
      </c>
      <c r="G60736" s="1">
        <v>2017</v>
      </c>
      <c r="H60736" s="1">
        <v>1</v>
      </c>
    </row>
    <row r="60737" spans="1:8" x14ac:dyDescent="0.3">
      <c r="A60737" s="2" t="s">
        <v>10716</v>
      </c>
      <c r="B60737" s="2"/>
      <c r="C60737" s="2" t="s">
        <v>11832</v>
      </c>
      <c r="D60737" s="2">
        <v>5481</v>
      </c>
      <c r="E60737" s="2" t="s">
        <v>15050</v>
      </c>
      <c r="F60737" s="2" t="s">
        <v>14358</v>
      </c>
      <c r="G60737" s="2">
        <v>2017</v>
      </c>
      <c r="H60737" s="2">
        <v>1</v>
      </c>
    </row>
    <row r="60738" spans="1:8" x14ac:dyDescent="0.3">
      <c r="A60738" s="1" t="s">
        <v>10716</v>
      </c>
      <c r="B60738" s="1"/>
      <c r="C60738" s="1" t="s">
        <v>10836</v>
      </c>
      <c r="D60738" s="1">
        <v>5048</v>
      </c>
      <c r="E60738" s="1" t="s">
        <v>15050</v>
      </c>
      <c r="F60738" s="1" t="s">
        <v>15062</v>
      </c>
      <c r="G60738" s="1">
        <v>2017</v>
      </c>
      <c r="H60738" s="1">
        <v>1</v>
      </c>
    </row>
    <row r="60739" spans="1:8" x14ac:dyDescent="0.3">
      <c r="A60739" s="2" t="s">
        <v>10716</v>
      </c>
      <c r="B60739" s="2"/>
      <c r="C60739" s="2" t="s">
        <v>10978</v>
      </c>
      <c r="D60739" s="2">
        <v>5111</v>
      </c>
      <c r="E60739" s="2" t="s">
        <v>15050</v>
      </c>
      <c r="F60739" s="2" t="s">
        <v>15051</v>
      </c>
      <c r="G60739" s="2">
        <v>2017</v>
      </c>
      <c r="H60739" s="2">
        <v>1</v>
      </c>
    </row>
    <row r="60740" spans="1:8" x14ac:dyDescent="0.3">
      <c r="A60740" s="1" t="s">
        <v>10716</v>
      </c>
      <c r="B60740" s="1"/>
      <c r="C60740" s="1" t="s">
        <v>10981</v>
      </c>
      <c r="D60740" s="1">
        <v>5112</v>
      </c>
      <c r="E60740" s="1" t="s">
        <v>15046</v>
      </c>
      <c r="F60740" s="1" t="s">
        <v>15057</v>
      </c>
      <c r="G60740" s="1">
        <v>2017</v>
      </c>
      <c r="H60740" s="1">
        <v>2</v>
      </c>
    </row>
    <row r="60741" spans="1:8" x14ac:dyDescent="0.3">
      <c r="A60741" s="2" t="s">
        <v>10716</v>
      </c>
      <c r="B60741" s="2"/>
      <c r="C60741" s="2" t="s">
        <v>10892</v>
      </c>
      <c r="D60741" s="2">
        <v>5070</v>
      </c>
      <c r="E60741" s="2" t="s">
        <v>15050</v>
      </c>
      <c r="F60741" s="2" t="s">
        <v>15062</v>
      </c>
      <c r="G60741" s="2">
        <v>2017</v>
      </c>
      <c r="H60741" s="2">
        <v>2</v>
      </c>
    </row>
    <row r="60742" spans="1:8" x14ac:dyDescent="0.3">
      <c r="A60742" s="1" t="s">
        <v>10716</v>
      </c>
      <c r="B60742" s="1"/>
      <c r="C60742" s="1" t="s">
        <v>11665</v>
      </c>
      <c r="D60742" s="1">
        <v>5360</v>
      </c>
      <c r="E60742" s="1" t="s">
        <v>15050</v>
      </c>
      <c r="F60742" s="1" t="s">
        <v>15062</v>
      </c>
      <c r="G60742" s="1">
        <v>2017</v>
      </c>
      <c r="H60742" s="1">
        <v>2</v>
      </c>
    </row>
    <row r="60743" spans="1:8" x14ac:dyDescent="0.3">
      <c r="A60743" s="2" t="s">
        <v>10716</v>
      </c>
      <c r="B60743" s="2"/>
      <c r="C60743" s="2" t="s">
        <v>1001</v>
      </c>
      <c r="D60743" s="2">
        <v>5373</v>
      </c>
      <c r="E60743" s="2" t="s">
        <v>15050</v>
      </c>
      <c r="F60743" s="2" t="s">
        <v>15066</v>
      </c>
      <c r="G60743" s="2">
        <v>2017</v>
      </c>
      <c r="H60743" s="2">
        <v>2</v>
      </c>
    </row>
    <row r="60744" spans="1:8" x14ac:dyDescent="0.3">
      <c r="A60744" s="1" t="s">
        <v>10716</v>
      </c>
      <c r="B60744" s="1"/>
      <c r="C60744" s="1" t="s">
        <v>11020</v>
      </c>
      <c r="D60744" s="1">
        <v>5118</v>
      </c>
      <c r="E60744" s="1" t="s">
        <v>15046</v>
      </c>
      <c r="F60744" s="1" t="s">
        <v>15057</v>
      </c>
      <c r="G60744" s="1">
        <v>2017</v>
      </c>
      <c r="H60744" s="1">
        <v>1</v>
      </c>
    </row>
    <row r="60745" spans="1:8" x14ac:dyDescent="0.3">
      <c r="A60745" s="2" t="s">
        <v>10716</v>
      </c>
      <c r="B60745" s="2"/>
      <c r="C60745" s="2" t="s">
        <v>12191</v>
      </c>
      <c r="D60745" s="2">
        <v>5724</v>
      </c>
      <c r="E60745" s="2" t="s">
        <v>15055</v>
      </c>
      <c r="F60745" s="2" t="s">
        <v>15056</v>
      </c>
      <c r="G60745" s="2">
        <v>2017</v>
      </c>
      <c r="H60745" s="2">
        <v>1</v>
      </c>
    </row>
    <row r="60746" spans="1:8" x14ac:dyDescent="0.3">
      <c r="A60746" s="1" t="s">
        <v>10716</v>
      </c>
      <c r="B60746" s="1"/>
      <c r="C60746" s="1" t="s">
        <v>10795</v>
      </c>
      <c r="D60746" s="1">
        <v>5034</v>
      </c>
      <c r="E60746" s="1" t="s">
        <v>15060</v>
      </c>
      <c r="F60746" s="1" t="s">
        <v>15069</v>
      </c>
      <c r="G60746" s="1">
        <v>2017</v>
      </c>
      <c r="H60746" s="1">
        <v>1</v>
      </c>
    </row>
    <row r="60747" spans="1:8" x14ac:dyDescent="0.3">
      <c r="A60747" s="2" t="s">
        <v>10716</v>
      </c>
      <c r="B60747" s="2"/>
      <c r="C60747" s="2" t="s">
        <v>11098</v>
      </c>
      <c r="D60747" s="2">
        <v>5169</v>
      </c>
      <c r="E60747" s="2" t="s">
        <v>15050</v>
      </c>
      <c r="F60747" s="2" t="s">
        <v>15066</v>
      </c>
      <c r="G60747" s="2">
        <v>2017</v>
      </c>
      <c r="H60747" s="2">
        <v>1</v>
      </c>
    </row>
    <row r="60748" spans="1:8" x14ac:dyDescent="0.3">
      <c r="A60748" s="1" t="s">
        <v>10716</v>
      </c>
      <c r="B60748" s="1"/>
      <c r="C60748" s="1" t="s">
        <v>11463</v>
      </c>
      <c r="D60748" s="1">
        <v>5280</v>
      </c>
      <c r="E60748" s="1" t="s">
        <v>15044</v>
      </c>
      <c r="F60748" s="1" t="s">
        <v>15045</v>
      </c>
      <c r="G60748" s="1">
        <v>2017</v>
      </c>
      <c r="H60748" s="1">
        <v>3</v>
      </c>
    </row>
    <row r="60749" spans="1:8" x14ac:dyDescent="0.3">
      <c r="A60749" s="2" t="s">
        <v>10716</v>
      </c>
      <c r="B60749" s="2"/>
      <c r="C60749" s="2" t="s">
        <v>774</v>
      </c>
      <c r="D60749" s="2">
        <v>5114</v>
      </c>
      <c r="E60749" s="2" t="s">
        <v>15060</v>
      </c>
      <c r="F60749" s="2" t="s">
        <v>15063</v>
      </c>
      <c r="G60749" s="2">
        <v>2017</v>
      </c>
      <c r="H60749" s="2">
        <v>1</v>
      </c>
    </row>
    <row r="60750" spans="1:8" x14ac:dyDescent="0.3">
      <c r="A60750" s="1" t="s">
        <v>10716</v>
      </c>
      <c r="B60750" s="1"/>
      <c r="C60750" s="1" t="s">
        <v>5921</v>
      </c>
      <c r="D60750" s="1">
        <v>5550</v>
      </c>
      <c r="E60750" s="1" t="s">
        <v>15050</v>
      </c>
      <c r="F60750" s="1" t="s">
        <v>15051</v>
      </c>
      <c r="G60750" s="1">
        <v>2017</v>
      </c>
      <c r="H60750" s="1">
        <v>1</v>
      </c>
    </row>
    <row r="60751" spans="1:8" x14ac:dyDescent="0.3">
      <c r="A60751" s="2" t="s">
        <v>10716</v>
      </c>
      <c r="B60751" s="2"/>
      <c r="C60751" s="2" t="s">
        <v>2024</v>
      </c>
      <c r="D60751" s="2">
        <v>5234</v>
      </c>
      <c r="E60751" s="2" t="s">
        <v>15055</v>
      </c>
      <c r="F60751" s="2" t="s">
        <v>15056</v>
      </c>
      <c r="G60751" s="2">
        <v>2017</v>
      </c>
      <c r="H60751" s="2">
        <v>1</v>
      </c>
    </row>
    <row r="60752" spans="1:8" x14ac:dyDescent="0.3">
      <c r="A60752" s="1" t="s">
        <v>10716</v>
      </c>
      <c r="B60752" s="1"/>
      <c r="C60752" s="1" t="s">
        <v>11528</v>
      </c>
      <c r="D60752" s="1">
        <v>5309</v>
      </c>
      <c r="E60752" s="1" t="s">
        <v>15055</v>
      </c>
      <c r="F60752" s="1" t="s">
        <v>15058</v>
      </c>
      <c r="G60752" s="1">
        <v>2017</v>
      </c>
      <c r="H60752" s="1">
        <v>1</v>
      </c>
    </row>
    <row r="60753" spans="1:8" x14ac:dyDescent="0.3">
      <c r="A60753" s="2" t="s">
        <v>10716</v>
      </c>
      <c r="B60753" s="2"/>
      <c r="C60753" s="2" t="s">
        <v>218</v>
      </c>
      <c r="D60753" s="2">
        <v>5047</v>
      </c>
      <c r="E60753" s="2" t="s">
        <v>15050</v>
      </c>
      <c r="F60753" s="2" t="s">
        <v>15066</v>
      </c>
      <c r="G60753" s="2">
        <v>2017</v>
      </c>
      <c r="H60753" s="2">
        <v>4</v>
      </c>
    </row>
    <row r="60754" spans="1:8" x14ac:dyDescent="0.3">
      <c r="A60754" s="1" t="s">
        <v>10716</v>
      </c>
      <c r="B60754" s="1"/>
      <c r="C60754" s="1" t="s">
        <v>11277</v>
      </c>
      <c r="D60754" s="1">
        <v>5252</v>
      </c>
      <c r="E60754" s="1" t="s">
        <v>15044</v>
      </c>
      <c r="F60754" s="1" t="s">
        <v>15045</v>
      </c>
      <c r="G60754" s="1">
        <v>2017</v>
      </c>
      <c r="H60754" s="1">
        <v>1</v>
      </c>
    </row>
    <row r="60755" spans="1:8" x14ac:dyDescent="0.3">
      <c r="A60755" s="2" t="s">
        <v>10716</v>
      </c>
      <c r="B60755" s="2"/>
      <c r="C60755" s="2" t="s">
        <v>15138</v>
      </c>
      <c r="D60755" s="2">
        <v>5355</v>
      </c>
      <c r="E60755" s="2" t="s">
        <v>15050</v>
      </c>
      <c r="F60755" s="2" t="s">
        <v>14358</v>
      </c>
      <c r="G60755" s="2">
        <v>2017</v>
      </c>
      <c r="H60755" s="2">
        <v>1</v>
      </c>
    </row>
    <row r="60756" spans="1:8" x14ac:dyDescent="0.3">
      <c r="A60756" s="1" t="s">
        <v>10716</v>
      </c>
      <c r="B60756" s="1"/>
      <c r="C60756" s="1" t="s">
        <v>11778</v>
      </c>
      <c r="D60756" s="1">
        <v>5440</v>
      </c>
      <c r="E60756" s="1" t="s">
        <v>15096</v>
      </c>
      <c r="F60756" s="1" t="s">
        <v>15097</v>
      </c>
      <c r="G60756" s="1">
        <v>2017</v>
      </c>
      <c r="H60756" s="1">
        <v>1</v>
      </c>
    </row>
    <row r="60757" spans="1:8" x14ac:dyDescent="0.3">
      <c r="A60757" s="2" t="s">
        <v>10716</v>
      </c>
      <c r="B60757" s="2"/>
      <c r="C60757" s="2" t="s">
        <v>12206</v>
      </c>
      <c r="D60757" s="2">
        <v>5733</v>
      </c>
      <c r="E60757" s="2" t="s">
        <v>15046</v>
      </c>
      <c r="F60757" s="2" t="s">
        <v>15047</v>
      </c>
      <c r="G60757" s="2">
        <v>2017</v>
      </c>
      <c r="H60757" s="2">
        <v>1</v>
      </c>
    </row>
    <row r="60758" spans="1:8" x14ac:dyDescent="0.3">
      <c r="A60758" s="1" t="s">
        <v>10716</v>
      </c>
      <c r="B60758" s="1"/>
      <c r="C60758" s="1" t="s">
        <v>9922</v>
      </c>
      <c r="D60758" s="1">
        <v>5213</v>
      </c>
      <c r="E60758" s="1" t="s">
        <v>15050</v>
      </c>
      <c r="F60758" s="1" t="s">
        <v>15066</v>
      </c>
      <c r="G60758" s="1">
        <v>2017</v>
      </c>
      <c r="H60758" s="1">
        <v>1</v>
      </c>
    </row>
    <row r="60759" spans="1:8" x14ac:dyDescent="0.3">
      <c r="A60759" s="2" t="s">
        <v>10716</v>
      </c>
      <c r="B60759" s="2"/>
      <c r="C60759" s="2" t="s">
        <v>10886</v>
      </c>
      <c r="D60759" s="2">
        <v>5068</v>
      </c>
      <c r="E60759" s="2" t="s">
        <v>15046</v>
      </c>
      <c r="F60759" s="2" t="s">
        <v>15047</v>
      </c>
      <c r="G60759" s="2">
        <v>2017</v>
      </c>
      <c r="H60759" s="2">
        <v>2</v>
      </c>
    </row>
    <row r="60760" spans="1:8" x14ac:dyDescent="0.3">
      <c r="A60760" s="1" t="s">
        <v>10716</v>
      </c>
      <c r="B60760" s="1"/>
      <c r="C60760" s="1" t="s">
        <v>11920</v>
      </c>
      <c r="D60760" s="1">
        <v>5554</v>
      </c>
      <c r="E60760" s="1" t="s">
        <v>15055</v>
      </c>
      <c r="F60760" s="1" t="s">
        <v>15056</v>
      </c>
      <c r="G60760" s="1">
        <v>2017</v>
      </c>
      <c r="H60760" s="1">
        <v>1</v>
      </c>
    </row>
    <row r="60761" spans="1:8" x14ac:dyDescent="0.3">
      <c r="A60761" s="2" t="s">
        <v>10716</v>
      </c>
      <c r="B60761" s="2"/>
      <c r="C60761" s="2" t="s">
        <v>10731</v>
      </c>
      <c r="D60761" s="2">
        <v>5007</v>
      </c>
      <c r="E60761" s="2" t="s">
        <v>15044</v>
      </c>
      <c r="F60761" s="2" t="s">
        <v>15070</v>
      </c>
      <c r="G60761" s="2">
        <v>2017</v>
      </c>
      <c r="H60761" s="2">
        <v>1</v>
      </c>
    </row>
    <row r="60762" spans="1:8" x14ac:dyDescent="0.3">
      <c r="A60762" s="1" t="s">
        <v>10716</v>
      </c>
      <c r="B60762" s="1"/>
      <c r="C60762" s="1" t="s">
        <v>11380</v>
      </c>
      <c r="D60762" s="1">
        <v>5268</v>
      </c>
      <c r="E60762" s="1" t="s">
        <v>15044</v>
      </c>
      <c r="F60762" s="1" t="s">
        <v>15045</v>
      </c>
      <c r="G60762" s="1">
        <v>2017</v>
      </c>
      <c r="H60762" s="1">
        <v>1</v>
      </c>
    </row>
    <row r="60763" spans="1:8" x14ac:dyDescent="0.3">
      <c r="A60763" s="2" t="s">
        <v>10716</v>
      </c>
      <c r="B60763" s="2"/>
      <c r="C60763" s="2" t="s">
        <v>10738</v>
      </c>
      <c r="D60763" s="2">
        <v>5009</v>
      </c>
      <c r="E60763" s="2" t="s">
        <v>15060</v>
      </c>
      <c r="F60763" s="2" t="s">
        <v>15063</v>
      </c>
      <c r="G60763" s="2">
        <v>2017</v>
      </c>
      <c r="H60763" s="2">
        <v>1</v>
      </c>
    </row>
    <row r="60764" spans="1:8" x14ac:dyDescent="0.3">
      <c r="A60764" s="1" t="s">
        <v>10716</v>
      </c>
      <c r="B60764" s="1"/>
      <c r="C60764" s="1" t="s">
        <v>10741</v>
      </c>
      <c r="D60764" s="1">
        <v>5010</v>
      </c>
      <c r="E60764" s="1" t="s">
        <v>15046</v>
      </c>
      <c r="F60764" s="1" t="s">
        <v>15057</v>
      </c>
      <c r="G60764" s="1">
        <v>2017</v>
      </c>
      <c r="H60764" s="1">
        <v>1</v>
      </c>
    </row>
    <row r="60765" spans="1:8" x14ac:dyDescent="0.3">
      <c r="A60765" s="2" t="s">
        <v>10716</v>
      </c>
      <c r="B60765" s="2"/>
      <c r="C60765" s="2" t="s">
        <v>11959</v>
      </c>
      <c r="D60765" s="2">
        <v>5572</v>
      </c>
      <c r="E60765" s="2" t="s">
        <v>15050</v>
      </c>
      <c r="F60765" s="2" t="s">
        <v>14358</v>
      </c>
      <c r="G60765" s="2">
        <v>2017</v>
      </c>
      <c r="H60765" s="2">
        <v>1</v>
      </c>
    </row>
    <row r="60766" spans="1:8" x14ac:dyDescent="0.3">
      <c r="A60766" s="1" t="s">
        <v>10716</v>
      </c>
      <c r="B60766" s="1"/>
      <c r="C60766" s="1" t="s">
        <v>11848</v>
      </c>
      <c r="D60766" s="1">
        <v>5495</v>
      </c>
      <c r="E60766" s="1" t="s">
        <v>15046</v>
      </c>
      <c r="F60766" s="1" t="s">
        <v>15048</v>
      </c>
      <c r="G60766" s="1">
        <v>2017</v>
      </c>
      <c r="H60766" s="1">
        <v>1</v>
      </c>
    </row>
    <row r="60767" spans="1:8" x14ac:dyDescent="0.3">
      <c r="A60767" s="2" t="s">
        <v>10716</v>
      </c>
      <c r="B60767" s="2"/>
      <c r="C60767" s="2" t="s">
        <v>11101</v>
      </c>
      <c r="D60767" s="2">
        <v>5171</v>
      </c>
      <c r="E60767" s="2" t="s">
        <v>15055</v>
      </c>
      <c r="F60767" s="2" t="s">
        <v>15056</v>
      </c>
      <c r="G60767" s="2">
        <v>2017</v>
      </c>
      <c r="H60767" s="2">
        <v>1</v>
      </c>
    </row>
    <row r="60768" spans="1:8" x14ac:dyDescent="0.3">
      <c r="A60768" s="1" t="s">
        <v>10716</v>
      </c>
      <c r="B60768" s="1"/>
      <c r="C60768" s="1" t="s">
        <v>11528</v>
      </c>
      <c r="D60768" s="1">
        <v>5309</v>
      </c>
      <c r="E60768" s="1" t="s">
        <v>15050</v>
      </c>
      <c r="F60768" s="1" t="s">
        <v>14358</v>
      </c>
      <c r="G60768" s="1">
        <v>2017</v>
      </c>
      <c r="H60768" s="1">
        <v>1</v>
      </c>
    </row>
    <row r="60769" spans="1:8" x14ac:dyDescent="0.3">
      <c r="A60769" s="2" t="s">
        <v>10716</v>
      </c>
      <c r="B60769" s="2"/>
      <c r="C60769" s="2" t="s">
        <v>10887</v>
      </c>
      <c r="D60769" s="2">
        <v>5069</v>
      </c>
      <c r="E60769" s="2" t="s">
        <v>15046</v>
      </c>
      <c r="F60769" s="2" t="s">
        <v>15047</v>
      </c>
      <c r="G60769" s="2">
        <v>2017</v>
      </c>
      <c r="H60769" s="2">
        <v>1</v>
      </c>
    </row>
    <row r="60770" spans="1:8" x14ac:dyDescent="0.3">
      <c r="A60770" s="1" t="s">
        <v>10716</v>
      </c>
      <c r="B60770" s="1"/>
      <c r="C60770" s="1" t="s">
        <v>10052</v>
      </c>
      <c r="D60770" s="1">
        <v>5523</v>
      </c>
      <c r="E60770" s="1" t="s">
        <v>15050</v>
      </c>
      <c r="F60770" s="1" t="s">
        <v>15062</v>
      </c>
      <c r="G60770" s="1">
        <v>2017</v>
      </c>
      <c r="H60770" s="1">
        <v>2</v>
      </c>
    </row>
    <row r="60771" spans="1:8" x14ac:dyDescent="0.3">
      <c r="A60771" s="2" t="s">
        <v>10716</v>
      </c>
      <c r="B60771" s="2"/>
      <c r="C60771" s="2" t="s">
        <v>11855</v>
      </c>
      <c r="D60771" s="2">
        <v>5501</v>
      </c>
      <c r="E60771" s="2" t="s">
        <v>15050</v>
      </c>
      <c r="F60771" s="2" t="s">
        <v>15062</v>
      </c>
      <c r="G60771" s="2">
        <v>2017</v>
      </c>
      <c r="H60771" s="2">
        <v>1</v>
      </c>
    </row>
    <row r="60772" spans="1:8" x14ac:dyDescent="0.3">
      <c r="A60772" s="1" t="s">
        <v>10716</v>
      </c>
      <c r="B60772" s="1"/>
      <c r="C60772" s="1" t="s">
        <v>11007</v>
      </c>
      <c r="D60772" s="1">
        <v>5116</v>
      </c>
      <c r="E60772" s="1" t="s">
        <v>15046</v>
      </c>
      <c r="F60772" s="1" t="s">
        <v>15049</v>
      </c>
      <c r="G60772" s="1">
        <v>2017</v>
      </c>
      <c r="H60772" s="1">
        <v>3</v>
      </c>
    </row>
    <row r="60773" spans="1:8" x14ac:dyDescent="0.3">
      <c r="A60773" s="2" t="s">
        <v>10716</v>
      </c>
      <c r="B60773" s="2"/>
      <c r="C60773" s="2" t="s">
        <v>11621</v>
      </c>
      <c r="D60773" s="2">
        <v>5352</v>
      </c>
      <c r="E60773" s="2" t="s">
        <v>15055</v>
      </c>
      <c r="F60773" s="2" t="s">
        <v>15058</v>
      </c>
      <c r="G60773" s="2">
        <v>2017</v>
      </c>
      <c r="H60773" s="2">
        <v>2</v>
      </c>
    </row>
    <row r="60774" spans="1:8" x14ac:dyDescent="0.3">
      <c r="A60774" s="1" t="s">
        <v>10716</v>
      </c>
      <c r="B60774" s="1"/>
      <c r="C60774" s="1" t="s">
        <v>4280</v>
      </c>
      <c r="D60774" s="1">
        <v>5255</v>
      </c>
      <c r="E60774" s="1" t="s">
        <v>15046</v>
      </c>
      <c r="F60774" s="1" t="s">
        <v>15047</v>
      </c>
      <c r="G60774" s="1">
        <v>2017</v>
      </c>
      <c r="H60774" s="1">
        <v>1</v>
      </c>
    </row>
    <row r="60775" spans="1:8" x14ac:dyDescent="0.3">
      <c r="A60775" s="2" t="s">
        <v>10716</v>
      </c>
      <c r="B60775" s="2"/>
      <c r="C60775" s="2" t="s">
        <v>10882</v>
      </c>
      <c r="D60775" s="2">
        <v>5068</v>
      </c>
      <c r="E60775" s="2" t="s">
        <v>15044</v>
      </c>
      <c r="F60775" s="2" t="s">
        <v>15070</v>
      </c>
      <c r="G60775" s="2">
        <v>2017</v>
      </c>
      <c r="H60775" s="2">
        <v>1</v>
      </c>
    </row>
    <row r="60776" spans="1:8" x14ac:dyDescent="0.3">
      <c r="A60776" s="1" t="s">
        <v>10716</v>
      </c>
      <c r="B60776" s="1"/>
      <c r="C60776" s="1" t="s">
        <v>11357</v>
      </c>
      <c r="D60776" s="1">
        <v>5262</v>
      </c>
      <c r="E60776" s="1" t="s">
        <v>15050</v>
      </c>
      <c r="F60776" s="1" t="s">
        <v>14358</v>
      </c>
      <c r="G60776" s="1">
        <v>2017</v>
      </c>
      <c r="H60776" s="1">
        <v>2</v>
      </c>
    </row>
    <row r="60777" spans="1:8" x14ac:dyDescent="0.3">
      <c r="A60777" s="2" t="s">
        <v>10716</v>
      </c>
      <c r="B60777" s="2"/>
      <c r="C60777" s="2" t="s">
        <v>449</v>
      </c>
      <c r="D60777" s="2">
        <v>5039</v>
      </c>
      <c r="E60777" s="2" t="s">
        <v>15053</v>
      </c>
      <c r="F60777" s="2" t="s">
        <v>15074</v>
      </c>
      <c r="G60777" s="2">
        <v>2017</v>
      </c>
      <c r="H60777" s="2">
        <v>1</v>
      </c>
    </row>
    <row r="60778" spans="1:8" x14ac:dyDescent="0.3">
      <c r="A60778" s="1" t="s">
        <v>10716</v>
      </c>
      <c r="B60778" s="1"/>
      <c r="C60778" s="1" t="s">
        <v>10835</v>
      </c>
      <c r="D60778" s="1">
        <v>5048</v>
      </c>
      <c r="E60778" s="1" t="s">
        <v>15044</v>
      </c>
      <c r="F60778" s="1" t="s">
        <v>15070</v>
      </c>
      <c r="G60778" s="1">
        <v>2017</v>
      </c>
      <c r="H60778" s="1">
        <v>1</v>
      </c>
    </row>
    <row r="60779" spans="1:8" x14ac:dyDescent="0.3">
      <c r="A60779" s="2" t="s">
        <v>10716</v>
      </c>
      <c r="B60779" s="2"/>
      <c r="C60779" s="2" t="s">
        <v>10937</v>
      </c>
      <c r="D60779" s="2">
        <v>5086</v>
      </c>
      <c r="E60779" s="2" t="s">
        <v>15050</v>
      </c>
      <c r="F60779" s="2" t="s">
        <v>15052</v>
      </c>
      <c r="G60779" s="2">
        <v>2017</v>
      </c>
      <c r="H60779" s="2">
        <v>1</v>
      </c>
    </row>
    <row r="60780" spans="1:8" x14ac:dyDescent="0.3">
      <c r="A60780" s="1" t="s">
        <v>10716</v>
      </c>
      <c r="B60780" s="1"/>
      <c r="C60780" s="1" t="s">
        <v>5554</v>
      </c>
      <c r="D60780" s="1">
        <v>5422</v>
      </c>
      <c r="E60780" s="1" t="s">
        <v>15046</v>
      </c>
      <c r="F60780" s="1" t="s">
        <v>15049</v>
      </c>
      <c r="G60780" s="1">
        <v>2017</v>
      </c>
      <c r="H60780" s="1">
        <v>2</v>
      </c>
    </row>
    <row r="60781" spans="1:8" x14ac:dyDescent="0.3">
      <c r="A60781" s="2" t="s">
        <v>10716</v>
      </c>
      <c r="B60781" s="2"/>
      <c r="C60781" s="2" t="s">
        <v>11871</v>
      </c>
      <c r="D60781" s="2">
        <v>5502</v>
      </c>
      <c r="E60781" s="2" t="s">
        <v>15050</v>
      </c>
      <c r="F60781" s="2" t="s">
        <v>14358</v>
      </c>
      <c r="G60781" s="2">
        <v>2017</v>
      </c>
      <c r="H60781" s="2">
        <v>2</v>
      </c>
    </row>
    <row r="60782" spans="1:8" x14ac:dyDescent="0.3">
      <c r="A60782" s="1" t="s">
        <v>10716</v>
      </c>
      <c r="B60782" s="1"/>
      <c r="C60782" s="1" t="s">
        <v>10879</v>
      </c>
      <c r="D60782" s="1">
        <v>5067</v>
      </c>
      <c r="E60782" s="1" t="s">
        <v>15055</v>
      </c>
      <c r="F60782" s="1" t="s">
        <v>15058</v>
      </c>
      <c r="G60782" s="1">
        <v>2017</v>
      </c>
      <c r="H60782" s="1">
        <v>1</v>
      </c>
    </row>
    <row r="60783" spans="1:8" x14ac:dyDescent="0.3">
      <c r="A60783" s="2" t="s">
        <v>10716</v>
      </c>
      <c r="B60783" s="2"/>
      <c r="C60783" s="2" t="s">
        <v>11328</v>
      </c>
      <c r="D60783" s="2">
        <v>5255</v>
      </c>
      <c r="E60783" s="2" t="s">
        <v>15046</v>
      </c>
      <c r="F60783" s="2" t="s">
        <v>15049</v>
      </c>
      <c r="G60783" s="2">
        <v>2017</v>
      </c>
      <c r="H60783" s="2">
        <v>1</v>
      </c>
    </row>
    <row r="60784" spans="1:8" x14ac:dyDescent="0.3">
      <c r="A60784" s="1" t="s">
        <v>10716</v>
      </c>
      <c r="B60784" s="1"/>
      <c r="C60784" s="1" t="s">
        <v>15139</v>
      </c>
      <c r="D60784" s="1">
        <v>5960</v>
      </c>
      <c r="E60784" s="1" t="s">
        <v>15050</v>
      </c>
      <c r="F60784" s="1" t="s">
        <v>15051</v>
      </c>
      <c r="G60784" s="1">
        <v>2017</v>
      </c>
      <c r="H60784" s="1">
        <v>1</v>
      </c>
    </row>
    <row r="60785" spans="1:8" x14ac:dyDescent="0.3">
      <c r="A60785" s="2" t="s">
        <v>10716</v>
      </c>
      <c r="B60785" s="2"/>
      <c r="C60785" s="2" t="s">
        <v>11023</v>
      </c>
      <c r="D60785" s="2">
        <v>5118</v>
      </c>
      <c r="E60785" s="2" t="s">
        <v>15060</v>
      </c>
      <c r="F60785" s="2" t="s">
        <v>15063</v>
      </c>
      <c r="G60785" s="2">
        <v>2017</v>
      </c>
      <c r="H60785" s="2">
        <v>2</v>
      </c>
    </row>
    <row r="60786" spans="1:8" x14ac:dyDescent="0.3">
      <c r="A60786" s="1" t="s">
        <v>10716</v>
      </c>
      <c r="B60786" s="1"/>
      <c r="C60786" s="1" t="s">
        <v>1101</v>
      </c>
      <c r="D60786" s="1">
        <v>5011</v>
      </c>
      <c r="E60786" s="1" t="s">
        <v>15067</v>
      </c>
      <c r="F60786" s="1" t="s">
        <v>15068</v>
      </c>
      <c r="G60786" s="1">
        <v>2017</v>
      </c>
      <c r="H60786" s="1">
        <v>1</v>
      </c>
    </row>
    <row r="60787" spans="1:8" x14ac:dyDescent="0.3">
      <c r="A60787" s="2" t="s">
        <v>10716</v>
      </c>
      <c r="B60787" s="2"/>
      <c r="C60787" s="2" t="s">
        <v>1512</v>
      </c>
      <c r="D60787" s="2">
        <v>5035</v>
      </c>
      <c r="E60787" s="2" t="s">
        <v>15050</v>
      </c>
      <c r="F60787" s="2" t="s">
        <v>15066</v>
      </c>
      <c r="G60787" s="2">
        <v>2017</v>
      </c>
      <c r="H60787" s="2">
        <v>1</v>
      </c>
    </row>
    <row r="60788" spans="1:8" x14ac:dyDescent="0.3">
      <c r="A60788" s="1" t="s">
        <v>10716</v>
      </c>
      <c r="B60788" s="1"/>
      <c r="C60788" s="1" t="s">
        <v>15094</v>
      </c>
      <c r="D60788" s="1">
        <v>5700</v>
      </c>
      <c r="E60788" s="1" t="s">
        <v>15044</v>
      </c>
      <c r="F60788" s="1" t="s">
        <v>15045</v>
      </c>
      <c r="G60788" s="1">
        <v>2017</v>
      </c>
      <c r="H60788" s="1">
        <v>1</v>
      </c>
    </row>
    <row r="60789" spans="1:8" x14ac:dyDescent="0.3">
      <c r="A60789" s="2" t="s">
        <v>10716</v>
      </c>
      <c r="B60789" s="2"/>
      <c r="C60789" s="2" t="s">
        <v>15094</v>
      </c>
      <c r="D60789" s="2">
        <v>5700</v>
      </c>
      <c r="E60789" s="2" t="s">
        <v>15055</v>
      </c>
      <c r="F60789" s="2" t="s">
        <v>15058</v>
      </c>
      <c r="G60789" s="2">
        <v>2017</v>
      </c>
      <c r="H60789" s="2">
        <v>1</v>
      </c>
    </row>
    <row r="60790" spans="1:8" x14ac:dyDescent="0.3">
      <c r="A60790" s="1" t="s">
        <v>10716</v>
      </c>
      <c r="B60790" s="1"/>
      <c r="C60790" s="1" t="s">
        <v>11838</v>
      </c>
      <c r="D60790" s="1">
        <v>5490</v>
      </c>
      <c r="E60790" s="1" t="s">
        <v>15050</v>
      </c>
      <c r="F60790" s="1" t="s">
        <v>14358</v>
      </c>
      <c r="G60790" s="1">
        <v>2017</v>
      </c>
      <c r="H60790" s="1">
        <v>2</v>
      </c>
    </row>
    <row r="60791" spans="1:8" x14ac:dyDescent="0.3">
      <c r="A60791" s="2" t="s">
        <v>10716</v>
      </c>
      <c r="B60791" s="2"/>
      <c r="C60791" s="2" t="s">
        <v>11162</v>
      </c>
      <c r="D60791" s="2">
        <v>5214</v>
      </c>
      <c r="E60791" s="2" t="s">
        <v>15053</v>
      </c>
      <c r="F60791" s="2" t="s">
        <v>15054</v>
      </c>
      <c r="G60791" s="2">
        <v>2017</v>
      </c>
      <c r="H60791" s="2">
        <v>1</v>
      </c>
    </row>
    <row r="60792" spans="1:8" x14ac:dyDescent="0.3">
      <c r="A60792" s="1" t="s">
        <v>10716</v>
      </c>
      <c r="B60792" s="1"/>
      <c r="C60792" s="1" t="s">
        <v>11126</v>
      </c>
      <c r="D60792" s="1">
        <v>5201</v>
      </c>
      <c r="E60792" s="1" t="s">
        <v>15050</v>
      </c>
      <c r="F60792" s="1" t="s">
        <v>14358</v>
      </c>
      <c r="G60792" s="1">
        <v>2017</v>
      </c>
      <c r="H60792" s="1">
        <v>6</v>
      </c>
    </row>
    <row r="60793" spans="1:8" x14ac:dyDescent="0.3">
      <c r="A60793" s="2" t="s">
        <v>10716</v>
      </c>
      <c r="B60793" s="2"/>
      <c r="C60793" s="2" t="s">
        <v>11459</v>
      </c>
      <c r="D60793" s="2">
        <v>5280</v>
      </c>
      <c r="E60793" s="2" t="s">
        <v>15060</v>
      </c>
      <c r="F60793" s="2" t="s">
        <v>15063</v>
      </c>
      <c r="G60793" s="2">
        <v>2017</v>
      </c>
      <c r="H60793" s="2">
        <v>2</v>
      </c>
    </row>
    <row r="60794" spans="1:8" x14ac:dyDescent="0.3">
      <c r="A60794" s="1" t="s">
        <v>10716</v>
      </c>
      <c r="B60794" s="1"/>
      <c r="C60794" s="1" t="s">
        <v>10946</v>
      </c>
      <c r="D60794" s="1">
        <v>5092</v>
      </c>
      <c r="E60794" s="1" t="s">
        <v>15060</v>
      </c>
      <c r="F60794" s="1" t="s">
        <v>15069</v>
      </c>
      <c r="G60794" s="1">
        <v>2017</v>
      </c>
      <c r="H60794" s="1">
        <v>1</v>
      </c>
    </row>
    <row r="60795" spans="1:8" x14ac:dyDescent="0.3">
      <c r="A60795" s="2" t="s">
        <v>10716</v>
      </c>
      <c r="B60795" s="2"/>
      <c r="C60795" s="2" t="s">
        <v>11460</v>
      </c>
      <c r="D60795" s="2">
        <v>5280</v>
      </c>
      <c r="E60795" s="2" t="s">
        <v>15055</v>
      </c>
      <c r="F60795" s="2" t="s">
        <v>15058</v>
      </c>
      <c r="G60795" s="2">
        <v>2017</v>
      </c>
      <c r="H60795" s="2">
        <v>1</v>
      </c>
    </row>
    <row r="60796" spans="1:8" x14ac:dyDescent="0.3">
      <c r="A60796" s="1" t="s">
        <v>10716</v>
      </c>
      <c r="B60796" s="1"/>
      <c r="C60796" s="1" t="s">
        <v>10769</v>
      </c>
      <c r="D60796" s="1">
        <v>5019</v>
      </c>
      <c r="E60796" s="1" t="s">
        <v>15060</v>
      </c>
      <c r="F60796" s="1" t="s">
        <v>15063</v>
      </c>
      <c r="G60796" s="1">
        <v>2017</v>
      </c>
      <c r="H60796" s="1">
        <v>2</v>
      </c>
    </row>
    <row r="60797" spans="1:8" x14ac:dyDescent="0.3">
      <c r="A60797" s="2" t="s">
        <v>10716</v>
      </c>
      <c r="B60797" s="2"/>
      <c r="C60797" s="2" t="s">
        <v>10856</v>
      </c>
      <c r="D60797" s="2">
        <v>5062</v>
      </c>
      <c r="E60797" s="2" t="s">
        <v>15044</v>
      </c>
      <c r="F60797" s="2" t="s">
        <v>15059</v>
      </c>
      <c r="G60797" s="2">
        <v>2017</v>
      </c>
      <c r="H60797" s="2">
        <v>1</v>
      </c>
    </row>
    <row r="60798" spans="1:8" x14ac:dyDescent="0.3">
      <c r="A60798" s="1" t="s">
        <v>10716</v>
      </c>
      <c r="B60798" s="1"/>
      <c r="C60798" s="1" t="s">
        <v>11048</v>
      </c>
      <c r="D60798" s="1">
        <v>5142</v>
      </c>
      <c r="E60798" s="1" t="s">
        <v>15067</v>
      </c>
      <c r="F60798" s="1" t="s">
        <v>14345</v>
      </c>
      <c r="G60798" s="1">
        <v>2017</v>
      </c>
      <c r="H60798" s="1">
        <v>1</v>
      </c>
    </row>
    <row r="60799" spans="1:8" x14ac:dyDescent="0.3">
      <c r="A60799" s="2" t="s">
        <v>10716</v>
      </c>
      <c r="B60799" s="2"/>
      <c r="C60799" s="2" t="s">
        <v>4399</v>
      </c>
      <c r="D60799" s="2">
        <v>5203</v>
      </c>
      <c r="E60799" s="2" t="s">
        <v>15050</v>
      </c>
      <c r="F60799" s="2" t="s">
        <v>14358</v>
      </c>
      <c r="G60799" s="2">
        <v>2017</v>
      </c>
      <c r="H60799" s="2">
        <v>1</v>
      </c>
    </row>
    <row r="60800" spans="1:8" x14ac:dyDescent="0.3">
      <c r="A60800" s="1" t="s">
        <v>10716</v>
      </c>
      <c r="B60800" s="1"/>
      <c r="C60800" s="1" t="s">
        <v>3104</v>
      </c>
      <c r="D60800" s="1">
        <v>5038</v>
      </c>
      <c r="E60800" s="1" t="s">
        <v>15060</v>
      </c>
      <c r="F60800" s="1" t="s">
        <v>15061</v>
      </c>
      <c r="G60800" s="1">
        <v>2017</v>
      </c>
      <c r="H60800" s="1">
        <v>2</v>
      </c>
    </row>
    <row r="60801" spans="1:8" x14ac:dyDescent="0.3">
      <c r="A60801" s="2" t="s">
        <v>10716</v>
      </c>
      <c r="B60801" s="2"/>
      <c r="C60801" s="2" t="s">
        <v>10887</v>
      </c>
      <c r="D60801" s="2">
        <v>5069</v>
      </c>
      <c r="E60801" s="2" t="s">
        <v>15055</v>
      </c>
      <c r="F60801" s="2" t="s">
        <v>15056</v>
      </c>
      <c r="G60801" s="2">
        <v>2017</v>
      </c>
      <c r="H60801" s="2">
        <v>5</v>
      </c>
    </row>
    <row r="60802" spans="1:8" x14ac:dyDescent="0.3">
      <c r="A60802" s="1" t="s">
        <v>10716</v>
      </c>
      <c r="B60802" s="1"/>
      <c r="C60802" s="1" t="s">
        <v>11598</v>
      </c>
      <c r="D60802" s="1">
        <v>5341</v>
      </c>
      <c r="E60802" s="1" t="s">
        <v>15050</v>
      </c>
      <c r="F60802" s="1" t="s">
        <v>14358</v>
      </c>
      <c r="G60802" s="1">
        <v>2017</v>
      </c>
      <c r="H60802" s="1">
        <v>1</v>
      </c>
    </row>
    <row r="60803" spans="1:8" x14ac:dyDescent="0.3">
      <c r="A60803" s="2" t="s">
        <v>10716</v>
      </c>
      <c r="B60803" s="2"/>
      <c r="C60803" s="2" t="s">
        <v>11703</v>
      </c>
      <c r="D60803" s="2">
        <v>5401</v>
      </c>
      <c r="E60803" s="2" t="s">
        <v>15050</v>
      </c>
      <c r="F60803" s="2" t="s">
        <v>15062</v>
      </c>
      <c r="G60803" s="2">
        <v>2017</v>
      </c>
      <c r="H60803" s="2">
        <v>3</v>
      </c>
    </row>
    <row r="60804" spans="1:8" x14ac:dyDescent="0.3">
      <c r="A60804" s="1" t="s">
        <v>10716</v>
      </c>
      <c r="B60804" s="1"/>
      <c r="C60804" s="1" t="s">
        <v>11035</v>
      </c>
      <c r="D60804" s="1">
        <v>5131</v>
      </c>
      <c r="E60804" s="1" t="s">
        <v>15046</v>
      </c>
      <c r="F60804" s="1" t="s">
        <v>15047</v>
      </c>
      <c r="G60804" s="1">
        <v>2017</v>
      </c>
      <c r="H60804" s="1">
        <v>1</v>
      </c>
    </row>
    <row r="60805" spans="1:8" x14ac:dyDescent="0.3">
      <c r="A60805" s="2" t="s">
        <v>10716</v>
      </c>
      <c r="B60805" s="2"/>
      <c r="C60805" s="2" t="s">
        <v>10796</v>
      </c>
      <c r="D60805" s="2">
        <v>5034</v>
      </c>
      <c r="E60805" s="2" t="s">
        <v>15053</v>
      </c>
      <c r="F60805" s="2" t="s">
        <v>15074</v>
      </c>
      <c r="G60805" s="2">
        <v>2017</v>
      </c>
      <c r="H60805" s="2">
        <v>1</v>
      </c>
    </row>
    <row r="60806" spans="1:8" x14ac:dyDescent="0.3">
      <c r="A60806" s="1" t="s">
        <v>10716</v>
      </c>
      <c r="B60806" s="1"/>
      <c r="C60806" s="1" t="s">
        <v>4494</v>
      </c>
      <c r="D60806" s="1">
        <v>5259</v>
      </c>
      <c r="E60806" s="1" t="s">
        <v>15050</v>
      </c>
      <c r="F60806" s="1" t="s">
        <v>15062</v>
      </c>
      <c r="G60806" s="1">
        <v>2017</v>
      </c>
      <c r="H60806" s="1">
        <v>1</v>
      </c>
    </row>
    <row r="60807" spans="1:8" x14ac:dyDescent="0.3">
      <c r="A60807" s="2" t="s">
        <v>10716</v>
      </c>
      <c r="B60807" s="2"/>
      <c r="C60807" s="2" t="s">
        <v>4947</v>
      </c>
      <c r="D60807" s="2">
        <v>5351</v>
      </c>
      <c r="E60807" s="2" t="s">
        <v>15050</v>
      </c>
      <c r="F60807" s="2" t="s">
        <v>15062</v>
      </c>
      <c r="G60807" s="2">
        <v>2017</v>
      </c>
      <c r="H60807" s="2">
        <v>3</v>
      </c>
    </row>
    <row r="60808" spans="1:8" x14ac:dyDescent="0.3">
      <c r="A60808" s="1" t="s">
        <v>10716</v>
      </c>
      <c r="B60808" s="1"/>
      <c r="C60808" s="1" t="s">
        <v>7722</v>
      </c>
      <c r="D60808" s="1">
        <v>5014</v>
      </c>
      <c r="E60808" s="1" t="s">
        <v>15055</v>
      </c>
      <c r="F60808" s="1" t="s">
        <v>15058</v>
      </c>
      <c r="G60808" s="1">
        <v>2017</v>
      </c>
      <c r="H60808" s="1">
        <v>3</v>
      </c>
    </row>
    <row r="60809" spans="1:8" x14ac:dyDescent="0.3">
      <c r="A60809" s="2" t="s">
        <v>10716</v>
      </c>
      <c r="B60809" s="2"/>
      <c r="C60809" s="2" t="s">
        <v>5339</v>
      </c>
      <c r="D60809" s="2">
        <v>5014</v>
      </c>
      <c r="E60809" s="2" t="s">
        <v>15046</v>
      </c>
      <c r="F60809" s="2" t="s">
        <v>15048</v>
      </c>
      <c r="G60809" s="2">
        <v>2017</v>
      </c>
      <c r="H60809" s="2">
        <v>2</v>
      </c>
    </row>
    <row r="60810" spans="1:8" x14ac:dyDescent="0.3">
      <c r="A60810" s="1" t="s">
        <v>10716</v>
      </c>
      <c r="B60810" s="1"/>
      <c r="C60810" s="1" t="s">
        <v>12084</v>
      </c>
      <c r="D60810" s="1">
        <v>5641</v>
      </c>
      <c r="E60810" s="1" t="s">
        <v>15050</v>
      </c>
      <c r="F60810" s="1" t="s">
        <v>15052</v>
      </c>
      <c r="G60810" s="1">
        <v>2017</v>
      </c>
      <c r="H60810" s="1">
        <v>1</v>
      </c>
    </row>
    <row r="60811" spans="1:8" x14ac:dyDescent="0.3">
      <c r="A60811" s="2" t="s">
        <v>10716</v>
      </c>
      <c r="B60811" s="2"/>
      <c r="C60811" s="2" t="s">
        <v>11201</v>
      </c>
      <c r="D60811" s="2">
        <v>5223</v>
      </c>
      <c r="E60811" s="2" t="s">
        <v>15046</v>
      </c>
      <c r="F60811" s="2" t="s">
        <v>15057</v>
      </c>
      <c r="G60811" s="2">
        <v>2017</v>
      </c>
      <c r="H60811" s="2">
        <v>1</v>
      </c>
    </row>
    <row r="60812" spans="1:8" x14ac:dyDescent="0.3">
      <c r="A60812" s="1" t="s">
        <v>10716</v>
      </c>
      <c r="B60812" s="1"/>
      <c r="C60812" s="1" t="s">
        <v>10813</v>
      </c>
      <c r="D60812" s="1">
        <v>5041</v>
      </c>
      <c r="E60812" s="1" t="s">
        <v>15044</v>
      </c>
      <c r="F60812" s="1" t="s">
        <v>15059</v>
      </c>
      <c r="G60812" s="1">
        <v>2017</v>
      </c>
      <c r="H60812" s="1">
        <v>1</v>
      </c>
    </row>
    <row r="60813" spans="1:8" x14ac:dyDescent="0.3">
      <c r="A60813" s="2" t="s">
        <v>10716</v>
      </c>
      <c r="B60813" s="2"/>
      <c r="C60813" s="2" t="s">
        <v>11038</v>
      </c>
      <c r="D60813" s="2">
        <v>5132</v>
      </c>
      <c r="E60813" s="2" t="s">
        <v>15044</v>
      </c>
      <c r="F60813" s="2" t="s">
        <v>15070</v>
      </c>
      <c r="G60813" s="2">
        <v>2017</v>
      </c>
      <c r="H60813" s="2">
        <v>2</v>
      </c>
    </row>
    <row r="60814" spans="1:8" x14ac:dyDescent="0.3">
      <c r="A60814" s="1" t="s">
        <v>10716</v>
      </c>
      <c r="B60814" s="1"/>
      <c r="C60814" s="1" t="s">
        <v>5554</v>
      </c>
      <c r="D60814" s="1">
        <v>5422</v>
      </c>
      <c r="E60814" s="1" t="s">
        <v>15050</v>
      </c>
      <c r="F60814" s="1" t="s">
        <v>15052</v>
      </c>
      <c r="G60814" s="1">
        <v>2017</v>
      </c>
      <c r="H60814" s="1">
        <v>1</v>
      </c>
    </row>
    <row r="60815" spans="1:8" x14ac:dyDescent="0.3">
      <c r="A60815" s="2" t="s">
        <v>10716</v>
      </c>
      <c r="B60815" s="2"/>
      <c r="C60815" s="2" t="s">
        <v>15073</v>
      </c>
      <c r="D60815" s="2">
        <v>5042</v>
      </c>
      <c r="E60815" s="2" t="s">
        <v>15067</v>
      </c>
      <c r="F60815" s="2" t="s">
        <v>15068</v>
      </c>
      <c r="G60815" s="2">
        <v>2017</v>
      </c>
      <c r="H60815" s="2">
        <v>2</v>
      </c>
    </row>
    <row r="60816" spans="1:8" x14ac:dyDescent="0.3">
      <c r="A60816" s="1" t="s">
        <v>10716</v>
      </c>
      <c r="B60816" s="1"/>
      <c r="C60816" s="1" t="s">
        <v>1723</v>
      </c>
      <c r="D60816" s="1">
        <v>5108</v>
      </c>
      <c r="E60816" s="1" t="s">
        <v>15096</v>
      </c>
      <c r="F60816" s="1" t="s">
        <v>15097</v>
      </c>
      <c r="G60816" s="1">
        <v>2017</v>
      </c>
      <c r="H60816" s="1">
        <v>2</v>
      </c>
    </row>
    <row r="60817" spans="1:8" x14ac:dyDescent="0.3">
      <c r="A60817" s="2" t="s">
        <v>10716</v>
      </c>
      <c r="B60817" s="2"/>
      <c r="C60817" s="2" t="s">
        <v>10923</v>
      </c>
      <c r="D60817" s="2">
        <v>5082</v>
      </c>
      <c r="E60817" s="2" t="s">
        <v>15046</v>
      </c>
      <c r="F60817" s="2" t="s">
        <v>15048</v>
      </c>
      <c r="G60817" s="2">
        <v>2017</v>
      </c>
      <c r="H60817" s="2">
        <v>2</v>
      </c>
    </row>
    <row r="60818" spans="1:8" x14ac:dyDescent="0.3">
      <c r="A60818" s="1" t="s">
        <v>10716</v>
      </c>
      <c r="B60818" s="1"/>
      <c r="C60818" s="1" t="s">
        <v>10923</v>
      </c>
      <c r="D60818" s="1">
        <v>5082</v>
      </c>
      <c r="E60818" s="1" t="s">
        <v>15060</v>
      </c>
      <c r="F60818" s="1" t="s">
        <v>15063</v>
      </c>
      <c r="G60818" s="1">
        <v>2017</v>
      </c>
      <c r="H60818" s="1">
        <v>1</v>
      </c>
    </row>
    <row r="60819" spans="1:8" x14ac:dyDescent="0.3">
      <c r="A60819" s="2" t="s">
        <v>10716</v>
      </c>
      <c r="B60819" s="2"/>
      <c r="C60819" s="2" t="s">
        <v>10914</v>
      </c>
      <c r="D60819" s="2">
        <v>5076</v>
      </c>
      <c r="E60819" s="2" t="s">
        <v>15067</v>
      </c>
      <c r="F60819" s="2" t="s">
        <v>14345</v>
      </c>
      <c r="G60819" s="2">
        <v>2017</v>
      </c>
      <c r="H60819" s="2">
        <v>1</v>
      </c>
    </row>
    <row r="60820" spans="1:8" x14ac:dyDescent="0.3">
      <c r="A60820" s="1" t="s">
        <v>10716</v>
      </c>
      <c r="B60820" s="1"/>
      <c r="C60820" s="1" t="s">
        <v>11258</v>
      </c>
      <c r="D60820" s="1">
        <v>5242</v>
      </c>
      <c r="E60820" s="1" t="s">
        <v>15050</v>
      </c>
      <c r="F60820" s="1" t="s">
        <v>15052</v>
      </c>
      <c r="G60820" s="1">
        <v>2017</v>
      </c>
      <c r="H60820" s="1">
        <v>4</v>
      </c>
    </row>
    <row r="60821" spans="1:8" x14ac:dyDescent="0.3">
      <c r="A60821" s="2" t="s">
        <v>10716</v>
      </c>
      <c r="B60821" s="2"/>
      <c r="C60821" s="2" t="s">
        <v>473</v>
      </c>
      <c r="D60821" s="2">
        <v>5008</v>
      </c>
      <c r="E60821" s="2" t="s">
        <v>15060</v>
      </c>
      <c r="F60821" s="2" t="s">
        <v>15069</v>
      </c>
      <c r="G60821" s="2">
        <v>2017</v>
      </c>
      <c r="H60821" s="2">
        <v>1</v>
      </c>
    </row>
    <row r="60822" spans="1:8" x14ac:dyDescent="0.3">
      <c r="A60822" s="1" t="s">
        <v>10716</v>
      </c>
      <c r="B60822" s="1"/>
      <c r="C60822" s="1" t="s">
        <v>10867</v>
      </c>
      <c r="D60822" s="1">
        <v>5065</v>
      </c>
      <c r="E60822" s="1" t="s">
        <v>15044</v>
      </c>
      <c r="F60822" s="1" t="s">
        <v>15059</v>
      </c>
      <c r="G60822" s="1">
        <v>2017</v>
      </c>
      <c r="H60822" s="1">
        <v>1</v>
      </c>
    </row>
    <row r="60823" spans="1:8" x14ac:dyDescent="0.3">
      <c r="A60823" s="2" t="s">
        <v>10716</v>
      </c>
      <c r="B60823" s="2"/>
      <c r="C60823" s="2" t="s">
        <v>11149</v>
      </c>
      <c r="D60823" s="2">
        <v>5211</v>
      </c>
      <c r="E60823" s="2" t="s">
        <v>15053</v>
      </c>
      <c r="F60823" s="2" t="s">
        <v>15054</v>
      </c>
      <c r="G60823" s="2">
        <v>2017</v>
      </c>
      <c r="H60823" s="2">
        <v>1</v>
      </c>
    </row>
    <row r="60824" spans="1:8" x14ac:dyDescent="0.3">
      <c r="A60824" s="1" t="s">
        <v>10716</v>
      </c>
      <c r="B60824" s="1"/>
      <c r="C60824" s="1" t="s">
        <v>11524</v>
      </c>
      <c r="D60824" s="1">
        <v>5308</v>
      </c>
      <c r="E60824" s="1" t="s">
        <v>15050</v>
      </c>
      <c r="F60824" s="1" t="s">
        <v>14358</v>
      </c>
      <c r="G60824" s="1">
        <v>2017</v>
      </c>
      <c r="H60824" s="1">
        <v>1</v>
      </c>
    </row>
    <row r="60825" spans="1:8" x14ac:dyDescent="0.3">
      <c r="A60825" s="2" t="s">
        <v>10716</v>
      </c>
      <c r="B60825" s="2"/>
      <c r="C60825" s="2" t="s">
        <v>11487</v>
      </c>
      <c r="D60825" s="2">
        <v>5291</v>
      </c>
      <c r="E60825" s="2" t="s">
        <v>15055</v>
      </c>
      <c r="F60825" s="2" t="s">
        <v>15056</v>
      </c>
      <c r="G60825" s="2">
        <v>2017</v>
      </c>
      <c r="H60825" s="2">
        <v>1</v>
      </c>
    </row>
    <row r="60826" spans="1:8" x14ac:dyDescent="0.3">
      <c r="A60826" s="1" t="s">
        <v>10716</v>
      </c>
      <c r="B60826" s="1"/>
      <c r="C60826" s="1" t="s">
        <v>10753</v>
      </c>
      <c r="D60826" s="1">
        <v>5013</v>
      </c>
      <c r="E60826" s="1" t="s">
        <v>15060</v>
      </c>
      <c r="F60826" s="1" t="s">
        <v>15069</v>
      </c>
      <c r="G60826" s="1">
        <v>2017</v>
      </c>
      <c r="H60826" s="1">
        <v>2</v>
      </c>
    </row>
    <row r="60827" spans="1:8" x14ac:dyDescent="0.3">
      <c r="A60827" s="2" t="s">
        <v>10716</v>
      </c>
      <c r="B60827" s="2"/>
      <c r="C60827" s="2" t="s">
        <v>11438</v>
      </c>
      <c r="D60827" s="2">
        <v>5277</v>
      </c>
      <c r="E60827" s="2" t="s">
        <v>15050</v>
      </c>
      <c r="F60827" s="2" t="s">
        <v>15052</v>
      </c>
      <c r="G60827" s="2">
        <v>2017</v>
      </c>
      <c r="H60827" s="2">
        <v>2</v>
      </c>
    </row>
    <row r="60828" spans="1:8" x14ac:dyDescent="0.3">
      <c r="A60828" s="1" t="s">
        <v>10716</v>
      </c>
      <c r="B60828" s="1"/>
      <c r="C60828" s="1" t="s">
        <v>12016</v>
      </c>
      <c r="D60828" s="1">
        <v>5604</v>
      </c>
      <c r="E60828" s="1" t="s">
        <v>15055</v>
      </c>
      <c r="F60828" s="1" t="s">
        <v>15058</v>
      </c>
      <c r="G60828" s="1">
        <v>2017</v>
      </c>
      <c r="H60828" s="1">
        <v>1</v>
      </c>
    </row>
    <row r="60829" spans="1:8" x14ac:dyDescent="0.3">
      <c r="A60829" s="2" t="s">
        <v>10716</v>
      </c>
      <c r="B60829" s="2"/>
      <c r="C60829" s="2" t="s">
        <v>10737</v>
      </c>
      <c r="D60829" s="2">
        <v>5008</v>
      </c>
      <c r="E60829" s="2" t="s">
        <v>15044</v>
      </c>
      <c r="F60829" s="2" t="s">
        <v>15070</v>
      </c>
      <c r="G60829" s="2">
        <v>2017</v>
      </c>
      <c r="H60829" s="2">
        <v>1</v>
      </c>
    </row>
    <row r="60830" spans="1:8" x14ac:dyDescent="0.3">
      <c r="A60830" s="1" t="s">
        <v>10716</v>
      </c>
      <c r="B60830" s="1"/>
      <c r="C60830" s="1" t="s">
        <v>10797</v>
      </c>
      <c r="D60830" s="1">
        <v>5035</v>
      </c>
      <c r="E60830" s="1" t="s">
        <v>15046</v>
      </c>
      <c r="F60830" s="1" t="s">
        <v>14336</v>
      </c>
      <c r="G60830" s="1">
        <v>2017</v>
      </c>
      <c r="H60830" s="1">
        <v>1</v>
      </c>
    </row>
    <row r="60831" spans="1:8" x14ac:dyDescent="0.3">
      <c r="A60831" s="2" t="s">
        <v>10716</v>
      </c>
      <c r="B60831" s="2"/>
      <c r="C60831" s="2" t="s">
        <v>10866</v>
      </c>
      <c r="D60831" s="2">
        <v>5065</v>
      </c>
      <c r="E60831" s="2" t="s">
        <v>15050</v>
      </c>
      <c r="F60831" s="2" t="s">
        <v>15066</v>
      </c>
      <c r="G60831" s="2">
        <v>2017</v>
      </c>
      <c r="H60831" s="2">
        <v>1</v>
      </c>
    </row>
    <row r="60832" spans="1:8" x14ac:dyDescent="0.3">
      <c r="A60832" s="1" t="s">
        <v>10716</v>
      </c>
      <c r="B60832" s="1"/>
      <c r="C60832" s="1" t="s">
        <v>11677</v>
      </c>
      <c r="D60832" s="1">
        <v>5373</v>
      </c>
      <c r="E60832" s="1" t="s">
        <v>15060</v>
      </c>
      <c r="F60832" s="1" t="s">
        <v>15061</v>
      </c>
      <c r="G60832" s="1">
        <v>2017</v>
      </c>
      <c r="H60832" s="1">
        <v>3</v>
      </c>
    </row>
    <row r="60833" spans="1:8" x14ac:dyDescent="0.3">
      <c r="A60833" s="2" t="s">
        <v>10716</v>
      </c>
      <c r="B60833" s="2"/>
      <c r="C60833" s="2" t="s">
        <v>10799</v>
      </c>
      <c r="D60833" s="2">
        <v>5035</v>
      </c>
      <c r="E60833" s="2" t="s">
        <v>15044</v>
      </c>
      <c r="F60833" s="2" t="s">
        <v>15045</v>
      </c>
      <c r="G60833" s="2">
        <v>2017</v>
      </c>
      <c r="H60833" s="2">
        <v>3</v>
      </c>
    </row>
    <row r="60834" spans="1:8" x14ac:dyDescent="0.3">
      <c r="A60834" s="1" t="s">
        <v>10716</v>
      </c>
      <c r="B60834" s="1"/>
      <c r="C60834" s="1" t="s">
        <v>10890</v>
      </c>
      <c r="D60834" s="1">
        <v>5069</v>
      </c>
      <c r="E60834" s="1" t="s">
        <v>15055</v>
      </c>
      <c r="F60834" s="1" t="s">
        <v>15058</v>
      </c>
      <c r="G60834" s="1">
        <v>2017</v>
      </c>
      <c r="H60834" s="1">
        <v>2</v>
      </c>
    </row>
    <row r="60835" spans="1:8" x14ac:dyDescent="0.3">
      <c r="A60835" s="2" t="s">
        <v>10716</v>
      </c>
      <c r="B60835" s="2"/>
      <c r="C60835" s="2" t="s">
        <v>15078</v>
      </c>
      <c r="D60835" s="2">
        <v>5291</v>
      </c>
      <c r="E60835" s="2" t="s">
        <v>15050</v>
      </c>
      <c r="F60835" s="2" t="s">
        <v>14358</v>
      </c>
      <c r="G60835" s="2">
        <v>2017</v>
      </c>
      <c r="H60835" s="2">
        <v>1</v>
      </c>
    </row>
    <row r="60836" spans="1:8" x14ac:dyDescent="0.3">
      <c r="A60836" s="1" t="s">
        <v>10716</v>
      </c>
      <c r="B60836" s="1"/>
      <c r="C60836" s="1" t="s">
        <v>10804</v>
      </c>
      <c r="D60836" s="1">
        <v>5037</v>
      </c>
      <c r="E60836" s="1" t="s">
        <v>15044</v>
      </c>
      <c r="F60836" s="1" t="s">
        <v>15070</v>
      </c>
      <c r="G60836" s="1">
        <v>2017</v>
      </c>
      <c r="H60836" s="1">
        <v>1</v>
      </c>
    </row>
    <row r="60837" spans="1:8" x14ac:dyDescent="0.3">
      <c r="A60837" s="2" t="s">
        <v>10716</v>
      </c>
      <c r="B60837" s="2"/>
      <c r="C60837" s="2" t="s">
        <v>11503</v>
      </c>
      <c r="D60837" s="2">
        <v>5301</v>
      </c>
      <c r="E60837" s="2" t="s">
        <v>15055</v>
      </c>
      <c r="F60837" s="2" t="s">
        <v>15058</v>
      </c>
      <c r="G60837" s="2">
        <v>2017</v>
      </c>
      <c r="H60837" s="2">
        <v>1</v>
      </c>
    </row>
    <row r="60838" spans="1:8" x14ac:dyDescent="0.3">
      <c r="A60838" s="1" t="s">
        <v>10716</v>
      </c>
      <c r="B60838" s="1"/>
      <c r="C60838" s="1" t="s">
        <v>11807</v>
      </c>
      <c r="D60838" s="1">
        <v>5460</v>
      </c>
      <c r="E60838" s="1" t="s">
        <v>15044</v>
      </c>
      <c r="F60838" s="1" t="s">
        <v>15045</v>
      </c>
      <c r="G60838" s="1">
        <v>2017</v>
      </c>
      <c r="H60838" s="1">
        <v>1</v>
      </c>
    </row>
    <row r="60839" spans="1:8" x14ac:dyDescent="0.3">
      <c r="A60839" s="2" t="s">
        <v>10716</v>
      </c>
      <c r="B60839" s="2"/>
      <c r="C60839" s="2" t="s">
        <v>11962</v>
      </c>
      <c r="D60839" s="2">
        <v>5573</v>
      </c>
      <c r="E60839" s="2" t="s">
        <v>15046</v>
      </c>
      <c r="F60839" s="2" t="s">
        <v>14336</v>
      </c>
      <c r="G60839" s="2">
        <v>2017</v>
      </c>
      <c r="H60839" s="2">
        <v>2</v>
      </c>
    </row>
    <row r="60840" spans="1:8" x14ac:dyDescent="0.3">
      <c r="A60840" s="1" t="s">
        <v>10716</v>
      </c>
      <c r="B60840" s="1"/>
      <c r="C60840" s="1" t="s">
        <v>11899</v>
      </c>
      <c r="D60840" s="1">
        <v>5540</v>
      </c>
      <c r="E60840" s="1" t="s">
        <v>15046</v>
      </c>
      <c r="F60840" s="1" t="s">
        <v>15047</v>
      </c>
      <c r="G60840" s="1">
        <v>2017</v>
      </c>
      <c r="H60840" s="1">
        <v>3</v>
      </c>
    </row>
    <row r="60841" spans="1:8" x14ac:dyDescent="0.3">
      <c r="A60841" s="2" t="s">
        <v>10716</v>
      </c>
      <c r="B60841" s="2"/>
      <c r="C60841" s="2" t="s">
        <v>11114</v>
      </c>
      <c r="D60841" s="2">
        <v>5172</v>
      </c>
      <c r="E60841" s="2" t="s">
        <v>15046</v>
      </c>
      <c r="F60841" s="2" t="s">
        <v>15049</v>
      </c>
      <c r="G60841" s="2">
        <v>2017</v>
      </c>
      <c r="H60841" s="2">
        <v>1</v>
      </c>
    </row>
    <row r="60842" spans="1:8" x14ac:dyDescent="0.3">
      <c r="A60842" s="1" t="s">
        <v>10716</v>
      </c>
      <c r="B60842" s="1"/>
      <c r="C60842" s="1" t="s">
        <v>11114</v>
      </c>
      <c r="D60842" s="1">
        <v>5172</v>
      </c>
      <c r="E60842" s="1" t="s">
        <v>15067</v>
      </c>
      <c r="F60842" s="1" t="s">
        <v>15068</v>
      </c>
      <c r="G60842" s="1">
        <v>2017</v>
      </c>
      <c r="H60842" s="1">
        <v>1</v>
      </c>
    </row>
    <row r="60843" spans="1:8" x14ac:dyDescent="0.3">
      <c r="A60843" s="2" t="s">
        <v>10716</v>
      </c>
      <c r="B60843" s="2"/>
      <c r="C60843" s="2" t="s">
        <v>11010</v>
      </c>
      <c r="D60843" s="2">
        <v>5117</v>
      </c>
      <c r="E60843" s="2" t="s">
        <v>15060</v>
      </c>
      <c r="F60843" s="2" t="s">
        <v>15069</v>
      </c>
      <c r="G60843" s="2">
        <v>2017</v>
      </c>
      <c r="H60843" s="2">
        <v>1</v>
      </c>
    </row>
    <row r="60844" spans="1:8" x14ac:dyDescent="0.3">
      <c r="A60844" s="1" t="s">
        <v>10716</v>
      </c>
      <c r="B60844" s="1"/>
      <c r="C60844" s="1" t="s">
        <v>10842</v>
      </c>
      <c r="D60844" s="1">
        <v>5050</v>
      </c>
      <c r="E60844" s="1" t="s">
        <v>15055</v>
      </c>
      <c r="F60844" s="1" t="s">
        <v>15058</v>
      </c>
      <c r="G60844" s="1">
        <v>2017</v>
      </c>
      <c r="H60844" s="1">
        <v>1</v>
      </c>
    </row>
    <row r="60845" spans="1:8" x14ac:dyDescent="0.3">
      <c r="A60845" s="2" t="s">
        <v>10716</v>
      </c>
      <c r="B60845" s="2"/>
      <c r="C60845" s="2" t="s">
        <v>3255</v>
      </c>
      <c r="D60845" s="2">
        <v>5094</v>
      </c>
      <c r="E60845" s="2" t="s">
        <v>15050</v>
      </c>
      <c r="F60845" s="2" t="s">
        <v>15062</v>
      </c>
      <c r="G60845" s="2">
        <v>2017</v>
      </c>
      <c r="H60845" s="2">
        <v>3</v>
      </c>
    </row>
    <row r="60846" spans="1:8" x14ac:dyDescent="0.3">
      <c r="A60846" s="1" t="s">
        <v>10716</v>
      </c>
      <c r="B60846" s="1"/>
      <c r="C60846" s="1" t="s">
        <v>10826</v>
      </c>
      <c r="D60846" s="1">
        <v>5045</v>
      </c>
      <c r="E60846" s="1" t="s">
        <v>15053</v>
      </c>
      <c r="F60846" s="1" t="s">
        <v>15074</v>
      </c>
      <c r="G60846" s="1">
        <v>2017</v>
      </c>
      <c r="H60846" s="1">
        <v>1</v>
      </c>
    </row>
    <row r="60847" spans="1:8" x14ac:dyDescent="0.3">
      <c r="A60847" s="2" t="s">
        <v>10716</v>
      </c>
      <c r="B60847" s="2"/>
      <c r="C60847" s="2" t="s">
        <v>11621</v>
      </c>
      <c r="D60847" s="2">
        <v>5352</v>
      </c>
      <c r="E60847" s="2" t="s">
        <v>15050</v>
      </c>
      <c r="F60847" s="2" t="s">
        <v>14358</v>
      </c>
      <c r="G60847" s="2">
        <v>2017</v>
      </c>
      <c r="H60847" s="2">
        <v>1</v>
      </c>
    </row>
    <row r="60848" spans="1:8" x14ac:dyDescent="0.3">
      <c r="A60848" s="1" t="s">
        <v>10716</v>
      </c>
      <c r="B60848" s="1"/>
      <c r="C60848" s="1" t="s">
        <v>11551</v>
      </c>
      <c r="D60848" s="1">
        <v>5320</v>
      </c>
      <c r="E60848" s="1" t="s">
        <v>15055</v>
      </c>
      <c r="F60848" s="1" t="s">
        <v>15056</v>
      </c>
      <c r="G60848" s="1">
        <v>2017</v>
      </c>
      <c r="H60848" s="1">
        <v>2</v>
      </c>
    </row>
    <row r="60849" spans="1:8" x14ac:dyDescent="0.3">
      <c r="A60849" s="2" t="s">
        <v>10716</v>
      </c>
      <c r="B60849" s="2"/>
      <c r="C60849" s="2" t="s">
        <v>11003</v>
      </c>
      <c r="D60849" s="2">
        <v>5115</v>
      </c>
      <c r="E60849" s="2" t="s">
        <v>15050</v>
      </c>
      <c r="F60849" s="2" t="s">
        <v>15051</v>
      </c>
      <c r="G60849" s="2">
        <v>2017</v>
      </c>
      <c r="H60849" s="2">
        <v>1</v>
      </c>
    </row>
    <row r="60850" spans="1:8" x14ac:dyDescent="0.3">
      <c r="A60850" s="1" t="s">
        <v>10716</v>
      </c>
      <c r="B60850" s="1"/>
      <c r="C60850" s="1" t="s">
        <v>11899</v>
      </c>
      <c r="D60850" s="1">
        <v>5540</v>
      </c>
      <c r="E60850" s="1" t="s">
        <v>15050</v>
      </c>
      <c r="F60850" s="1" t="s">
        <v>15052</v>
      </c>
      <c r="G60850" s="1">
        <v>2017</v>
      </c>
      <c r="H60850" s="1">
        <v>1</v>
      </c>
    </row>
    <row r="60851" spans="1:8" x14ac:dyDescent="0.3">
      <c r="A60851" s="2" t="s">
        <v>10716</v>
      </c>
      <c r="B60851" s="2"/>
      <c r="C60851" s="2" t="s">
        <v>11156</v>
      </c>
      <c r="D60851" s="2">
        <v>5211</v>
      </c>
      <c r="E60851" s="2" t="s">
        <v>15053</v>
      </c>
      <c r="F60851" s="2" t="s">
        <v>15054</v>
      </c>
      <c r="G60851" s="2">
        <v>2017</v>
      </c>
      <c r="H60851" s="2">
        <v>1</v>
      </c>
    </row>
    <row r="60852" spans="1:8" x14ac:dyDescent="0.3">
      <c r="A60852" s="1" t="s">
        <v>10716</v>
      </c>
      <c r="B60852" s="1"/>
      <c r="C60852" s="1" t="s">
        <v>11674</v>
      </c>
      <c r="D60852" s="1">
        <v>5373</v>
      </c>
      <c r="E60852" s="1" t="s">
        <v>15050</v>
      </c>
      <c r="F60852" s="1" t="s">
        <v>14358</v>
      </c>
      <c r="G60852" s="1">
        <v>2017</v>
      </c>
      <c r="H60852" s="1">
        <v>2</v>
      </c>
    </row>
    <row r="60853" spans="1:8" x14ac:dyDescent="0.3">
      <c r="A60853" s="2" t="s">
        <v>10716</v>
      </c>
      <c r="B60853" s="2"/>
      <c r="C60853" s="2" t="s">
        <v>11855</v>
      </c>
      <c r="D60853" s="2">
        <v>5501</v>
      </c>
      <c r="E60853" s="2" t="s">
        <v>15050</v>
      </c>
      <c r="F60853" s="2" t="s">
        <v>15051</v>
      </c>
      <c r="G60853" s="2">
        <v>2017</v>
      </c>
      <c r="H60853" s="2">
        <v>2</v>
      </c>
    </row>
    <row r="60854" spans="1:8" x14ac:dyDescent="0.3">
      <c r="A60854" s="1" t="s">
        <v>10716</v>
      </c>
      <c r="B60854" s="1"/>
      <c r="C60854" s="1" t="s">
        <v>10871</v>
      </c>
      <c r="D60854" s="1">
        <v>5066</v>
      </c>
      <c r="E60854" s="1" t="s">
        <v>15055</v>
      </c>
      <c r="F60854" s="1" t="s">
        <v>15058</v>
      </c>
      <c r="G60854" s="1">
        <v>2017</v>
      </c>
      <c r="H60854" s="1">
        <v>2</v>
      </c>
    </row>
    <row r="60855" spans="1:8" x14ac:dyDescent="0.3">
      <c r="A60855" s="2" t="s">
        <v>10716</v>
      </c>
      <c r="B60855" s="2"/>
      <c r="C60855" s="2" t="s">
        <v>11164</v>
      </c>
      <c r="D60855" s="2">
        <v>5214</v>
      </c>
      <c r="E60855" s="2" t="s">
        <v>15046</v>
      </c>
      <c r="F60855" s="2" t="s">
        <v>15047</v>
      </c>
      <c r="G60855" s="2">
        <v>2017</v>
      </c>
      <c r="H60855" s="2">
        <v>2</v>
      </c>
    </row>
    <row r="60856" spans="1:8" x14ac:dyDescent="0.3">
      <c r="A60856" s="1" t="s">
        <v>10716</v>
      </c>
      <c r="B60856" s="1"/>
      <c r="C60856" s="1" t="s">
        <v>11413</v>
      </c>
      <c r="D60856" s="1">
        <v>5272</v>
      </c>
      <c r="E60856" s="1" t="s">
        <v>15050</v>
      </c>
      <c r="F60856" s="1" t="s">
        <v>15051</v>
      </c>
      <c r="G60856" s="1">
        <v>2017</v>
      </c>
      <c r="H60856" s="1">
        <v>1</v>
      </c>
    </row>
    <row r="60857" spans="1:8" x14ac:dyDescent="0.3">
      <c r="A60857" s="2" t="s">
        <v>10716</v>
      </c>
      <c r="B60857" s="2"/>
      <c r="C60857" s="2" t="s">
        <v>10902</v>
      </c>
      <c r="D60857" s="2">
        <v>5072</v>
      </c>
      <c r="E60857" s="2" t="s">
        <v>15053</v>
      </c>
      <c r="F60857" s="2" t="s">
        <v>15074</v>
      </c>
      <c r="G60857" s="2">
        <v>2017</v>
      </c>
      <c r="H60857" s="2">
        <v>1</v>
      </c>
    </row>
    <row r="60858" spans="1:8" x14ac:dyDescent="0.3">
      <c r="A60858" s="1" t="s">
        <v>10716</v>
      </c>
      <c r="B60858" s="1"/>
      <c r="C60858" s="1" t="s">
        <v>10944</v>
      </c>
      <c r="D60858" s="1">
        <v>5092</v>
      </c>
      <c r="E60858" s="1" t="s">
        <v>15046</v>
      </c>
      <c r="F60858" s="1" t="s">
        <v>14336</v>
      </c>
      <c r="G60858" s="1">
        <v>2017</v>
      </c>
      <c r="H60858" s="1">
        <v>2</v>
      </c>
    </row>
    <row r="60859" spans="1:8" x14ac:dyDescent="0.3">
      <c r="A60859" s="2" t="s">
        <v>10716</v>
      </c>
      <c r="B60859" s="2"/>
      <c r="C60859" s="2" t="s">
        <v>11144</v>
      </c>
      <c r="D60859" s="2">
        <v>5210</v>
      </c>
      <c r="E60859" s="2" t="s">
        <v>15053</v>
      </c>
      <c r="F60859" s="2" t="s">
        <v>15054</v>
      </c>
      <c r="G60859" s="2">
        <v>2017</v>
      </c>
      <c r="H60859" s="2">
        <v>1</v>
      </c>
    </row>
    <row r="60860" spans="1:8" x14ac:dyDescent="0.3">
      <c r="A60860" s="1" t="s">
        <v>10716</v>
      </c>
      <c r="B60860" s="1"/>
      <c r="C60860" s="1" t="s">
        <v>11688</v>
      </c>
      <c r="D60860" s="1">
        <v>5374</v>
      </c>
      <c r="E60860" s="1" t="s">
        <v>15050</v>
      </c>
      <c r="F60860" s="1" t="s">
        <v>14358</v>
      </c>
      <c r="G60860" s="1">
        <v>2017</v>
      </c>
      <c r="H60860" s="1">
        <v>1</v>
      </c>
    </row>
    <row r="60861" spans="1:8" x14ac:dyDescent="0.3">
      <c r="A60861" s="2" t="s">
        <v>10716</v>
      </c>
      <c r="B60861" s="2"/>
      <c r="C60861" s="2" t="s">
        <v>11894</v>
      </c>
      <c r="D60861" s="2">
        <v>5540</v>
      </c>
      <c r="E60861" s="2" t="s">
        <v>15050</v>
      </c>
      <c r="F60861" s="2" t="s">
        <v>15052</v>
      </c>
      <c r="G60861" s="2">
        <v>2017</v>
      </c>
      <c r="H60861" s="2">
        <v>2</v>
      </c>
    </row>
    <row r="60862" spans="1:8" x14ac:dyDescent="0.3">
      <c r="A60862" s="1" t="s">
        <v>10716</v>
      </c>
      <c r="B60862" s="1"/>
      <c r="C60862" s="1" t="s">
        <v>10973</v>
      </c>
      <c r="D60862" s="1">
        <v>5109</v>
      </c>
      <c r="E60862" s="1" t="s">
        <v>15050</v>
      </c>
      <c r="F60862" s="1" t="s">
        <v>15052</v>
      </c>
      <c r="G60862" s="1">
        <v>2017</v>
      </c>
      <c r="H60862" s="1">
        <v>2</v>
      </c>
    </row>
    <row r="60863" spans="1:8" x14ac:dyDescent="0.3">
      <c r="A60863" s="2" t="s">
        <v>10716</v>
      </c>
      <c r="B60863" s="2"/>
      <c r="C60863" s="2" t="s">
        <v>11994</v>
      </c>
      <c r="D60863" s="2">
        <v>5582</v>
      </c>
      <c r="E60863" s="2" t="s">
        <v>15055</v>
      </c>
      <c r="F60863" s="2" t="s">
        <v>15058</v>
      </c>
      <c r="G60863" s="2">
        <v>2017</v>
      </c>
      <c r="H60863" s="2">
        <v>2</v>
      </c>
    </row>
    <row r="60864" spans="1:8" x14ac:dyDescent="0.3">
      <c r="A60864" s="1" t="s">
        <v>10716</v>
      </c>
      <c r="B60864" s="1"/>
      <c r="C60864" s="1" t="s">
        <v>11862</v>
      </c>
      <c r="D60864" s="1">
        <v>5501</v>
      </c>
      <c r="E60864" s="1" t="s">
        <v>15050</v>
      </c>
      <c r="F60864" s="1" t="s">
        <v>15062</v>
      </c>
      <c r="G60864" s="1">
        <v>2017</v>
      </c>
      <c r="H60864" s="1">
        <v>1</v>
      </c>
    </row>
    <row r="60865" spans="1:8" x14ac:dyDescent="0.3">
      <c r="A60865" s="2" t="s">
        <v>10716</v>
      </c>
      <c r="B60865" s="2"/>
      <c r="C60865" s="2" t="s">
        <v>10856</v>
      </c>
      <c r="D60865" s="2">
        <v>5062</v>
      </c>
      <c r="E60865" s="2" t="s">
        <v>15055</v>
      </c>
      <c r="F60865" s="2" t="s">
        <v>15058</v>
      </c>
      <c r="G60865" s="2">
        <v>2017</v>
      </c>
      <c r="H60865" s="2">
        <v>2</v>
      </c>
    </row>
    <row r="60866" spans="1:8" x14ac:dyDescent="0.3">
      <c r="A60866" s="1" t="s">
        <v>10716</v>
      </c>
      <c r="B60866" s="1"/>
      <c r="C60866" s="1" t="s">
        <v>11222</v>
      </c>
      <c r="D60866" s="1">
        <v>5236</v>
      </c>
      <c r="E60866" s="1" t="s">
        <v>15096</v>
      </c>
      <c r="F60866" s="1" t="s">
        <v>15097</v>
      </c>
      <c r="G60866" s="1">
        <v>2017</v>
      </c>
      <c r="H60866" s="1">
        <v>2</v>
      </c>
    </row>
    <row r="60867" spans="1:8" x14ac:dyDescent="0.3">
      <c r="A60867" s="2" t="s">
        <v>10716</v>
      </c>
      <c r="B60867" s="2"/>
      <c r="C60867" s="2" t="s">
        <v>15140</v>
      </c>
      <c r="D60867" s="2">
        <v>5523</v>
      </c>
      <c r="E60867" s="2" t="s">
        <v>15050</v>
      </c>
      <c r="F60867" s="2" t="s">
        <v>14358</v>
      </c>
      <c r="G60867" s="2">
        <v>2017</v>
      </c>
      <c r="H60867" s="2">
        <v>1</v>
      </c>
    </row>
    <row r="60868" spans="1:8" x14ac:dyDescent="0.3">
      <c r="A60868" s="1" t="s">
        <v>10716</v>
      </c>
      <c r="B60868" s="1"/>
      <c r="C60868" s="1" t="s">
        <v>10756</v>
      </c>
      <c r="D60868" s="1">
        <v>5013</v>
      </c>
      <c r="E60868" s="1" t="s">
        <v>15044</v>
      </c>
      <c r="F60868" s="1" t="s">
        <v>15059</v>
      </c>
      <c r="G60868" s="1">
        <v>2017</v>
      </c>
      <c r="H60868" s="1">
        <v>1</v>
      </c>
    </row>
    <row r="60869" spans="1:8" x14ac:dyDescent="0.3">
      <c r="A60869" s="2" t="s">
        <v>10716</v>
      </c>
      <c r="B60869" s="2"/>
      <c r="C60869" s="2" t="s">
        <v>10901</v>
      </c>
      <c r="D60869" s="2">
        <v>5072</v>
      </c>
      <c r="E60869" s="2" t="s">
        <v>15046</v>
      </c>
      <c r="F60869" s="2" t="s">
        <v>15047</v>
      </c>
      <c r="G60869" s="2">
        <v>2017</v>
      </c>
      <c r="H60869" s="2">
        <v>1</v>
      </c>
    </row>
    <row r="60870" spans="1:8" x14ac:dyDescent="0.3">
      <c r="A60870" s="1" t="s">
        <v>10716</v>
      </c>
      <c r="B60870" s="1"/>
      <c r="C60870" s="1" t="s">
        <v>2024</v>
      </c>
      <c r="D60870" s="1">
        <v>5234</v>
      </c>
      <c r="E60870" s="1" t="s">
        <v>15050</v>
      </c>
      <c r="F60870" s="1" t="s">
        <v>15062</v>
      </c>
      <c r="G60870" s="1">
        <v>2017</v>
      </c>
      <c r="H60870" s="1">
        <v>2</v>
      </c>
    </row>
    <row r="60871" spans="1:8" x14ac:dyDescent="0.3">
      <c r="A60871" s="2" t="s">
        <v>10716</v>
      </c>
      <c r="B60871" s="2"/>
      <c r="C60871" s="2" t="s">
        <v>10798</v>
      </c>
      <c r="D60871" s="2">
        <v>5035</v>
      </c>
      <c r="E60871" s="2" t="s">
        <v>15055</v>
      </c>
      <c r="F60871" s="2" t="s">
        <v>15058</v>
      </c>
      <c r="G60871" s="2">
        <v>2017</v>
      </c>
      <c r="H60871" s="2">
        <v>1</v>
      </c>
    </row>
    <row r="60872" spans="1:8" x14ac:dyDescent="0.3">
      <c r="A60872" s="1" t="s">
        <v>10716</v>
      </c>
      <c r="B60872" s="1"/>
      <c r="C60872" s="1" t="s">
        <v>11218</v>
      </c>
      <c r="D60872" s="1">
        <v>5233</v>
      </c>
      <c r="E60872" s="1" t="s">
        <v>15046</v>
      </c>
      <c r="F60872" s="1" t="s">
        <v>15047</v>
      </c>
      <c r="G60872" s="1">
        <v>2017</v>
      </c>
      <c r="H60872" s="1">
        <v>1</v>
      </c>
    </row>
    <row r="60873" spans="1:8" x14ac:dyDescent="0.3">
      <c r="A60873" s="2" t="s">
        <v>10716</v>
      </c>
      <c r="B60873" s="2"/>
      <c r="C60873" s="2" t="s">
        <v>10984</v>
      </c>
      <c r="D60873" s="2">
        <v>5112</v>
      </c>
      <c r="E60873" s="2" t="s">
        <v>15060</v>
      </c>
      <c r="F60873" s="2" t="s">
        <v>15061</v>
      </c>
      <c r="G60873" s="2">
        <v>2017</v>
      </c>
      <c r="H60873" s="2">
        <v>1</v>
      </c>
    </row>
    <row r="60874" spans="1:8" x14ac:dyDescent="0.3">
      <c r="A60874" s="1" t="s">
        <v>10716</v>
      </c>
      <c r="B60874" s="1"/>
      <c r="C60874" s="1" t="s">
        <v>10902</v>
      </c>
      <c r="D60874" s="1">
        <v>5072</v>
      </c>
      <c r="E60874" s="1" t="s">
        <v>15050</v>
      </c>
      <c r="F60874" s="1" t="s">
        <v>15062</v>
      </c>
      <c r="G60874" s="1">
        <v>2017</v>
      </c>
      <c r="H60874" s="1">
        <v>6</v>
      </c>
    </row>
    <row r="60875" spans="1:8" x14ac:dyDescent="0.3">
      <c r="A60875" s="2" t="s">
        <v>10716</v>
      </c>
      <c r="B60875" s="2"/>
      <c r="C60875" s="2" t="s">
        <v>10937</v>
      </c>
      <c r="D60875" s="2">
        <v>5086</v>
      </c>
      <c r="E60875" s="2" t="s">
        <v>15060</v>
      </c>
      <c r="F60875" s="2" t="s">
        <v>15061</v>
      </c>
      <c r="G60875" s="2">
        <v>2017</v>
      </c>
      <c r="H60875" s="2">
        <v>1</v>
      </c>
    </row>
    <row r="60876" spans="1:8" x14ac:dyDescent="0.3">
      <c r="A60876" s="1" t="s">
        <v>10716</v>
      </c>
      <c r="B60876" s="1"/>
      <c r="C60876" s="1" t="s">
        <v>15104</v>
      </c>
      <c r="D60876" s="1">
        <v>5320</v>
      </c>
      <c r="E60876" s="1" t="s">
        <v>15055</v>
      </c>
      <c r="F60876" s="1" t="s">
        <v>15058</v>
      </c>
      <c r="G60876" s="1">
        <v>2017</v>
      </c>
      <c r="H60876" s="1">
        <v>1</v>
      </c>
    </row>
    <row r="60877" spans="1:8" x14ac:dyDescent="0.3">
      <c r="A60877" s="2" t="s">
        <v>10716</v>
      </c>
      <c r="B60877" s="2"/>
      <c r="C60877" s="2" t="s">
        <v>10736</v>
      </c>
      <c r="D60877" s="2">
        <v>5008</v>
      </c>
      <c r="E60877" s="2" t="s">
        <v>15050</v>
      </c>
      <c r="F60877" s="2" t="s">
        <v>15066</v>
      </c>
      <c r="G60877" s="2">
        <v>2017</v>
      </c>
      <c r="H60877" s="2">
        <v>3</v>
      </c>
    </row>
    <row r="60878" spans="1:8" x14ac:dyDescent="0.3">
      <c r="A60878" s="1" t="s">
        <v>10716</v>
      </c>
      <c r="B60878" s="1"/>
      <c r="C60878" s="1" t="s">
        <v>10807</v>
      </c>
      <c r="D60878" s="1">
        <v>5038</v>
      </c>
      <c r="E60878" s="1" t="s">
        <v>15050</v>
      </c>
      <c r="F60878" s="1" t="s">
        <v>15062</v>
      </c>
      <c r="G60878" s="1">
        <v>2017</v>
      </c>
      <c r="H60878" s="1">
        <v>1</v>
      </c>
    </row>
    <row r="60879" spans="1:8" x14ac:dyDescent="0.3">
      <c r="A60879" s="2" t="s">
        <v>10716</v>
      </c>
      <c r="B60879" s="2"/>
      <c r="C60879" s="2" t="s">
        <v>15099</v>
      </c>
      <c r="D60879" s="2">
        <v>5724</v>
      </c>
      <c r="E60879" s="2" t="s">
        <v>15050</v>
      </c>
      <c r="F60879" s="2" t="s">
        <v>15051</v>
      </c>
      <c r="G60879" s="2">
        <v>2017</v>
      </c>
      <c r="H60879" s="2">
        <v>1</v>
      </c>
    </row>
    <row r="60880" spans="1:8" x14ac:dyDescent="0.3">
      <c r="A60880" s="1" t="s">
        <v>10716</v>
      </c>
      <c r="B60880" s="1"/>
      <c r="C60880" s="1" t="s">
        <v>10829</v>
      </c>
      <c r="D60880" s="1">
        <v>5046</v>
      </c>
      <c r="E60880" s="1" t="s">
        <v>15046</v>
      </c>
      <c r="F60880" s="1" t="s">
        <v>15057</v>
      </c>
      <c r="G60880" s="1">
        <v>2017</v>
      </c>
      <c r="H60880" s="1">
        <v>1</v>
      </c>
    </row>
    <row r="60881" spans="1:8" x14ac:dyDescent="0.3">
      <c r="A60881" s="2" t="s">
        <v>10716</v>
      </c>
      <c r="B60881" s="2"/>
      <c r="C60881" s="2" t="s">
        <v>11467</v>
      </c>
      <c r="D60881" s="2">
        <v>5291</v>
      </c>
      <c r="E60881" s="2" t="s">
        <v>15046</v>
      </c>
      <c r="F60881" s="2" t="s">
        <v>15048</v>
      </c>
      <c r="G60881" s="2">
        <v>2017</v>
      </c>
      <c r="H60881" s="2">
        <v>1</v>
      </c>
    </row>
    <row r="60882" spans="1:8" x14ac:dyDescent="0.3">
      <c r="A60882" s="1" t="s">
        <v>10716</v>
      </c>
      <c r="B60882" s="1"/>
      <c r="C60882" s="1" t="s">
        <v>11367</v>
      </c>
      <c r="D60882" s="1">
        <v>5266</v>
      </c>
      <c r="E60882" s="1" t="s">
        <v>15055</v>
      </c>
      <c r="F60882" s="1" t="s">
        <v>15058</v>
      </c>
      <c r="G60882" s="1">
        <v>2017</v>
      </c>
      <c r="H60882" s="1">
        <v>1</v>
      </c>
    </row>
    <row r="60883" spans="1:8" x14ac:dyDescent="0.3">
      <c r="A60883" s="2" t="s">
        <v>10716</v>
      </c>
      <c r="B60883" s="2"/>
      <c r="C60883" s="2" t="s">
        <v>11367</v>
      </c>
      <c r="D60883" s="2">
        <v>5266</v>
      </c>
      <c r="E60883" s="2" t="s">
        <v>15050</v>
      </c>
      <c r="F60883" s="2" t="s">
        <v>15062</v>
      </c>
      <c r="G60883" s="2">
        <v>2017</v>
      </c>
      <c r="H60883" s="2">
        <v>1</v>
      </c>
    </row>
    <row r="60884" spans="1:8" x14ac:dyDescent="0.3">
      <c r="A60884" s="1" t="s">
        <v>10716</v>
      </c>
      <c r="B60884" s="1"/>
      <c r="C60884" s="1" t="s">
        <v>11016</v>
      </c>
      <c r="D60884" s="1">
        <v>5118</v>
      </c>
      <c r="E60884" s="1" t="s">
        <v>15060</v>
      </c>
      <c r="F60884" s="1" t="s">
        <v>15061</v>
      </c>
      <c r="G60884" s="1">
        <v>2017</v>
      </c>
      <c r="H60884" s="1">
        <v>1</v>
      </c>
    </row>
    <row r="60885" spans="1:8" x14ac:dyDescent="0.3">
      <c r="A60885" s="2" t="s">
        <v>10716</v>
      </c>
      <c r="B60885" s="2"/>
      <c r="C60885" s="2" t="s">
        <v>10889</v>
      </c>
      <c r="D60885" s="2">
        <v>5069</v>
      </c>
      <c r="E60885" s="2" t="s">
        <v>15046</v>
      </c>
      <c r="F60885" s="2" t="s">
        <v>14336</v>
      </c>
      <c r="G60885" s="2">
        <v>2017</v>
      </c>
      <c r="H60885" s="2">
        <v>1</v>
      </c>
    </row>
    <row r="60886" spans="1:8" x14ac:dyDescent="0.3">
      <c r="A60886" s="1" t="s">
        <v>10716</v>
      </c>
      <c r="B60886" s="1"/>
      <c r="C60886" s="1" t="s">
        <v>11304</v>
      </c>
      <c r="D60886" s="1">
        <v>5254</v>
      </c>
      <c r="E60886" s="1" t="s">
        <v>15046</v>
      </c>
      <c r="F60886" s="1" t="s">
        <v>15047</v>
      </c>
      <c r="G60886" s="1">
        <v>2017</v>
      </c>
      <c r="H60886" s="1">
        <v>1</v>
      </c>
    </row>
    <row r="60887" spans="1:8" x14ac:dyDescent="0.3">
      <c r="A60887" s="2" t="s">
        <v>10716</v>
      </c>
      <c r="B60887" s="2"/>
      <c r="C60887" s="2" t="s">
        <v>11304</v>
      </c>
      <c r="D60887" s="2">
        <v>5254</v>
      </c>
      <c r="E60887" s="2" t="s">
        <v>15060</v>
      </c>
      <c r="F60887" s="2" t="s">
        <v>15061</v>
      </c>
      <c r="G60887" s="2">
        <v>2017</v>
      </c>
      <c r="H60887" s="2">
        <v>1</v>
      </c>
    </row>
    <row r="60888" spans="1:8" x14ac:dyDescent="0.3">
      <c r="A60888" s="1" t="s">
        <v>10716</v>
      </c>
      <c r="B60888" s="1"/>
      <c r="C60888" s="1" t="s">
        <v>11112</v>
      </c>
      <c r="D60888" s="1">
        <v>5172</v>
      </c>
      <c r="E60888" s="1" t="s">
        <v>15044</v>
      </c>
      <c r="F60888" s="1" t="s">
        <v>15070</v>
      </c>
      <c r="G60888" s="1">
        <v>2017</v>
      </c>
      <c r="H60888" s="1">
        <v>1</v>
      </c>
    </row>
    <row r="60889" spans="1:8" x14ac:dyDescent="0.3">
      <c r="A60889" s="2" t="s">
        <v>10716</v>
      </c>
      <c r="B60889" s="2"/>
      <c r="C60889" s="2" t="s">
        <v>11023</v>
      </c>
      <c r="D60889" s="2">
        <v>5118</v>
      </c>
      <c r="E60889" s="2" t="s">
        <v>15046</v>
      </c>
      <c r="F60889" s="2" t="s">
        <v>15057</v>
      </c>
      <c r="G60889" s="2">
        <v>2017</v>
      </c>
      <c r="H60889" s="2">
        <v>1</v>
      </c>
    </row>
    <row r="60890" spans="1:8" x14ac:dyDescent="0.3">
      <c r="A60890" s="1" t="s">
        <v>10716</v>
      </c>
      <c r="B60890" s="1"/>
      <c r="C60890" s="1" t="s">
        <v>4947</v>
      </c>
      <c r="D60890" s="1">
        <v>5351</v>
      </c>
      <c r="E60890" s="1" t="s">
        <v>15050</v>
      </c>
      <c r="F60890" s="1" t="s">
        <v>15051</v>
      </c>
      <c r="G60890" s="1">
        <v>2017</v>
      </c>
      <c r="H60890" s="1">
        <v>1</v>
      </c>
    </row>
    <row r="60891" spans="1:8" x14ac:dyDescent="0.3">
      <c r="A60891" s="2" t="s">
        <v>10716</v>
      </c>
      <c r="B60891" s="2"/>
      <c r="C60891" s="2" t="s">
        <v>12203</v>
      </c>
      <c r="D60891" s="2">
        <v>5732</v>
      </c>
      <c r="E60891" s="2" t="s">
        <v>15044</v>
      </c>
      <c r="F60891" s="2" t="s">
        <v>15070</v>
      </c>
      <c r="G60891" s="2">
        <v>2017</v>
      </c>
      <c r="H60891" s="2">
        <v>2</v>
      </c>
    </row>
    <row r="60892" spans="1:8" x14ac:dyDescent="0.3">
      <c r="A60892" s="1" t="s">
        <v>10716</v>
      </c>
      <c r="B60892" s="1"/>
      <c r="C60892" s="1" t="s">
        <v>10867</v>
      </c>
      <c r="D60892" s="1">
        <v>5065</v>
      </c>
      <c r="E60892" s="1" t="s">
        <v>15050</v>
      </c>
      <c r="F60892" s="1" t="s">
        <v>15062</v>
      </c>
      <c r="G60892" s="1">
        <v>2017</v>
      </c>
      <c r="H60892" s="1">
        <v>2</v>
      </c>
    </row>
    <row r="60893" spans="1:8" x14ac:dyDescent="0.3">
      <c r="A60893" s="2" t="s">
        <v>10716</v>
      </c>
      <c r="B60893" s="2"/>
      <c r="C60893" s="2" t="s">
        <v>12207</v>
      </c>
      <c r="D60893" s="2">
        <v>5734</v>
      </c>
      <c r="E60893" s="2" t="s">
        <v>15046</v>
      </c>
      <c r="F60893" s="2" t="s">
        <v>15047</v>
      </c>
      <c r="G60893" s="2">
        <v>2017</v>
      </c>
      <c r="H60893" s="2">
        <v>2</v>
      </c>
    </row>
    <row r="60894" spans="1:8" x14ac:dyDescent="0.3">
      <c r="A60894" s="1" t="s">
        <v>10716</v>
      </c>
      <c r="B60894" s="1"/>
      <c r="C60894" s="1" t="s">
        <v>11407</v>
      </c>
      <c r="D60894" s="1">
        <v>5271</v>
      </c>
      <c r="E60894" s="1" t="s">
        <v>15046</v>
      </c>
      <c r="F60894" s="1" t="s">
        <v>15048</v>
      </c>
      <c r="G60894" s="1">
        <v>2017</v>
      </c>
      <c r="H60894" s="1">
        <v>1</v>
      </c>
    </row>
    <row r="60895" spans="1:8" x14ac:dyDescent="0.3">
      <c r="A60895" s="2" t="s">
        <v>10716</v>
      </c>
      <c r="B60895" s="2"/>
      <c r="C60895" s="2" t="s">
        <v>10899</v>
      </c>
      <c r="D60895" s="2">
        <v>5070</v>
      </c>
      <c r="E60895" s="2" t="s">
        <v>15050</v>
      </c>
      <c r="F60895" s="2" t="s">
        <v>15051</v>
      </c>
      <c r="G60895" s="2">
        <v>2017</v>
      </c>
      <c r="H60895" s="2">
        <v>2</v>
      </c>
    </row>
    <row r="60896" spans="1:8" x14ac:dyDescent="0.3">
      <c r="A60896" s="1" t="s">
        <v>10716</v>
      </c>
      <c r="B60896" s="1"/>
      <c r="C60896" s="1" t="s">
        <v>11358</v>
      </c>
      <c r="D60896" s="1">
        <v>5264</v>
      </c>
      <c r="E60896" s="1" t="s">
        <v>15050</v>
      </c>
      <c r="F60896" s="1" t="s">
        <v>14358</v>
      </c>
      <c r="G60896" s="1">
        <v>2017</v>
      </c>
      <c r="H60896" s="1">
        <v>1</v>
      </c>
    </row>
    <row r="60897" spans="1:8" x14ac:dyDescent="0.3">
      <c r="A60897" s="2" t="s">
        <v>10716</v>
      </c>
      <c r="B60897" s="2"/>
      <c r="C60897" s="2" t="s">
        <v>12068</v>
      </c>
      <c r="D60897" s="2">
        <v>5630</v>
      </c>
      <c r="E60897" s="2" t="s">
        <v>15050</v>
      </c>
      <c r="F60897" s="2" t="s">
        <v>15066</v>
      </c>
      <c r="G60897" s="2">
        <v>2017</v>
      </c>
      <c r="H60897" s="2">
        <v>1</v>
      </c>
    </row>
    <row r="60898" spans="1:8" x14ac:dyDescent="0.3">
      <c r="A60898" s="1" t="s">
        <v>10716</v>
      </c>
      <c r="B60898" s="1"/>
      <c r="C60898" s="1" t="s">
        <v>4017</v>
      </c>
      <c r="D60898" s="1">
        <v>5039</v>
      </c>
      <c r="E60898" s="1" t="s">
        <v>15060</v>
      </c>
      <c r="F60898" s="1" t="s">
        <v>15061</v>
      </c>
      <c r="G60898" s="1">
        <v>2017</v>
      </c>
      <c r="H60898" s="1">
        <v>2</v>
      </c>
    </row>
    <row r="60899" spans="1:8" x14ac:dyDescent="0.3">
      <c r="A60899" s="2" t="s">
        <v>10716</v>
      </c>
      <c r="B60899" s="2"/>
      <c r="C60899" s="2" t="s">
        <v>7381</v>
      </c>
      <c r="D60899" s="2">
        <v>5024</v>
      </c>
      <c r="E60899" s="2" t="s">
        <v>15060</v>
      </c>
      <c r="F60899" s="2" t="s">
        <v>15069</v>
      </c>
      <c r="G60899" s="2">
        <v>2017</v>
      </c>
      <c r="H60899" s="2">
        <v>2</v>
      </c>
    </row>
    <row r="60900" spans="1:8" x14ac:dyDescent="0.3">
      <c r="A60900" s="1" t="s">
        <v>10716</v>
      </c>
      <c r="B60900" s="1"/>
      <c r="C60900" s="1" t="s">
        <v>11218</v>
      </c>
      <c r="D60900" s="1">
        <v>5233</v>
      </c>
      <c r="E60900" s="1" t="s">
        <v>15055</v>
      </c>
      <c r="F60900" s="1" t="s">
        <v>15058</v>
      </c>
      <c r="G60900" s="1">
        <v>2017</v>
      </c>
      <c r="H60900" s="1">
        <v>1</v>
      </c>
    </row>
    <row r="60901" spans="1:8" x14ac:dyDescent="0.3">
      <c r="A60901" s="2" t="s">
        <v>10716</v>
      </c>
      <c r="B60901" s="2"/>
      <c r="C60901" s="2" t="s">
        <v>10730</v>
      </c>
      <c r="D60901" s="2">
        <v>5007</v>
      </c>
      <c r="E60901" s="2" t="s">
        <v>15044</v>
      </c>
      <c r="F60901" s="2" t="s">
        <v>15070</v>
      </c>
      <c r="G60901" s="2">
        <v>2017</v>
      </c>
      <c r="H60901" s="2">
        <v>1</v>
      </c>
    </row>
    <row r="60902" spans="1:8" x14ac:dyDescent="0.3">
      <c r="A60902" s="1" t="s">
        <v>10716</v>
      </c>
      <c r="B60902" s="1"/>
      <c r="C60902" s="1" t="s">
        <v>10883</v>
      </c>
      <c r="D60902" s="1">
        <v>5068</v>
      </c>
      <c r="E60902" s="1" t="s">
        <v>15046</v>
      </c>
      <c r="F60902" s="1" t="s">
        <v>15048</v>
      </c>
      <c r="G60902" s="1">
        <v>2017</v>
      </c>
      <c r="H60902" s="1">
        <v>1</v>
      </c>
    </row>
    <row r="60903" spans="1:8" x14ac:dyDescent="0.3">
      <c r="A60903" s="2" t="s">
        <v>10716</v>
      </c>
      <c r="B60903" s="2"/>
      <c r="C60903" s="2" t="s">
        <v>5851</v>
      </c>
      <c r="D60903" s="2">
        <v>5731</v>
      </c>
      <c r="E60903" s="2" t="s">
        <v>15050</v>
      </c>
      <c r="F60903" s="2" t="s">
        <v>14358</v>
      </c>
      <c r="G60903" s="2">
        <v>2017</v>
      </c>
      <c r="H60903" s="2">
        <v>1</v>
      </c>
    </row>
    <row r="60904" spans="1:8" x14ac:dyDescent="0.3">
      <c r="A60904" s="1" t="s">
        <v>10716</v>
      </c>
      <c r="B60904" s="1"/>
      <c r="C60904" s="1" t="s">
        <v>15080</v>
      </c>
      <c r="D60904" s="1">
        <v>5724</v>
      </c>
      <c r="E60904" s="1" t="s">
        <v>15050</v>
      </c>
      <c r="F60904" s="1" t="s">
        <v>15052</v>
      </c>
      <c r="G60904" s="1">
        <v>2017</v>
      </c>
      <c r="H60904" s="1">
        <v>1</v>
      </c>
    </row>
    <row r="60905" spans="1:8" x14ac:dyDescent="0.3">
      <c r="A60905" s="2" t="s">
        <v>10716</v>
      </c>
      <c r="B60905" s="2"/>
      <c r="C60905" s="2" t="s">
        <v>15080</v>
      </c>
      <c r="D60905" s="2">
        <v>5724</v>
      </c>
      <c r="E60905" s="2" t="s">
        <v>15050</v>
      </c>
      <c r="F60905" s="2" t="s">
        <v>15062</v>
      </c>
      <c r="G60905" s="2">
        <v>2017</v>
      </c>
      <c r="H60905" s="2">
        <v>1</v>
      </c>
    </row>
    <row r="60906" spans="1:8" x14ac:dyDescent="0.3">
      <c r="A60906" s="1" t="s">
        <v>10716</v>
      </c>
      <c r="B60906" s="1"/>
      <c r="C60906" s="1" t="s">
        <v>11004</v>
      </c>
      <c r="D60906" s="1">
        <v>5115</v>
      </c>
      <c r="E60906" s="1" t="s">
        <v>15067</v>
      </c>
      <c r="F60906" s="1" t="s">
        <v>15087</v>
      </c>
      <c r="G60906" s="1">
        <v>2017</v>
      </c>
      <c r="H60906" s="1">
        <v>1</v>
      </c>
    </row>
    <row r="60907" spans="1:8" x14ac:dyDescent="0.3">
      <c r="A60907" s="2" t="s">
        <v>10716</v>
      </c>
      <c r="B60907" s="2"/>
      <c r="C60907" s="2" t="s">
        <v>11893</v>
      </c>
      <c r="D60907" s="2">
        <v>5540</v>
      </c>
      <c r="E60907" s="2" t="s">
        <v>15055</v>
      </c>
      <c r="F60907" s="2" t="s">
        <v>15058</v>
      </c>
      <c r="G60907" s="2">
        <v>2017</v>
      </c>
      <c r="H60907" s="2">
        <v>1</v>
      </c>
    </row>
    <row r="60908" spans="1:8" x14ac:dyDescent="0.3">
      <c r="A60908" s="1" t="s">
        <v>10716</v>
      </c>
      <c r="B60908" s="1"/>
      <c r="C60908" s="1" t="s">
        <v>10937</v>
      </c>
      <c r="D60908" s="1">
        <v>5086</v>
      </c>
      <c r="E60908" s="1" t="s">
        <v>15044</v>
      </c>
      <c r="F60908" s="1" t="s">
        <v>15059</v>
      </c>
      <c r="G60908" s="1">
        <v>2017</v>
      </c>
      <c r="H60908" s="1">
        <v>2</v>
      </c>
    </row>
    <row r="60909" spans="1:8" x14ac:dyDescent="0.3">
      <c r="A60909" s="2" t="s">
        <v>10716</v>
      </c>
      <c r="B60909" s="2"/>
      <c r="C60909" s="2" t="s">
        <v>15114</v>
      </c>
      <c r="D60909" s="2">
        <v>5291</v>
      </c>
      <c r="E60909" s="2" t="s">
        <v>15055</v>
      </c>
      <c r="F60909" s="2" t="s">
        <v>15058</v>
      </c>
      <c r="G60909" s="2">
        <v>2017</v>
      </c>
      <c r="H60909" s="2">
        <v>1</v>
      </c>
    </row>
    <row r="60910" spans="1:8" x14ac:dyDescent="0.3">
      <c r="A60910" s="1" t="s">
        <v>10716</v>
      </c>
      <c r="B60910" s="1"/>
      <c r="C60910" s="1" t="s">
        <v>11309</v>
      </c>
      <c r="D60910" s="1">
        <v>5254</v>
      </c>
      <c r="E60910" s="1" t="s">
        <v>15050</v>
      </c>
      <c r="F60910" s="1" t="s">
        <v>14358</v>
      </c>
      <c r="G60910" s="1">
        <v>2017</v>
      </c>
      <c r="H60910" s="1">
        <v>1</v>
      </c>
    </row>
    <row r="60911" spans="1:8" x14ac:dyDescent="0.3">
      <c r="A60911" s="2" t="s">
        <v>10716</v>
      </c>
      <c r="B60911" s="2"/>
      <c r="C60911" s="2" t="s">
        <v>15072</v>
      </c>
      <c r="D60911" s="2">
        <v>5011</v>
      </c>
      <c r="E60911" s="2" t="s">
        <v>15060</v>
      </c>
      <c r="F60911" s="2" t="s">
        <v>15063</v>
      </c>
      <c r="G60911" s="2">
        <v>2017</v>
      </c>
      <c r="H60911" s="2">
        <v>1</v>
      </c>
    </row>
    <row r="60912" spans="1:8" x14ac:dyDescent="0.3">
      <c r="A60912" s="1" t="s">
        <v>10716</v>
      </c>
      <c r="B60912" s="1"/>
      <c r="C60912" s="1" t="s">
        <v>11122</v>
      </c>
      <c r="D60912" s="1">
        <v>5174</v>
      </c>
      <c r="E60912" s="1" t="s">
        <v>15046</v>
      </c>
      <c r="F60912" s="1" t="s">
        <v>14336</v>
      </c>
      <c r="G60912" s="1">
        <v>2017</v>
      </c>
      <c r="H60912" s="1">
        <v>4</v>
      </c>
    </row>
    <row r="60913" spans="1:8" x14ac:dyDescent="0.3">
      <c r="A60913" s="2" t="s">
        <v>10716</v>
      </c>
      <c r="B60913" s="2"/>
      <c r="C60913" s="2" t="s">
        <v>7394</v>
      </c>
      <c r="D60913" s="2">
        <v>5044</v>
      </c>
      <c r="E60913" s="2" t="s">
        <v>15046</v>
      </c>
      <c r="F60913" s="2" t="s">
        <v>14336</v>
      </c>
      <c r="G60913" s="2">
        <v>2017</v>
      </c>
      <c r="H60913" s="2">
        <v>2</v>
      </c>
    </row>
    <row r="60914" spans="1:8" x14ac:dyDescent="0.3">
      <c r="A60914" s="1" t="s">
        <v>10716</v>
      </c>
      <c r="B60914" s="1"/>
      <c r="C60914" s="1" t="s">
        <v>11221</v>
      </c>
      <c r="D60914" s="1">
        <v>5235</v>
      </c>
      <c r="E60914" s="1" t="s">
        <v>15046</v>
      </c>
      <c r="F60914" s="1" t="s">
        <v>15057</v>
      </c>
      <c r="G60914" s="1">
        <v>2017</v>
      </c>
      <c r="H60914" s="1">
        <v>1</v>
      </c>
    </row>
    <row r="60915" spans="1:8" x14ac:dyDescent="0.3">
      <c r="A60915" s="2" t="s">
        <v>10716</v>
      </c>
      <c r="B60915" s="2"/>
      <c r="C60915" s="2" t="s">
        <v>11831</v>
      </c>
      <c r="D60915" s="2">
        <v>5480</v>
      </c>
      <c r="E60915" s="2" t="s">
        <v>15050</v>
      </c>
      <c r="F60915" s="2" t="s">
        <v>14358</v>
      </c>
      <c r="G60915" s="2">
        <v>2017</v>
      </c>
      <c r="H60915" s="2">
        <v>2</v>
      </c>
    </row>
    <row r="60916" spans="1:8" x14ac:dyDescent="0.3">
      <c r="A60916" s="1" t="s">
        <v>10716</v>
      </c>
      <c r="B60916" s="1"/>
      <c r="C60916" s="1" t="s">
        <v>11063</v>
      </c>
      <c r="D60916" s="1">
        <v>5156</v>
      </c>
      <c r="E60916" s="1" t="s">
        <v>15050</v>
      </c>
      <c r="F60916" s="1" t="s">
        <v>14358</v>
      </c>
      <c r="G60916" s="1">
        <v>2017</v>
      </c>
      <c r="H60916" s="1">
        <v>3</v>
      </c>
    </row>
    <row r="60917" spans="1:8" x14ac:dyDescent="0.3">
      <c r="A60917" s="2" t="s">
        <v>10716</v>
      </c>
      <c r="B60917" s="2"/>
      <c r="C60917" s="2" t="s">
        <v>89</v>
      </c>
      <c r="D60917" s="2">
        <v>5120</v>
      </c>
      <c r="E60917" s="2" t="s">
        <v>15060</v>
      </c>
      <c r="F60917" s="2" t="s">
        <v>15061</v>
      </c>
      <c r="G60917" s="2">
        <v>2017</v>
      </c>
      <c r="H60917" s="2">
        <v>5</v>
      </c>
    </row>
    <row r="60918" spans="1:8" x14ac:dyDescent="0.3">
      <c r="A60918" s="1" t="s">
        <v>10716</v>
      </c>
      <c r="B60918" s="1"/>
      <c r="C60918" s="1" t="s">
        <v>11212</v>
      </c>
      <c r="D60918" s="1">
        <v>5223</v>
      </c>
      <c r="E60918" s="1" t="s">
        <v>15055</v>
      </c>
      <c r="F60918" s="1" t="s">
        <v>15058</v>
      </c>
      <c r="G60918" s="1">
        <v>2017</v>
      </c>
      <c r="H60918" s="1">
        <v>1</v>
      </c>
    </row>
    <row r="60919" spans="1:8" x14ac:dyDescent="0.3">
      <c r="A60919" s="2" t="s">
        <v>10716</v>
      </c>
      <c r="B60919" s="2"/>
      <c r="C60919" s="2" t="s">
        <v>202</v>
      </c>
      <c r="D60919" s="2">
        <v>5451</v>
      </c>
      <c r="E60919" s="2" t="s">
        <v>15050</v>
      </c>
      <c r="F60919" s="2" t="s">
        <v>15051</v>
      </c>
      <c r="G60919" s="2">
        <v>2017</v>
      </c>
      <c r="H60919" s="2">
        <v>1</v>
      </c>
    </row>
    <row r="60920" spans="1:8" x14ac:dyDescent="0.3">
      <c r="A60920" s="1" t="s">
        <v>10716</v>
      </c>
      <c r="B60920" s="1"/>
      <c r="C60920" s="1" t="s">
        <v>1104</v>
      </c>
      <c r="D60920" s="1">
        <v>5353</v>
      </c>
      <c r="E60920" s="1" t="s">
        <v>15044</v>
      </c>
      <c r="F60920" s="1" t="s">
        <v>15070</v>
      </c>
      <c r="G60920" s="1">
        <v>2017</v>
      </c>
      <c r="H60920" s="1">
        <v>1</v>
      </c>
    </row>
    <row r="60921" spans="1:8" x14ac:dyDescent="0.3">
      <c r="A60921" s="2" t="s">
        <v>10716</v>
      </c>
      <c r="B60921" s="2"/>
      <c r="C60921" s="2" t="s">
        <v>1104</v>
      </c>
      <c r="D60921" s="2">
        <v>5353</v>
      </c>
      <c r="E60921" s="2" t="s">
        <v>15050</v>
      </c>
      <c r="F60921" s="2" t="s">
        <v>15062</v>
      </c>
      <c r="G60921" s="2">
        <v>2017</v>
      </c>
      <c r="H60921" s="2">
        <v>1</v>
      </c>
    </row>
    <row r="60922" spans="1:8" x14ac:dyDescent="0.3">
      <c r="A60922" s="1" t="s">
        <v>10716</v>
      </c>
      <c r="B60922" s="1"/>
      <c r="C60922" s="1" t="s">
        <v>460</v>
      </c>
      <c r="D60922" s="1">
        <v>5014</v>
      </c>
      <c r="E60922" s="1" t="s">
        <v>15044</v>
      </c>
      <c r="F60922" s="1" t="s">
        <v>15059</v>
      </c>
      <c r="G60922" s="1">
        <v>2017</v>
      </c>
      <c r="H60922" s="1">
        <v>1</v>
      </c>
    </row>
    <row r="60923" spans="1:8" x14ac:dyDescent="0.3">
      <c r="A60923" s="2" t="s">
        <v>10716</v>
      </c>
      <c r="B60923" s="2"/>
      <c r="C60923" s="2" t="s">
        <v>8070</v>
      </c>
      <c r="D60923" s="2">
        <v>5081</v>
      </c>
      <c r="E60923" s="2" t="s">
        <v>15050</v>
      </c>
      <c r="F60923" s="2" t="s">
        <v>15052</v>
      </c>
      <c r="G60923" s="2">
        <v>2017</v>
      </c>
      <c r="H60923" s="2">
        <v>2</v>
      </c>
    </row>
    <row r="60924" spans="1:8" x14ac:dyDescent="0.3">
      <c r="A60924" s="1" t="s">
        <v>10716</v>
      </c>
      <c r="B60924" s="1"/>
      <c r="C60924" s="1" t="s">
        <v>10827</v>
      </c>
      <c r="D60924" s="1">
        <v>5045</v>
      </c>
      <c r="E60924" s="1" t="s">
        <v>15050</v>
      </c>
      <c r="F60924" s="1" t="s">
        <v>15062</v>
      </c>
      <c r="G60924" s="1">
        <v>2017</v>
      </c>
      <c r="H60924" s="1">
        <v>1</v>
      </c>
    </row>
    <row r="60925" spans="1:8" x14ac:dyDescent="0.3">
      <c r="A60925" s="2" t="s">
        <v>10716</v>
      </c>
      <c r="B60925" s="2"/>
      <c r="C60925" s="2" t="s">
        <v>11507</v>
      </c>
      <c r="D60925" s="2">
        <v>5302</v>
      </c>
      <c r="E60925" s="2" t="s">
        <v>15046</v>
      </c>
      <c r="F60925" s="2" t="s">
        <v>15047</v>
      </c>
      <c r="G60925" s="2">
        <v>2017</v>
      </c>
      <c r="H60925" s="2">
        <v>1</v>
      </c>
    </row>
    <row r="60926" spans="1:8" x14ac:dyDescent="0.3">
      <c r="A60926" s="1" t="s">
        <v>10716</v>
      </c>
      <c r="B60926" s="1"/>
      <c r="C60926" s="1" t="s">
        <v>1805</v>
      </c>
      <c r="D60926" s="1">
        <v>5155</v>
      </c>
      <c r="E60926" s="1" t="s">
        <v>15050</v>
      </c>
      <c r="F60926" s="1" t="s">
        <v>14358</v>
      </c>
      <c r="G60926" s="1">
        <v>2017</v>
      </c>
      <c r="H60926" s="1">
        <v>1</v>
      </c>
    </row>
    <row r="60927" spans="1:8" x14ac:dyDescent="0.3">
      <c r="A60927" s="2" t="s">
        <v>10716</v>
      </c>
      <c r="B60927" s="2"/>
      <c r="C60927" s="2" t="s">
        <v>10898</v>
      </c>
      <c r="D60927" s="2">
        <v>5070</v>
      </c>
      <c r="E60927" s="2" t="s">
        <v>15060</v>
      </c>
      <c r="F60927" s="2" t="s">
        <v>15063</v>
      </c>
      <c r="G60927" s="2">
        <v>2017</v>
      </c>
      <c r="H60927" s="2">
        <v>3</v>
      </c>
    </row>
    <row r="60928" spans="1:8" x14ac:dyDescent="0.3">
      <c r="A60928" s="1" t="s">
        <v>10716</v>
      </c>
      <c r="B60928" s="1"/>
      <c r="C60928" s="1" t="s">
        <v>11913</v>
      </c>
      <c r="D60928" s="1">
        <v>5552</v>
      </c>
      <c r="E60928" s="1" t="s">
        <v>15050</v>
      </c>
      <c r="F60928" s="1" t="s">
        <v>14358</v>
      </c>
      <c r="G60928" s="1">
        <v>2017</v>
      </c>
      <c r="H60928" s="1">
        <v>1</v>
      </c>
    </row>
    <row r="60929" spans="1:8" x14ac:dyDescent="0.3">
      <c r="A60929" s="2" t="s">
        <v>10716</v>
      </c>
      <c r="B60929" s="2"/>
      <c r="C60929" s="2" t="s">
        <v>11921</v>
      </c>
      <c r="D60929" s="2">
        <v>5554</v>
      </c>
      <c r="E60929" s="2" t="s">
        <v>15055</v>
      </c>
      <c r="F60929" s="2" t="s">
        <v>15056</v>
      </c>
      <c r="G60929" s="2">
        <v>2017</v>
      </c>
      <c r="H60929" s="2">
        <v>1</v>
      </c>
    </row>
    <row r="60930" spans="1:8" x14ac:dyDescent="0.3">
      <c r="A60930" s="1" t="s">
        <v>10716</v>
      </c>
      <c r="B60930" s="1"/>
      <c r="C60930" s="1" t="s">
        <v>11365</v>
      </c>
      <c r="D60930" s="1">
        <v>5265</v>
      </c>
      <c r="E60930" s="1" t="s">
        <v>15053</v>
      </c>
      <c r="F60930" s="1" t="s">
        <v>15054</v>
      </c>
      <c r="G60930" s="1">
        <v>2017</v>
      </c>
      <c r="H60930" s="1">
        <v>1</v>
      </c>
    </row>
    <row r="60931" spans="1:8" x14ac:dyDescent="0.3">
      <c r="A60931" s="2" t="s">
        <v>10716</v>
      </c>
      <c r="B60931" s="2"/>
      <c r="C60931" s="2" t="s">
        <v>9533</v>
      </c>
      <c r="D60931" s="2">
        <v>5034</v>
      </c>
      <c r="E60931" s="2" t="s">
        <v>15046</v>
      </c>
      <c r="F60931" s="2" t="s">
        <v>14336</v>
      </c>
      <c r="G60931" s="2">
        <v>2017</v>
      </c>
      <c r="H60931" s="2">
        <v>3</v>
      </c>
    </row>
    <row r="60932" spans="1:8" x14ac:dyDescent="0.3">
      <c r="A60932" s="1" t="s">
        <v>10716</v>
      </c>
      <c r="B60932" s="1"/>
      <c r="C60932" s="1" t="s">
        <v>11165</v>
      </c>
      <c r="D60932" s="1">
        <v>5214</v>
      </c>
      <c r="E60932" s="1" t="s">
        <v>15044</v>
      </c>
      <c r="F60932" s="1" t="s">
        <v>15070</v>
      </c>
      <c r="G60932" s="1">
        <v>2017</v>
      </c>
      <c r="H60932" s="1">
        <v>1</v>
      </c>
    </row>
    <row r="60933" spans="1:8" x14ac:dyDescent="0.3">
      <c r="A60933" s="2" t="s">
        <v>10716</v>
      </c>
      <c r="B60933" s="2"/>
      <c r="C60933" s="2" t="s">
        <v>10764</v>
      </c>
      <c r="D60933" s="2">
        <v>5016</v>
      </c>
      <c r="E60933" s="2" t="s">
        <v>15060</v>
      </c>
      <c r="F60933" s="2" t="s">
        <v>15061</v>
      </c>
      <c r="G60933" s="2">
        <v>2017</v>
      </c>
      <c r="H60933" s="2">
        <v>2</v>
      </c>
    </row>
    <row r="60934" spans="1:8" x14ac:dyDescent="0.3">
      <c r="A60934" s="1" t="s">
        <v>10716</v>
      </c>
      <c r="B60934" s="1"/>
      <c r="C60934" s="1" t="s">
        <v>1503</v>
      </c>
      <c r="D60934" s="1">
        <v>5075</v>
      </c>
      <c r="E60934" s="1" t="s">
        <v>15060</v>
      </c>
      <c r="F60934" s="1" t="s">
        <v>15061</v>
      </c>
      <c r="G60934" s="1">
        <v>2017</v>
      </c>
      <c r="H60934" s="1">
        <v>1</v>
      </c>
    </row>
    <row r="60935" spans="1:8" x14ac:dyDescent="0.3">
      <c r="A60935" s="2" t="s">
        <v>10716</v>
      </c>
      <c r="B60935" s="2"/>
      <c r="C60935" s="2" t="s">
        <v>5554</v>
      </c>
      <c r="D60935" s="2">
        <v>5422</v>
      </c>
      <c r="E60935" s="2" t="s">
        <v>15055</v>
      </c>
      <c r="F60935" s="2" t="s">
        <v>15058</v>
      </c>
      <c r="G60935" s="2">
        <v>2017</v>
      </c>
      <c r="H60935" s="2">
        <v>1</v>
      </c>
    </row>
    <row r="60936" spans="1:8" x14ac:dyDescent="0.3">
      <c r="A60936" s="1" t="s">
        <v>10716</v>
      </c>
      <c r="B60936" s="1"/>
      <c r="C60936" s="1" t="s">
        <v>11634</v>
      </c>
      <c r="D60936" s="1">
        <v>5353</v>
      </c>
      <c r="E60936" s="1" t="s">
        <v>15050</v>
      </c>
      <c r="F60936" s="1" t="s">
        <v>14358</v>
      </c>
      <c r="G60936" s="1">
        <v>2017</v>
      </c>
      <c r="H60936" s="1">
        <v>1</v>
      </c>
    </row>
    <row r="60937" spans="1:8" x14ac:dyDescent="0.3">
      <c r="A60937" s="2" t="s">
        <v>10716</v>
      </c>
      <c r="B60937" s="2"/>
      <c r="C60937" s="2" t="s">
        <v>11994</v>
      </c>
      <c r="D60937" s="2">
        <v>5582</v>
      </c>
      <c r="E60937" s="2" t="s">
        <v>15046</v>
      </c>
      <c r="F60937" s="2" t="s">
        <v>15047</v>
      </c>
      <c r="G60937" s="2">
        <v>2017</v>
      </c>
      <c r="H60937" s="2">
        <v>1</v>
      </c>
    </row>
    <row r="60938" spans="1:8" x14ac:dyDescent="0.3">
      <c r="A60938" s="1" t="s">
        <v>10716</v>
      </c>
      <c r="B60938" s="1"/>
      <c r="C60938" s="1" t="s">
        <v>11994</v>
      </c>
      <c r="D60938" s="1">
        <v>5582</v>
      </c>
      <c r="E60938" s="1" t="s">
        <v>15046</v>
      </c>
      <c r="F60938" s="1" t="s">
        <v>15049</v>
      </c>
      <c r="G60938" s="1">
        <v>2017</v>
      </c>
      <c r="H60938" s="1">
        <v>1</v>
      </c>
    </row>
    <row r="60939" spans="1:8" x14ac:dyDescent="0.3">
      <c r="A60939" s="2" t="s">
        <v>10716</v>
      </c>
      <c r="B60939" s="2"/>
      <c r="C60939" s="2" t="s">
        <v>11034</v>
      </c>
      <c r="D60939" s="2">
        <v>5127</v>
      </c>
      <c r="E60939" s="2" t="s">
        <v>15050</v>
      </c>
      <c r="F60939" s="2" t="s">
        <v>15052</v>
      </c>
      <c r="G60939" s="2">
        <v>2017</v>
      </c>
      <c r="H60939" s="2">
        <v>1</v>
      </c>
    </row>
    <row r="60940" spans="1:8" x14ac:dyDescent="0.3">
      <c r="A60940" s="1" t="s">
        <v>10716</v>
      </c>
      <c r="B60940" s="1"/>
      <c r="C60940" s="1" t="s">
        <v>10993</v>
      </c>
      <c r="D60940" s="1">
        <v>5114</v>
      </c>
      <c r="E60940" s="1" t="s">
        <v>15060</v>
      </c>
      <c r="F60940" s="1" t="s">
        <v>15063</v>
      </c>
      <c r="G60940" s="1">
        <v>2017</v>
      </c>
      <c r="H60940" s="1">
        <v>2</v>
      </c>
    </row>
    <row r="60941" spans="1:8" x14ac:dyDescent="0.3">
      <c r="A60941" s="2" t="s">
        <v>10716</v>
      </c>
      <c r="B60941" s="2"/>
      <c r="C60941" s="2" t="s">
        <v>11556</v>
      </c>
      <c r="D60941" s="2">
        <v>5321</v>
      </c>
      <c r="E60941" s="2" t="s">
        <v>15055</v>
      </c>
      <c r="F60941" s="2" t="s">
        <v>15058</v>
      </c>
      <c r="G60941" s="2">
        <v>2017</v>
      </c>
      <c r="H60941" s="2">
        <v>2</v>
      </c>
    </row>
    <row r="60942" spans="1:8" x14ac:dyDescent="0.3">
      <c r="A60942" s="1" t="s">
        <v>10716</v>
      </c>
      <c r="B60942" s="1"/>
      <c r="C60942" s="1" t="s">
        <v>12156</v>
      </c>
      <c r="D60942" s="1">
        <v>5690</v>
      </c>
      <c r="E60942" s="1" t="s">
        <v>15055</v>
      </c>
      <c r="F60942" s="1" t="s">
        <v>15056</v>
      </c>
      <c r="G60942" s="1">
        <v>2017</v>
      </c>
      <c r="H60942" s="1">
        <v>1</v>
      </c>
    </row>
    <row r="60943" spans="1:8" x14ac:dyDescent="0.3">
      <c r="A60943" s="2" t="s">
        <v>10716</v>
      </c>
      <c r="B60943" s="2"/>
      <c r="C60943" s="2" t="s">
        <v>218</v>
      </c>
      <c r="D60943" s="2">
        <v>5047</v>
      </c>
      <c r="E60943" s="2" t="s">
        <v>15050</v>
      </c>
      <c r="F60943" s="2" t="s">
        <v>15062</v>
      </c>
      <c r="G60943" s="2">
        <v>2017</v>
      </c>
      <c r="H60943" s="2">
        <v>2</v>
      </c>
    </row>
    <row r="60944" spans="1:8" x14ac:dyDescent="0.3">
      <c r="A60944" s="1" t="s">
        <v>10716</v>
      </c>
      <c r="B60944" s="1"/>
      <c r="C60944" s="1" t="s">
        <v>10889</v>
      </c>
      <c r="D60944" s="1">
        <v>5069</v>
      </c>
      <c r="E60944" s="1" t="s">
        <v>15055</v>
      </c>
      <c r="F60944" s="1" t="s">
        <v>15056</v>
      </c>
      <c r="G60944" s="1">
        <v>2017</v>
      </c>
      <c r="H60944" s="1">
        <v>2</v>
      </c>
    </row>
    <row r="60945" spans="1:8" x14ac:dyDescent="0.3">
      <c r="A60945" s="2" t="s">
        <v>10716</v>
      </c>
      <c r="B60945" s="2"/>
      <c r="C60945" s="2" t="s">
        <v>10940</v>
      </c>
      <c r="D60945" s="2">
        <v>5088</v>
      </c>
      <c r="E60945" s="2" t="s">
        <v>15060</v>
      </c>
      <c r="F60945" s="2" t="s">
        <v>15061</v>
      </c>
      <c r="G60945" s="2">
        <v>2017</v>
      </c>
      <c r="H60945" s="2">
        <v>1</v>
      </c>
    </row>
    <row r="60946" spans="1:8" x14ac:dyDescent="0.3">
      <c r="A60946" s="1" t="s">
        <v>10716</v>
      </c>
      <c r="B60946" s="1"/>
      <c r="C60946" s="1" t="s">
        <v>10522</v>
      </c>
      <c r="D60946" s="1">
        <v>5480</v>
      </c>
      <c r="E60946" s="1" t="s">
        <v>15046</v>
      </c>
      <c r="F60946" s="1" t="s">
        <v>15047</v>
      </c>
      <c r="G60946" s="1">
        <v>2017</v>
      </c>
      <c r="H60946" s="1">
        <v>2</v>
      </c>
    </row>
    <row r="60947" spans="1:8" x14ac:dyDescent="0.3">
      <c r="A60947" s="2" t="s">
        <v>10716</v>
      </c>
      <c r="B60947" s="2"/>
      <c r="C60947" s="2" t="s">
        <v>11744</v>
      </c>
      <c r="D60947" s="2">
        <v>5422</v>
      </c>
      <c r="E60947" s="2" t="s">
        <v>15055</v>
      </c>
      <c r="F60947" s="2" t="s">
        <v>15058</v>
      </c>
      <c r="G60947" s="2">
        <v>2017</v>
      </c>
      <c r="H60947" s="2">
        <v>1</v>
      </c>
    </row>
    <row r="60948" spans="1:8" x14ac:dyDescent="0.3">
      <c r="A60948" s="1" t="s">
        <v>10716</v>
      </c>
      <c r="B60948" s="1"/>
      <c r="C60948" s="1" t="s">
        <v>449</v>
      </c>
      <c r="D60948" s="1">
        <v>5039</v>
      </c>
      <c r="E60948" s="1" t="s">
        <v>15067</v>
      </c>
      <c r="F60948" s="1" t="s">
        <v>15087</v>
      </c>
      <c r="G60948" s="1">
        <v>2017</v>
      </c>
      <c r="H60948" s="1">
        <v>1</v>
      </c>
    </row>
    <row r="60949" spans="1:8" x14ac:dyDescent="0.3">
      <c r="A60949" s="2" t="s">
        <v>10716</v>
      </c>
      <c r="B60949" s="2"/>
      <c r="C60949" s="2" t="s">
        <v>11307</v>
      </c>
      <c r="D60949" s="2">
        <v>5254</v>
      </c>
      <c r="E60949" s="2" t="s">
        <v>15046</v>
      </c>
      <c r="F60949" s="2" t="s">
        <v>15047</v>
      </c>
      <c r="G60949" s="2">
        <v>2017</v>
      </c>
      <c r="H60949" s="2">
        <v>1</v>
      </c>
    </row>
    <row r="60950" spans="1:8" x14ac:dyDescent="0.3">
      <c r="A60950" s="1" t="s">
        <v>10716</v>
      </c>
      <c r="B60950" s="1"/>
      <c r="C60950" s="1" t="s">
        <v>11307</v>
      </c>
      <c r="D60950" s="1">
        <v>5254</v>
      </c>
      <c r="E60950" s="1" t="s">
        <v>15050</v>
      </c>
      <c r="F60950" s="1" t="s">
        <v>15062</v>
      </c>
      <c r="G60950" s="1">
        <v>2017</v>
      </c>
      <c r="H60950" s="1">
        <v>1</v>
      </c>
    </row>
    <row r="60951" spans="1:8" x14ac:dyDescent="0.3">
      <c r="A60951" s="2" t="s">
        <v>10716</v>
      </c>
      <c r="B60951" s="2"/>
      <c r="C60951" s="2" t="s">
        <v>12207</v>
      </c>
      <c r="D60951" s="2">
        <v>5734</v>
      </c>
      <c r="E60951" s="2" t="s">
        <v>15060</v>
      </c>
      <c r="F60951" s="2" t="s">
        <v>15061</v>
      </c>
      <c r="G60951" s="2">
        <v>2017</v>
      </c>
      <c r="H60951" s="2">
        <v>1</v>
      </c>
    </row>
    <row r="60952" spans="1:8" x14ac:dyDescent="0.3">
      <c r="A60952" s="1" t="s">
        <v>10716</v>
      </c>
      <c r="B60952" s="1"/>
      <c r="C60952" s="1" t="s">
        <v>11603</v>
      </c>
      <c r="D60952" s="1">
        <v>5341</v>
      </c>
      <c r="E60952" s="1" t="s">
        <v>15050</v>
      </c>
      <c r="F60952" s="1" t="s">
        <v>14358</v>
      </c>
      <c r="G60952" s="1">
        <v>2017</v>
      </c>
      <c r="H60952" s="1">
        <v>1</v>
      </c>
    </row>
    <row r="60953" spans="1:8" x14ac:dyDescent="0.3">
      <c r="A60953" s="2" t="s">
        <v>10716</v>
      </c>
      <c r="B60953" s="2"/>
      <c r="C60953" s="2" t="s">
        <v>11562</v>
      </c>
      <c r="D60953" s="2">
        <v>5322</v>
      </c>
      <c r="E60953" s="2" t="s">
        <v>15055</v>
      </c>
      <c r="F60953" s="2" t="s">
        <v>15058</v>
      </c>
      <c r="G60953" s="2">
        <v>2017</v>
      </c>
      <c r="H60953" s="2">
        <v>2</v>
      </c>
    </row>
    <row r="60954" spans="1:8" x14ac:dyDescent="0.3">
      <c r="A60954" s="1" t="s">
        <v>10716</v>
      </c>
      <c r="B60954" s="1"/>
      <c r="C60954" s="1" t="s">
        <v>11740</v>
      </c>
      <c r="D60954" s="1">
        <v>5421</v>
      </c>
      <c r="E60954" s="1" t="s">
        <v>15046</v>
      </c>
      <c r="F60954" s="1" t="s">
        <v>15048</v>
      </c>
      <c r="G60954" s="1">
        <v>2017</v>
      </c>
      <c r="H60954" s="1">
        <v>1</v>
      </c>
    </row>
    <row r="60955" spans="1:8" x14ac:dyDescent="0.3">
      <c r="A60955" s="2" t="s">
        <v>10716</v>
      </c>
      <c r="B60955" s="2"/>
      <c r="C60955" s="2" t="s">
        <v>15088</v>
      </c>
      <c r="D60955" s="2"/>
      <c r="E60955" s="2" t="s">
        <v>15050</v>
      </c>
      <c r="F60955" s="2" t="s">
        <v>15051</v>
      </c>
      <c r="G60955" s="2">
        <v>2017</v>
      </c>
      <c r="H60955" s="2">
        <v>1</v>
      </c>
    </row>
    <row r="60956" spans="1:8" x14ac:dyDescent="0.3">
      <c r="A60956" s="1" t="s">
        <v>10716</v>
      </c>
      <c r="B60956" s="1"/>
      <c r="C60956" s="1" t="s">
        <v>11681</v>
      </c>
      <c r="D60956" s="1">
        <v>5374</v>
      </c>
      <c r="E60956" s="1" t="s">
        <v>15044</v>
      </c>
      <c r="F60956" s="1" t="s">
        <v>15045</v>
      </c>
      <c r="G60956" s="1">
        <v>2017</v>
      </c>
      <c r="H60956" s="1">
        <v>1</v>
      </c>
    </row>
    <row r="60957" spans="1:8" x14ac:dyDescent="0.3">
      <c r="A60957" s="2" t="s">
        <v>10716</v>
      </c>
      <c r="B60957" s="2"/>
      <c r="C60957" s="2" t="s">
        <v>10908</v>
      </c>
      <c r="D60957" s="2">
        <v>5073</v>
      </c>
      <c r="E60957" s="2" t="s">
        <v>15046</v>
      </c>
      <c r="F60957" s="2" t="s">
        <v>15047</v>
      </c>
      <c r="G60957" s="2">
        <v>2017</v>
      </c>
      <c r="H60957" s="2">
        <v>3</v>
      </c>
    </row>
    <row r="60958" spans="1:8" x14ac:dyDescent="0.3">
      <c r="A60958" s="1" t="s">
        <v>10716</v>
      </c>
      <c r="B60958" s="1"/>
      <c r="C60958" s="1" t="s">
        <v>15079</v>
      </c>
      <c r="D60958" s="1">
        <v>5033</v>
      </c>
      <c r="E60958" s="1" t="s">
        <v>15053</v>
      </c>
      <c r="F60958" s="1" t="s">
        <v>15054</v>
      </c>
      <c r="G60958" s="1">
        <v>2017</v>
      </c>
      <c r="H60958" s="1">
        <v>1</v>
      </c>
    </row>
    <row r="60959" spans="1:8" x14ac:dyDescent="0.3">
      <c r="A60959" s="2" t="s">
        <v>10716</v>
      </c>
      <c r="B60959" s="2"/>
      <c r="C60959" s="2" t="s">
        <v>10834</v>
      </c>
      <c r="D60959" s="2">
        <v>5048</v>
      </c>
      <c r="E60959" s="2" t="s">
        <v>15060</v>
      </c>
      <c r="F60959" s="2" t="s">
        <v>15061</v>
      </c>
      <c r="G60959" s="2">
        <v>2017</v>
      </c>
      <c r="H60959" s="2">
        <v>1</v>
      </c>
    </row>
    <row r="60960" spans="1:8" x14ac:dyDescent="0.3">
      <c r="A60960" s="1" t="s">
        <v>10716</v>
      </c>
      <c r="B60960" s="1"/>
      <c r="C60960" s="1" t="s">
        <v>15109</v>
      </c>
      <c r="D60960" s="1">
        <v>5151</v>
      </c>
      <c r="E60960" s="1" t="s">
        <v>15050</v>
      </c>
      <c r="F60960" s="1" t="s">
        <v>15051</v>
      </c>
      <c r="G60960" s="1">
        <v>2017</v>
      </c>
      <c r="H60960" s="1">
        <v>1</v>
      </c>
    </row>
    <row r="60961" spans="1:8" x14ac:dyDescent="0.3">
      <c r="A60961" s="2" t="s">
        <v>10716</v>
      </c>
      <c r="B60961" s="2"/>
      <c r="C60961" s="2" t="s">
        <v>11945</v>
      </c>
      <c r="D60961" s="2">
        <v>5558</v>
      </c>
      <c r="E60961" s="2" t="s">
        <v>15055</v>
      </c>
      <c r="F60961" s="2" t="s">
        <v>15056</v>
      </c>
      <c r="G60961" s="2">
        <v>2017</v>
      </c>
      <c r="H60961" s="2">
        <v>2</v>
      </c>
    </row>
    <row r="60962" spans="1:8" x14ac:dyDescent="0.3">
      <c r="A60962" s="1" t="s">
        <v>10716</v>
      </c>
      <c r="B60962" s="1"/>
      <c r="C60962" s="1" t="s">
        <v>11951</v>
      </c>
      <c r="D60962" s="1">
        <v>5570</v>
      </c>
      <c r="E60962" s="1" t="s">
        <v>15044</v>
      </c>
      <c r="F60962" s="1" t="s">
        <v>15045</v>
      </c>
      <c r="G60962" s="1">
        <v>2017</v>
      </c>
      <c r="H60962" s="1">
        <v>3</v>
      </c>
    </row>
    <row r="60963" spans="1:8" x14ac:dyDescent="0.3">
      <c r="A60963" s="2" t="s">
        <v>10716</v>
      </c>
      <c r="B60963" s="2"/>
      <c r="C60963" s="2" t="s">
        <v>10926</v>
      </c>
      <c r="D60963" s="2">
        <v>5083</v>
      </c>
      <c r="E60963" s="2" t="s">
        <v>15044</v>
      </c>
      <c r="F60963" s="2" t="s">
        <v>15070</v>
      </c>
      <c r="G60963" s="2">
        <v>2017</v>
      </c>
      <c r="H60963" s="2">
        <v>1</v>
      </c>
    </row>
    <row r="60964" spans="1:8" x14ac:dyDescent="0.3">
      <c r="A60964" s="1" t="s">
        <v>10716</v>
      </c>
      <c r="B60964" s="1"/>
      <c r="C60964" s="1" t="s">
        <v>11440</v>
      </c>
      <c r="D60964" s="1">
        <v>5277</v>
      </c>
      <c r="E60964" s="1" t="s">
        <v>15046</v>
      </c>
      <c r="F60964" s="1" t="s">
        <v>15047</v>
      </c>
      <c r="G60964" s="1">
        <v>2017</v>
      </c>
      <c r="H60964" s="1">
        <v>1</v>
      </c>
    </row>
    <row r="60965" spans="1:8" x14ac:dyDescent="0.3">
      <c r="A60965" s="2" t="s">
        <v>10716</v>
      </c>
      <c r="B60965" s="2"/>
      <c r="C60965" s="2" t="s">
        <v>10732</v>
      </c>
      <c r="D60965" s="2">
        <v>5007</v>
      </c>
      <c r="E60965" s="2" t="s">
        <v>15044</v>
      </c>
      <c r="F60965" s="2" t="s">
        <v>15059</v>
      </c>
      <c r="G60965" s="2">
        <v>2017</v>
      </c>
      <c r="H60965" s="2">
        <v>1</v>
      </c>
    </row>
    <row r="60966" spans="1:8" x14ac:dyDescent="0.3">
      <c r="A60966" s="1" t="s">
        <v>10716</v>
      </c>
      <c r="B60966" s="1"/>
      <c r="C60966" s="1" t="s">
        <v>11968</v>
      </c>
      <c r="D60966" s="1">
        <v>5573</v>
      </c>
      <c r="E60966" s="1" t="s">
        <v>15050</v>
      </c>
      <c r="F60966" s="1" t="s">
        <v>14358</v>
      </c>
      <c r="G60966" s="1">
        <v>2017</v>
      </c>
      <c r="H60966" s="1">
        <v>1</v>
      </c>
    </row>
    <row r="60967" spans="1:8" x14ac:dyDescent="0.3">
      <c r="A60967" s="2" t="s">
        <v>10716</v>
      </c>
      <c r="B60967" s="2"/>
      <c r="C60967" s="2" t="s">
        <v>11139</v>
      </c>
      <c r="D60967" s="2">
        <v>5204</v>
      </c>
      <c r="E60967" s="2" t="s">
        <v>15050</v>
      </c>
      <c r="F60967" s="2" t="s">
        <v>15051</v>
      </c>
      <c r="G60967" s="2">
        <v>2017</v>
      </c>
      <c r="H60967" s="2">
        <v>1</v>
      </c>
    </row>
    <row r="60968" spans="1:8" x14ac:dyDescent="0.3">
      <c r="A60968" s="1" t="s">
        <v>10716</v>
      </c>
      <c r="B60968" s="1"/>
      <c r="C60968" s="1" t="s">
        <v>10826</v>
      </c>
      <c r="D60968" s="1">
        <v>5045</v>
      </c>
      <c r="E60968" s="1" t="s">
        <v>15044</v>
      </c>
      <c r="F60968" s="1" t="s">
        <v>15070</v>
      </c>
      <c r="G60968" s="1">
        <v>2017</v>
      </c>
      <c r="H60968" s="1">
        <v>2</v>
      </c>
    </row>
    <row r="60969" spans="1:8" x14ac:dyDescent="0.3">
      <c r="A60969" s="2" t="s">
        <v>10716</v>
      </c>
      <c r="B60969" s="2"/>
      <c r="C60969" s="2" t="s">
        <v>11020</v>
      </c>
      <c r="D60969" s="2">
        <v>5118</v>
      </c>
      <c r="E60969" s="2" t="s">
        <v>15067</v>
      </c>
      <c r="F60969" s="2" t="s">
        <v>15068</v>
      </c>
      <c r="G60969" s="2">
        <v>2017</v>
      </c>
      <c r="H60969" s="2">
        <v>1</v>
      </c>
    </row>
    <row r="60970" spans="1:8" x14ac:dyDescent="0.3">
      <c r="A60970" s="1" t="s">
        <v>10716</v>
      </c>
      <c r="B60970" s="1"/>
      <c r="C60970" s="1" t="s">
        <v>12084</v>
      </c>
      <c r="D60970" s="1">
        <v>5641</v>
      </c>
      <c r="E60970" s="1" t="s">
        <v>15060</v>
      </c>
      <c r="F60970" s="1" t="s">
        <v>15069</v>
      </c>
      <c r="G60970" s="1">
        <v>2017</v>
      </c>
      <c r="H60970" s="1">
        <v>1</v>
      </c>
    </row>
    <row r="60971" spans="1:8" x14ac:dyDescent="0.3">
      <c r="A60971" s="2" t="s">
        <v>10716</v>
      </c>
      <c r="B60971" s="2"/>
      <c r="C60971" s="2" t="s">
        <v>11939</v>
      </c>
      <c r="D60971" s="2">
        <v>5558</v>
      </c>
      <c r="E60971" s="2" t="s">
        <v>15050</v>
      </c>
      <c r="F60971" s="2" t="s">
        <v>15062</v>
      </c>
      <c r="G60971" s="2">
        <v>2017</v>
      </c>
      <c r="H60971" s="2">
        <v>3</v>
      </c>
    </row>
    <row r="60972" spans="1:8" x14ac:dyDescent="0.3">
      <c r="A60972" s="1" t="s">
        <v>10716</v>
      </c>
      <c r="B60972" s="1"/>
      <c r="C60972" s="1" t="s">
        <v>12193</v>
      </c>
      <c r="D60972" s="1">
        <v>5725</v>
      </c>
      <c r="E60972" s="1" t="s">
        <v>15044</v>
      </c>
      <c r="F60972" s="1" t="s">
        <v>15070</v>
      </c>
      <c r="G60972" s="1">
        <v>2017</v>
      </c>
      <c r="H60972" s="1">
        <v>1</v>
      </c>
    </row>
    <row r="60973" spans="1:8" x14ac:dyDescent="0.3">
      <c r="A60973" s="2" t="s">
        <v>10716</v>
      </c>
      <c r="B60973" s="2"/>
      <c r="C60973" s="2" t="s">
        <v>12193</v>
      </c>
      <c r="D60973" s="2">
        <v>5725</v>
      </c>
      <c r="E60973" s="2" t="s">
        <v>15050</v>
      </c>
      <c r="F60973" s="2" t="s">
        <v>15062</v>
      </c>
      <c r="G60973" s="2">
        <v>2017</v>
      </c>
      <c r="H60973" s="2">
        <v>4</v>
      </c>
    </row>
    <row r="60974" spans="1:8" x14ac:dyDescent="0.3">
      <c r="A60974" s="1" t="s">
        <v>10716</v>
      </c>
      <c r="B60974" s="1"/>
      <c r="C60974" s="1" t="s">
        <v>10120</v>
      </c>
      <c r="D60974" s="1">
        <v>5063</v>
      </c>
      <c r="E60974" s="1" t="s">
        <v>15060</v>
      </c>
      <c r="F60974" s="1" t="s">
        <v>15063</v>
      </c>
      <c r="G60974" s="1">
        <v>2017</v>
      </c>
      <c r="H60974" s="1">
        <v>1</v>
      </c>
    </row>
    <row r="60975" spans="1:8" x14ac:dyDescent="0.3">
      <c r="A60975" s="2" t="s">
        <v>10716</v>
      </c>
      <c r="B60975" s="2"/>
      <c r="C60975" s="2" t="s">
        <v>11945</v>
      </c>
      <c r="D60975" s="2">
        <v>5558</v>
      </c>
      <c r="E60975" s="2" t="s">
        <v>15044</v>
      </c>
      <c r="F60975" s="2" t="s">
        <v>15059</v>
      </c>
      <c r="G60975" s="2">
        <v>2017</v>
      </c>
      <c r="H60975" s="2">
        <v>1</v>
      </c>
    </row>
    <row r="60976" spans="1:8" x14ac:dyDescent="0.3">
      <c r="A60976" s="1" t="s">
        <v>10716</v>
      </c>
      <c r="B60976" s="1"/>
      <c r="C60976" s="1" t="s">
        <v>11072</v>
      </c>
      <c r="D60976" s="1">
        <v>5158</v>
      </c>
      <c r="E60976" s="1" t="s">
        <v>15055</v>
      </c>
      <c r="F60976" s="1" t="s">
        <v>15058</v>
      </c>
      <c r="G60976" s="1">
        <v>2017</v>
      </c>
      <c r="H60976" s="1">
        <v>4</v>
      </c>
    </row>
    <row r="60977" spans="1:8" x14ac:dyDescent="0.3">
      <c r="A60977" s="2" t="s">
        <v>10716</v>
      </c>
      <c r="B60977" s="2"/>
      <c r="C60977" s="2" t="s">
        <v>5339</v>
      </c>
      <c r="D60977" s="2">
        <v>5014</v>
      </c>
      <c r="E60977" s="2" t="s">
        <v>15050</v>
      </c>
      <c r="F60977" s="2" t="s">
        <v>15066</v>
      </c>
      <c r="G60977" s="2">
        <v>2017</v>
      </c>
      <c r="H60977" s="2">
        <v>3</v>
      </c>
    </row>
    <row r="60978" spans="1:8" x14ac:dyDescent="0.3">
      <c r="A60978" s="1" t="s">
        <v>10716</v>
      </c>
      <c r="B60978" s="1"/>
      <c r="C60978" s="1" t="s">
        <v>11842</v>
      </c>
      <c r="D60978" s="1">
        <v>5491</v>
      </c>
      <c r="E60978" s="1" t="s">
        <v>15050</v>
      </c>
      <c r="F60978" s="1" t="s">
        <v>14358</v>
      </c>
      <c r="G60978" s="1">
        <v>2017</v>
      </c>
      <c r="H60978" s="1">
        <v>1</v>
      </c>
    </row>
    <row r="60979" spans="1:8" x14ac:dyDescent="0.3">
      <c r="A60979" s="2" t="s">
        <v>10716</v>
      </c>
      <c r="B60979" s="2"/>
      <c r="C60979" s="2" t="s">
        <v>11052</v>
      </c>
      <c r="D60979" s="2">
        <v>5152</v>
      </c>
      <c r="E60979" s="2" t="s">
        <v>15046</v>
      </c>
      <c r="F60979" s="2" t="s">
        <v>15047</v>
      </c>
      <c r="G60979" s="2">
        <v>2017</v>
      </c>
      <c r="H60979" s="2">
        <v>1</v>
      </c>
    </row>
    <row r="60980" spans="1:8" x14ac:dyDescent="0.3">
      <c r="A60980" s="1" t="s">
        <v>10716</v>
      </c>
      <c r="B60980" s="1"/>
      <c r="C60980" s="1" t="s">
        <v>8734</v>
      </c>
      <c r="D60980" s="1">
        <v>5008</v>
      </c>
      <c r="E60980" s="1" t="s">
        <v>15044</v>
      </c>
      <c r="F60980" s="1" t="s">
        <v>15059</v>
      </c>
      <c r="G60980" s="1">
        <v>2017</v>
      </c>
      <c r="H60980" s="1">
        <v>2</v>
      </c>
    </row>
    <row r="60981" spans="1:8" x14ac:dyDescent="0.3">
      <c r="A60981" s="2" t="s">
        <v>10716</v>
      </c>
      <c r="B60981" s="2"/>
      <c r="C60981" s="2" t="s">
        <v>4468</v>
      </c>
      <c r="D60981" s="2">
        <v>5045</v>
      </c>
      <c r="E60981" s="2" t="s">
        <v>15046</v>
      </c>
      <c r="F60981" s="2" t="s">
        <v>14336</v>
      </c>
      <c r="G60981" s="2">
        <v>2017</v>
      </c>
      <c r="H60981" s="2">
        <v>2</v>
      </c>
    </row>
    <row r="60982" spans="1:8" x14ac:dyDescent="0.3">
      <c r="A60982" s="1" t="s">
        <v>10716</v>
      </c>
      <c r="B60982" s="1"/>
      <c r="C60982" s="1" t="s">
        <v>10774</v>
      </c>
      <c r="D60982" s="1">
        <v>5022</v>
      </c>
      <c r="E60982" s="1" t="s">
        <v>15044</v>
      </c>
      <c r="F60982" s="1" t="s">
        <v>15070</v>
      </c>
      <c r="G60982" s="1">
        <v>2017</v>
      </c>
      <c r="H60982" s="1">
        <v>2</v>
      </c>
    </row>
    <row r="60983" spans="1:8" x14ac:dyDescent="0.3">
      <c r="A60983" s="2" t="s">
        <v>10716</v>
      </c>
      <c r="B60983" s="2"/>
      <c r="C60983" s="2" t="s">
        <v>11153</v>
      </c>
      <c r="D60983" s="2">
        <v>5211</v>
      </c>
      <c r="E60983" s="2" t="s">
        <v>15060</v>
      </c>
      <c r="F60983" s="2" t="s">
        <v>15061</v>
      </c>
      <c r="G60983" s="2">
        <v>2017</v>
      </c>
      <c r="H60983" s="2">
        <v>1</v>
      </c>
    </row>
    <row r="60984" spans="1:8" x14ac:dyDescent="0.3">
      <c r="A60984" s="1" t="s">
        <v>10716</v>
      </c>
      <c r="B60984" s="1"/>
      <c r="C60984" s="1" t="s">
        <v>5856</v>
      </c>
      <c r="D60984" s="1">
        <v>5043</v>
      </c>
      <c r="E60984" s="1" t="s">
        <v>15067</v>
      </c>
      <c r="F60984" s="1" t="s">
        <v>15087</v>
      </c>
      <c r="G60984" s="1">
        <v>2017</v>
      </c>
      <c r="H60984" s="1">
        <v>2</v>
      </c>
    </row>
    <row r="60985" spans="1:8" x14ac:dyDescent="0.3">
      <c r="A60985" s="2" t="s">
        <v>10716</v>
      </c>
      <c r="B60985" s="2"/>
      <c r="C60985" s="2" t="s">
        <v>11082</v>
      </c>
      <c r="D60985" s="2">
        <v>5162</v>
      </c>
      <c r="E60985" s="2" t="s">
        <v>15096</v>
      </c>
      <c r="F60985" s="2" t="s">
        <v>15100</v>
      </c>
      <c r="G60985" s="2">
        <v>2017</v>
      </c>
      <c r="H60985" s="2">
        <v>1</v>
      </c>
    </row>
    <row r="60986" spans="1:8" x14ac:dyDescent="0.3">
      <c r="A60986" s="1" t="s">
        <v>10716</v>
      </c>
      <c r="B60986" s="1"/>
      <c r="C60986" s="1" t="s">
        <v>11263</v>
      </c>
      <c r="D60986" s="1">
        <v>5244</v>
      </c>
      <c r="E60986" s="1" t="s">
        <v>15046</v>
      </c>
      <c r="F60986" s="1" t="s">
        <v>15047</v>
      </c>
      <c r="G60986" s="1">
        <v>2017</v>
      </c>
      <c r="H60986" s="1">
        <v>3</v>
      </c>
    </row>
    <row r="60987" spans="1:8" x14ac:dyDescent="0.3">
      <c r="A60987" s="2" t="s">
        <v>10716</v>
      </c>
      <c r="B60987" s="2"/>
      <c r="C60987" s="2" t="s">
        <v>10806</v>
      </c>
      <c r="D60987" s="2">
        <v>5038</v>
      </c>
      <c r="E60987" s="2" t="s">
        <v>15044</v>
      </c>
      <c r="F60987" s="2" t="s">
        <v>15059</v>
      </c>
      <c r="G60987" s="2">
        <v>2017</v>
      </c>
      <c r="H60987" s="2">
        <v>3</v>
      </c>
    </row>
    <row r="60988" spans="1:8" x14ac:dyDescent="0.3">
      <c r="A60988" s="1" t="s">
        <v>10716</v>
      </c>
      <c r="B60988" s="1"/>
      <c r="C60988" s="1" t="s">
        <v>12095</v>
      </c>
      <c r="D60988" s="1">
        <v>5642</v>
      </c>
      <c r="E60988" s="1" t="s">
        <v>15044</v>
      </c>
      <c r="F60988" s="1" t="s">
        <v>15045</v>
      </c>
      <c r="G60988" s="1">
        <v>2017</v>
      </c>
      <c r="H60988" s="1">
        <v>1</v>
      </c>
    </row>
    <row r="60989" spans="1:8" x14ac:dyDescent="0.3">
      <c r="A60989" s="2" t="s">
        <v>10716</v>
      </c>
      <c r="B60989" s="2"/>
      <c r="C60989" s="2" t="s">
        <v>11072</v>
      </c>
      <c r="D60989" s="2">
        <v>5158</v>
      </c>
      <c r="E60989" s="2" t="s">
        <v>15060</v>
      </c>
      <c r="F60989" s="2" t="s">
        <v>15061</v>
      </c>
      <c r="G60989" s="2">
        <v>2017</v>
      </c>
      <c r="H60989" s="2">
        <v>1</v>
      </c>
    </row>
    <row r="60990" spans="1:8" x14ac:dyDescent="0.3">
      <c r="A60990" s="1" t="s">
        <v>10716</v>
      </c>
      <c r="B60990" s="1"/>
      <c r="C60990" s="1" t="s">
        <v>10789</v>
      </c>
      <c r="D60990" s="1">
        <v>5032</v>
      </c>
      <c r="E60990" s="1" t="s">
        <v>15067</v>
      </c>
      <c r="F60990" s="1" t="s">
        <v>15087</v>
      </c>
      <c r="G60990" s="1">
        <v>2017</v>
      </c>
      <c r="H60990" s="1">
        <v>1</v>
      </c>
    </row>
    <row r="60991" spans="1:8" x14ac:dyDescent="0.3">
      <c r="A60991" s="2" t="s">
        <v>10716</v>
      </c>
      <c r="B60991" s="2"/>
      <c r="C60991" s="2" t="s">
        <v>11921</v>
      </c>
      <c r="D60991" s="2">
        <v>5554</v>
      </c>
      <c r="E60991" s="2" t="s">
        <v>15046</v>
      </c>
      <c r="F60991" s="2" t="s">
        <v>15048</v>
      </c>
      <c r="G60991" s="2">
        <v>2017</v>
      </c>
      <c r="H60991" s="2">
        <v>1</v>
      </c>
    </row>
    <row r="60992" spans="1:8" x14ac:dyDescent="0.3">
      <c r="A60992" s="1" t="s">
        <v>10716</v>
      </c>
      <c r="B60992" s="1"/>
      <c r="C60992" s="1" t="s">
        <v>15141</v>
      </c>
      <c r="D60992" s="1">
        <v>5700</v>
      </c>
      <c r="E60992" s="1" t="s">
        <v>15046</v>
      </c>
      <c r="F60992" s="1" t="s">
        <v>15047</v>
      </c>
      <c r="G60992" s="1">
        <v>2017</v>
      </c>
      <c r="H60992" s="1">
        <v>1</v>
      </c>
    </row>
    <row r="60993" spans="1:8" x14ac:dyDescent="0.3">
      <c r="A60993" s="2" t="s">
        <v>10716</v>
      </c>
      <c r="B60993" s="2"/>
      <c r="C60993" s="2" t="s">
        <v>10934</v>
      </c>
      <c r="D60993" s="2">
        <v>5086</v>
      </c>
      <c r="E60993" s="2" t="s">
        <v>15046</v>
      </c>
      <c r="F60993" s="2" t="s">
        <v>15057</v>
      </c>
      <c r="G60993" s="2">
        <v>2017</v>
      </c>
      <c r="H60993" s="2">
        <v>3</v>
      </c>
    </row>
    <row r="60994" spans="1:8" x14ac:dyDescent="0.3">
      <c r="A60994" s="1" t="s">
        <v>10716</v>
      </c>
      <c r="B60994" s="1"/>
      <c r="C60994" s="1" t="s">
        <v>11264</v>
      </c>
      <c r="D60994" s="1">
        <v>5245</v>
      </c>
      <c r="E60994" s="1" t="s">
        <v>15060</v>
      </c>
      <c r="F60994" s="1" t="s">
        <v>15061</v>
      </c>
      <c r="G60994" s="1">
        <v>2017</v>
      </c>
      <c r="H60994" s="1">
        <v>1</v>
      </c>
    </row>
    <row r="60995" spans="1:8" x14ac:dyDescent="0.3">
      <c r="A60995" s="2" t="s">
        <v>10716</v>
      </c>
      <c r="B60995" s="2"/>
      <c r="C60995" s="2" t="s">
        <v>11264</v>
      </c>
      <c r="D60995" s="2">
        <v>5245</v>
      </c>
      <c r="E60995" s="2" t="s">
        <v>15044</v>
      </c>
      <c r="F60995" s="2" t="s">
        <v>15059</v>
      </c>
      <c r="G60995" s="2">
        <v>2017</v>
      </c>
      <c r="H60995" s="2">
        <v>1</v>
      </c>
    </row>
    <row r="60996" spans="1:8" x14ac:dyDescent="0.3">
      <c r="A60996" s="1" t="s">
        <v>10716</v>
      </c>
      <c r="B60996" s="1"/>
      <c r="C60996" s="1" t="s">
        <v>11306</v>
      </c>
      <c r="D60996" s="1">
        <v>5254</v>
      </c>
      <c r="E60996" s="1" t="s">
        <v>15050</v>
      </c>
      <c r="F60996" s="1" t="s">
        <v>15066</v>
      </c>
      <c r="G60996" s="1">
        <v>2017</v>
      </c>
      <c r="H60996" s="1">
        <v>1</v>
      </c>
    </row>
    <row r="60997" spans="1:8" x14ac:dyDescent="0.3">
      <c r="A60997" s="2" t="s">
        <v>10716</v>
      </c>
      <c r="B60997" s="2"/>
      <c r="C60997" s="2" t="s">
        <v>15142</v>
      </c>
      <c r="D60997" s="2">
        <v>5732</v>
      </c>
      <c r="E60997" s="2" t="s">
        <v>15046</v>
      </c>
      <c r="F60997" s="2" t="s">
        <v>15048</v>
      </c>
      <c r="G60997" s="2">
        <v>2017</v>
      </c>
      <c r="H60997" s="2">
        <v>1</v>
      </c>
    </row>
    <row r="60998" spans="1:8" x14ac:dyDescent="0.3">
      <c r="A60998" s="1" t="s">
        <v>10716</v>
      </c>
      <c r="B60998" s="1"/>
      <c r="C60998" s="1" t="s">
        <v>11308</v>
      </c>
      <c r="D60998" s="1">
        <v>5254</v>
      </c>
      <c r="E60998" s="1" t="s">
        <v>15050</v>
      </c>
      <c r="F60998" s="1" t="s">
        <v>14358</v>
      </c>
      <c r="G60998" s="1">
        <v>2017</v>
      </c>
      <c r="H60998" s="1">
        <v>2</v>
      </c>
    </row>
    <row r="60999" spans="1:8" x14ac:dyDescent="0.3">
      <c r="A60999" s="2" t="s">
        <v>10716</v>
      </c>
      <c r="B60999" s="2"/>
      <c r="C60999" s="2" t="s">
        <v>10926</v>
      </c>
      <c r="D60999" s="2">
        <v>5083</v>
      </c>
      <c r="E60999" s="2" t="s">
        <v>15050</v>
      </c>
      <c r="F60999" s="2" t="s">
        <v>15062</v>
      </c>
      <c r="G60999" s="2">
        <v>2017</v>
      </c>
      <c r="H60999" s="2">
        <v>1</v>
      </c>
    </row>
    <row r="61000" spans="1:8" x14ac:dyDescent="0.3">
      <c r="A61000" s="1" t="s">
        <v>10716</v>
      </c>
      <c r="B61000" s="1"/>
      <c r="C61000" s="1" t="s">
        <v>12149</v>
      </c>
      <c r="D61000" s="1">
        <v>5680</v>
      </c>
      <c r="E61000" s="1" t="s">
        <v>15046</v>
      </c>
      <c r="F61000" s="1" t="s">
        <v>15047</v>
      </c>
      <c r="G61000" s="1">
        <v>2017</v>
      </c>
      <c r="H61000" s="1">
        <v>1</v>
      </c>
    </row>
    <row r="61001" spans="1:8" x14ac:dyDescent="0.3">
      <c r="A61001" s="2" t="s">
        <v>10716</v>
      </c>
      <c r="B61001" s="2"/>
      <c r="C61001" s="2" t="s">
        <v>10943</v>
      </c>
      <c r="D61001" s="2">
        <v>5091</v>
      </c>
      <c r="E61001" s="2" t="s">
        <v>15060</v>
      </c>
      <c r="F61001" s="2" t="s">
        <v>15063</v>
      </c>
      <c r="G61001" s="2">
        <v>2017</v>
      </c>
      <c r="H61001" s="2">
        <v>1</v>
      </c>
    </row>
    <row r="61002" spans="1:8" x14ac:dyDescent="0.3">
      <c r="A61002" s="1" t="s">
        <v>10716</v>
      </c>
      <c r="B61002" s="1"/>
      <c r="C61002" s="1" t="s">
        <v>11986</v>
      </c>
      <c r="D61002" s="1">
        <v>5576</v>
      </c>
      <c r="E61002" s="1" t="s">
        <v>15046</v>
      </c>
      <c r="F61002" s="1" t="s">
        <v>14336</v>
      </c>
      <c r="G61002" s="1">
        <v>2017</v>
      </c>
      <c r="H61002" s="1">
        <v>1</v>
      </c>
    </row>
    <row r="61003" spans="1:8" x14ac:dyDescent="0.3">
      <c r="A61003" s="2" t="s">
        <v>10716</v>
      </c>
      <c r="B61003" s="2"/>
      <c r="C61003" s="2" t="s">
        <v>11052</v>
      </c>
      <c r="D61003" s="2">
        <v>5152</v>
      </c>
      <c r="E61003" s="2" t="s">
        <v>15060</v>
      </c>
      <c r="F61003" s="2" t="s">
        <v>15061</v>
      </c>
      <c r="G61003" s="2">
        <v>2017</v>
      </c>
      <c r="H61003" s="2">
        <v>1</v>
      </c>
    </row>
    <row r="61004" spans="1:8" x14ac:dyDescent="0.3">
      <c r="A61004" s="1" t="s">
        <v>10716</v>
      </c>
      <c r="B61004" s="1"/>
      <c r="C61004" s="1" t="s">
        <v>218</v>
      </c>
      <c r="D61004" s="1">
        <v>5047</v>
      </c>
      <c r="E61004" s="1" t="s">
        <v>15060</v>
      </c>
      <c r="F61004" s="1" t="s">
        <v>15063</v>
      </c>
      <c r="G61004" s="1">
        <v>2017</v>
      </c>
      <c r="H61004" s="1">
        <v>2</v>
      </c>
    </row>
    <row r="61005" spans="1:8" x14ac:dyDescent="0.3">
      <c r="A61005" s="2" t="s">
        <v>10716</v>
      </c>
      <c r="B61005" s="2"/>
      <c r="C61005" s="2" t="s">
        <v>11006</v>
      </c>
      <c r="D61005" s="2">
        <v>5116</v>
      </c>
      <c r="E61005" s="2" t="s">
        <v>15060</v>
      </c>
      <c r="F61005" s="2" t="s">
        <v>15061</v>
      </c>
      <c r="G61005" s="2">
        <v>2017</v>
      </c>
      <c r="H61005" s="2">
        <v>1</v>
      </c>
    </row>
    <row r="61006" spans="1:8" x14ac:dyDescent="0.3">
      <c r="A61006" s="1" t="s">
        <v>10716</v>
      </c>
      <c r="B61006" s="1"/>
      <c r="C61006" s="1" t="s">
        <v>11672</v>
      </c>
      <c r="D61006" s="1">
        <v>5372</v>
      </c>
      <c r="E61006" s="1" t="s">
        <v>15050</v>
      </c>
      <c r="F61006" s="1" t="s">
        <v>15062</v>
      </c>
      <c r="G61006" s="1">
        <v>2017</v>
      </c>
      <c r="H61006" s="1">
        <v>2</v>
      </c>
    </row>
    <row r="61007" spans="1:8" x14ac:dyDescent="0.3">
      <c r="A61007" s="2" t="s">
        <v>10716</v>
      </c>
      <c r="B61007" s="2"/>
      <c r="C61007" s="2" t="s">
        <v>15103</v>
      </c>
      <c r="D61007" s="2">
        <v>5061</v>
      </c>
      <c r="E61007" s="2" t="s">
        <v>15060</v>
      </c>
      <c r="F61007" s="2" t="s">
        <v>15069</v>
      </c>
      <c r="G61007" s="2">
        <v>2017</v>
      </c>
      <c r="H61007" s="2">
        <v>1</v>
      </c>
    </row>
    <row r="61008" spans="1:8" x14ac:dyDescent="0.3">
      <c r="A61008" s="1" t="s">
        <v>10716</v>
      </c>
      <c r="B61008" s="1"/>
      <c r="C61008" s="1" t="s">
        <v>10820</v>
      </c>
      <c r="D61008" s="1">
        <v>5043</v>
      </c>
      <c r="E61008" s="1" t="s">
        <v>15053</v>
      </c>
      <c r="F61008" s="1" t="s">
        <v>15074</v>
      </c>
      <c r="G61008" s="1">
        <v>2017</v>
      </c>
      <c r="H61008" s="1">
        <v>1</v>
      </c>
    </row>
    <row r="61009" spans="1:8" x14ac:dyDescent="0.3">
      <c r="A61009" s="2" t="s">
        <v>10716</v>
      </c>
      <c r="B61009" s="2"/>
      <c r="C61009" s="2" t="s">
        <v>11975</v>
      </c>
      <c r="D61009" s="2">
        <v>5575</v>
      </c>
      <c r="E61009" s="2" t="s">
        <v>15050</v>
      </c>
      <c r="F61009" s="2" t="s">
        <v>15051</v>
      </c>
      <c r="G61009" s="2">
        <v>2017</v>
      </c>
      <c r="H61009" s="2">
        <v>1</v>
      </c>
    </row>
    <row r="61010" spans="1:8" x14ac:dyDescent="0.3">
      <c r="A61010" s="1" t="s">
        <v>10716</v>
      </c>
      <c r="B61010" s="1"/>
      <c r="C61010" s="1" t="s">
        <v>11263</v>
      </c>
      <c r="D61010" s="1">
        <v>5244</v>
      </c>
      <c r="E61010" s="1" t="s">
        <v>15044</v>
      </c>
      <c r="F61010" s="1" t="s">
        <v>15045</v>
      </c>
      <c r="G61010" s="1">
        <v>2017</v>
      </c>
      <c r="H61010" s="1">
        <v>1</v>
      </c>
    </row>
    <row r="61011" spans="1:8" x14ac:dyDescent="0.3">
      <c r="A61011" s="2" t="s">
        <v>10716</v>
      </c>
      <c r="B61011" s="2"/>
      <c r="C61011" s="2" t="s">
        <v>11289</v>
      </c>
      <c r="D61011" s="2">
        <v>5253</v>
      </c>
      <c r="E61011" s="2" t="s">
        <v>15067</v>
      </c>
      <c r="F61011" s="2" t="s">
        <v>15087</v>
      </c>
      <c r="G61011" s="2">
        <v>2017</v>
      </c>
      <c r="H61011" s="2">
        <v>2</v>
      </c>
    </row>
    <row r="61012" spans="1:8" x14ac:dyDescent="0.3">
      <c r="A61012" s="1" t="s">
        <v>10716</v>
      </c>
      <c r="B61012" s="1"/>
      <c r="C61012" s="1" t="s">
        <v>10835</v>
      </c>
      <c r="D61012" s="1">
        <v>5048</v>
      </c>
      <c r="E61012" s="1" t="s">
        <v>15060</v>
      </c>
      <c r="F61012" s="1" t="s">
        <v>15063</v>
      </c>
      <c r="G61012" s="1">
        <v>2017</v>
      </c>
      <c r="H61012" s="1">
        <v>1</v>
      </c>
    </row>
    <row r="61013" spans="1:8" x14ac:dyDescent="0.3">
      <c r="A61013" s="2" t="s">
        <v>10716</v>
      </c>
      <c r="B61013" s="2"/>
      <c r="C61013" s="2" t="s">
        <v>11963</v>
      </c>
      <c r="D61013" s="2">
        <v>5573</v>
      </c>
      <c r="E61013" s="2" t="s">
        <v>15055</v>
      </c>
      <c r="F61013" s="2" t="s">
        <v>15056</v>
      </c>
      <c r="G61013" s="2">
        <v>2017</v>
      </c>
      <c r="H61013" s="2">
        <v>3</v>
      </c>
    </row>
    <row r="61014" spans="1:8" x14ac:dyDescent="0.3">
      <c r="A61014" s="1" t="s">
        <v>10716</v>
      </c>
      <c r="B61014" s="1"/>
      <c r="C61014" s="1" t="s">
        <v>11963</v>
      </c>
      <c r="D61014" s="1">
        <v>5573</v>
      </c>
      <c r="E61014" s="1" t="s">
        <v>15050</v>
      </c>
      <c r="F61014" s="1" t="s">
        <v>15062</v>
      </c>
      <c r="G61014" s="1">
        <v>2017</v>
      </c>
      <c r="H61014" s="1">
        <v>3</v>
      </c>
    </row>
    <row r="61015" spans="1:8" x14ac:dyDescent="0.3">
      <c r="A61015" s="2" t="s">
        <v>10716</v>
      </c>
      <c r="B61015" s="2"/>
      <c r="C61015" s="2" t="s">
        <v>5163</v>
      </c>
      <c r="D61015" s="2">
        <v>5066</v>
      </c>
      <c r="E61015" s="2" t="s">
        <v>15050</v>
      </c>
      <c r="F61015" s="2" t="s">
        <v>15052</v>
      </c>
      <c r="G61015" s="2">
        <v>2017</v>
      </c>
      <c r="H61015" s="2">
        <v>1</v>
      </c>
    </row>
    <row r="61016" spans="1:8" x14ac:dyDescent="0.3">
      <c r="A61016" s="1" t="s">
        <v>10716</v>
      </c>
      <c r="B61016" s="1"/>
      <c r="C61016" s="1" t="s">
        <v>10867</v>
      </c>
      <c r="D61016" s="1">
        <v>5065</v>
      </c>
      <c r="E61016" s="1" t="s">
        <v>15046</v>
      </c>
      <c r="F61016" s="1" t="s">
        <v>14336</v>
      </c>
      <c r="G61016" s="1">
        <v>2017</v>
      </c>
      <c r="H61016" s="1">
        <v>2</v>
      </c>
    </row>
    <row r="61017" spans="1:8" x14ac:dyDescent="0.3">
      <c r="A61017" s="2" t="s">
        <v>10716</v>
      </c>
      <c r="B61017" s="2"/>
      <c r="C61017" s="2" t="s">
        <v>10908</v>
      </c>
      <c r="D61017" s="2">
        <v>5073</v>
      </c>
      <c r="E61017" s="2" t="s">
        <v>15044</v>
      </c>
      <c r="F61017" s="2" t="s">
        <v>15059</v>
      </c>
      <c r="G61017" s="2">
        <v>2017</v>
      </c>
      <c r="H61017" s="2">
        <v>1</v>
      </c>
    </row>
    <row r="61018" spans="1:8" x14ac:dyDescent="0.3">
      <c r="A61018" s="1" t="s">
        <v>10716</v>
      </c>
      <c r="B61018" s="1"/>
      <c r="C61018" s="1" t="s">
        <v>10883</v>
      </c>
      <c r="D61018" s="1">
        <v>5068</v>
      </c>
      <c r="E61018" s="1" t="s">
        <v>15044</v>
      </c>
      <c r="F61018" s="1" t="s">
        <v>15045</v>
      </c>
      <c r="G61018" s="1">
        <v>2017</v>
      </c>
      <c r="H61018" s="1">
        <v>3</v>
      </c>
    </row>
    <row r="61019" spans="1:8" x14ac:dyDescent="0.3">
      <c r="A61019" s="2" t="s">
        <v>10716</v>
      </c>
      <c r="B61019" s="2"/>
      <c r="C61019" s="2" t="s">
        <v>11938</v>
      </c>
      <c r="D61019" s="2">
        <v>5558</v>
      </c>
      <c r="E61019" s="2" t="s">
        <v>15053</v>
      </c>
      <c r="F61019" s="2" t="s">
        <v>15054</v>
      </c>
      <c r="G61019" s="2">
        <v>2017</v>
      </c>
      <c r="H61019" s="2">
        <v>4</v>
      </c>
    </row>
    <row r="61020" spans="1:8" x14ac:dyDescent="0.3">
      <c r="A61020" s="1" t="s">
        <v>10716</v>
      </c>
      <c r="B61020" s="1"/>
      <c r="C61020" s="1" t="s">
        <v>10955</v>
      </c>
      <c r="D61020" s="1">
        <v>5096</v>
      </c>
      <c r="E61020" s="1" t="s">
        <v>15046</v>
      </c>
      <c r="F61020" s="1" t="s">
        <v>15049</v>
      </c>
      <c r="G61020" s="1">
        <v>2017</v>
      </c>
      <c r="H61020" s="1">
        <v>1</v>
      </c>
    </row>
    <row r="61021" spans="1:8" x14ac:dyDescent="0.3">
      <c r="A61021" s="2" t="s">
        <v>10716</v>
      </c>
      <c r="B61021" s="2"/>
      <c r="C61021" s="2" t="s">
        <v>10120</v>
      </c>
      <c r="D61021" s="2">
        <v>5063</v>
      </c>
      <c r="E61021" s="2" t="s">
        <v>15044</v>
      </c>
      <c r="F61021" s="2" t="s">
        <v>15070</v>
      </c>
      <c r="G61021" s="2">
        <v>2017</v>
      </c>
      <c r="H61021" s="2">
        <v>1</v>
      </c>
    </row>
    <row r="61022" spans="1:8" x14ac:dyDescent="0.3">
      <c r="A61022" s="1" t="s">
        <v>10716</v>
      </c>
      <c r="B61022" s="1"/>
      <c r="C61022" s="1" t="s">
        <v>7583</v>
      </c>
      <c r="D61022" s="1">
        <v>5354</v>
      </c>
      <c r="E61022" s="1" t="s">
        <v>15050</v>
      </c>
      <c r="F61022" s="1" t="s">
        <v>15062</v>
      </c>
      <c r="G61022" s="1">
        <v>2017</v>
      </c>
      <c r="H61022" s="1">
        <v>1</v>
      </c>
    </row>
    <row r="61023" spans="1:8" x14ac:dyDescent="0.3">
      <c r="A61023" s="2" t="s">
        <v>10716</v>
      </c>
      <c r="B61023" s="2"/>
      <c r="C61023" s="2" t="s">
        <v>10906</v>
      </c>
      <c r="D61023" s="2">
        <v>5072</v>
      </c>
      <c r="E61023" s="2" t="s">
        <v>15055</v>
      </c>
      <c r="F61023" s="2" t="s">
        <v>15058</v>
      </c>
      <c r="G61023" s="2">
        <v>2017</v>
      </c>
      <c r="H61023" s="2">
        <v>1</v>
      </c>
    </row>
    <row r="61024" spans="1:8" x14ac:dyDescent="0.3">
      <c r="A61024" s="1" t="s">
        <v>10716</v>
      </c>
      <c r="B61024" s="1"/>
      <c r="C61024" s="1" t="s">
        <v>11073</v>
      </c>
      <c r="D61024" s="1">
        <v>5158</v>
      </c>
      <c r="E61024" s="1" t="s">
        <v>15046</v>
      </c>
      <c r="F61024" s="1" t="s">
        <v>15048</v>
      </c>
      <c r="G61024" s="1">
        <v>2017</v>
      </c>
      <c r="H61024" s="1">
        <v>5</v>
      </c>
    </row>
    <row r="61025" spans="1:8" x14ac:dyDescent="0.3">
      <c r="A61025" s="2" t="s">
        <v>10716</v>
      </c>
      <c r="B61025" s="2"/>
      <c r="C61025" s="2" t="s">
        <v>10793</v>
      </c>
      <c r="D61025" s="2">
        <v>5033</v>
      </c>
      <c r="E61025" s="2" t="s">
        <v>15046</v>
      </c>
      <c r="F61025" s="2" t="s">
        <v>14336</v>
      </c>
      <c r="G61025" s="2">
        <v>2017</v>
      </c>
      <c r="H61025" s="2">
        <v>1</v>
      </c>
    </row>
    <row r="61026" spans="1:8" x14ac:dyDescent="0.3">
      <c r="A61026" s="1" t="s">
        <v>10716</v>
      </c>
      <c r="B61026" s="1"/>
      <c r="C61026" s="1" t="s">
        <v>10749</v>
      </c>
      <c r="D61026" s="1">
        <v>5012</v>
      </c>
      <c r="E61026" s="1" t="s">
        <v>15050</v>
      </c>
      <c r="F61026" s="1" t="s">
        <v>15062</v>
      </c>
      <c r="G61026" s="1">
        <v>2017</v>
      </c>
      <c r="H61026" s="1">
        <v>3</v>
      </c>
    </row>
    <row r="61027" spans="1:8" x14ac:dyDescent="0.3">
      <c r="A61027" s="2" t="s">
        <v>10716</v>
      </c>
      <c r="B61027" s="2"/>
      <c r="C61027" s="2" t="s">
        <v>10747</v>
      </c>
      <c r="D61027" s="2">
        <v>5012</v>
      </c>
      <c r="E61027" s="2" t="s">
        <v>15060</v>
      </c>
      <c r="F61027" s="2" t="s">
        <v>15061</v>
      </c>
      <c r="G61027" s="2">
        <v>2017</v>
      </c>
      <c r="H61027" s="2">
        <v>1</v>
      </c>
    </row>
    <row r="61028" spans="1:8" x14ac:dyDescent="0.3">
      <c r="A61028" s="1" t="s">
        <v>10716</v>
      </c>
      <c r="B61028" s="1"/>
      <c r="C61028" s="1" t="s">
        <v>11087</v>
      </c>
      <c r="D61028" s="1">
        <v>5164</v>
      </c>
      <c r="E61028" s="1" t="s">
        <v>15046</v>
      </c>
      <c r="F61028" s="1" t="s">
        <v>15057</v>
      </c>
      <c r="G61028" s="1">
        <v>2017</v>
      </c>
      <c r="H61028" s="1">
        <v>1</v>
      </c>
    </row>
    <row r="61029" spans="1:8" x14ac:dyDescent="0.3">
      <c r="A61029" s="2" t="s">
        <v>10716</v>
      </c>
      <c r="B61029" s="2"/>
      <c r="C61029" s="2" t="s">
        <v>12581</v>
      </c>
      <c r="D61029" s="2">
        <v>5700</v>
      </c>
      <c r="E61029" s="2" t="s">
        <v>15044</v>
      </c>
      <c r="F61029" s="2" t="s">
        <v>15070</v>
      </c>
      <c r="G61029" s="2">
        <v>2017</v>
      </c>
      <c r="H61029" s="2">
        <v>2</v>
      </c>
    </row>
    <row r="61030" spans="1:8" x14ac:dyDescent="0.3">
      <c r="A61030" s="1" t="s">
        <v>10716</v>
      </c>
      <c r="B61030" s="1"/>
      <c r="C61030" s="1" t="s">
        <v>10975</v>
      </c>
      <c r="D61030" s="1">
        <v>5110</v>
      </c>
      <c r="E61030" s="1" t="s">
        <v>15060</v>
      </c>
      <c r="F61030" s="1" t="s">
        <v>15063</v>
      </c>
      <c r="G61030" s="1">
        <v>2017</v>
      </c>
      <c r="H61030" s="1">
        <v>1</v>
      </c>
    </row>
    <row r="61031" spans="1:8" x14ac:dyDescent="0.3">
      <c r="A61031" s="2" t="s">
        <v>10716</v>
      </c>
      <c r="B61031" s="2"/>
      <c r="C61031" s="2" t="s">
        <v>10990</v>
      </c>
      <c r="D61031" s="2">
        <v>5113</v>
      </c>
      <c r="E61031" s="2" t="s">
        <v>15060</v>
      </c>
      <c r="F61031" s="2" t="s">
        <v>15069</v>
      </c>
      <c r="G61031" s="2">
        <v>2017</v>
      </c>
      <c r="H61031" s="2">
        <v>2</v>
      </c>
    </row>
    <row r="61032" spans="1:8" x14ac:dyDescent="0.3">
      <c r="A61032" s="1" t="s">
        <v>10716</v>
      </c>
      <c r="B61032" s="1"/>
      <c r="C61032" s="1" t="s">
        <v>10820</v>
      </c>
      <c r="D61032" s="1">
        <v>5043</v>
      </c>
      <c r="E61032" s="1" t="s">
        <v>15060</v>
      </c>
      <c r="F61032" s="1" t="s">
        <v>15061</v>
      </c>
      <c r="G61032" s="1">
        <v>2017</v>
      </c>
      <c r="H61032" s="1">
        <v>2</v>
      </c>
    </row>
    <row r="61033" spans="1:8" x14ac:dyDescent="0.3">
      <c r="A61033" s="2" t="s">
        <v>10716</v>
      </c>
      <c r="B61033" s="2"/>
      <c r="C61033" s="2" t="s">
        <v>11332</v>
      </c>
      <c r="D61033" s="2">
        <v>5256</v>
      </c>
      <c r="E61033" s="2" t="s">
        <v>15055</v>
      </c>
      <c r="F61033" s="2" t="s">
        <v>15056</v>
      </c>
      <c r="G61033" s="2">
        <v>2017</v>
      </c>
      <c r="H61033" s="2">
        <v>2</v>
      </c>
    </row>
    <row r="61034" spans="1:8" x14ac:dyDescent="0.3">
      <c r="A61034" s="1" t="s">
        <v>10716</v>
      </c>
      <c r="B61034" s="1"/>
      <c r="C61034" s="1" t="s">
        <v>11094</v>
      </c>
      <c r="D61034" s="1">
        <v>5168</v>
      </c>
      <c r="E61034" s="1" t="s">
        <v>15046</v>
      </c>
      <c r="F61034" s="1" t="s">
        <v>14336</v>
      </c>
      <c r="G61034" s="1">
        <v>2017</v>
      </c>
      <c r="H61034" s="1">
        <v>1</v>
      </c>
    </row>
    <row r="61035" spans="1:8" x14ac:dyDescent="0.3">
      <c r="A61035" s="2" t="s">
        <v>10716</v>
      </c>
      <c r="B61035" s="2"/>
      <c r="C61035" s="2" t="s">
        <v>15072</v>
      </c>
      <c r="D61035" s="2">
        <v>5011</v>
      </c>
      <c r="E61035" s="2" t="s">
        <v>15060</v>
      </c>
      <c r="F61035" s="2" t="s">
        <v>15069</v>
      </c>
      <c r="G61035" s="2">
        <v>2017</v>
      </c>
      <c r="H61035" s="2">
        <v>1</v>
      </c>
    </row>
    <row r="61036" spans="1:8" x14ac:dyDescent="0.3">
      <c r="A61036" s="1" t="s">
        <v>10716</v>
      </c>
      <c r="B61036" s="1"/>
      <c r="C61036" s="1" t="s">
        <v>15086</v>
      </c>
      <c r="D61036" s="1">
        <v>5068</v>
      </c>
      <c r="E61036" s="1" t="s">
        <v>15053</v>
      </c>
      <c r="F61036" s="1" t="s">
        <v>15054</v>
      </c>
      <c r="G61036" s="1">
        <v>2017</v>
      </c>
      <c r="H61036" s="1">
        <v>1</v>
      </c>
    </row>
    <row r="61037" spans="1:8" x14ac:dyDescent="0.3">
      <c r="A61037" s="2" t="s">
        <v>10716</v>
      </c>
      <c r="B61037" s="2"/>
      <c r="C61037" s="2" t="s">
        <v>3104</v>
      </c>
      <c r="D61037" s="2">
        <v>5038</v>
      </c>
      <c r="E61037" s="2" t="s">
        <v>15060</v>
      </c>
      <c r="F61037" s="2" t="s">
        <v>15063</v>
      </c>
      <c r="G61037" s="2">
        <v>2017</v>
      </c>
      <c r="H61037" s="2">
        <v>1</v>
      </c>
    </row>
    <row r="61038" spans="1:8" x14ac:dyDescent="0.3">
      <c r="A61038" s="1" t="s">
        <v>10716</v>
      </c>
      <c r="B61038" s="1"/>
      <c r="C61038" s="1" t="s">
        <v>11006</v>
      </c>
      <c r="D61038" s="1">
        <v>5116</v>
      </c>
      <c r="E61038" s="1" t="s">
        <v>15060</v>
      </c>
      <c r="F61038" s="1" t="s">
        <v>15069</v>
      </c>
      <c r="G61038" s="1">
        <v>2017</v>
      </c>
      <c r="H61038" s="1">
        <v>2</v>
      </c>
    </row>
    <row r="61039" spans="1:8" x14ac:dyDescent="0.3">
      <c r="A61039" s="2" t="s">
        <v>10716</v>
      </c>
      <c r="B61039" s="2"/>
      <c r="C61039" s="2" t="s">
        <v>11028</v>
      </c>
      <c r="D61039" s="2">
        <v>5125</v>
      </c>
      <c r="E61039" s="2" t="s">
        <v>15060</v>
      </c>
      <c r="F61039" s="2" t="s">
        <v>15061</v>
      </c>
      <c r="G61039" s="2">
        <v>2017</v>
      </c>
      <c r="H61039" s="2">
        <v>1</v>
      </c>
    </row>
    <row r="61040" spans="1:8" x14ac:dyDescent="0.3">
      <c r="A61040" s="1" t="s">
        <v>10716</v>
      </c>
      <c r="B61040" s="1"/>
      <c r="C61040" s="1" t="s">
        <v>11028</v>
      </c>
      <c r="D61040" s="1">
        <v>5125</v>
      </c>
      <c r="E61040" s="1" t="s">
        <v>15067</v>
      </c>
      <c r="F61040" s="1" t="s">
        <v>15068</v>
      </c>
      <c r="G61040" s="1">
        <v>2017</v>
      </c>
      <c r="H61040" s="1">
        <v>1</v>
      </c>
    </row>
    <row r="61041" spans="1:8" x14ac:dyDescent="0.3">
      <c r="A61041" s="2" t="s">
        <v>10716</v>
      </c>
      <c r="B61041" s="2"/>
      <c r="C61041" s="2" t="s">
        <v>166</v>
      </c>
      <c r="D61041" s="2">
        <v>5068</v>
      </c>
      <c r="E61041" s="2" t="s">
        <v>15053</v>
      </c>
      <c r="F61041" s="2" t="s">
        <v>15074</v>
      </c>
      <c r="G61041" s="2">
        <v>2017</v>
      </c>
      <c r="H61041" s="2">
        <v>1</v>
      </c>
    </row>
    <row r="61042" spans="1:8" x14ac:dyDescent="0.3">
      <c r="A61042" s="1" t="s">
        <v>10716</v>
      </c>
      <c r="B61042" s="1"/>
      <c r="C61042" s="1" t="s">
        <v>11576</v>
      </c>
      <c r="D61042" s="1">
        <v>5331</v>
      </c>
      <c r="E61042" s="1" t="s">
        <v>15046</v>
      </c>
      <c r="F61042" s="1" t="s">
        <v>15047</v>
      </c>
      <c r="G61042" s="1">
        <v>2017</v>
      </c>
      <c r="H61042" s="1">
        <v>2</v>
      </c>
    </row>
    <row r="61043" spans="1:8" x14ac:dyDescent="0.3">
      <c r="A61043" s="2" t="s">
        <v>10716</v>
      </c>
      <c r="B61043" s="2"/>
      <c r="C61043" s="2" t="s">
        <v>12191</v>
      </c>
      <c r="D61043" s="2">
        <v>5724</v>
      </c>
      <c r="E61043" s="2" t="s">
        <v>15055</v>
      </c>
      <c r="F61043" s="2" t="s">
        <v>15058</v>
      </c>
      <c r="G61043" s="2">
        <v>2017</v>
      </c>
      <c r="H61043" s="2">
        <v>1</v>
      </c>
    </row>
    <row r="61044" spans="1:8" x14ac:dyDescent="0.3">
      <c r="A61044" s="1" t="s">
        <v>10716</v>
      </c>
      <c r="B61044" s="1"/>
      <c r="C61044" s="1" t="s">
        <v>11332</v>
      </c>
      <c r="D61044" s="1">
        <v>5256</v>
      </c>
      <c r="E61044" s="1" t="s">
        <v>15050</v>
      </c>
      <c r="F61044" s="1" t="s">
        <v>15062</v>
      </c>
      <c r="G61044" s="1">
        <v>2017</v>
      </c>
      <c r="H61044" s="1">
        <v>1</v>
      </c>
    </row>
    <row r="61045" spans="1:8" x14ac:dyDescent="0.3">
      <c r="A61045" s="2" t="s">
        <v>10716</v>
      </c>
      <c r="B61045" s="2"/>
      <c r="C61045" s="2" t="s">
        <v>15091</v>
      </c>
      <c r="D61045" s="2">
        <v>5220</v>
      </c>
      <c r="E61045" s="2" t="s">
        <v>15053</v>
      </c>
      <c r="F61045" s="2" t="s">
        <v>15054</v>
      </c>
      <c r="G61045" s="2">
        <v>2017</v>
      </c>
      <c r="H61045" s="2">
        <v>1</v>
      </c>
    </row>
    <row r="61046" spans="1:8" x14ac:dyDescent="0.3">
      <c r="A61046" s="1" t="s">
        <v>10716</v>
      </c>
      <c r="B61046" s="1"/>
      <c r="C61046" s="1" t="s">
        <v>11438</v>
      </c>
      <c r="D61046" s="1">
        <v>5277</v>
      </c>
      <c r="E61046" s="1" t="s">
        <v>15044</v>
      </c>
      <c r="F61046" s="1" t="s">
        <v>15059</v>
      </c>
      <c r="G61046" s="1">
        <v>2017</v>
      </c>
      <c r="H61046" s="1">
        <v>2</v>
      </c>
    </row>
    <row r="61047" spans="1:8" x14ac:dyDescent="0.3">
      <c r="A61047" s="2" t="s">
        <v>10716</v>
      </c>
      <c r="B61047" s="2"/>
      <c r="C61047" s="2" t="s">
        <v>11310</v>
      </c>
      <c r="D61047" s="2">
        <v>5254</v>
      </c>
      <c r="E61047" s="2" t="s">
        <v>15044</v>
      </c>
      <c r="F61047" s="2" t="s">
        <v>15059</v>
      </c>
      <c r="G61047" s="2">
        <v>2017</v>
      </c>
      <c r="H61047" s="2">
        <v>1</v>
      </c>
    </row>
    <row r="61048" spans="1:8" x14ac:dyDescent="0.3">
      <c r="A61048" s="1" t="s">
        <v>10716</v>
      </c>
      <c r="B61048" s="1"/>
      <c r="C61048" s="1" t="s">
        <v>11664</v>
      </c>
      <c r="D61048" s="1">
        <v>5357</v>
      </c>
      <c r="E61048" s="1" t="s">
        <v>15050</v>
      </c>
      <c r="F61048" s="1" t="s">
        <v>14358</v>
      </c>
      <c r="G61048" s="1">
        <v>2017</v>
      </c>
      <c r="H61048" s="1">
        <v>1</v>
      </c>
    </row>
    <row r="61049" spans="1:8" x14ac:dyDescent="0.3">
      <c r="A61049" s="2" t="s">
        <v>10716</v>
      </c>
      <c r="B61049" s="2"/>
      <c r="C61049" s="2" t="s">
        <v>12012</v>
      </c>
      <c r="D61049" s="2">
        <v>5603</v>
      </c>
      <c r="E61049" s="2" t="s">
        <v>15053</v>
      </c>
      <c r="F61049" s="2" t="s">
        <v>15054</v>
      </c>
      <c r="G61049" s="2">
        <v>2017</v>
      </c>
      <c r="H61049" s="2">
        <v>1</v>
      </c>
    </row>
    <row r="61050" spans="1:8" x14ac:dyDescent="0.3">
      <c r="A61050" s="1" t="s">
        <v>10716</v>
      </c>
      <c r="B61050" s="1"/>
      <c r="C61050" s="1" t="s">
        <v>3255</v>
      </c>
      <c r="D61050" s="1">
        <v>5094</v>
      </c>
      <c r="E61050" s="1" t="s">
        <v>15053</v>
      </c>
      <c r="F61050" s="1" t="s">
        <v>15054</v>
      </c>
      <c r="G61050" s="1">
        <v>2017</v>
      </c>
      <c r="H61050" s="1">
        <v>1</v>
      </c>
    </row>
    <row r="61051" spans="1:8" x14ac:dyDescent="0.3">
      <c r="A61051" s="2" t="s">
        <v>10716</v>
      </c>
      <c r="B61051" s="2"/>
      <c r="C61051" s="2" t="s">
        <v>3951</v>
      </c>
      <c r="D61051" s="2">
        <v>5453</v>
      </c>
      <c r="E61051" s="2" t="s">
        <v>15046</v>
      </c>
      <c r="F61051" s="2" t="s">
        <v>14336</v>
      </c>
      <c r="G61051" s="2">
        <v>2017</v>
      </c>
      <c r="H61051" s="2">
        <v>1</v>
      </c>
    </row>
    <row r="61052" spans="1:8" x14ac:dyDescent="0.3">
      <c r="A61052" s="1" t="s">
        <v>10716</v>
      </c>
      <c r="B61052" s="1"/>
      <c r="C61052" s="1" t="s">
        <v>10938</v>
      </c>
      <c r="D61052" s="1">
        <v>5087</v>
      </c>
      <c r="E61052" s="1" t="s">
        <v>15046</v>
      </c>
      <c r="F61052" s="1" t="s">
        <v>14336</v>
      </c>
      <c r="G61052" s="1">
        <v>2017</v>
      </c>
      <c r="H61052" s="1">
        <v>2</v>
      </c>
    </row>
    <row r="61053" spans="1:8" x14ac:dyDescent="0.3">
      <c r="A61053" s="2" t="s">
        <v>10716</v>
      </c>
      <c r="B61053" s="2"/>
      <c r="C61053" s="2" t="s">
        <v>12206</v>
      </c>
      <c r="D61053" s="2">
        <v>5733</v>
      </c>
      <c r="E61053" s="2" t="s">
        <v>15044</v>
      </c>
      <c r="F61053" s="2" t="s">
        <v>15045</v>
      </c>
      <c r="G61053" s="2">
        <v>2017</v>
      </c>
      <c r="H61053" s="2">
        <v>1</v>
      </c>
    </row>
    <row r="61054" spans="1:8" x14ac:dyDescent="0.3">
      <c r="A61054" s="1" t="s">
        <v>10716</v>
      </c>
      <c r="B61054" s="1"/>
      <c r="C61054" s="1" t="s">
        <v>10782</v>
      </c>
      <c r="D61054" s="1">
        <v>5031</v>
      </c>
      <c r="E61054" s="1" t="s">
        <v>15096</v>
      </c>
      <c r="F61054" s="1" t="s">
        <v>15100</v>
      </c>
      <c r="G61054" s="1">
        <v>2017</v>
      </c>
      <c r="H61054" s="1">
        <v>2</v>
      </c>
    </row>
    <row r="61055" spans="1:8" x14ac:dyDescent="0.3">
      <c r="A61055" s="2" t="s">
        <v>10716</v>
      </c>
      <c r="B61055" s="2"/>
      <c r="C61055" s="2" t="s">
        <v>11663</v>
      </c>
      <c r="D61055" s="2">
        <v>5357</v>
      </c>
      <c r="E61055" s="2" t="s">
        <v>15055</v>
      </c>
      <c r="F61055" s="2" t="s">
        <v>15056</v>
      </c>
      <c r="G61055" s="2">
        <v>2017</v>
      </c>
      <c r="H61055" s="2">
        <v>1</v>
      </c>
    </row>
    <row r="61056" spans="1:8" x14ac:dyDescent="0.3">
      <c r="A61056" s="1" t="s">
        <v>10716</v>
      </c>
      <c r="B61056" s="1"/>
      <c r="C61056" s="1" t="s">
        <v>11438</v>
      </c>
      <c r="D61056" s="1">
        <v>5277</v>
      </c>
      <c r="E61056" s="1" t="s">
        <v>15044</v>
      </c>
      <c r="F61056" s="1" t="s">
        <v>15045</v>
      </c>
      <c r="G61056" s="1">
        <v>2017</v>
      </c>
      <c r="H61056" s="1">
        <v>5</v>
      </c>
    </row>
    <row r="61057" spans="1:8" x14ac:dyDescent="0.3">
      <c r="A61057" s="2" t="s">
        <v>10716</v>
      </c>
      <c r="B61057" s="2"/>
      <c r="C61057" s="2" t="s">
        <v>11633</v>
      </c>
      <c r="D61057" s="2">
        <v>5353</v>
      </c>
      <c r="E61057" s="2" t="s">
        <v>15044</v>
      </c>
      <c r="F61057" s="2" t="s">
        <v>15045</v>
      </c>
      <c r="G61057" s="2">
        <v>2017</v>
      </c>
      <c r="H61057" s="2">
        <v>2</v>
      </c>
    </row>
    <row r="61058" spans="1:8" x14ac:dyDescent="0.3">
      <c r="A61058" s="1" t="s">
        <v>10716</v>
      </c>
      <c r="B61058" s="1"/>
      <c r="C61058" s="1" t="s">
        <v>11633</v>
      </c>
      <c r="D61058" s="1">
        <v>5353</v>
      </c>
      <c r="E61058" s="1" t="s">
        <v>15055</v>
      </c>
      <c r="F61058" s="1" t="s">
        <v>15056</v>
      </c>
      <c r="G61058" s="1">
        <v>2017</v>
      </c>
      <c r="H61058" s="1">
        <v>2</v>
      </c>
    </row>
    <row r="61059" spans="1:8" x14ac:dyDescent="0.3">
      <c r="A61059" s="2" t="s">
        <v>10716</v>
      </c>
      <c r="B61059" s="2"/>
      <c r="C61059" s="2" t="s">
        <v>10805</v>
      </c>
      <c r="D61059" s="2">
        <v>5038</v>
      </c>
      <c r="E61059" s="2" t="s">
        <v>15046</v>
      </c>
      <c r="F61059" s="2" t="s">
        <v>15049</v>
      </c>
      <c r="G61059" s="2">
        <v>2017</v>
      </c>
      <c r="H61059" s="2">
        <v>2</v>
      </c>
    </row>
    <row r="61060" spans="1:8" x14ac:dyDescent="0.3">
      <c r="A61060" s="1" t="s">
        <v>10716</v>
      </c>
      <c r="B61060" s="1"/>
      <c r="C61060" s="1" t="s">
        <v>11907</v>
      </c>
      <c r="D61060" s="1">
        <v>5550</v>
      </c>
      <c r="E61060" s="1" t="s">
        <v>15053</v>
      </c>
      <c r="F61060" s="1" t="s">
        <v>15054</v>
      </c>
      <c r="G61060" s="1">
        <v>2017</v>
      </c>
      <c r="H61060" s="1">
        <v>1</v>
      </c>
    </row>
    <row r="61061" spans="1:8" x14ac:dyDescent="0.3">
      <c r="A61061" s="2" t="s">
        <v>10716</v>
      </c>
      <c r="B61061" s="2"/>
      <c r="C61061" s="2" t="s">
        <v>7943</v>
      </c>
      <c r="D61061" s="2">
        <v>5109</v>
      </c>
      <c r="E61061" s="2" t="s">
        <v>15060</v>
      </c>
      <c r="F61061" s="2" t="s">
        <v>15063</v>
      </c>
      <c r="G61061" s="2">
        <v>2017</v>
      </c>
      <c r="H61061" s="2">
        <v>2</v>
      </c>
    </row>
    <row r="61062" spans="1:8" x14ac:dyDescent="0.3">
      <c r="A61062" s="1" t="s">
        <v>10716</v>
      </c>
      <c r="B61062" s="1"/>
      <c r="C61062" s="1" t="s">
        <v>10731</v>
      </c>
      <c r="D61062" s="1">
        <v>5007</v>
      </c>
      <c r="E61062" s="1" t="s">
        <v>15060</v>
      </c>
      <c r="F61062" s="1" t="s">
        <v>15061</v>
      </c>
      <c r="G61062" s="1">
        <v>2017</v>
      </c>
      <c r="H61062" s="1">
        <v>1</v>
      </c>
    </row>
    <row r="61063" spans="1:8" x14ac:dyDescent="0.3">
      <c r="A61063" s="2" t="s">
        <v>10716</v>
      </c>
      <c r="B61063" s="2"/>
      <c r="C61063" s="2" t="s">
        <v>11137</v>
      </c>
      <c r="D61063" s="2">
        <v>5204</v>
      </c>
      <c r="E61063" s="2" t="s">
        <v>15050</v>
      </c>
      <c r="F61063" s="2" t="s">
        <v>15051</v>
      </c>
      <c r="G61063" s="2">
        <v>2017</v>
      </c>
      <c r="H61063" s="2">
        <v>1</v>
      </c>
    </row>
    <row r="61064" spans="1:8" x14ac:dyDescent="0.3">
      <c r="A61064" s="1" t="s">
        <v>10716</v>
      </c>
      <c r="B61064" s="1"/>
      <c r="C61064" s="1" t="s">
        <v>5851</v>
      </c>
      <c r="D61064" s="1">
        <v>5731</v>
      </c>
      <c r="E61064" s="1" t="s">
        <v>15050</v>
      </c>
      <c r="F61064" s="1" t="s">
        <v>15051</v>
      </c>
      <c r="G61064" s="1">
        <v>2017</v>
      </c>
      <c r="H61064" s="1">
        <v>1</v>
      </c>
    </row>
    <row r="61065" spans="1:8" x14ac:dyDescent="0.3">
      <c r="A61065" s="2" t="s">
        <v>10716</v>
      </c>
      <c r="B61065" s="2"/>
      <c r="C61065" s="2" t="s">
        <v>11490</v>
      </c>
      <c r="D61065" s="2">
        <v>5291</v>
      </c>
      <c r="E61065" s="2" t="s">
        <v>15046</v>
      </c>
      <c r="F61065" s="2" t="s">
        <v>15048</v>
      </c>
      <c r="G61065" s="2">
        <v>2017</v>
      </c>
      <c r="H61065" s="2">
        <v>2</v>
      </c>
    </row>
    <row r="61066" spans="1:8" x14ac:dyDescent="0.3">
      <c r="A61066" s="1" t="s">
        <v>10716</v>
      </c>
      <c r="B61066" s="1"/>
      <c r="C61066" s="1" t="s">
        <v>10957</v>
      </c>
      <c r="D61066" s="1">
        <v>5097</v>
      </c>
      <c r="E61066" s="1" t="s">
        <v>15046</v>
      </c>
      <c r="F61066" s="1" t="s">
        <v>15057</v>
      </c>
      <c r="G61066" s="1">
        <v>2017</v>
      </c>
      <c r="H61066" s="1">
        <v>2</v>
      </c>
    </row>
    <row r="61067" spans="1:8" x14ac:dyDescent="0.3">
      <c r="A61067" s="2" t="s">
        <v>10716</v>
      </c>
      <c r="B61067" s="2"/>
      <c r="C61067" s="2" t="s">
        <v>11098</v>
      </c>
      <c r="D61067" s="2">
        <v>5169</v>
      </c>
      <c r="E61067" s="2" t="s">
        <v>15053</v>
      </c>
      <c r="F61067" s="2" t="s">
        <v>15074</v>
      </c>
      <c r="G61067" s="2">
        <v>2017</v>
      </c>
      <c r="H61067" s="2">
        <v>1</v>
      </c>
    </row>
    <row r="61068" spans="1:8" x14ac:dyDescent="0.3">
      <c r="A61068" s="1" t="s">
        <v>10716</v>
      </c>
      <c r="B61068" s="1"/>
      <c r="C61068" s="1" t="s">
        <v>11099</v>
      </c>
      <c r="D61068" s="1">
        <v>5169</v>
      </c>
      <c r="E61068" s="1" t="s">
        <v>15067</v>
      </c>
      <c r="F61068" s="1" t="s">
        <v>15068</v>
      </c>
      <c r="G61068" s="1">
        <v>2017</v>
      </c>
      <c r="H61068" s="1">
        <v>1</v>
      </c>
    </row>
    <row r="61069" spans="1:8" x14ac:dyDescent="0.3">
      <c r="A61069" s="2" t="s">
        <v>10716</v>
      </c>
      <c r="B61069" s="2"/>
      <c r="C61069" s="2" t="s">
        <v>11463</v>
      </c>
      <c r="D61069" s="2">
        <v>5280</v>
      </c>
      <c r="E61069" s="2" t="s">
        <v>15050</v>
      </c>
      <c r="F61069" s="2" t="s">
        <v>14358</v>
      </c>
      <c r="G61069" s="2">
        <v>2017</v>
      </c>
      <c r="H61069" s="2">
        <v>2</v>
      </c>
    </row>
    <row r="61070" spans="1:8" x14ac:dyDescent="0.3">
      <c r="A61070" s="1" t="s">
        <v>10716</v>
      </c>
      <c r="B61070" s="1"/>
      <c r="C61070" s="1" t="s">
        <v>11316</v>
      </c>
      <c r="D61070" s="1">
        <v>5255</v>
      </c>
      <c r="E61070" s="1" t="s">
        <v>15046</v>
      </c>
      <c r="F61070" s="1" t="s">
        <v>15048</v>
      </c>
      <c r="G61070" s="1">
        <v>2017</v>
      </c>
      <c r="H61070" s="1">
        <v>2</v>
      </c>
    </row>
    <row r="61071" spans="1:8" x14ac:dyDescent="0.3">
      <c r="A61071" s="2" t="s">
        <v>10716</v>
      </c>
      <c r="B61071" s="2"/>
      <c r="C61071" s="2" t="s">
        <v>11318</v>
      </c>
      <c r="D61071" s="2">
        <v>5255</v>
      </c>
      <c r="E61071" s="2" t="s">
        <v>15044</v>
      </c>
      <c r="F61071" s="2" t="s">
        <v>15070</v>
      </c>
      <c r="G61071" s="2">
        <v>2017</v>
      </c>
      <c r="H61071" s="2">
        <v>1</v>
      </c>
    </row>
    <row r="61072" spans="1:8" x14ac:dyDescent="0.3">
      <c r="A61072" s="1" t="s">
        <v>10716</v>
      </c>
      <c r="B61072" s="1"/>
      <c r="C61072" s="1" t="s">
        <v>10868</v>
      </c>
      <c r="D61072" s="1">
        <v>5065</v>
      </c>
      <c r="E61072" s="1" t="s">
        <v>15044</v>
      </c>
      <c r="F61072" s="1" t="s">
        <v>15059</v>
      </c>
      <c r="G61072" s="1">
        <v>2017</v>
      </c>
      <c r="H61072" s="1">
        <v>1</v>
      </c>
    </row>
    <row r="61073" spans="1:8" x14ac:dyDescent="0.3">
      <c r="A61073" s="2" t="s">
        <v>10716</v>
      </c>
      <c r="B61073" s="2"/>
      <c r="C61073" s="2" t="s">
        <v>15080</v>
      </c>
      <c r="D61073" s="2">
        <v>5724</v>
      </c>
      <c r="E61073" s="2" t="s">
        <v>15044</v>
      </c>
      <c r="F61073" s="2" t="s">
        <v>15059</v>
      </c>
      <c r="G61073" s="2">
        <v>2017</v>
      </c>
      <c r="H61073" s="2">
        <v>1</v>
      </c>
    </row>
    <row r="61074" spans="1:8" x14ac:dyDescent="0.3">
      <c r="A61074" s="1" t="s">
        <v>10716</v>
      </c>
      <c r="B61074" s="1"/>
      <c r="C61074" s="1" t="s">
        <v>5856</v>
      </c>
      <c r="D61074" s="1">
        <v>5043</v>
      </c>
      <c r="E61074" s="1" t="s">
        <v>15060</v>
      </c>
      <c r="F61074" s="1" t="s">
        <v>15061</v>
      </c>
      <c r="G61074" s="1">
        <v>2017</v>
      </c>
      <c r="H61074" s="1">
        <v>1</v>
      </c>
    </row>
    <row r="61075" spans="1:8" x14ac:dyDescent="0.3">
      <c r="A61075" s="2" t="s">
        <v>10716</v>
      </c>
      <c r="B61075" s="2"/>
      <c r="C61075" s="2" t="s">
        <v>10945</v>
      </c>
      <c r="D61075" s="2">
        <v>5092</v>
      </c>
      <c r="E61075" s="2" t="s">
        <v>15060</v>
      </c>
      <c r="F61075" s="2" t="s">
        <v>15063</v>
      </c>
      <c r="G61075" s="2">
        <v>2017</v>
      </c>
      <c r="H61075" s="2">
        <v>1</v>
      </c>
    </row>
    <row r="61076" spans="1:8" x14ac:dyDescent="0.3">
      <c r="A61076" s="1" t="s">
        <v>10716</v>
      </c>
      <c r="B61076" s="1"/>
      <c r="C61076" s="1" t="s">
        <v>11079</v>
      </c>
      <c r="D61076" s="1">
        <v>5161</v>
      </c>
      <c r="E61076" s="1" t="s">
        <v>15044</v>
      </c>
      <c r="F61076" s="1" t="s">
        <v>15070</v>
      </c>
      <c r="G61076" s="1">
        <v>2017</v>
      </c>
      <c r="H61076" s="1">
        <v>2</v>
      </c>
    </row>
    <row r="61077" spans="1:8" x14ac:dyDescent="0.3">
      <c r="A61077" s="2" t="s">
        <v>10716</v>
      </c>
      <c r="B61077" s="2"/>
      <c r="C61077" s="2" t="s">
        <v>11090</v>
      </c>
      <c r="D61077" s="2">
        <v>5166</v>
      </c>
      <c r="E61077" s="2" t="s">
        <v>15050</v>
      </c>
      <c r="F61077" s="2" t="s">
        <v>15066</v>
      </c>
      <c r="G61077" s="2">
        <v>2017</v>
      </c>
      <c r="H61077" s="2">
        <v>1</v>
      </c>
    </row>
    <row r="61078" spans="1:8" x14ac:dyDescent="0.3">
      <c r="A61078" s="1" t="s">
        <v>10716</v>
      </c>
      <c r="B61078" s="1"/>
      <c r="C61078" s="1" t="s">
        <v>10856</v>
      </c>
      <c r="D61078" s="1">
        <v>5062</v>
      </c>
      <c r="E61078" s="1" t="s">
        <v>15046</v>
      </c>
      <c r="F61078" s="1" t="s">
        <v>14336</v>
      </c>
      <c r="G61078" s="1">
        <v>2017</v>
      </c>
      <c r="H61078" s="1">
        <v>2</v>
      </c>
    </row>
    <row r="61079" spans="1:8" x14ac:dyDescent="0.3">
      <c r="A61079" s="2" t="s">
        <v>10716</v>
      </c>
      <c r="B61079" s="2"/>
      <c r="C61079" s="2" t="s">
        <v>1101</v>
      </c>
      <c r="D61079" s="2">
        <v>5011</v>
      </c>
      <c r="E61079" s="2" t="s">
        <v>15060</v>
      </c>
      <c r="F61079" s="2" t="s">
        <v>15063</v>
      </c>
      <c r="G61079" s="2">
        <v>2017</v>
      </c>
      <c r="H61079" s="2">
        <v>1</v>
      </c>
    </row>
    <row r="61080" spans="1:8" x14ac:dyDescent="0.3">
      <c r="A61080" s="1" t="s">
        <v>10716</v>
      </c>
      <c r="B61080" s="1"/>
      <c r="C61080" s="1" t="s">
        <v>11034</v>
      </c>
      <c r="D61080" s="1">
        <v>5127</v>
      </c>
      <c r="E61080" s="1" t="s">
        <v>15067</v>
      </c>
      <c r="F61080" s="1" t="s">
        <v>15087</v>
      </c>
      <c r="G61080" s="1">
        <v>2017</v>
      </c>
      <c r="H61080" s="1">
        <v>1</v>
      </c>
    </row>
    <row r="61081" spans="1:8" x14ac:dyDescent="0.3">
      <c r="A61081" s="2" t="s">
        <v>10716</v>
      </c>
      <c r="B61081" s="2"/>
      <c r="C61081" s="2" t="s">
        <v>11118</v>
      </c>
      <c r="D61081" s="2">
        <v>5173</v>
      </c>
      <c r="E61081" s="2" t="s">
        <v>15046</v>
      </c>
      <c r="F61081" s="2" t="s">
        <v>15049</v>
      </c>
      <c r="G61081" s="2">
        <v>2017</v>
      </c>
      <c r="H61081" s="2">
        <v>1</v>
      </c>
    </row>
    <row r="61082" spans="1:8" x14ac:dyDescent="0.3">
      <c r="A61082" s="1" t="s">
        <v>10716</v>
      </c>
      <c r="B61082" s="1"/>
      <c r="C61082" s="1" t="s">
        <v>6224</v>
      </c>
      <c r="D61082" s="1">
        <v>5401</v>
      </c>
      <c r="E61082" s="1" t="s">
        <v>15050</v>
      </c>
      <c r="F61082" s="1" t="s">
        <v>14358</v>
      </c>
      <c r="G61082" s="1">
        <v>2017</v>
      </c>
      <c r="H61082" s="1">
        <v>1</v>
      </c>
    </row>
    <row r="61083" spans="1:8" x14ac:dyDescent="0.3">
      <c r="A61083" s="2" t="s">
        <v>10716</v>
      </c>
      <c r="B61083" s="2"/>
      <c r="C61083" s="2" t="s">
        <v>12070</v>
      </c>
      <c r="D61083" s="2">
        <v>5631</v>
      </c>
      <c r="E61083" s="2" t="s">
        <v>15044</v>
      </c>
      <c r="F61083" s="2" t="s">
        <v>15070</v>
      </c>
      <c r="G61083" s="2">
        <v>2017</v>
      </c>
      <c r="H61083" s="2">
        <v>1</v>
      </c>
    </row>
    <row r="61084" spans="1:8" x14ac:dyDescent="0.3">
      <c r="A61084" s="1" t="s">
        <v>10716</v>
      </c>
      <c r="B61084" s="1"/>
      <c r="C61084" s="1" t="s">
        <v>11338</v>
      </c>
      <c r="D61084" s="1">
        <v>5259</v>
      </c>
      <c r="E61084" s="1" t="s">
        <v>15053</v>
      </c>
      <c r="F61084" s="1" t="s">
        <v>15054</v>
      </c>
      <c r="G61084" s="1">
        <v>2017</v>
      </c>
      <c r="H61084" s="1">
        <v>1</v>
      </c>
    </row>
    <row r="61085" spans="1:8" x14ac:dyDescent="0.3">
      <c r="A61085" s="2" t="s">
        <v>10716</v>
      </c>
      <c r="B61085" s="2"/>
      <c r="C61085" s="2" t="s">
        <v>11338</v>
      </c>
      <c r="D61085" s="2">
        <v>5259</v>
      </c>
      <c r="E61085" s="2" t="s">
        <v>15050</v>
      </c>
      <c r="F61085" s="2" t="s">
        <v>14358</v>
      </c>
      <c r="G61085" s="2">
        <v>2017</v>
      </c>
      <c r="H61085" s="2">
        <v>4</v>
      </c>
    </row>
    <row r="61086" spans="1:8" x14ac:dyDescent="0.3">
      <c r="A61086" s="1" t="s">
        <v>10716</v>
      </c>
      <c r="B61086" s="1"/>
      <c r="C61086" s="1" t="s">
        <v>10902</v>
      </c>
      <c r="D61086" s="1">
        <v>5072</v>
      </c>
      <c r="E61086" s="1" t="s">
        <v>15044</v>
      </c>
      <c r="F61086" s="1" t="s">
        <v>15059</v>
      </c>
      <c r="G61086" s="1">
        <v>2017</v>
      </c>
      <c r="H61086" s="1">
        <v>1</v>
      </c>
    </row>
    <row r="61087" spans="1:8" x14ac:dyDescent="0.3">
      <c r="A61087" s="2" t="s">
        <v>10716</v>
      </c>
      <c r="B61087" s="2"/>
      <c r="C61087" s="2" t="s">
        <v>11271</v>
      </c>
      <c r="D61087" s="2">
        <v>5251</v>
      </c>
      <c r="E61087" s="2" t="s">
        <v>15067</v>
      </c>
      <c r="F61087" s="2" t="s">
        <v>15068</v>
      </c>
      <c r="G61087" s="2">
        <v>2017</v>
      </c>
      <c r="H61087" s="2">
        <v>1</v>
      </c>
    </row>
    <row r="61088" spans="1:8" x14ac:dyDescent="0.3">
      <c r="A61088" s="1" t="s">
        <v>10716</v>
      </c>
      <c r="B61088" s="1"/>
      <c r="C61088" s="1" t="s">
        <v>11618</v>
      </c>
      <c r="D61088" s="1">
        <v>5351</v>
      </c>
      <c r="E61088" s="1" t="s">
        <v>15044</v>
      </c>
      <c r="F61088" s="1" t="s">
        <v>15045</v>
      </c>
      <c r="G61088" s="1">
        <v>2017</v>
      </c>
      <c r="H61088" s="1">
        <v>1</v>
      </c>
    </row>
    <row r="61089" spans="1:8" x14ac:dyDescent="0.3">
      <c r="A61089" s="2" t="s">
        <v>10716</v>
      </c>
      <c r="B61089" s="2"/>
      <c r="C61089" s="2" t="s">
        <v>6088</v>
      </c>
      <c r="D61089" s="2">
        <v>5062</v>
      </c>
      <c r="E61089" s="2" t="s">
        <v>15055</v>
      </c>
      <c r="F61089" s="2" t="s">
        <v>15058</v>
      </c>
      <c r="G61089" s="2">
        <v>2017</v>
      </c>
      <c r="H61089" s="2">
        <v>1</v>
      </c>
    </row>
    <row r="61090" spans="1:8" x14ac:dyDescent="0.3">
      <c r="A61090" s="1" t="s">
        <v>10716</v>
      </c>
      <c r="B61090" s="1"/>
      <c r="C61090" s="1" t="s">
        <v>10964</v>
      </c>
      <c r="D61090" s="1">
        <v>5107</v>
      </c>
      <c r="E61090" s="1" t="s">
        <v>15046</v>
      </c>
      <c r="F61090" s="1" t="s">
        <v>15049</v>
      </c>
      <c r="G61090" s="1">
        <v>2017</v>
      </c>
      <c r="H61090" s="1">
        <v>1</v>
      </c>
    </row>
    <row r="61091" spans="1:8" x14ac:dyDescent="0.3">
      <c r="A61091" s="2" t="s">
        <v>10716</v>
      </c>
      <c r="B61091" s="2"/>
      <c r="C61091" s="2" t="s">
        <v>10765</v>
      </c>
      <c r="D61091" s="2">
        <v>5016</v>
      </c>
      <c r="E61091" s="2" t="s">
        <v>15046</v>
      </c>
      <c r="F61091" s="2" t="s">
        <v>15049</v>
      </c>
      <c r="G61091" s="2">
        <v>2017</v>
      </c>
      <c r="H61091" s="2">
        <v>1</v>
      </c>
    </row>
    <row r="61092" spans="1:8" x14ac:dyDescent="0.3">
      <c r="A61092" s="1" t="s">
        <v>10716</v>
      </c>
      <c r="B61092" s="1"/>
      <c r="C61092" s="1" t="s">
        <v>11560</v>
      </c>
      <c r="D61092" s="1">
        <v>5322</v>
      </c>
      <c r="E61092" s="1" t="s">
        <v>15055</v>
      </c>
      <c r="F61092" s="1" t="s">
        <v>15058</v>
      </c>
      <c r="G61092" s="1">
        <v>2017</v>
      </c>
      <c r="H61092" s="1">
        <v>3</v>
      </c>
    </row>
    <row r="61093" spans="1:8" x14ac:dyDescent="0.3">
      <c r="A61093" s="2" t="s">
        <v>10716</v>
      </c>
      <c r="B61093" s="2"/>
      <c r="C61093" s="2" t="s">
        <v>11428</v>
      </c>
      <c r="D61093" s="2">
        <v>5275</v>
      </c>
      <c r="E61093" s="2" t="s">
        <v>15044</v>
      </c>
      <c r="F61093" s="2" t="s">
        <v>15045</v>
      </c>
      <c r="G61093" s="2">
        <v>2017</v>
      </c>
      <c r="H61093" s="2">
        <v>1</v>
      </c>
    </row>
    <row r="61094" spans="1:8" x14ac:dyDescent="0.3">
      <c r="A61094" s="1" t="s">
        <v>10716</v>
      </c>
      <c r="B61094" s="1"/>
      <c r="C61094" s="1" t="s">
        <v>11116</v>
      </c>
      <c r="D61094" s="1">
        <v>5172</v>
      </c>
      <c r="E61094" s="1" t="s">
        <v>15050</v>
      </c>
      <c r="F61094" s="1" t="s">
        <v>14358</v>
      </c>
      <c r="G61094" s="1">
        <v>2017</v>
      </c>
      <c r="H61094" s="1">
        <v>1</v>
      </c>
    </row>
    <row r="61095" spans="1:8" x14ac:dyDescent="0.3">
      <c r="A61095" s="2" t="s">
        <v>10716</v>
      </c>
      <c r="B61095" s="2"/>
      <c r="C61095" s="2" t="s">
        <v>11331</v>
      </c>
      <c r="D61095" s="2">
        <v>5255</v>
      </c>
      <c r="E61095" s="2" t="s">
        <v>15046</v>
      </c>
      <c r="F61095" s="2" t="s">
        <v>15048</v>
      </c>
      <c r="G61095" s="2">
        <v>2017</v>
      </c>
      <c r="H61095" s="2">
        <v>1</v>
      </c>
    </row>
    <row r="61096" spans="1:8" x14ac:dyDescent="0.3">
      <c r="A61096" s="1" t="s">
        <v>10716</v>
      </c>
      <c r="B61096" s="1"/>
      <c r="C61096" s="1" t="s">
        <v>10760</v>
      </c>
      <c r="D61096" s="1">
        <v>5015</v>
      </c>
      <c r="E61096" s="1" t="s">
        <v>15050</v>
      </c>
      <c r="F61096" s="1" t="s">
        <v>15052</v>
      </c>
      <c r="G61096" s="1">
        <v>2017</v>
      </c>
      <c r="H61096" s="1">
        <v>1</v>
      </c>
    </row>
    <row r="61097" spans="1:8" x14ac:dyDescent="0.3">
      <c r="A61097" s="2" t="s">
        <v>10716</v>
      </c>
      <c r="B61097" s="2"/>
      <c r="C61097" s="2" t="s">
        <v>10857</v>
      </c>
      <c r="D61097" s="2">
        <v>5063</v>
      </c>
      <c r="E61097" s="2" t="s">
        <v>15050</v>
      </c>
      <c r="F61097" s="2" t="s">
        <v>15051</v>
      </c>
      <c r="G61097" s="2">
        <v>2017</v>
      </c>
      <c r="H61097" s="2">
        <v>1</v>
      </c>
    </row>
    <row r="61098" spans="1:8" x14ac:dyDescent="0.3">
      <c r="A61098" s="1" t="s">
        <v>10716</v>
      </c>
      <c r="B61098" s="1"/>
      <c r="C61098" s="1" t="s">
        <v>12006</v>
      </c>
      <c r="D61098" s="1">
        <v>5602</v>
      </c>
      <c r="E61098" s="1" t="s">
        <v>15050</v>
      </c>
      <c r="F61098" s="1" t="s">
        <v>15051</v>
      </c>
      <c r="G61098" s="1">
        <v>2017</v>
      </c>
      <c r="H61098" s="1">
        <v>1</v>
      </c>
    </row>
    <row r="61099" spans="1:8" x14ac:dyDescent="0.3">
      <c r="A61099" s="2" t="s">
        <v>10716</v>
      </c>
      <c r="B61099" s="2"/>
      <c r="C61099" s="2" t="s">
        <v>5173</v>
      </c>
      <c r="D61099" s="2">
        <v>5062</v>
      </c>
      <c r="E61099" s="2" t="s">
        <v>15053</v>
      </c>
      <c r="F61099" s="2" t="s">
        <v>15054</v>
      </c>
      <c r="G61099" s="2">
        <v>2017</v>
      </c>
      <c r="H61099" s="2">
        <v>1</v>
      </c>
    </row>
    <row r="61100" spans="1:8" x14ac:dyDescent="0.3">
      <c r="A61100" s="1" t="s">
        <v>10716</v>
      </c>
      <c r="B61100" s="1"/>
      <c r="C61100" s="1" t="s">
        <v>10804</v>
      </c>
      <c r="D61100" s="1">
        <v>5037</v>
      </c>
      <c r="E61100" s="1" t="s">
        <v>15046</v>
      </c>
      <c r="F61100" s="1" t="s">
        <v>15047</v>
      </c>
      <c r="G61100" s="1">
        <v>2017</v>
      </c>
      <c r="H61100" s="1">
        <v>1</v>
      </c>
    </row>
    <row r="61101" spans="1:8" x14ac:dyDescent="0.3">
      <c r="A61101" s="2" t="s">
        <v>10716</v>
      </c>
      <c r="B61101" s="2"/>
      <c r="C61101" s="2" t="s">
        <v>11071</v>
      </c>
      <c r="D61101" s="2">
        <v>5158</v>
      </c>
      <c r="E61101" s="2" t="s">
        <v>15050</v>
      </c>
      <c r="F61101" s="2" t="s">
        <v>15062</v>
      </c>
      <c r="G61101" s="2">
        <v>2017</v>
      </c>
      <c r="H61101" s="2">
        <v>1</v>
      </c>
    </row>
    <row r="61102" spans="1:8" x14ac:dyDescent="0.3">
      <c r="A61102" s="1" t="s">
        <v>10716</v>
      </c>
      <c r="B61102" s="1"/>
      <c r="C61102" s="1" t="s">
        <v>11510</v>
      </c>
      <c r="D61102" s="1">
        <v>5303</v>
      </c>
      <c r="E61102" s="1" t="s">
        <v>15050</v>
      </c>
      <c r="F61102" s="1" t="s">
        <v>15051</v>
      </c>
      <c r="G61102" s="1">
        <v>2017</v>
      </c>
      <c r="H61102" s="1">
        <v>1</v>
      </c>
    </row>
    <row r="61103" spans="1:8" x14ac:dyDescent="0.3">
      <c r="A61103" s="2" t="s">
        <v>10716</v>
      </c>
      <c r="B61103" s="2"/>
      <c r="C61103" s="2" t="s">
        <v>11907</v>
      </c>
      <c r="D61103" s="2">
        <v>5550</v>
      </c>
      <c r="E61103" s="2" t="s">
        <v>15055</v>
      </c>
      <c r="F61103" s="2" t="s">
        <v>15058</v>
      </c>
      <c r="G61103" s="2">
        <v>2017</v>
      </c>
      <c r="H61103" s="2">
        <v>1</v>
      </c>
    </row>
    <row r="61104" spans="1:8" x14ac:dyDescent="0.3">
      <c r="A61104" s="1" t="s">
        <v>10716</v>
      </c>
      <c r="B61104" s="1"/>
      <c r="C61104" s="1" t="s">
        <v>11344</v>
      </c>
      <c r="D61104" s="1">
        <v>5259</v>
      </c>
      <c r="E61104" s="1" t="s">
        <v>15046</v>
      </c>
      <c r="F61104" s="1" t="s">
        <v>15048</v>
      </c>
      <c r="G61104" s="1">
        <v>2017</v>
      </c>
      <c r="H61104" s="1">
        <v>2</v>
      </c>
    </row>
    <row r="61105" spans="1:8" x14ac:dyDescent="0.3">
      <c r="A61105" s="2" t="s">
        <v>10716</v>
      </c>
      <c r="B61105" s="2"/>
      <c r="C61105" s="2" t="s">
        <v>11081</v>
      </c>
      <c r="D61105" s="2">
        <v>5161</v>
      </c>
      <c r="E61105" s="2" t="s">
        <v>15060</v>
      </c>
      <c r="F61105" s="2" t="s">
        <v>15063</v>
      </c>
      <c r="G61105" s="2">
        <v>2017</v>
      </c>
      <c r="H61105" s="2">
        <v>1</v>
      </c>
    </row>
    <row r="61106" spans="1:8" x14ac:dyDescent="0.3">
      <c r="A61106" s="1" t="s">
        <v>10716</v>
      </c>
      <c r="B61106" s="1"/>
      <c r="C61106" s="1" t="s">
        <v>11623</v>
      </c>
      <c r="D61106" s="1">
        <v>5352</v>
      </c>
      <c r="E61106" s="1" t="s">
        <v>15044</v>
      </c>
      <c r="F61106" s="1" t="s">
        <v>15045</v>
      </c>
      <c r="G61106" s="1">
        <v>2017</v>
      </c>
      <c r="H61106" s="1">
        <v>2</v>
      </c>
    </row>
    <row r="61107" spans="1:8" x14ac:dyDescent="0.3">
      <c r="A61107" s="2" t="s">
        <v>10716</v>
      </c>
      <c r="B61107" s="2"/>
      <c r="C61107" s="2" t="s">
        <v>10923</v>
      </c>
      <c r="D61107" s="2">
        <v>5082</v>
      </c>
      <c r="E61107" s="2" t="s">
        <v>15044</v>
      </c>
      <c r="F61107" s="2" t="s">
        <v>15070</v>
      </c>
      <c r="G61107" s="2">
        <v>2017</v>
      </c>
      <c r="H61107" s="2">
        <v>1</v>
      </c>
    </row>
    <row r="61108" spans="1:8" x14ac:dyDescent="0.3">
      <c r="A61108" s="1" t="s">
        <v>10716</v>
      </c>
      <c r="B61108" s="1"/>
      <c r="C61108" s="1" t="s">
        <v>10870</v>
      </c>
      <c r="D61108" s="1">
        <v>5065</v>
      </c>
      <c r="E61108" s="1" t="s">
        <v>15044</v>
      </c>
      <c r="F61108" s="1" t="s">
        <v>15059</v>
      </c>
      <c r="G61108" s="1">
        <v>2017</v>
      </c>
      <c r="H61108" s="1">
        <v>1</v>
      </c>
    </row>
    <row r="61109" spans="1:8" x14ac:dyDescent="0.3">
      <c r="A61109" s="2" t="s">
        <v>10716</v>
      </c>
      <c r="B61109" s="2"/>
      <c r="C61109" s="2" t="s">
        <v>11168</v>
      </c>
      <c r="D61109" s="2">
        <v>5221</v>
      </c>
      <c r="E61109" s="2" t="s">
        <v>15050</v>
      </c>
      <c r="F61109" s="2" t="s">
        <v>14358</v>
      </c>
      <c r="G61109" s="2">
        <v>2017</v>
      </c>
      <c r="H61109" s="2">
        <v>1</v>
      </c>
    </row>
    <row r="61110" spans="1:8" x14ac:dyDescent="0.3">
      <c r="A61110" s="1" t="s">
        <v>10716</v>
      </c>
      <c r="B61110" s="1"/>
      <c r="C61110" s="1" t="s">
        <v>11722</v>
      </c>
      <c r="D61110" s="1">
        <v>5417</v>
      </c>
      <c r="E61110" s="1" t="s">
        <v>15050</v>
      </c>
      <c r="F61110" s="1" t="s">
        <v>14358</v>
      </c>
      <c r="G61110" s="1">
        <v>2017</v>
      </c>
      <c r="H61110" s="1">
        <v>1</v>
      </c>
    </row>
    <row r="61111" spans="1:8" x14ac:dyDescent="0.3">
      <c r="A61111" s="2" t="s">
        <v>10716</v>
      </c>
      <c r="B61111" s="2"/>
      <c r="C61111" s="2" t="s">
        <v>11814</v>
      </c>
      <c r="D61111" s="2">
        <v>5461</v>
      </c>
      <c r="E61111" s="2" t="s">
        <v>15060</v>
      </c>
      <c r="F61111" s="2" t="s">
        <v>15063</v>
      </c>
      <c r="G61111" s="2">
        <v>2017</v>
      </c>
      <c r="H61111" s="2">
        <v>1</v>
      </c>
    </row>
    <row r="61112" spans="1:8" x14ac:dyDescent="0.3">
      <c r="A61112" s="1" t="s">
        <v>10716</v>
      </c>
      <c r="B61112" s="1"/>
      <c r="C61112" s="1" t="s">
        <v>10935</v>
      </c>
      <c r="D61112" s="1">
        <v>5086</v>
      </c>
      <c r="E61112" s="1" t="s">
        <v>15050</v>
      </c>
      <c r="F61112" s="1" t="s">
        <v>15062</v>
      </c>
      <c r="G61112" s="1">
        <v>2017</v>
      </c>
      <c r="H61112" s="1">
        <v>1</v>
      </c>
    </row>
    <row r="61113" spans="1:8" x14ac:dyDescent="0.3">
      <c r="A61113" s="2" t="s">
        <v>10716</v>
      </c>
      <c r="B61113" s="2"/>
      <c r="C61113" s="2" t="s">
        <v>11515</v>
      </c>
      <c r="D61113" s="2">
        <v>5307</v>
      </c>
      <c r="E61113" s="2" t="s">
        <v>15046</v>
      </c>
      <c r="F61113" s="2" t="s">
        <v>14336</v>
      </c>
      <c r="G61113" s="2">
        <v>2017</v>
      </c>
      <c r="H61113" s="2">
        <v>2</v>
      </c>
    </row>
    <row r="61114" spans="1:8" x14ac:dyDescent="0.3">
      <c r="A61114" s="1" t="s">
        <v>10716</v>
      </c>
      <c r="B61114" s="1"/>
      <c r="C61114" s="1" t="s">
        <v>11869</v>
      </c>
      <c r="D61114" s="1">
        <v>5502</v>
      </c>
      <c r="E61114" s="1" t="s">
        <v>15050</v>
      </c>
      <c r="F61114" s="1" t="s">
        <v>15051</v>
      </c>
      <c r="G61114" s="1">
        <v>2017</v>
      </c>
      <c r="H61114" s="1">
        <v>1</v>
      </c>
    </row>
    <row r="61115" spans="1:8" x14ac:dyDescent="0.3">
      <c r="A61115" s="2" t="s">
        <v>10716</v>
      </c>
      <c r="B61115" s="2"/>
      <c r="C61115" s="2" t="s">
        <v>10748</v>
      </c>
      <c r="D61115" s="2">
        <v>5012</v>
      </c>
      <c r="E61115" s="2" t="s">
        <v>15055</v>
      </c>
      <c r="F61115" s="2" t="s">
        <v>15058</v>
      </c>
      <c r="G61115" s="2">
        <v>2017</v>
      </c>
      <c r="H61115" s="2">
        <v>1</v>
      </c>
    </row>
    <row r="61116" spans="1:8" x14ac:dyDescent="0.3">
      <c r="A61116" s="1" t="s">
        <v>10716</v>
      </c>
      <c r="B61116" s="1"/>
      <c r="C61116" s="1" t="s">
        <v>12164</v>
      </c>
      <c r="D61116" s="1">
        <v>5690</v>
      </c>
      <c r="E61116" s="1" t="s">
        <v>15044</v>
      </c>
      <c r="F61116" s="1" t="s">
        <v>15045</v>
      </c>
      <c r="G61116" s="1">
        <v>2017</v>
      </c>
      <c r="H61116" s="1">
        <v>1</v>
      </c>
    </row>
    <row r="61117" spans="1:8" x14ac:dyDescent="0.3">
      <c r="A61117" s="2" t="s">
        <v>10716</v>
      </c>
      <c r="B61117" s="2"/>
      <c r="C61117" s="2" t="s">
        <v>12164</v>
      </c>
      <c r="D61117" s="2">
        <v>5690</v>
      </c>
      <c r="E61117" s="2" t="s">
        <v>15044</v>
      </c>
      <c r="F61117" s="2" t="s">
        <v>15070</v>
      </c>
      <c r="G61117" s="2">
        <v>2017</v>
      </c>
      <c r="H61117" s="2">
        <v>1</v>
      </c>
    </row>
    <row r="61118" spans="1:8" x14ac:dyDescent="0.3">
      <c r="A61118" s="1" t="s">
        <v>10716</v>
      </c>
      <c r="B61118" s="1"/>
      <c r="C61118" s="1" t="s">
        <v>12164</v>
      </c>
      <c r="D61118" s="1">
        <v>5690</v>
      </c>
      <c r="E61118" s="1" t="s">
        <v>15055</v>
      </c>
      <c r="F61118" s="1" t="s">
        <v>15058</v>
      </c>
      <c r="G61118" s="1">
        <v>2017</v>
      </c>
      <c r="H61118" s="1">
        <v>1</v>
      </c>
    </row>
    <row r="61119" spans="1:8" x14ac:dyDescent="0.3">
      <c r="A61119" s="2" t="s">
        <v>10716</v>
      </c>
      <c r="B61119" s="2"/>
      <c r="C61119" s="2" t="s">
        <v>15107</v>
      </c>
      <c r="D61119" s="2">
        <v>5064</v>
      </c>
      <c r="E61119" s="2" t="s">
        <v>15050</v>
      </c>
      <c r="F61119" s="2" t="s">
        <v>15062</v>
      </c>
      <c r="G61119" s="2">
        <v>2017</v>
      </c>
      <c r="H61119" s="2">
        <v>1</v>
      </c>
    </row>
    <row r="61120" spans="1:8" x14ac:dyDescent="0.3">
      <c r="A61120" s="1" t="s">
        <v>10716</v>
      </c>
      <c r="B61120" s="1"/>
      <c r="C61120" s="1" t="s">
        <v>15073</v>
      </c>
      <c r="D61120" s="1">
        <v>5042</v>
      </c>
      <c r="E61120" s="1" t="s">
        <v>15053</v>
      </c>
      <c r="F61120" s="1" t="s">
        <v>15074</v>
      </c>
      <c r="G61120" s="1">
        <v>2017</v>
      </c>
      <c r="H61120" s="1">
        <v>1</v>
      </c>
    </row>
    <row r="61121" spans="1:8" x14ac:dyDescent="0.3">
      <c r="A61121" s="2" t="s">
        <v>10716</v>
      </c>
      <c r="B61121" s="2"/>
      <c r="C61121" s="2" t="s">
        <v>12150</v>
      </c>
      <c r="D61121" s="2">
        <v>5680</v>
      </c>
      <c r="E61121" s="2" t="s">
        <v>15050</v>
      </c>
      <c r="F61121" s="2" t="s">
        <v>15062</v>
      </c>
      <c r="G61121" s="2">
        <v>2017</v>
      </c>
      <c r="H61121" s="2">
        <v>1</v>
      </c>
    </row>
    <row r="61122" spans="1:8" x14ac:dyDescent="0.3">
      <c r="A61122" s="1" t="s">
        <v>10716</v>
      </c>
      <c r="B61122" s="1"/>
      <c r="C61122" s="1" t="s">
        <v>11063</v>
      </c>
      <c r="D61122" s="1">
        <v>5156</v>
      </c>
      <c r="E61122" s="1" t="s">
        <v>15053</v>
      </c>
      <c r="F61122" s="1" t="s">
        <v>15074</v>
      </c>
      <c r="G61122" s="1">
        <v>2017</v>
      </c>
      <c r="H61122" s="1">
        <v>1</v>
      </c>
    </row>
    <row r="61123" spans="1:8" x14ac:dyDescent="0.3">
      <c r="A61123" s="2" t="s">
        <v>10716</v>
      </c>
      <c r="B61123" s="2"/>
      <c r="C61123" s="2" t="s">
        <v>12188</v>
      </c>
      <c r="D61123" s="2">
        <v>5720</v>
      </c>
      <c r="E61123" s="2" t="s">
        <v>15050</v>
      </c>
      <c r="F61123" s="2" t="s">
        <v>15052</v>
      </c>
      <c r="G61123" s="2">
        <v>2017</v>
      </c>
      <c r="H61123" s="2">
        <v>1</v>
      </c>
    </row>
    <row r="61124" spans="1:8" x14ac:dyDescent="0.3">
      <c r="A61124" s="1" t="s">
        <v>10716</v>
      </c>
      <c r="B61124" s="1"/>
      <c r="C61124" s="1" t="s">
        <v>12171</v>
      </c>
      <c r="D61124" s="1">
        <v>5690</v>
      </c>
      <c r="E61124" s="1" t="s">
        <v>15044</v>
      </c>
      <c r="F61124" s="1" t="s">
        <v>15059</v>
      </c>
      <c r="G61124" s="1">
        <v>2017</v>
      </c>
      <c r="H61124" s="1">
        <v>1</v>
      </c>
    </row>
    <row r="61125" spans="1:8" x14ac:dyDescent="0.3">
      <c r="A61125" s="2" t="s">
        <v>10716</v>
      </c>
      <c r="B61125" s="2"/>
      <c r="C61125" s="2" t="s">
        <v>10901</v>
      </c>
      <c r="D61125" s="2">
        <v>5072</v>
      </c>
      <c r="E61125" s="2" t="s">
        <v>15050</v>
      </c>
      <c r="F61125" s="2" t="s">
        <v>15051</v>
      </c>
      <c r="G61125" s="2">
        <v>2017</v>
      </c>
      <c r="H61125" s="2">
        <v>1</v>
      </c>
    </row>
    <row r="61126" spans="1:8" x14ac:dyDescent="0.3">
      <c r="A61126" s="1" t="s">
        <v>10716</v>
      </c>
      <c r="B61126" s="1"/>
      <c r="C61126" s="1" t="s">
        <v>11282</v>
      </c>
      <c r="D61126" s="1">
        <v>5253</v>
      </c>
      <c r="E61126" s="1" t="s">
        <v>15055</v>
      </c>
      <c r="F61126" s="1" t="s">
        <v>15056</v>
      </c>
      <c r="G61126" s="1">
        <v>2017</v>
      </c>
      <c r="H61126" s="1">
        <v>1</v>
      </c>
    </row>
    <row r="61127" spans="1:8" x14ac:dyDescent="0.3">
      <c r="A61127" s="2" t="s">
        <v>10716</v>
      </c>
      <c r="B61127" s="2"/>
      <c r="C61127" s="2" t="s">
        <v>10007</v>
      </c>
      <c r="D61127" s="2">
        <v>5110</v>
      </c>
      <c r="E61127" s="2" t="s">
        <v>15044</v>
      </c>
      <c r="F61127" s="2" t="s">
        <v>15059</v>
      </c>
      <c r="G61127" s="2">
        <v>2017</v>
      </c>
      <c r="H61127" s="2">
        <v>1</v>
      </c>
    </row>
    <row r="61128" spans="1:8" x14ac:dyDescent="0.3">
      <c r="A61128" s="1" t="s">
        <v>10716</v>
      </c>
      <c r="B61128" s="1"/>
      <c r="C61128" s="1" t="s">
        <v>5145</v>
      </c>
      <c r="D61128" s="1">
        <v>5062</v>
      </c>
      <c r="E61128" s="1" t="s">
        <v>15055</v>
      </c>
      <c r="F61128" s="1" t="s">
        <v>15058</v>
      </c>
      <c r="G61128" s="1">
        <v>2017</v>
      </c>
      <c r="H61128" s="1">
        <v>2</v>
      </c>
    </row>
    <row r="61129" spans="1:8" x14ac:dyDescent="0.3">
      <c r="A61129" s="2" t="s">
        <v>10716</v>
      </c>
      <c r="B61129" s="2"/>
      <c r="C61129" s="2" t="s">
        <v>11629</v>
      </c>
      <c r="D61129" s="2">
        <v>5353</v>
      </c>
      <c r="E61129" s="2" t="s">
        <v>15044</v>
      </c>
      <c r="F61129" s="2" t="s">
        <v>15045</v>
      </c>
      <c r="G61129" s="2">
        <v>2017</v>
      </c>
      <c r="H61129" s="2">
        <v>1</v>
      </c>
    </row>
    <row r="61130" spans="1:8" x14ac:dyDescent="0.3">
      <c r="A61130" s="1" t="s">
        <v>10716</v>
      </c>
      <c r="B61130" s="1"/>
      <c r="C61130" s="1" t="s">
        <v>11201</v>
      </c>
      <c r="D61130" s="1">
        <v>5223</v>
      </c>
      <c r="E61130" s="1" t="s">
        <v>15046</v>
      </c>
      <c r="F61130" s="1" t="s">
        <v>14336</v>
      </c>
      <c r="G61130" s="1">
        <v>2017</v>
      </c>
      <c r="H61130" s="1">
        <v>1</v>
      </c>
    </row>
    <row r="61131" spans="1:8" x14ac:dyDescent="0.3">
      <c r="A61131" s="2" t="s">
        <v>10716</v>
      </c>
      <c r="B61131" s="2"/>
      <c r="C61131" s="2" t="s">
        <v>11201</v>
      </c>
      <c r="D61131" s="2">
        <v>5223</v>
      </c>
      <c r="E61131" s="2" t="s">
        <v>15055</v>
      </c>
      <c r="F61131" s="2" t="s">
        <v>15056</v>
      </c>
      <c r="G61131" s="2">
        <v>2017</v>
      </c>
      <c r="H61131" s="2">
        <v>2</v>
      </c>
    </row>
    <row r="61132" spans="1:8" x14ac:dyDescent="0.3">
      <c r="A61132" s="1" t="s">
        <v>10716</v>
      </c>
      <c r="B61132" s="1"/>
      <c r="C61132" s="1" t="s">
        <v>259</v>
      </c>
      <c r="D61132" s="1">
        <v>5118</v>
      </c>
      <c r="E61132" s="1" t="s">
        <v>15050</v>
      </c>
      <c r="F61132" s="1" t="s">
        <v>15051</v>
      </c>
      <c r="G61132" s="1">
        <v>2017</v>
      </c>
      <c r="H61132" s="1">
        <v>1</v>
      </c>
    </row>
    <row r="61133" spans="1:8" x14ac:dyDescent="0.3">
      <c r="A61133" s="2" t="s">
        <v>10716</v>
      </c>
      <c r="B61133" s="2"/>
      <c r="C61133" s="2" t="s">
        <v>10936</v>
      </c>
      <c r="D61133" s="2">
        <v>5086</v>
      </c>
      <c r="E61133" s="2" t="s">
        <v>15044</v>
      </c>
      <c r="F61133" s="2" t="s">
        <v>15070</v>
      </c>
      <c r="G61133" s="2">
        <v>2017</v>
      </c>
      <c r="H61133" s="2">
        <v>1</v>
      </c>
    </row>
    <row r="61134" spans="1:8" x14ac:dyDescent="0.3">
      <c r="A61134" s="1" t="s">
        <v>10716</v>
      </c>
      <c r="B61134" s="1"/>
      <c r="C61134" s="1" t="s">
        <v>449</v>
      </c>
      <c r="D61134" s="1">
        <v>5039</v>
      </c>
      <c r="E61134" s="1" t="s">
        <v>15053</v>
      </c>
      <c r="F61134" s="1" t="s">
        <v>15054</v>
      </c>
      <c r="G61134" s="1">
        <v>2017</v>
      </c>
      <c r="H61134" s="1">
        <v>2</v>
      </c>
    </row>
    <row r="61135" spans="1:8" x14ac:dyDescent="0.3">
      <c r="A61135" s="2" t="s">
        <v>10716</v>
      </c>
      <c r="B61135" s="2"/>
      <c r="C61135" s="2" t="s">
        <v>11309</v>
      </c>
      <c r="D61135" s="2">
        <v>5254</v>
      </c>
      <c r="E61135" s="2" t="s">
        <v>15060</v>
      </c>
      <c r="F61135" s="2" t="s">
        <v>15061</v>
      </c>
      <c r="G61135" s="2">
        <v>2017</v>
      </c>
      <c r="H61135" s="2">
        <v>1</v>
      </c>
    </row>
    <row r="61136" spans="1:8" x14ac:dyDescent="0.3">
      <c r="A61136" s="1" t="s">
        <v>10716</v>
      </c>
      <c r="B61136" s="1"/>
      <c r="C61136" s="1" t="s">
        <v>11092</v>
      </c>
      <c r="D61136" s="1">
        <v>5167</v>
      </c>
      <c r="E61136" s="1" t="s">
        <v>15044</v>
      </c>
      <c r="F61136" s="1" t="s">
        <v>15059</v>
      </c>
      <c r="G61136" s="1">
        <v>2017</v>
      </c>
      <c r="H61136" s="1">
        <v>2</v>
      </c>
    </row>
    <row r="61137" spans="1:8" x14ac:dyDescent="0.3">
      <c r="A61137" s="2" t="s">
        <v>10716</v>
      </c>
      <c r="B61137" s="2"/>
      <c r="C61137" s="2" t="s">
        <v>11000</v>
      </c>
      <c r="D61137" s="2">
        <v>5114</v>
      </c>
      <c r="E61137" s="2" t="s">
        <v>15050</v>
      </c>
      <c r="F61137" s="2" t="s">
        <v>14358</v>
      </c>
      <c r="G61137" s="2">
        <v>2017</v>
      </c>
      <c r="H61137" s="2">
        <v>1</v>
      </c>
    </row>
    <row r="61138" spans="1:8" x14ac:dyDescent="0.3">
      <c r="A61138" s="1" t="s">
        <v>10716</v>
      </c>
      <c r="B61138" s="1"/>
      <c r="C61138" s="1" t="s">
        <v>10815</v>
      </c>
      <c r="D61138" s="1">
        <v>5042</v>
      </c>
      <c r="E61138" s="1" t="s">
        <v>15046</v>
      </c>
      <c r="F61138" s="1" t="s">
        <v>15057</v>
      </c>
      <c r="G61138" s="1">
        <v>2017</v>
      </c>
      <c r="H61138" s="1">
        <v>2</v>
      </c>
    </row>
    <row r="61139" spans="1:8" x14ac:dyDescent="0.3">
      <c r="A61139" s="2" t="s">
        <v>10716</v>
      </c>
      <c r="B61139" s="2"/>
      <c r="C61139" s="2" t="s">
        <v>10778</v>
      </c>
      <c r="D61139" s="2">
        <v>5024</v>
      </c>
      <c r="E61139" s="2" t="s">
        <v>15067</v>
      </c>
      <c r="F61139" s="2" t="s">
        <v>15068</v>
      </c>
      <c r="G61139" s="2">
        <v>2017</v>
      </c>
      <c r="H61139" s="2">
        <v>1</v>
      </c>
    </row>
    <row r="61140" spans="1:8" x14ac:dyDescent="0.3">
      <c r="A61140" s="1" t="s">
        <v>10716</v>
      </c>
      <c r="B61140" s="1"/>
      <c r="C61140" s="1" t="s">
        <v>11021</v>
      </c>
      <c r="D61140" s="1">
        <v>5118</v>
      </c>
      <c r="E61140" s="1" t="s">
        <v>15044</v>
      </c>
      <c r="F61140" s="1" t="s">
        <v>15070</v>
      </c>
      <c r="G61140" s="1">
        <v>2017</v>
      </c>
      <c r="H61140" s="1">
        <v>1</v>
      </c>
    </row>
    <row r="61141" spans="1:8" x14ac:dyDescent="0.3">
      <c r="A61141" s="2" t="s">
        <v>10716</v>
      </c>
      <c r="B61141" s="2"/>
      <c r="C61141" s="2" t="s">
        <v>10850</v>
      </c>
      <c r="D61141" s="2">
        <v>5061</v>
      </c>
      <c r="E61141" s="2" t="s">
        <v>15055</v>
      </c>
      <c r="F61141" s="2" t="s">
        <v>15058</v>
      </c>
      <c r="G61141" s="2">
        <v>2017</v>
      </c>
      <c r="H61141" s="2">
        <v>3</v>
      </c>
    </row>
    <row r="61142" spans="1:8" x14ac:dyDescent="0.3">
      <c r="A61142" s="1" t="s">
        <v>10716</v>
      </c>
      <c r="B61142" s="1"/>
      <c r="C61142" s="1" t="s">
        <v>11266</v>
      </c>
      <c r="D61142" s="1">
        <v>5245</v>
      </c>
      <c r="E61142" s="1" t="s">
        <v>15055</v>
      </c>
      <c r="F61142" s="1" t="s">
        <v>15058</v>
      </c>
      <c r="G61142" s="1">
        <v>2017</v>
      </c>
      <c r="H61142" s="1">
        <v>2</v>
      </c>
    </row>
    <row r="61143" spans="1:8" x14ac:dyDescent="0.3">
      <c r="A61143" s="2" t="s">
        <v>10716</v>
      </c>
      <c r="B61143" s="2"/>
      <c r="C61143" s="2" t="s">
        <v>1104</v>
      </c>
      <c r="D61143" s="2">
        <v>5353</v>
      </c>
      <c r="E61143" s="2" t="s">
        <v>15055</v>
      </c>
      <c r="F61143" s="2" t="s">
        <v>15056</v>
      </c>
      <c r="G61143" s="2">
        <v>2017</v>
      </c>
      <c r="H61143" s="2">
        <v>1</v>
      </c>
    </row>
    <row r="61144" spans="1:8" x14ac:dyDescent="0.3">
      <c r="A61144" s="1" t="s">
        <v>10716</v>
      </c>
      <c r="B61144" s="1"/>
      <c r="C61144" s="1" t="s">
        <v>10751</v>
      </c>
      <c r="D61144" s="1">
        <v>5013</v>
      </c>
      <c r="E61144" s="1" t="s">
        <v>15044</v>
      </c>
      <c r="F61144" s="1" t="s">
        <v>15059</v>
      </c>
      <c r="G61144" s="1">
        <v>2017</v>
      </c>
      <c r="H61144" s="1">
        <v>2</v>
      </c>
    </row>
    <row r="61145" spans="1:8" x14ac:dyDescent="0.3">
      <c r="A61145" s="2" t="s">
        <v>10716</v>
      </c>
      <c r="B61145" s="2"/>
      <c r="C61145" s="2" t="s">
        <v>10880</v>
      </c>
      <c r="D61145" s="2">
        <v>5068</v>
      </c>
      <c r="E61145" s="2" t="s">
        <v>15055</v>
      </c>
      <c r="F61145" s="2" t="s">
        <v>15058</v>
      </c>
      <c r="G61145" s="2">
        <v>2017</v>
      </c>
      <c r="H61145" s="2">
        <v>1</v>
      </c>
    </row>
    <row r="61146" spans="1:8" x14ac:dyDescent="0.3">
      <c r="A61146" s="1" t="s">
        <v>10716</v>
      </c>
      <c r="B61146" s="1"/>
      <c r="C61146" s="1" t="s">
        <v>12160</v>
      </c>
      <c r="D61146" s="1">
        <v>5690</v>
      </c>
      <c r="E61146" s="1" t="s">
        <v>15055</v>
      </c>
      <c r="F61146" s="1" t="s">
        <v>15056</v>
      </c>
      <c r="G61146" s="1">
        <v>2017</v>
      </c>
      <c r="H61146" s="1">
        <v>1</v>
      </c>
    </row>
    <row r="61147" spans="1:8" x14ac:dyDescent="0.3">
      <c r="A61147" s="2" t="s">
        <v>10716</v>
      </c>
      <c r="B61147" s="2"/>
      <c r="C61147" s="2" t="s">
        <v>12192</v>
      </c>
      <c r="D61147" s="2">
        <v>5724</v>
      </c>
      <c r="E61147" s="2" t="s">
        <v>15046</v>
      </c>
      <c r="F61147" s="2" t="s">
        <v>15048</v>
      </c>
      <c r="G61147" s="2">
        <v>2017</v>
      </c>
      <c r="H61147" s="2">
        <v>1</v>
      </c>
    </row>
    <row r="61148" spans="1:8" x14ac:dyDescent="0.3">
      <c r="A61148" s="1" t="s">
        <v>10716</v>
      </c>
      <c r="B61148" s="1"/>
      <c r="C61148" s="1" t="s">
        <v>10946</v>
      </c>
      <c r="D61148" s="1">
        <v>5092</v>
      </c>
      <c r="E61148" s="1" t="s">
        <v>15046</v>
      </c>
      <c r="F61148" s="1" t="s">
        <v>15057</v>
      </c>
      <c r="G61148" s="1">
        <v>2017</v>
      </c>
      <c r="H61148" s="1">
        <v>3</v>
      </c>
    </row>
    <row r="61149" spans="1:8" x14ac:dyDescent="0.3">
      <c r="A61149" s="2" t="s">
        <v>10716</v>
      </c>
      <c r="B61149" s="2"/>
      <c r="C61149" s="2" t="s">
        <v>11816</v>
      </c>
      <c r="D61149" s="2">
        <v>5461</v>
      </c>
      <c r="E61149" s="2" t="s">
        <v>15050</v>
      </c>
      <c r="F61149" s="2" t="s">
        <v>15062</v>
      </c>
      <c r="G61149" s="2">
        <v>2017</v>
      </c>
      <c r="H61149" s="2">
        <v>1</v>
      </c>
    </row>
    <row r="61150" spans="1:8" x14ac:dyDescent="0.3">
      <c r="A61150" s="1" t="s">
        <v>10716</v>
      </c>
      <c r="B61150" s="1"/>
      <c r="C61150" s="1" t="s">
        <v>11438</v>
      </c>
      <c r="D61150" s="1">
        <v>5277</v>
      </c>
      <c r="E61150" s="1" t="s">
        <v>15055</v>
      </c>
      <c r="F61150" s="1" t="s">
        <v>15056</v>
      </c>
      <c r="G61150" s="1">
        <v>2017</v>
      </c>
      <c r="H61150" s="1">
        <v>2</v>
      </c>
    </row>
    <row r="61151" spans="1:8" x14ac:dyDescent="0.3">
      <c r="A61151" s="2" t="s">
        <v>10716</v>
      </c>
      <c r="B61151" s="2"/>
      <c r="C61151" s="2" t="s">
        <v>12165</v>
      </c>
      <c r="D61151" s="2">
        <v>5690</v>
      </c>
      <c r="E61151" s="2" t="s">
        <v>15044</v>
      </c>
      <c r="F61151" s="2" t="s">
        <v>15045</v>
      </c>
      <c r="G61151" s="2">
        <v>2017</v>
      </c>
      <c r="H61151" s="2">
        <v>3</v>
      </c>
    </row>
    <row r="61152" spans="1:8" x14ac:dyDescent="0.3">
      <c r="A61152" s="1" t="s">
        <v>10716</v>
      </c>
      <c r="B61152" s="1"/>
      <c r="C61152" s="1" t="s">
        <v>12165</v>
      </c>
      <c r="D61152" s="1">
        <v>5690</v>
      </c>
      <c r="E61152" s="1" t="s">
        <v>15050</v>
      </c>
      <c r="F61152" s="1" t="s">
        <v>15062</v>
      </c>
      <c r="G61152" s="1">
        <v>2017</v>
      </c>
      <c r="H61152" s="1">
        <v>1</v>
      </c>
    </row>
    <row r="61153" spans="1:8" x14ac:dyDescent="0.3">
      <c r="A61153" s="2" t="s">
        <v>10716</v>
      </c>
      <c r="B61153" s="2"/>
      <c r="C61153" s="2" t="s">
        <v>10762</v>
      </c>
      <c r="D61153" s="2">
        <v>5015</v>
      </c>
      <c r="E61153" s="2" t="s">
        <v>15046</v>
      </c>
      <c r="F61153" s="2" t="s">
        <v>15057</v>
      </c>
      <c r="G61153" s="2">
        <v>2017</v>
      </c>
      <c r="H61153" s="2">
        <v>1</v>
      </c>
    </row>
    <row r="61154" spans="1:8" x14ac:dyDescent="0.3">
      <c r="A61154" s="1" t="s">
        <v>10716</v>
      </c>
      <c r="B61154" s="1"/>
      <c r="C61154" s="1" t="s">
        <v>11998</v>
      </c>
      <c r="D61154" s="1">
        <v>5600</v>
      </c>
      <c r="E61154" s="1" t="s">
        <v>15060</v>
      </c>
      <c r="F61154" s="1" t="s">
        <v>15061</v>
      </c>
      <c r="G61154" s="1">
        <v>2017</v>
      </c>
      <c r="H61154" s="1">
        <v>1</v>
      </c>
    </row>
    <row r="61155" spans="1:8" x14ac:dyDescent="0.3">
      <c r="A61155" s="2" t="s">
        <v>10716</v>
      </c>
      <c r="B61155" s="2"/>
      <c r="C61155" s="2" t="s">
        <v>10843</v>
      </c>
      <c r="D61155" s="2">
        <v>5050</v>
      </c>
      <c r="E61155" s="2" t="s">
        <v>15055</v>
      </c>
      <c r="F61155" s="2" t="s">
        <v>15058</v>
      </c>
      <c r="G61155" s="2">
        <v>2017</v>
      </c>
      <c r="H61155" s="2">
        <v>1</v>
      </c>
    </row>
    <row r="61156" spans="1:8" x14ac:dyDescent="0.3">
      <c r="A61156" s="1" t="s">
        <v>10716</v>
      </c>
      <c r="B61156" s="1"/>
      <c r="C61156" s="1" t="s">
        <v>11015</v>
      </c>
      <c r="D61156" s="1">
        <v>5118</v>
      </c>
      <c r="E61156" s="1" t="s">
        <v>15044</v>
      </c>
      <c r="F61156" s="1" t="s">
        <v>15059</v>
      </c>
      <c r="G61156" s="1">
        <v>2017</v>
      </c>
      <c r="H61156" s="1">
        <v>1</v>
      </c>
    </row>
    <row r="61157" spans="1:8" x14ac:dyDescent="0.3">
      <c r="A61157" s="2" t="s">
        <v>10716</v>
      </c>
      <c r="B61157" s="2"/>
      <c r="C61157" s="2" t="s">
        <v>11016</v>
      </c>
      <c r="D61157" s="2">
        <v>5118</v>
      </c>
      <c r="E61157" s="2" t="s">
        <v>15046</v>
      </c>
      <c r="F61157" s="2" t="s">
        <v>15049</v>
      </c>
      <c r="G61157" s="2">
        <v>2017</v>
      </c>
      <c r="H61157" s="2">
        <v>1</v>
      </c>
    </row>
    <row r="61158" spans="1:8" x14ac:dyDescent="0.3">
      <c r="A61158" s="1" t="s">
        <v>10716</v>
      </c>
      <c r="B61158" s="1"/>
      <c r="C61158" s="1" t="s">
        <v>10751</v>
      </c>
      <c r="D61158" s="1">
        <v>5013</v>
      </c>
      <c r="E61158" s="1" t="s">
        <v>15055</v>
      </c>
      <c r="F61158" s="1" t="s">
        <v>15056</v>
      </c>
      <c r="G61158" s="1">
        <v>2017</v>
      </c>
      <c r="H61158" s="1">
        <v>3</v>
      </c>
    </row>
    <row r="61159" spans="1:8" x14ac:dyDescent="0.3">
      <c r="A61159" s="2" t="s">
        <v>10716</v>
      </c>
      <c r="B61159" s="2"/>
      <c r="C61159" s="2" t="s">
        <v>11084</v>
      </c>
      <c r="D61159" s="2">
        <v>5163</v>
      </c>
      <c r="E61159" s="2" t="s">
        <v>15060</v>
      </c>
      <c r="F61159" s="2" t="s">
        <v>15063</v>
      </c>
      <c r="G61159" s="2">
        <v>2017</v>
      </c>
      <c r="H61159" s="2">
        <v>1</v>
      </c>
    </row>
    <row r="61160" spans="1:8" x14ac:dyDescent="0.3">
      <c r="A61160" s="1" t="s">
        <v>10716</v>
      </c>
      <c r="B61160" s="1"/>
      <c r="C61160" s="1" t="s">
        <v>15120</v>
      </c>
      <c r="D61160" s="1">
        <v>5150</v>
      </c>
      <c r="E61160" s="1" t="s">
        <v>15060</v>
      </c>
      <c r="F61160" s="1" t="s">
        <v>15061</v>
      </c>
      <c r="G61160" s="1">
        <v>2017</v>
      </c>
      <c r="H61160" s="1">
        <v>1</v>
      </c>
    </row>
    <row r="61161" spans="1:8" x14ac:dyDescent="0.3">
      <c r="A61161" s="2" t="s">
        <v>10716</v>
      </c>
      <c r="B61161" s="2"/>
      <c r="C61161" s="2" t="s">
        <v>11618</v>
      </c>
      <c r="D61161" s="2">
        <v>5351</v>
      </c>
      <c r="E61161" s="2" t="s">
        <v>15044</v>
      </c>
      <c r="F61161" s="2" t="s">
        <v>15070</v>
      </c>
      <c r="G61161" s="2">
        <v>2017</v>
      </c>
      <c r="H61161" s="2">
        <v>1</v>
      </c>
    </row>
    <row r="61162" spans="1:8" x14ac:dyDescent="0.3">
      <c r="A61162" s="1" t="s">
        <v>10716</v>
      </c>
      <c r="B61162" s="1"/>
      <c r="C61162" s="1" t="s">
        <v>11003</v>
      </c>
      <c r="D61162" s="1">
        <v>5115</v>
      </c>
      <c r="E61162" s="1" t="s">
        <v>15055</v>
      </c>
      <c r="F61162" s="1" t="s">
        <v>15058</v>
      </c>
      <c r="G61162" s="1">
        <v>2017</v>
      </c>
      <c r="H61162" s="1">
        <v>1</v>
      </c>
    </row>
    <row r="61163" spans="1:8" x14ac:dyDescent="0.3">
      <c r="A61163" s="2" t="s">
        <v>10716</v>
      </c>
      <c r="B61163" s="2"/>
      <c r="C61163" s="2" t="s">
        <v>11131</v>
      </c>
      <c r="D61163" s="2">
        <v>5202</v>
      </c>
      <c r="E61163" s="2" t="s">
        <v>15046</v>
      </c>
      <c r="F61163" s="2" t="s">
        <v>15049</v>
      </c>
      <c r="G61163" s="2">
        <v>2017</v>
      </c>
      <c r="H61163" s="2">
        <v>1</v>
      </c>
    </row>
    <row r="61164" spans="1:8" x14ac:dyDescent="0.3">
      <c r="A61164" s="1" t="s">
        <v>10716</v>
      </c>
      <c r="B61164" s="1"/>
      <c r="C61164" s="1" t="s">
        <v>1323</v>
      </c>
      <c r="D61164" s="1">
        <v>5350</v>
      </c>
      <c r="E61164" s="1" t="s">
        <v>15050</v>
      </c>
      <c r="F61164" s="1" t="s">
        <v>15062</v>
      </c>
      <c r="G61164" s="1">
        <v>2017</v>
      </c>
      <c r="H61164" s="1">
        <v>1</v>
      </c>
    </row>
    <row r="61165" spans="1:8" x14ac:dyDescent="0.3">
      <c r="A61165" s="2" t="s">
        <v>10716</v>
      </c>
      <c r="B61165" s="2"/>
      <c r="C61165" s="2" t="s">
        <v>11097</v>
      </c>
      <c r="D61165" s="2">
        <v>5169</v>
      </c>
      <c r="E61165" s="2" t="s">
        <v>15050</v>
      </c>
      <c r="F61165" s="2" t="s">
        <v>15052</v>
      </c>
      <c r="G61165" s="2">
        <v>2017</v>
      </c>
      <c r="H61165" s="2">
        <v>1</v>
      </c>
    </row>
    <row r="61166" spans="1:8" x14ac:dyDescent="0.3">
      <c r="A61166" s="1" t="s">
        <v>10716</v>
      </c>
      <c r="B61166" s="1"/>
      <c r="C61166" s="1" t="s">
        <v>11833</v>
      </c>
      <c r="D61166" s="1">
        <v>5481</v>
      </c>
      <c r="E61166" s="1" t="s">
        <v>15050</v>
      </c>
      <c r="F61166" s="1" t="s">
        <v>15066</v>
      </c>
      <c r="G61166" s="1">
        <v>2017</v>
      </c>
      <c r="H61166" s="1">
        <v>1</v>
      </c>
    </row>
    <row r="61167" spans="1:8" x14ac:dyDescent="0.3">
      <c r="A61167" s="2" t="s">
        <v>10716</v>
      </c>
      <c r="B61167" s="2"/>
      <c r="C61167" s="2" t="s">
        <v>11353</v>
      </c>
      <c r="D61167" s="2">
        <v>5261</v>
      </c>
      <c r="E61167" s="2" t="s">
        <v>15055</v>
      </c>
      <c r="F61167" s="2" t="s">
        <v>15058</v>
      </c>
      <c r="G61167" s="2">
        <v>2017</v>
      </c>
      <c r="H61167" s="2">
        <v>1</v>
      </c>
    </row>
    <row r="61168" spans="1:8" x14ac:dyDescent="0.3">
      <c r="A61168" s="1" t="s">
        <v>10716</v>
      </c>
      <c r="B61168" s="1"/>
      <c r="C61168" s="1" t="s">
        <v>11258</v>
      </c>
      <c r="D61168" s="1">
        <v>5242</v>
      </c>
      <c r="E61168" s="1" t="s">
        <v>15053</v>
      </c>
      <c r="F61168" s="1" t="s">
        <v>15054</v>
      </c>
      <c r="G61168" s="1">
        <v>2017</v>
      </c>
      <c r="H61168" s="1">
        <v>1</v>
      </c>
    </row>
    <row r="61169" spans="1:8" x14ac:dyDescent="0.3">
      <c r="A61169" s="2" t="s">
        <v>10716</v>
      </c>
      <c r="B61169" s="2"/>
      <c r="C61169" s="2" t="s">
        <v>11087</v>
      </c>
      <c r="D61169" s="2">
        <v>5164</v>
      </c>
      <c r="E61169" s="2" t="s">
        <v>15067</v>
      </c>
      <c r="F61169" s="2" t="s">
        <v>14345</v>
      </c>
      <c r="G61169" s="2">
        <v>2017</v>
      </c>
      <c r="H61169" s="2">
        <v>1</v>
      </c>
    </row>
    <row r="61170" spans="1:8" x14ac:dyDescent="0.3">
      <c r="A61170" s="1" t="s">
        <v>10716</v>
      </c>
      <c r="B61170" s="1"/>
      <c r="C61170" s="1" t="s">
        <v>12203</v>
      </c>
      <c r="D61170" s="1">
        <v>5732</v>
      </c>
      <c r="E61170" s="1" t="s">
        <v>15046</v>
      </c>
      <c r="F61170" s="1" t="s">
        <v>15047</v>
      </c>
      <c r="G61170" s="1">
        <v>2017</v>
      </c>
      <c r="H61170" s="1">
        <v>2</v>
      </c>
    </row>
    <row r="61171" spans="1:8" x14ac:dyDescent="0.3">
      <c r="A61171" s="2" t="s">
        <v>10716</v>
      </c>
      <c r="B61171" s="2"/>
      <c r="C61171" s="2" t="s">
        <v>10899</v>
      </c>
      <c r="D61171" s="2">
        <v>5070</v>
      </c>
      <c r="E61171" s="2" t="s">
        <v>15044</v>
      </c>
      <c r="F61171" s="2" t="s">
        <v>15045</v>
      </c>
      <c r="G61171" s="2">
        <v>2017</v>
      </c>
      <c r="H61171" s="2">
        <v>3</v>
      </c>
    </row>
    <row r="61172" spans="1:8" x14ac:dyDescent="0.3">
      <c r="A61172" s="1" t="s">
        <v>10716</v>
      </c>
      <c r="B61172" s="1"/>
      <c r="C61172" s="1" t="s">
        <v>11950</v>
      </c>
      <c r="D61172" s="1">
        <v>5570</v>
      </c>
      <c r="E61172" s="1" t="s">
        <v>15046</v>
      </c>
      <c r="F61172" s="1" t="s">
        <v>15047</v>
      </c>
      <c r="G61172" s="1">
        <v>2017</v>
      </c>
      <c r="H61172" s="1">
        <v>1</v>
      </c>
    </row>
    <row r="61173" spans="1:8" x14ac:dyDescent="0.3">
      <c r="A61173" s="2" t="s">
        <v>10716</v>
      </c>
      <c r="B61173" s="2"/>
      <c r="C61173" s="2" t="s">
        <v>12021</v>
      </c>
      <c r="D61173" s="2">
        <v>5606</v>
      </c>
      <c r="E61173" s="2" t="s">
        <v>15096</v>
      </c>
      <c r="F61173" s="2" t="s">
        <v>15100</v>
      </c>
      <c r="G61173" s="2">
        <v>2017</v>
      </c>
      <c r="H61173" s="2">
        <v>1</v>
      </c>
    </row>
    <row r="61174" spans="1:8" x14ac:dyDescent="0.3">
      <c r="A61174" s="1" t="s">
        <v>10716</v>
      </c>
      <c r="B61174" s="1"/>
      <c r="C61174" s="1" t="s">
        <v>11116</v>
      </c>
      <c r="D61174" s="1">
        <v>5172</v>
      </c>
      <c r="E61174" s="1" t="s">
        <v>15044</v>
      </c>
      <c r="F61174" s="1" t="s">
        <v>15045</v>
      </c>
      <c r="G61174" s="1">
        <v>2017</v>
      </c>
      <c r="H61174" s="1">
        <v>1</v>
      </c>
    </row>
    <row r="61175" spans="1:8" x14ac:dyDescent="0.3">
      <c r="A61175" s="2" t="s">
        <v>10716</v>
      </c>
      <c r="B61175" s="2"/>
      <c r="C61175" s="2" t="s">
        <v>11116</v>
      </c>
      <c r="D61175" s="2">
        <v>5172</v>
      </c>
      <c r="E61175" s="2" t="s">
        <v>15055</v>
      </c>
      <c r="F61175" s="2" t="s">
        <v>15056</v>
      </c>
      <c r="G61175" s="2">
        <v>2017</v>
      </c>
      <c r="H61175" s="2">
        <v>1</v>
      </c>
    </row>
    <row r="61176" spans="1:8" x14ac:dyDescent="0.3">
      <c r="A61176" s="1" t="s">
        <v>10716</v>
      </c>
      <c r="B61176" s="1"/>
      <c r="C61176" s="1" t="s">
        <v>11282</v>
      </c>
      <c r="D61176" s="1">
        <v>5253</v>
      </c>
      <c r="E61176" s="1" t="s">
        <v>15050</v>
      </c>
      <c r="F61176" s="1" t="s">
        <v>14358</v>
      </c>
      <c r="G61176" s="1">
        <v>2017</v>
      </c>
      <c r="H61176" s="1">
        <v>1</v>
      </c>
    </row>
    <row r="61177" spans="1:8" x14ac:dyDescent="0.3">
      <c r="A61177" s="2" t="s">
        <v>10716</v>
      </c>
      <c r="B61177" s="2"/>
      <c r="C61177" s="2" t="s">
        <v>10734</v>
      </c>
      <c r="D61177" s="2">
        <v>5008</v>
      </c>
      <c r="E61177" s="2" t="s">
        <v>15044</v>
      </c>
      <c r="F61177" s="2" t="s">
        <v>15059</v>
      </c>
      <c r="G61177" s="2">
        <v>2017</v>
      </c>
      <c r="H61177" s="2">
        <v>1</v>
      </c>
    </row>
    <row r="61178" spans="1:8" x14ac:dyDescent="0.3">
      <c r="A61178" s="1" t="s">
        <v>10716</v>
      </c>
      <c r="B61178" s="1"/>
      <c r="C61178" s="1" t="s">
        <v>10826</v>
      </c>
      <c r="D61178" s="1">
        <v>5045</v>
      </c>
      <c r="E61178" s="1" t="s">
        <v>15046</v>
      </c>
      <c r="F61178" s="1" t="s">
        <v>15057</v>
      </c>
      <c r="G61178" s="1">
        <v>2017</v>
      </c>
      <c r="H61178" s="1">
        <v>1</v>
      </c>
    </row>
    <row r="61179" spans="1:8" x14ac:dyDescent="0.3">
      <c r="A61179" s="2" t="s">
        <v>10716</v>
      </c>
      <c r="B61179" s="2"/>
      <c r="C61179" s="2" t="s">
        <v>521</v>
      </c>
      <c r="D61179" s="2">
        <v>5034</v>
      </c>
      <c r="E61179" s="2" t="s">
        <v>15060</v>
      </c>
      <c r="F61179" s="2" t="s">
        <v>15061</v>
      </c>
      <c r="G61179" s="2">
        <v>2017</v>
      </c>
      <c r="H61179" s="2">
        <v>2</v>
      </c>
    </row>
    <row r="61180" spans="1:8" x14ac:dyDescent="0.3">
      <c r="A61180" s="1" t="s">
        <v>10716</v>
      </c>
      <c r="B61180" s="1"/>
      <c r="C61180" s="1" t="s">
        <v>11103</v>
      </c>
      <c r="D61180" s="1">
        <v>5171</v>
      </c>
      <c r="E61180" s="1" t="s">
        <v>15046</v>
      </c>
      <c r="F61180" s="1" t="s">
        <v>15057</v>
      </c>
      <c r="G61180" s="1">
        <v>2017</v>
      </c>
      <c r="H61180" s="1">
        <v>1</v>
      </c>
    </row>
    <row r="61181" spans="1:8" x14ac:dyDescent="0.3">
      <c r="A61181" s="2" t="s">
        <v>10716</v>
      </c>
      <c r="B61181" s="2"/>
      <c r="C61181" s="2" t="s">
        <v>6706</v>
      </c>
      <c r="D61181" s="2">
        <v>5259</v>
      </c>
      <c r="E61181" s="2" t="s">
        <v>15046</v>
      </c>
      <c r="F61181" s="2" t="s">
        <v>15048</v>
      </c>
      <c r="G61181" s="2">
        <v>2017</v>
      </c>
      <c r="H61181" s="2">
        <v>2</v>
      </c>
    </row>
    <row r="61182" spans="1:8" x14ac:dyDescent="0.3">
      <c r="A61182" s="1" t="s">
        <v>10716</v>
      </c>
      <c r="B61182" s="1"/>
      <c r="C61182" s="1" t="s">
        <v>12193</v>
      </c>
      <c r="D61182" s="1">
        <v>5725</v>
      </c>
      <c r="E61182" s="1" t="s">
        <v>15055</v>
      </c>
      <c r="F61182" s="1" t="s">
        <v>15058</v>
      </c>
      <c r="G61182" s="1">
        <v>2017</v>
      </c>
      <c r="H61182" s="1">
        <v>1</v>
      </c>
    </row>
    <row r="61183" spans="1:8" x14ac:dyDescent="0.3">
      <c r="A61183" s="2" t="s">
        <v>10716</v>
      </c>
      <c r="B61183" s="2"/>
      <c r="C61183" s="2" t="s">
        <v>7583</v>
      </c>
      <c r="D61183" s="2">
        <v>5354</v>
      </c>
      <c r="E61183" s="2" t="s">
        <v>15046</v>
      </c>
      <c r="F61183" s="2" t="s">
        <v>15049</v>
      </c>
      <c r="G61183" s="2">
        <v>2017</v>
      </c>
      <c r="H61183" s="2">
        <v>1</v>
      </c>
    </row>
    <row r="61184" spans="1:8" x14ac:dyDescent="0.3">
      <c r="A61184" s="1" t="s">
        <v>10716</v>
      </c>
      <c r="B61184" s="1"/>
      <c r="C61184" s="1" t="s">
        <v>10793</v>
      </c>
      <c r="D61184" s="1">
        <v>5033</v>
      </c>
      <c r="E61184" s="1" t="s">
        <v>15044</v>
      </c>
      <c r="F61184" s="1" t="s">
        <v>15059</v>
      </c>
      <c r="G61184" s="1">
        <v>2017</v>
      </c>
      <c r="H61184" s="1">
        <v>1</v>
      </c>
    </row>
    <row r="61185" spans="1:8" x14ac:dyDescent="0.3">
      <c r="A61185" s="2" t="s">
        <v>10716</v>
      </c>
      <c r="B61185" s="2"/>
      <c r="C61185" s="2" t="s">
        <v>11702</v>
      </c>
      <c r="D61185" s="2">
        <v>5400</v>
      </c>
      <c r="E61185" s="2" t="s">
        <v>15055</v>
      </c>
      <c r="F61185" s="2" t="s">
        <v>15058</v>
      </c>
      <c r="G61185" s="2">
        <v>2017</v>
      </c>
      <c r="H61185" s="2">
        <v>1</v>
      </c>
    </row>
    <row r="61186" spans="1:8" x14ac:dyDescent="0.3">
      <c r="A61186" s="1" t="s">
        <v>10716</v>
      </c>
      <c r="B61186" s="1"/>
      <c r="C61186" s="1" t="s">
        <v>10842</v>
      </c>
      <c r="D61186" s="1">
        <v>5050</v>
      </c>
      <c r="E61186" s="1" t="s">
        <v>15050</v>
      </c>
      <c r="F61186" s="1" t="s">
        <v>15062</v>
      </c>
      <c r="G61186" s="1">
        <v>2017</v>
      </c>
      <c r="H61186" s="1">
        <v>1</v>
      </c>
    </row>
    <row r="61187" spans="1:8" x14ac:dyDescent="0.3">
      <c r="A61187" s="2" t="s">
        <v>10716</v>
      </c>
      <c r="B61187" s="2"/>
      <c r="C61187" s="2" t="s">
        <v>473</v>
      </c>
      <c r="D61187" s="2">
        <v>5008</v>
      </c>
      <c r="E61187" s="2" t="s">
        <v>15067</v>
      </c>
      <c r="F61187" s="2" t="s">
        <v>15068</v>
      </c>
      <c r="G61187" s="2">
        <v>2017</v>
      </c>
      <c r="H61187" s="2">
        <v>2</v>
      </c>
    </row>
    <row r="61188" spans="1:8" x14ac:dyDescent="0.3">
      <c r="A61188" s="1" t="s">
        <v>10716</v>
      </c>
      <c r="B61188" s="1"/>
      <c r="C61188" s="1" t="s">
        <v>11644</v>
      </c>
      <c r="D61188" s="1">
        <v>5355</v>
      </c>
      <c r="E61188" s="1" t="s">
        <v>15055</v>
      </c>
      <c r="F61188" s="1" t="s">
        <v>15058</v>
      </c>
      <c r="G61188" s="1">
        <v>2017</v>
      </c>
      <c r="H61188" s="1">
        <v>1</v>
      </c>
    </row>
    <row r="61189" spans="1:8" x14ac:dyDescent="0.3">
      <c r="A61189" s="2" t="s">
        <v>10716</v>
      </c>
      <c r="B61189" s="2"/>
      <c r="C61189" s="2" t="s">
        <v>11644</v>
      </c>
      <c r="D61189" s="2">
        <v>5355</v>
      </c>
      <c r="E61189" s="2" t="s">
        <v>15050</v>
      </c>
      <c r="F61189" s="2" t="s">
        <v>15062</v>
      </c>
      <c r="G61189" s="2">
        <v>2017</v>
      </c>
      <c r="H61189" s="2">
        <v>1</v>
      </c>
    </row>
    <row r="61190" spans="1:8" x14ac:dyDescent="0.3">
      <c r="A61190" s="1" t="s">
        <v>10716</v>
      </c>
      <c r="B61190" s="1"/>
      <c r="C61190" s="1" t="s">
        <v>11215</v>
      </c>
      <c r="D61190" s="1">
        <v>5231</v>
      </c>
      <c r="E61190" s="1" t="s">
        <v>15055</v>
      </c>
      <c r="F61190" s="1" t="s">
        <v>15056</v>
      </c>
      <c r="G61190" s="1">
        <v>2017</v>
      </c>
      <c r="H61190" s="1">
        <v>3</v>
      </c>
    </row>
    <row r="61191" spans="1:8" x14ac:dyDescent="0.3">
      <c r="A61191" s="2" t="s">
        <v>10716</v>
      </c>
      <c r="B61191" s="2"/>
      <c r="C61191" s="2" t="s">
        <v>11480</v>
      </c>
      <c r="D61191" s="2">
        <v>5291</v>
      </c>
      <c r="E61191" s="2" t="s">
        <v>15055</v>
      </c>
      <c r="F61191" s="2" t="s">
        <v>15058</v>
      </c>
      <c r="G61191" s="2">
        <v>2017</v>
      </c>
      <c r="H61191" s="2">
        <v>1</v>
      </c>
    </row>
    <row r="61192" spans="1:8" x14ac:dyDescent="0.3">
      <c r="A61192" s="1" t="s">
        <v>10716</v>
      </c>
      <c r="B61192" s="1"/>
      <c r="C61192" s="1" t="s">
        <v>12160</v>
      </c>
      <c r="D61192" s="1">
        <v>5690</v>
      </c>
      <c r="E61192" s="1" t="s">
        <v>15046</v>
      </c>
      <c r="F61192" s="1" t="s">
        <v>15047</v>
      </c>
      <c r="G61192" s="1">
        <v>2017</v>
      </c>
      <c r="H61192" s="1">
        <v>1</v>
      </c>
    </row>
    <row r="61193" spans="1:8" x14ac:dyDescent="0.3">
      <c r="A61193" s="2" t="s">
        <v>10716</v>
      </c>
      <c r="B61193" s="2"/>
      <c r="C61193" s="2" t="s">
        <v>1055</v>
      </c>
      <c r="D61193" s="2">
        <v>5573</v>
      </c>
      <c r="E61193" s="2" t="s">
        <v>15046</v>
      </c>
      <c r="F61193" s="2" t="s">
        <v>15057</v>
      </c>
      <c r="G61193" s="2">
        <v>2017</v>
      </c>
      <c r="H61193" s="2">
        <v>1</v>
      </c>
    </row>
    <row r="61194" spans="1:8" x14ac:dyDescent="0.3">
      <c r="A61194" s="1" t="s">
        <v>10716</v>
      </c>
      <c r="B61194" s="1"/>
      <c r="C61194" s="1" t="s">
        <v>10932</v>
      </c>
      <c r="D61194" s="1">
        <v>5085</v>
      </c>
      <c r="E61194" s="1" t="s">
        <v>15050</v>
      </c>
      <c r="F61194" s="1" t="s">
        <v>15066</v>
      </c>
      <c r="G61194" s="1">
        <v>2017</v>
      </c>
      <c r="H61194" s="1">
        <v>1</v>
      </c>
    </row>
    <row r="61195" spans="1:8" x14ac:dyDescent="0.3">
      <c r="A61195" s="2" t="s">
        <v>10716</v>
      </c>
      <c r="B61195" s="2"/>
      <c r="C61195" s="2" t="s">
        <v>11438</v>
      </c>
      <c r="D61195" s="2">
        <v>5277</v>
      </c>
      <c r="E61195" s="2" t="s">
        <v>15044</v>
      </c>
      <c r="F61195" s="2" t="s">
        <v>15070</v>
      </c>
      <c r="G61195" s="2">
        <v>2017</v>
      </c>
      <c r="H61195" s="2">
        <v>1</v>
      </c>
    </row>
    <row r="61196" spans="1:8" x14ac:dyDescent="0.3">
      <c r="A61196" s="1" t="s">
        <v>10716</v>
      </c>
      <c r="B61196" s="1"/>
      <c r="C61196" s="1" t="s">
        <v>10296</v>
      </c>
      <c r="D61196" s="1">
        <v>5047</v>
      </c>
      <c r="E61196" s="1" t="s">
        <v>15053</v>
      </c>
      <c r="F61196" s="1" t="s">
        <v>15054</v>
      </c>
      <c r="G61196" s="1">
        <v>2017</v>
      </c>
      <c r="H61196" s="1">
        <v>1</v>
      </c>
    </row>
    <row r="61197" spans="1:8" x14ac:dyDescent="0.3">
      <c r="A61197" s="2" t="s">
        <v>10716</v>
      </c>
      <c r="B61197" s="2"/>
      <c r="C61197" s="2" t="s">
        <v>11063</v>
      </c>
      <c r="D61197" s="2">
        <v>5156</v>
      </c>
      <c r="E61197" s="2" t="s">
        <v>15044</v>
      </c>
      <c r="F61197" s="2" t="s">
        <v>15045</v>
      </c>
      <c r="G61197" s="2">
        <v>2017</v>
      </c>
      <c r="H61197" s="2">
        <v>1</v>
      </c>
    </row>
    <row r="61198" spans="1:8" x14ac:dyDescent="0.3">
      <c r="A61198" s="1" t="s">
        <v>10716</v>
      </c>
      <c r="B61198" s="1"/>
      <c r="C61198" s="1" t="s">
        <v>1101</v>
      </c>
      <c r="D61198" s="1">
        <v>5011</v>
      </c>
      <c r="E61198" s="1" t="s">
        <v>15046</v>
      </c>
      <c r="F61198" s="1" t="s">
        <v>15049</v>
      </c>
      <c r="G61198" s="1">
        <v>2017</v>
      </c>
      <c r="H61198" s="1">
        <v>1</v>
      </c>
    </row>
    <row r="61199" spans="1:8" x14ac:dyDescent="0.3">
      <c r="A61199" s="2" t="s">
        <v>10716</v>
      </c>
      <c r="B61199" s="2"/>
      <c r="C61199" s="2" t="s">
        <v>11044</v>
      </c>
      <c r="D61199" s="2">
        <v>5138</v>
      </c>
      <c r="E61199" s="2" t="s">
        <v>15044</v>
      </c>
      <c r="F61199" s="2" t="s">
        <v>15045</v>
      </c>
      <c r="G61199" s="2">
        <v>2017</v>
      </c>
      <c r="H61199" s="2">
        <v>1</v>
      </c>
    </row>
    <row r="61200" spans="1:8" x14ac:dyDescent="0.3">
      <c r="A61200" s="1" t="s">
        <v>10716</v>
      </c>
      <c r="B61200" s="1"/>
      <c r="C61200" s="1" t="s">
        <v>10270</v>
      </c>
      <c r="D61200" s="1">
        <v>5270</v>
      </c>
      <c r="E61200" s="1" t="s">
        <v>15050</v>
      </c>
      <c r="F61200" s="1" t="s">
        <v>14358</v>
      </c>
      <c r="G61200" s="1">
        <v>2017</v>
      </c>
      <c r="H61200" s="1">
        <v>1</v>
      </c>
    </row>
    <row r="61201" spans="1:8" x14ac:dyDescent="0.3">
      <c r="A61201" s="2" t="s">
        <v>10716</v>
      </c>
      <c r="B61201" s="2"/>
      <c r="C61201" s="2" t="s">
        <v>11614</v>
      </c>
      <c r="D61201" s="2">
        <v>5346</v>
      </c>
      <c r="E61201" s="2" t="s">
        <v>15060</v>
      </c>
      <c r="F61201" s="2" t="s">
        <v>15063</v>
      </c>
      <c r="G61201" s="2">
        <v>2017</v>
      </c>
      <c r="H61201" s="2">
        <v>1</v>
      </c>
    </row>
    <row r="61202" spans="1:8" x14ac:dyDescent="0.3">
      <c r="A61202" s="1" t="s">
        <v>10716</v>
      </c>
      <c r="B61202" s="1"/>
      <c r="C61202" s="1" t="s">
        <v>10979</v>
      </c>
      <c r="D61202" s="1">
        <v>5112</v>
      </c>
      <c r="E61202" s="1" t="s">
        <v>15067</v>
      </c>
      <c r="F61202" s="1" t="s">
        <v>15068</v>
      </c>
      <c r="G61202" s="1">
        <v>2017</v>
      </c>
      <c r="H61202" s="1">
        <v>1</v>
      </c>
    </row>
    <row r="61203" spans="1:8" x14ac:dyDescent="0.3">
      <c r="A61203" s="2" t="s">
        <v>10716</v>
      </c>
      <c r="B61203" s="2"/>
      <c r="C61203" s="2" t="s">
        <v>10760</v>
      </c>
      <c r="D61203" s="2">
        <v>5015</v>
      </c>
      <c r="E61203" s="2" t="s">
        <v>15050</v>
      </c>
      <c r="F61203" s="2" t="s">
        <v>15062</v>
      </c>
      <c r="G61203" s="2">
        <v>2017</v>
      </c>
      <c r="H61203" s="2">
        <v>1</v>
      </c>
    </row>
    <row r="61204" spans="1:8" x14ac:dyDescent="0.3">
      <c r="A61204" s="1" t="s">
        <v>10716</v>
      </c>
      <c r="B61204" s="1"/>
      <c r="C61204" s="1" t="s">
        <v>3190</v>
      </c>
      <c r="D61204" s="1">
        <v>5019</v>
      </c>
      <c r="E61204" s="1" t="s">
        <v>15044</v>
      </c>
      <c r="F61204" s="1" t="s">
        <v>15059</v>
      </c>
      <c r="G61204" s="1">
        <v>2017</v>
      </c>
      <c r="H61204" s="1">
        <v>2</v>
      </c>
    </row>
    <row r="61205" spans="1:8" x14ac:dyDescent="0.3">
      <c r="A61205" s="2" t="s">
        <v>10716</v>
      </c>
      <c r="B61205" s="2"/>
      <c r="C61205" s="2" t="s">
        <v>3396</v>
      </c>
      <c r="D61205" s="2">
        <v>5434</v>
      </c>
      <c r="E61205" s="2" t="s">
        <v>15050</v>
      </c>
      <c r="F61205" s="2" t="s">
        <v>15051</v>
      </c>
      <c r="G61205" s="2">
        <v>2017</v>
      </c>
      <c r="H61205" s="2">
        <v>1</v>
      </c>
    </row>
    <row r="61206" spans="1:8" x14ac:dyDescent="0.3">
      <c r="A61206" s="1" t="s">
        <v>10716</v>
      </c>
      <c r="B61206" s="1"/>
      <c r="C61206" s="1" t="s">
        <v>10883</v>
      </c>
      <c r="D61206" s="1">
        <v>5068</v>
      </c>
      <c r="E61206" s="1" t="s">
        <v>15053</v>
      </c>
      <c r="F61206" s="1" t="s">
        <v>15054</v>
      </c>
      <c r="G61206" s="1">
        <v>2017</v>
      </c>
      <c r="H61206" s="1">
        <v>1</v>
      </c>
    </row>
    <row r="61207" spans="1:8" x14ac:dyDescent="0.3">
      <c r="A61207" s="2" t="s">
        <v>10716</v>
      </c>
      <c r="B61207" s="2"/>
      <c r="C61207" s="2" t="s">
        <v>11951</v>
      </c>
      <c r="D61207" s="2">
        <v>5570</v>
      </c>
      <c r="E61207" s="2" t="s">
        <v>15046</v>
      </c>
      <c r="F61207" s="2" t="s">
        <v>15048</v>
      </c>
      <c r="G61207" s="2">
        <v>2017</v>
      </c>
      <c r="H61207" s="2">
        <v>1</v>
      </c>
    </row>
    <row r="61208" spans="1:8" x14ac:dyDescent="0.3">
      <c r="A61208" s="1" t="s">
        <v>10716</v>
      </c>
      <c r="B61208" s="1"/>
      <c r="C61208" s="1" t="s">
        <v>11734</v>
      </c>
      <c r="D61208" s="1">
        <v>5419</v>
      </c>
      <c r="E61208" s="1" t="s">
        <v>15050</v>
      </c>
      <c r="F61208" s="1" t="s">
        <v>14358</v>
      </c>
      <c r="G61208" s="1">
        <v>2017</v>
      </c>
      <c r="H61208" s="1">
        <v>1</v>
      </c>
    </row>
    <row r="61209" spans="1:8" x14ac:dyDescent="0.3">
      <c r="A61209" s="2" t="s">
        <v>10716</v>
      </c>
      <c r="B61209" s="2"/>
      <c r="C61209" s="2" t="s">
        <v>11365</v>
      </c>
      <c r="D61209" s="2">
        <v>5265</v>
      </c>
      <c r="E61209" s="2" t="s">
        <v>15060</v>
      </c>
      <c r="F61209" s="2" t="s">
        <v>15061</v>
      </c>
      <c r="G61209" s="2">
        <v>2017</v>
      </c>
      <c r="H61209" s="2">
        <v>1</v>
      </c>
    </row>
    <row r="61210" spans="1:8" x14ac:dyDescent="0.3">
      <c r="A61210" s="1" t="s">
        <v>10716</v>
      </c>
      <c r="B61210" s="1"/>
      <c r="C61210" s="1" t="s">
        <v>11139</v>
      </c>
      <c r="D61210" s="1">
        <v>5204</v>
      </c>
      <c r="E61210" s="1" t="s">
        <v>15055</v>
      </c>
      <c r="F61210" s="1" t="s">
        <v>15058</v>
      </c>
      <c r="G61210" s="1">
        <v>2017</v>
      </c>
      <c r="H61210" s="1">
        <v>1</v>
      </c>
    </row>
    <row r="61211" spans="1:8" x14ac:dyDescent="0.3">
      <c r="A61211" s="2" t="s">
        <v>10716</v>
      </c>
      <c r="B61211" s="2"/>
      <c r="C61211" s="2" t="s">
        <v>15064</v>
      </c>
      <c r="D61211" s="2">
        <v>5724</v>
      </c>
      <c r="E61211" s="2" t="s">
        <v>15060</v>
      </c>
      <c r="F61211" s="2" t="s">
        <v>15069</v>
      </c>
      <c r="G61211" s="2">
        <v>2017</v>
      </c>
      <c r="H61211" s="2">
        <v>1</v>
      </c>
    </row>
    <row r="61212" spans="1:8" x14ac:dyDescent="0.3">
      <c r="A61212" s="1" t="s">
        <v>10716</v>
      </c>
      <c r="B61212" s="1"/>
      <c r="C61212" s="1" t="s">
        <v>11286</v>
      </c>
      <c r="D61212" s="1">
        <v>5253</v>
      </c>
      <c r="E61212" s="1" t="s">
        <v>15044</v>
      </c>
      <c r="F61212" s="1" t="s">
        <v>15045</v>
      </c>
      <c r="G61212" s="1">
        <v>2017</v>
      </c>
      <c r="H61212" s="1">
        <v>1</v>
      </c>
    </row>
    <row r="61213" spans="1:8" x14ac:dyDescent="0.3">
      <c r="A61213" s="2" t="s">
        <v>10716</v>
      </c>
      <c r="B61213" s="2"/>
      <c r="C61213" s="2" t="s">
        <v>11286</v>
      </c>
      <c r="D61213" s="2">
        <v>5253</v>
      </c>
      <c r="E61213" s="2" t="s">
        <v>15055</v>
      </c>
      <c r="F61213" s="2" t="s">
        <v>15056</v>
      </c>
      <c r="G61213" s="2">
        <v>2017</v>
      </c>
      <c r="H61213" s="2">
        <v>1</v>
      </c>
    </row>
    <row r="61214" spans="1:8" x14ac:dyDescent="0.3">
      <c r="A61214" s="1" t="s">
        <v>10716</v>
      </c>
      <c r="B61214" s="1"/>
      <c r="C61214" s="1" t="s">
        <v>11068</v>
      </c>
      <c r="D61214" s="1">
        <v>5157</v>
      </c>
      <c r="E61214" s="1" t="s">
        <v>15050</v>
      </c>
      <c r="F61214" s="1" t="s">
        <v>15062</v>
      </c>
      <c r="G61214" s="1">
        <v>2017</v>
      </c>
      <c r="H61214" s="1">
        <v>1</v>
      </c>
    </row>
    <row r="61215" spans="1:8" x14ac:dyDescent="0.3">
      <c r="A61215" s="2" t="s">
        <v>10716</v>
      </c>
      <c r="B61215" s="2"/>
      <c r="C61215" s="2" t="s">
        <v>11516</v>
      </c>
      <c r="D61215" s="2">
        <v>5307</v>
      </c>
      <c r="E61215" s="2" t="s">
        <v>15046</v>
      </c>
      <c r="F61215" s="2" t="s">
        <v>15048</v>
      </c>
      <c r="G61215" s="2">
        <v>2017</v>
      </c>
      <c r="H61215" s="2">
        <v>1</v>
      </c>
    </row>
    <row r="61216" spans="1:8" x14ac:dyDescent="0.3">
      <c r="A61216" s="1" t="s">
        <v>10716</v>
      </c>
      <c r="B61216" s="1"/>
      <c r="C61216" s="1" t="s">
        <v>449</v>
      </c>
      <c r="D61216" s="1">
        <v>5039</v>
      </c>
      <c r="E61216" s="1" t="s">
        <v>15050</v>
      </c>
      <c r="F61216" s="1" t="s">
        <v>15066</v>
      </c>
      <c r="G61216" s="1">
        <v>2017</v>
      </c>
      <c r="H61216" s="1">
        <v>1</v>
      </c>
    </row>
    <row r="61217" spans="1:8" x14ac:dyDescent="0.3">
      <c r="A61217" s="2" t="s">
        <v>10716</v>
      </c>
      <c r="B61217" s="2"/>
      <c r="C61217" s="2" t="s">
        <v>11897</v>
      </c>
      <c r="D61217" s="2">
        <v>5540</v>
      </c>
      <c r="E61217" s="2" t="s">
        <v>15046</v>
      </c>
      <c r="F61217" s="2" t="s">
        <v>14336</v>
      </c>
      <c r="G61217" s="2">
        <v>2017</v>
      </c>
      <c r="H61217" s="2">
        <v>2</v>
      </c>
    </row>
    <row r="61218" spans="1:8" x14ac:dyDescent="0.3">
      <c r="A61218" s="1" t="s">
        <v>10716</v>
      </c>
      <c r="B61218" s="1"/>
      <c r="C61218" s="1" t="s">
        <v>11904</v>
      </c>
      <c r="D61218" s="1">
        <v>5550</v>
      </c>
      <c r="E61218" s="1" t="s">
        <v>15055</v>
      </c>
      <c r="F61218" s="1" t="s">
        <v>15058</v>
      </c>
      <c r="G61218" s="1">
        <v>2017</v>
      </c>
      <c r="H61218" s="1">
        <v>1</v>
      </c>
    </row>
    <row r="61219" spans="1:8" x14ac:dyDescent="0.3">
      <c r="A61219" s="2" t="s">
        <v>10716</v>
      </c>
      <c r="B61219" s="2"/>
      <c r="C61219" s="2" t="s">
        <v>10787</v>
      </c>
      <c r="D61219" s="2">
        <v>5032</v>
      </c>
      <c r="E61219" s="2" t="s">
        <v>15096</v>
      </c>
      <c r="F61219" s="2" t="s">
        <v>15100</v>
      </c>
      <c r="G61219" s="2">
        <v>2017</v>
      </c>
      <c r="H61219" s="2">
        <v>1</v>
      </c>
    </row>
    <row r="61220" spans="1:8" x14ac:dyDescent="0.3">
      <c r="A61220" s="1" t="s">
        <v>10716</v>
      </c>
      <c r="B61220" s="1"/>
      <c r="C61220" s="1" t="s">
        <v>8070</v>
      </c>
      <c r="D61220" s="1">
        <v>5081</v>
      </c>
      <c r="E61220" s="1" t="s">
        <v>15060</v>
      </c>
      <c r="F61220" s="1" t="s">
        <v>15063</v>
      </c>
      <c r="G61220" s="1">
        <v>2017</v>
      </c>
      <c r="H61220" s="1">
        <v>2</v>
      </c>
    </row>
    <row r="61221" spans="1:8" x14ac:dyDescent="0.3">
      <c r="A61221" s="2" t="s">
        <v>10716</v>
      </c>
      <c r="B61221" s="2"/>
      <c r="C61221" s="2" t="s">
        <v>11068</v>
      </c>
      <c r="D61221" s="2">
        <v>5157</v>
      </c>
      <c r="E61221" s="2" t="s">
        <v>15046</v>
      </c>
      <c r="F61221" s="2" t="s">
        <v>14336</v>
      </c>
      <c r="G61221" s="2">
        <v>2017</v>
      </c>
      <c r="H61221" s="2">
        <v>2</v>
      </c>
    </row>
    <row r="61222" spans="1:8" x14ac:dyDescent="0.3">
      <c r="A61222" s="1" t="s">
        <v>10716</v>
      </c>
      <c r="B61222" s="1"/>
      <c r="C61222" s="1" t="s">
        <v>10868</v>
      </c>
      <c r="D61222" s="1">
        <v>5065</v>
      </c>
      <c r="E61222" s="1" t="s">
        <v>15044</v>
      </c>
      <c r="F61222" s="1" t="s">
        <v>15070</v>
      </c>
      <c r="G61222" s="1">
        <v>2017</v>
      </c>
      <c r="H61222" s="1">
        <v>1</v>
      </c>
    </row>
    <row r="61223" spans="1:8" x14ac:dyDescent="0.3">
      <c r="A61223" s="2" t="s">
        <v>10716</v>
      </c>
      <c r="B61223" s="2"/>
      <c r="C61223" s="2" t="s">
        <v>11437</v>
      </c>
      <c r="D61223" s="2">
        <v>5277</v>
      </c>
      <c r="E61223" s="2" t="s">
        <v>15050</v>
      </c>
      <c r="F61223" s="2" t="s">
        <v>15051</v>
      </c>
      <c r="G61223" s="2">
        <v>2017</v>
      </c>
      <c r="H61223" s="2">
        <v>1</v>
      </c>
    </row>
    <row r="61224" spans="1:8" x14ac:dyDescent="0.3">
      <c r="A61224" s="1" t="s">
        <v>10716</v>
      </c>
      <c r="B61224" s="1"/>
      <c r="C61224" s="1" t="s">
        <v>10770</v>
      </c>
      <c r="D61224" s="1">
        <v>5019</v>
      </c>
      <c r="E61224" s="1" t="s">
        <v>15050</v>
      </c>
      <c r="F61224" s="1" t="s">
        <v>15062</v>
      </c>
      <c r="G61224" s="1">
        <v>2017</v>
      </c>
      <c r="H61224" s="1">
        <v>1</v>
      </c>
    </row>
    <row r="61225" spans="1:8" x14ac:dyDescent="0.3">
      <c r="A61225" s="2" t="s">
        <v>10716</v>
      </c>
      <c r="B61225" s="2"/>
      <c r="C61225" s="2" t="s">
        <v>10796</v>
      </c>
      <c r="D61225" s="2">
        <v>5034</v>
      </c>
      <c r="E61225" s="2" t="s">
        <v>15060</v>
      </c>
      <c r="F61225" s="2" t="s">
        <v>15069</v>
      </c>
      <c r="G61225" s="2">
        <v>2017</v>
      </c>
      <c r="H61225" s="2">
        <v>1</v>
      </c>
    </row>
    <row r="61226" spans="1:8" x14ac:dyDescent="0.3">
      <c r="A61226" s="1" t="s">
        <v>10716</v>
      </c>
      <c r="B61226" s="1"/>
      <c r="C61226" s="1" t="s">
        <v>12208</v>
      </c>
      <c r="D61226" s="1">
        <v>5950</v>
      </c>
      <c r="E61226" s="1" t="s">
        <v>15046</v>
      </c>
      <c r="F61226" s="1" t="s">
        <v>14336</v>
      </c>
      <c r="G61226" s="1">
        <v>2017</v>
      </c>
      <c r="H61226" s="1">
        <v>1</v>
      </c>
    </row>
    <row r="61227" spans="1:8" x14ac:dyDescent="0.3">
      <c r="A61227" s="2" t="s">
        <v>10716</v>
      </c>
      <c r="B61227" s="2"/>
      <c r="C61227" s="2" t="s">
        <v>11276</v>
      </c>
      <c r="D61227" s="2">
        <v>5252</v>
      </c>
      <c r="E61227" s="2" t="s">
        <v>15060</v>
      </c>
      <c r="F61227" s="2" t="s">
        <v>15069</v>
      </c>
      <c r="G61227" s="2">
        <v>2017</v>
      </c>
      <c r="H61227" s="2">
        <v>1</v>
      </c>
    </row>
    <row r="61228" spans="1:8" x14ac:dyDescent="0.3">
      <c r="A61228" s="1" t="s">
        <v>10716</v>
      </c>
      <c r="B61228" s="1"/>
      <c r="C61228" s="1" t="s">
        <v>12027</v>
      </c>
      <c r="D61228" s="1">
        <v>5607</v>
      </c>
      <c r="E61228" s="1" t="s">
        <v>15050</v>
      </c>
      <c r="F61228" s="1" t="s">
        <v>14358</v>
      </c>
      <c r="G61228" s="1">
        <v>2017</v>
      </c>
      <c r="H61228" s="1">
        <v>1</v>
      </c>
    </row>
    <row r="61229" spans="1:8" x14ac:dyDescent="0.3">
      <c r="A61229" s="2" t="s">
        <v>10716</v>
      </c>
      <c r="B61229" s="2"/>
      <c r="C61229" s="2" t="s">
        <v>10790</v>
      </c>
      <c r="D61229" s="2">
        <v>5033</v>
      </c>
      <c r="E61229" s="2" t="s">
        <v>15044</v>
      </c>
      <c r="F61229" s="2" t="s">
        <v>15070</v>
      </c>
      <c r="G61229" s="2">
        <v>2017</v>
      </c>
      <c r="H61229" s="2">
        <v>1</v>
      </c>
    </row>
    <row r="61230" spans="1:8" x14ac:dyDescent="0.3">
      <c r="A61230" s="1" t="s">
        <v>10716</v>
      </c>
      <c r="B61230" s="1"/>
      <c r="C61230" s="1" t="s">
        <v>10811</v>
      </c>
      <c r="D61230" s="1">
        <v>5041</v>
      </c>
      <c r="E61230" s="1" t="s">
        <v>15050</v>
      </c>
      <c r="F61230" s="1" t="s">
        <v>15062</v>
      </c>
      <c r="G61230" s="1">
        <v>2017</v>
      </c>
      <c r="H61230" s="1">
        <v>1</v>
      </c>
    </row>
    <row r="61231" spans="1:8" x14ac:dyDescent="0.3">
      <c r="A61231" s="2" t="s">
        <v>10716</v>
      </c>
      <c r="B61231" s="2"/>
      <c r="C61231" s="2" t="s">
        <v>10988</v>
      </c>
      <c r="D61231" s="2">
        <v>5113</v>
      </c>
      <c r="E61231" s="2" t="s">
        <v>15053</v>
      </c>
      <c r="F61231" s="2" t="s">
        <v>15074</v>
      </c>
      <c r="G61231" s="2">
        <v>2017</v>
      </c>
      <c r="H61231" s="2">
        <v>1</v>
      </c>
    </row>
    <row r="61232" spans="1:8" x14ac:dyDescent="0.3">
      <c r="A61232" s="1" t="s">
        <v>10716</v>
      </c>
      <c r="B61232" s="1"/>
      <c r="C61232" s="1" t="s">
        <v>11005</v>
      </c>
      <c r="D61232" s="1">
        <v>5116</v>
      </c>
      <c r="E61232" s="1" t="s">
        <v>15046</v>
      </c>
      <c r="F61232" s="1" t="s">
        <v>15049</v>
      </c>
      <c r="G61232" s="1">
        <v>2017</v>
      </c>
      <c r="H61232" s="1">
        <v>1</v>
      </c>
    </row>
    <row r="61233" spans="1:8" x14ac:dyDescent="0.3">
      <c r="A61233" s="2" t="s">
        <v>10716</v>
      </c>
      <c r="B61233" s="2"/>
      <c r="C61233" s="2" t="s">
        <v>12191</v>
      </c>
      <c r="D61233" s="2">
        <v>5724</v>
      </c>
      <c r="E61233" s="2" t="s">
        <v>15046</v>
      </c>
      <c r="F61233" s="2" t="s">
        <v>15049</v>
      </c>
      <c r="G61233" s="2">
        <v>2017</v>
      </c>
      <c r="H61233" s="2">
        <v>1</v>
      </c>
    </row>
    <row r="61234" spans="1:8" x14ac:dyDescent="0.3">
      <c r="A61234" s="1" t="s">
        <v>10716</v>
      </c>
      <c r="B61234" s="1"/>
      <c r="C61234" s="1" t="s">
        <v>2731</v>
      </c>
      <c r="D61234" s="1">
        <v>5235</v>
      </c>
      <c r="E61234" s="1" t="s">
        <v>15044</v>
      </c>
      <c r="F61234" s="1" t="s">
        <v>15045</v>
      </c>
      <c r="G61234" s="1">
        <v>2017</v>
      </c>
      <c r="H61234" s="1">
        <v>2</v>
      </c>
    </row>
    <row r="61235" spans="1:8" x14ac:dyDescent="0.3">
      <c r="A61235" s="2" t="s">
        <v>10716</v>
      </c>
      <c r="B61235" s="2"/>
      <c r="C61235" s="2" t="s">
        <v>12193</v>
      </c>
      <c r="D61235" s="2">
        <v>5725</v>
      </c>
      <c r="E61235" s="2" t="s">
        <v>15046</v>
      </c>
      <c r="F61235" s="2" t="s">
        <v>15047</v>
      </c>
      <c r="G61235" s="2">
        <v>2017</v>
      </c>
      <c r="H61235" s="2">
        <v>4</v>
      </c>
    </row>
    <row r="61236" spans="1:8" x14ac:dyDescent="0.3">
      <c r="A61236" s="1" t="s">
        <v>10716</v>
      </c>
      <c r="B61236" s="1"/>
      <c r="C61236" s="1" t="s">
        <v>1503</v>
      </c>
      <c r="D61236" s="1">
        <v>5075</v>
      </c>
      <c r="E61236" s="1" t="s">
        <v>15046</v>
      </c>
      <c r="F61236" s="1" t="s">
        <v>15057</v>
      </c>
      <c r="G61236" s="1">
        <v>2017</v>
      </c>
      <c r="H61236" s="1">
        <v>2</v>
      </c>
    </row>
    <row r="61237" spans="1:8" x14ac:dyDescent="0.3">
      <c r="A61237" s="2" t="s">
        <v>10716</v>
      </c>
      <c r="B61237" s="2"/>
      <c r="C61237" s="2" t="s">
        <v>11327</v>
      </c>
      <c r="D61237" s="2">
        <v>5255</v>
      </c>
      <c r="E61237" s="2" t="s">
        <v>15053</v>
      </c>
      <c r="F61237" s="2" t="s">
        <v>15054</v>
      </c>
      <c r="G61237" s="2">
        <v>2017</v>
      </c>
      <c r="H61237" s="2">
        <v>1</v>
      </c>
    </row>
    <row r="61238" spans="1:8" x14ac:dyDescent="0.3">
      <c r="A61238" s="1" t="s">
        <v>10716</v>
      </c>
      <c r="B61238" s="1"/>
      <c r="C61238" s="1" t="s">
        <v>11463</v>
      </c>
      <c r="D61238" s="1">
        <v>5280</v>
      </c>
      <c r="E61238" s="1" t="s">
        <v>15055</v>
      </c>
      <c r="F61238" s="1" t="s">
        <v>15058</v>
      </c>
      <c r="G61238" s="1">
        <v>2017</v>
      </c>
      <c r="H61238" s="1">
        <v>1</v>
      </c>
    </row>
    <row r="61239" spans="1:8" x14ac:dyDescent="0.3">
      <c r="A61239" s="2" t="s">
        <v>10716</v>
      </c>
      <c r="B61239" s="2"/>
      <c r="C61239" s="2" t="s">
        <v>10913</v>
      </c>
      <c r="D61239" s="2">
        <v>5075</v>
      </c>
      <c r="E61239" s="2" t="s">
        <v>15067</v>
      </c>
      <c r="F61239" s="2" t="s">
        <v>15087</v>
      </c>
      <c r="G61239" s="2">
        <v>2017</v>
      </c>
      <c r="H61239" s="2">
        <v>1</v>
      </c>
    </row>
    <row r="61240" spans="1:8" x14ac:dyDescent="0.3">
      <c r="A61240" s="1" t="s">
        <v>10716</v>
      </c>
      <c r="B61240" s="1"/>
      <c r="C61240" s="1" t="s">
        <v>10780</v>
      </c>
      <c r="D61240" s="1">
        <v>5025</v>
      </c>
      <c r="E61240" s="1" t="s">
        <v>15060</v>
      </c>
      <c r="F61240" s="1" t="s">
        <v>15061</v>
      </c>
      <c r="G61240" s="1">
        <v>2017</v>
      </c>
      <c r="H61240" s="1">
        <v>1</v>
      </c>
    </row>
    <row r="61241" spans="1:8" x14ac:dyDescent="0.3">
      <c r="A61241" s="2" t="s">
        <v>10716</v>
      </c>
      <c r="B61241" s="2"/>
      <c r="C61241" s="2" t="s">
        <v>1937</v>
      </c>
      <c r="D61241" s="2">
        <v>5140</v>
      </c>
      <c r="E61241" s="2" t="s">
        <v>15050</v>
      </c>
      <c r="F61241" s="2" t="s">
        <v>14358</v>
      </c>
      <c r="G61241" s="2">
        <v>2017</v>
      </c>
      <c r="H61241" s="2">
        <v>1</v>
      </c>
    </row>
    <row r="61242" spans="1:8" x14ac:dyDescent="0.3">
      <c r="A61242" s="1" t="s">
        <v>10716</v>
      </c>
      <c r="B61242" s="1"/>
      <c r="C61242" s="1" t="s">
        <v>11480</v>
      </c>
      <c r="D61242" s="1">
        <v>5291</v>
      </c>
      <c r="E61242" s="1" t="s">
        <v>15055</v>
      </c>
      <c r="F61242" s="1" t="s">
        <v>15056</v>
      </c>
      <c r="G61242" s="1">
        <v>2017</v>
      </c>
      <c r="H61242" s="1">
        <v>1</v>
      </c>
    </row>
    <row r="61243" spans="1:8" x14ac:dyDescent="0.3">
      <c r="A61243" s="2" t="s">
        <v>10716</v>
      </c>
      <c r="B61243" s="2"/>
      <c r="C61243" s="2" t="s">
        <v>11868</v>
      </c>
      <c r="D61243" s="2">
        <v>5502</v>
      </c>
      <c r="E61243" s="2" t="s">
        <v>15046</v>
      </c>
      <c r="F61243" s="2" t="s">
        <v>15048</v>
      </c>
      <c r="G61243" s="2">
        <v>2017</v>
      </c>
      <c r="H61243" s="2">
        <v>2</v>
      </c>
    </row>
    <row r="61244" spans="1:8" x14ac:dyDescent="0.3">
      <c r="A61244" s="1" t="s">
        <v>10716</v>
      </c>
      <c r="B61244" s="1"/>
      <c r="C61244" s="1" t="s">
        <v>10748</v>
      </c>
      <c r="D61244" s="1">
        <v>5012</v>
      </c>
      <c r="E61244" s="1" t="s">
        <v>15044</v>
      </c>
      <c r="F61244" s="1" t="s">
        <v>15059</v>
      </c>
      <c r="G61244" s="1">
        <v>2017</v>
      </c>
      <c r="H61244" s="1">
        <v>2</v>
      </c>
    </row>
    <row r="61245" spans="1:8" x14ac:dyDescent="0.3">
      <c r="A61245" s="2" t="s">
        <v>10716</v>
      </c>
      <c r="B61245" s="2"/>
      <c r="C61245" s="2" t="s">
        <v>15078</v>
      </c>
      <c r="D61245" s="2">
        <v>5291</v>
      </c>
      <c r="E61245" s="2" t="s">
        <v>15055</v>
      </c>
      <c r="F61245" s="2" t="s">
        <v>15058</v>
      </c>
      <c r="G61245" s="2">
        <v>2017</v>
      </c>
      <c r="H61245" s="2">
        <v>1</v>
      </c>
    </row>
    <row r="61246" spans="1:8" x14ac:dyDescent="0.3">
      <c r="A61246" s="1" t="s">
        <v>10716</v>
      </c>
      <c r="B61246" s="1"/>
      <c r="C61246" s="1" t="s">
        <v>11950</v>
      </c>
      <c r="D61246" s="1">
        <v>5570</v>
      </c>
      <c r="E61246" s="1" t="s">
        <v>15055</v>
      </c>
      <c r="F61246" s="1" t="s">
        <v>15058</v>
      </c>
      <c r="G61246" s="1">
        <v>2017</v>
      </c>
      <c r="H61246" s="1">
        <v>3</v>
      </c>
    </row>
    <row r="61247" spans="1:8" x14ac:dyDescent="0.3">
      <c r="A61247" s="2" t="s">
        <v>10716</v>
      </c>
      <c r="B61247" s="2"/>
      <c r="C61247" s="2" t="s">
        <v>12194</v>
      </c>
      <c r="D61247" s="2">
        <v>5725</v>
      </c>
      <c r="E61247" s="2" t="s">
        <v>15046</v>
      </c>
      <c r="F61247" s="2" t="s">
        <v>15057</v>
      </c>
      <c r="G61247" s="2">
        <v>2017</v>
      </c>
      <c r="H61247" s="2">
        <v>1</v>
      </c>
    </row>
    <row r="61248" spans="1:8" x14ac:dyDescent="0.3">
      <c r="A61248" s="1" t="s">
        <v>10716</v>
      </c>
      <c r="B61248" s="1"/>
      <c r="C61248" s="1" t="s">
        <v>1323</v>
      </c>
      <c r="D61248" s="1">
        <v>5350</v>
      </c>
      <c r="E61248" s="1" t="s">
        <v>15050</v>
      </c>
      <c r="F61248" s="1" t="s">
        <v>14358</v>
      </c>
      <c r="G61248" s="1">
        <v>2017</v>
      </c>
      <c r="H61248" s="1">
        <v>1</v>
      </c>
    </row>
    <row r="61249" spans="1:8" x14ac:dyDescent="0.3">
      <c r="A61249" s="2" t="s">
        <v>10716</v>
      </c>
      <c r="B61249" s="2"/>
      <c r="C61249" s="2" t="s">
        <v>10836</v>
      </c>
      <c r="D61249" s="2">
        <v>5048</v>
      </c>
      <c r="E61249" s="2" t="s">
        <v>15060</v>
      </c>
      <c r="F61249" s="2" t="s">
        <v>15069</v>
      </c>
      <c r="G61249" s="2">
        <v>2017</v>
      </c>
      <c r="H61249" s="2">
        <v>1</v>
      </c>
    </row>
    <row r="61250" spans="1:8" x14ac:dyDescent="0.3">
      <c r="A61250" s="1" t="s">
        <v>10716</v>
      </c>
      <c r="B61250" s="1"/>
      <c r="C61250" s="1" t="s">
        <v>10856</v>
      </c>
      <c r="D61250" s="1">
        <v>5062</v>
      </c>
      <c r="E61250" s="1" t="s">
        <v>15060</v>
      </c>
      <c r="F61250" s="1" t="s">
        <v>15063</v>
      </c>
      <c r="G61250" s="1">
        <v>2017</v>
      </c>
      <c r="H61250" s="1">
        <v>1</v>
      </c>
    </row>
    <row r="61251" spans="1:8" x14ac:dyDescent="0.3">
      <c r="A61251" s="2" t="s">
        <v>10716</v>
      </c>
      <c r="B61251" s="2"/>
      <c r="C61251" s="2" t="s">
        <v>11533</v>
      </c>
      <c r="D61251" s="2">
        <v>5310</v>
      </c>
      <c r="E61251" s="2" t="s">
        <v>15046</v>
      </c>
      <c r="F61251" s="2" t="s">
        <v>15057</v>
      </c>
      <c r="G61251" s="2">
        <v>2017</v>
      </c>
      <c r="H61251" s="2">
        <v>1</v>
      </c>
    </row>
    <row r="61252" spans="1:8" x14ac:dyDescent="0.3">
      <c r="A61252" s="1" t="s">
        <v>10716</v>
      </c>
      <c r="B61252" s="1"/>
      <c r="C61252" s="1" t="s">
        <v>11609</v>
      </c>
      <c r="D61252" s="1">
        <v>5343</v>
      </c>
      <c r="E61252" s="1" t="s">
        <v>15044</v>
      </c>
      <c r="F61252" s="1" t="s">
        <v>15045</v>
      </c>
      <c r="G61252" s="1">
        <v>2017</v>
      </c>
      <c r="H61252" s="1">
        <v>1</v>
      </c>
    </row>
    <row r="61253" spans="1:8" x14ac:dyDescent="0.3">
      <c r="A61253" s="2" t="s">
        <v>10716</v>
      </c>
      <c r="B61253" s="2"/>
      <c r="C61253" s="2" t="s">
        <v>10914</v>
      </c>
      <c r="D61253" s="2">
        <v>5076</v>
      </c>
      <c r="E61253" s="2" t="s">
        <v>15044</v>
      </c>
      <c r="F61253" s="2" t="s">
        <v>15059</v>
      </c>
      <c r="G61253" s="2">
        <v>2017</v>
      </c>
      <c r="H61253" s="2">
        <v>1</v>
      </c>
    </row>
    <row r="61254" spans="1:8" x14ac:dyDescent="0.3">
      <c r="A61254" s="1" t="s">
        <v>10716</v>
      </c>
      <c r="B61254" s="1"/>
      <c r="C61254" s="1" t="s">
        <v>10875</v>
      </c>
      <c r="D61254" s="1">
        <v>5067</v>
      </c>
      <c r="E61254" s="1" t="s">
        <v>15050</v>
      </c>
      <c r="F61254" s="1" t="s">
        <v>15062</v>
      </c>
      <c r="G61254" s="1">
        <v>2017</v>
      </c>
      <c r="H61254" s="1">
        <v>1</v>
      </c>
    </row>
    <row r="61255" spans="1:8" x14ac:dyDescent="0.3">
      <c r="A61255" s="2" t="s">
        <v>10716</v>
      </c>
      <c r="B61255" s="2"/>
      <c r="C61255" s="2" t="s">
        <v>10759</v>
      </c>
      <c r="D61255" s="2">
        <v>5015</v>
      </c>
      <c r="E61255" s="2" t="s">
        <v>15050</v>
      </c>
      <c r="F61255" s="2" t="s">
        <v>15066</v>
      </c>
      <c r="G61255" s="2">
        <v>2017</v>
      </c>
      <c r="H61255" s="2">
        <v>1</v>
      </c>
    </row>
    <row r="61256" spans="1:8" x14ac:dyDescent="0.3">
      <c r="A61256" s="1" t="s">
        <v>10716</v>
      </c>
      <c r="B61256" s="1"/>
      <c r="C61256" s="1" t="s">
        <v>11681</v>
      </c>
      <c r="D61256" s="1">
        <v>5374</v>
      </c>
      <c r="E61256" s="1" t="s">
        <v>15050</v>
      </c>
      <c r="F61256" s="1" t="s">
        <v>14358</v>
      </c>
      <c r="G61256" s="1">
        <v>2017</v>
      </c>
      <c r="H61256" s="1">
        <v>1</v>
      </c>
    </row>
    <row r="61257" spans="1:8" x14ac:dyDescent="0.3">
      <c r="A61257" s="2" t="s">
        <v>10716</v>
      </c>
      <c r="B61257" s="2"/>
      <c r="C61257" s="2" t="s">
        <v>10794</v>
      </c>
      <c r="D61257" s="2">
        <v>5034</v>
      </c>
      <c r="E61257" s="2" t="s">
        <v>15050</v>
      </c>
      <c r="F61257" s="2" t="s">
        <v>15066</v>
      </c>
      <c r="G61257" s="2">
        <v>2017</v>
      </c>
      <c r="H61257" s="2">
        <v>2</v>
      </c>
    </row>
    <row r="61258" spans="1:8" x14ac:dyDescent="0.3">
      <c r="A61258" s="1" t="s">
        <v>10716</v>
      </c>
      <c r="B61258" s="1"/>
      <c r="C61258" s="1" t="s">
        <v>10866</v>
      </c>
      <c r="D61258" s="1">
        <v>5065</v>
      </c>
      <c r="E61258" s="1" t="s">
        <v>15046</v>
      </c>
      <c r="F61258" s="1" t="s">
        <v>15048</v>
      </c>
      <c r="G61258" s="1">
        <v>2017</v>
      </c>
      <c r="H61258" s="1">
        <v>1</v>
      </c>
    </row>
    <row r="61259" spans="1:8" x14ac:dyDescent="0.3">
      <c r="A61259" s="2" t="s">
        <v>10716</v>
      </c>
      <c r="B61259" s="2"/>
      <c r="C61259" s="2" t="s">
        <v>11076</v>
      </c>
      <c r="D61259" s="2">
        <v>5159</v>
      </c>
      <c r="E61259" s="2" t="s">
        <v>15050</v>
      </c>
      <c r="F61259" s="2" t="s">
        <v>15066</v>
      </c>
      <c r="G61259" s="2">
        <v>2017</v>
      </c>
      <c r="H61259" s="2">
        <v>1</v>
      </c>
    </row>
    <row r="61260" spans="1:8" x14ac:dyDescent="0.3">
      <c r="A61260" s="1" t="s">
        <v>10716</v>
      </c>
      <c r="B61260" s="1"/>
      <c r="C61260" s="1" t="s">
        <v>11015</v>
      </c>
      <c r="D61260" s="1">
        <v>5118</v>
      </c>
      <c r="E61260" s="1" t="s">
        <v>15046</v>
      </c>
      <c r="F61260" s="1" t="s">
        <v>15047</v>
      </c>
      <c r="G61260" s="1">
        <v>2017</v>
      </c>
      <c r="H61260" s="1">
        <v>1</v>
      </c>
    </row>
    <row r="61261" spans="1:8" x14ac:dyDescent="0.3">
      <c r="A61261" s="2" t="s">
        <v>10716</v>
      </c>
      <c r="B61261" s="2"/>
      <c r="C61261" s="2" t="s">
        <v>11019</v>
      </c>
      <c r="D61261" s="2">
        <v>5118</v>
      </c>
      <c r="E61261" s="2" t="s">
        <v>15046</v>
      </c>
      <c r="F61261" s="2" t="s">
        <v>15049</v>
      </c>
      <c r="G61261" s="2">
        <v>2017</v>
      </c>
      <c r="H61261" s="2">
        <v>1</v>
      </c>
    </row>
    <row r="61262" spans="1:8" x14ac:dyDescent="0.3">
      <c r="A61262" s="1" t="s">
        <v>10716</v>
      </c>
      <c r="B61262" s="1"/>
      <c r="C61262" s="1" t="s">
        <v>10938</v>
      </c>
      <c r="D61262" s="1">
        <v>5087</v>
      </c>
      <c r="E61262" s="1" t="s">
        <v>15067</v>
      </c>
      <c r="F61262" s="1" t="s">
        <v>15087</v>
      </c>
      <c r="G61262" s="1">
        <v>2017</v>
      </c>
      <c r="H61262" s="1">
        <v>1</v>
      </c>
    </row>
    <row r="61263" spans="1:8" x14ac:dyDescent="0.3">
      <c r="A61263" s="2" t="s">
        <v>10716</v>
      </c>
      <c r="B61263" s="2"/>
      <c r="C61263" s="2" t="s">
        <v>10961</v>
      </c>
      <c r="D61263" s="2">
        <v>5106</v>
      </c>
      <c r="E61263" s="2" t="s">
        <v>15044</v>
      </c>
      <c r="F61263" s="2" t="s">
        <v>15045</v>
      </c>
      <c r="G61263" s="2">
        <v>2017</v>
      </c>
      <c r="H61263" s="2">
        <v>1</v>
      </c>
    </row>
    <row r="61264" spans="1:8" x14ac:dyDescent="0.3">
      <c r="A61264" s="1" t="s">
        <v>10716</v>
      </c>
      <c r="B61264" s="1"/>
      <c r="C61264" s="1" t="s">
        <v>10971</v>
      </c>
      <c r="D61264" s="1">
        <v>5109</v>
      </c>
      <c r="E61264" s="1" t="s">
        <v>15067</v>
      </c>
      <c r="F61264" s="1" t="s">
        <v>15068</v>
      </c>
      <c r="G61264" s="1">
        <v>2017</v>
      </c>
      <c r="H61264" s="1">
        <v>5</v>
      </c>
    </row>
    <row r="61265" spans="1:8" x14ac:dyDescent="0.3">
      <c r="A61265" s="2" t="s">
        <v>10716</v>
      </c>
      <c r="B61265" s="2"/>
      <c r="C61265" s="2" t="s">
        <v>10296</v>
      </c>
      <c r="D61265" s="2">
        <v>5047</v>
      </c>
      <c r="E61265" s="2" t="s">
        <v>15050</v>
      </c>
      <c r="F61265" s="2" t="s">
        <v>15052</v>
      </c>
      <c r="G61265" s="2">
        <v>2017</v>
      </c>
      <c r="H61265" s="2">
        <v>3</v>
      </c>
    </row>
    <row r="61266" spans="1:8" x14ac:dyDescent="0.3">
      <c r="A61266" s="1" t="s">
        <v>10716</v>
      </c>
      <c r="B61266" s="1"/>
      <c r="C61266" s="1" t="s">
        <v>11266</v>
      </c>
      <c r="D61266" s="1">
        <v>5245</v>
      </c>
      <c r="E61266" s="1" t="s">
        <v>15050</v>
      </c>
      <c r="F61266" s="1" t="s">
        <v>15051</v>
      </c>
      <c r="G61266" s="1">
        <v>2017</v>
      </c>
      <c r="H61266" s="1">
        <v>2</v>
      </c>
    </row>
    <row r="61267" spans="1:8" x14ac:dyDescent="0.3">
      <c r="A61267" s="2" t="s">
        <v>10716</v>
      </c>
      <c r="B61267" s="2"/>
      <c r="C61267" s="2" t="s">
        <v>4152</v>
      </c>
      <c r="D61267" s="2">
        <v>5501</v>
      </c>
      <c r="E61267" s="2" t="s">
        <v>15055</v>
      </c>
      <c r="F61267" s="2" t="s">
        <v>15056</v>
      </c>
      <c r="G61267" s="2">
        <v>2017</v>
      </c>
      <c r="H61267" s="2">
        <v>1</v>
      </c>
    </row>
    <row r="61268" spans="1:8" x14ac:dyDescent="0.3">
      <c r="A61268" s="1" t="s">
        <v>10716</v>
      </c>
      <c r="B61268" s="1"/>
      <c r="C61268" s="1" t="s">
        <v>10756</v>
      </c>
      <c r="D61268" s="1">
        <v>5013</v>
      </c>
      <c r="E61268" s="1" t="s">
        <v>15046</v>
      </c>
      <c r="F61268" s="1" t="s">
        <v>14336</v>
      </c>
      <c r="G61268" s="1">
        <v>2017</v>
      </c>
      <c r="H61268" s="1">
        <v>1</v>
      </c>
    </row>
    <row r="61269" spans="1:8" x14ac:dyDescent="0.3">
      <c r="A61269" s="2" t="s">
        <v>10716</v>
      </c>
      <c r="B61269" s="2"/>
      <c r="C61269" s="2" t="s">
        <v>7457</v>
      </c>
      <c r="D61269" s="2">
        <v>5244</v>
      </c>
      <c r="E61269" s="2" t="s">
        <v>15055</v>
      </c>
      <c r="F61269" s="2" t="s">
        <v>15056</v>
      </c>
      <c r="G61269" s="2">
        <v>2017</v>
      </c>
      <c r="H61269" s="2">
        <v>1</v>
      </c>
    </row>
    <row r="61270" spans="1:8" x14ac:dyDescent="0.3">
      <c r="A61270" s="1" t="s">
        <v>10716</v>
      </c>
      <c r="B61270" s="1"/>
      <c r="C61270" s="1" t="s">
        <v>10993</v>
      </c>
      <c r="D61270" s="1">
        <v>5114</v>
      </c>
      <c r="E61270" s="1" t="s">
        <v>15050</v>
      </c>
      <c r="F61270" s="1" t="s">
        <v>15066</v>
      </c>
      <c r="G61270" s="1">
        <v>2017</v>
      </c>
      <c r="H61270" s="1">
        <v>1</v>
      </c>
    </row>
    <row r="61271" spans="1:8" x14ac:dyDescent="0.3">
      <c r="A61271" s="2" t="s">
        <v>10716</v>
      </c>
      <c r="B61271" s="2"/>
      <c r="C61271" s="2" t="s">
        <v>11024</v>
      </c>
      <c r="D61271" s="2">
        <v>5120</v>
      </c>
      <c r="E61271" s="2" t="s">
        <v>15055</v>
      </c>
      <c r="F61271" s="2" t="s">
        <v>15058</v>
      </c>
      <c r="G61271" s="2">
        <v>2017</v>
      </c>
      <c r="H61271" s="2">
        <v>1</v>
      </c>
    </row>
    <row r="61272" spans="1:8" x14ac:dyDescent="0.3">
      <c r="A61272" s="1" t="s">
        <v>10716</v>
      </c>
      <c r="B61272" s="1"/>
      <c r="C61272" s="1" t="s">
        <v>11018</v>
      </c>
      <c r="D61272" s="1">
        <v>5118</v>
      </c>
      <c r="E61272" s="1" t="s">
        <v>15046</v>
      </c>
      <c r="F61272" s="1" t="s">
        <v>15049</v>
      </c>
      <c r="G61272" s="1">
        <v>2017</v>
      </c>
      <c r="H61272" s="1">
        <v>1</v>
      </c>
    </row>
    <row r="61273" spans="1:8" x14ac:dyDescent="0.3">
      <c r="A61273" s="2" t="s">
        <v>10716</v>
      </c>
      <c r="B61273" s="2"/>
      <c r="C61273" s="2" t="s">
        <v>10861</v>
      </c>
      <c r="D61273" s="2">
        <v>5064</v>
      </c>
      <c r="E61273" s="2" t="s">
        <v>15046</v>
      </c>
      <c r="F61273" s="2" t="s">
        <v>15048</v>
      </c>
      <c r="G61273" s="2">
        <v>2017</v>
      </c>
      <c r="H61273" s="2">
        <v>2</v>
      </c>
    </row>
    <row r="61274" spans="1:8" x14ac:dyDescent="0.3">
      <c r="A61274" s="1" t="s">
        <v>10716</v>
      </c>
      <c r="B61274" s="1"/>
      <c r="C61274" s="1" t="s">
        <v>11068</v>
      </c>
      <c r="D61274" s="1">
        <v>5157</v>
      </c>
      <c r="E61274" s="1" t="s">
        <v>15044</v>
      </c>
      <c r="F61274" s="1" t="s">
        <v>15059</v>
      </c>
      <c r="G61274" s="1">
        <v>2017</v>
      </c>
      <c r="H61274" s="1">
        <v>2</v>
      </c>
    </row>
    <row r="61275" spans="1:8" x14ac:dyDescent="0.3">
      <c r="A61275" s="2" t="s">
        <v>10716</v>
      </c>
      <c r="B61275" s="2"/>
      <c r="C61275" s="2" t="s">
        <v>11092</v>
      </c>
      <c r="D61275" s="2">
        <v>5167</v>
      </c>
      <c r="E61275" s="2" t="s">
        <v>15046</v>
      </c>
      <c r="F61275" s="2" t="s">
        <v>15057</v>
      </c>
      <c r="G61275" s="2">
        <v>2017</v>
      </c>
      <c r="H61275" s="2">
        <v>1</v>
      </c>
    </row>
    <row r="61276" spans="1:8" x14ac:dyDescent="0.3">
      <c r="A61276" s="1" t="s">
        <v>10716</v>
      </c>
      <c r="B61276" s="1"/>
      <c r="C61276" s="1" t="s">
        <v>11574</v>
      </c>
      <c r="D61276" s="1">
        <v>5330</v>
      </c>
      <c r="E61276" s="1" t="s">
        <v>15046</v>
      </c>
      <c r="F61276" s="1" t="s">
        <v>14336</v>
      </c>
      <c r="G61276" s="1">
        <v>2017</v>
      </c>
      <c r="H61276" s="1">
        <v>1</v>
      </c>
    </row>
    <row r="61277" spans="1:8" x14ac:dyDescent="0.3">
      <c r="A61277" s="2" t="s">
        <v>10716</v>
      </c>
      <c r="B61277" s="2"/>
      <c r="C61277" s="2" t="s">
        <v>10845</v>
      </c>
      <c r="D61277" s="2">
        <v>5051</v>
      </c>
      <c r="E61277" s="2" t="s">
        <v>15055</v>
      </c>
      <c r="F61277" s="2" t="s">
        <v>15058</v>
      </c>
      <c r="G61277" s="2">
        <v>2017</v>
      </c>
      <c r="H61277" s="2">
        <v>1</v>
      </c>
    </row>
    <row r="61278" spans="1:8" x14ac:dyDescent="0.3">
      <c r="A61278" s="1" t="s">
        <v>10716</v>
      </c>
      <c r="B61278" s="1"/>
      <c r="C61278" s="1" t="s">
        <v>11031</v>
      </c>
      <c r="D61278" s="1">
        <v>5126</v>
      </c>
      <c r="E61278" s="1" t="s">
        <v>15067</v>
      </c>
      <c r="F61278" s="1" t="s">
        <v>14345</v>
      </c>
      <c r="G61278" s="1">
        <v>2017</v>
      </c>
      <c r="H61278" s="1">
        <v>1</v>
      </c>
    </row>
    <row r="61279" spans="1:8" x14ac:dyDescent="0.3">
      <c r="A61279" s="2" t="s">
        <v>10716</v>
      </c>
      <c r="B61279" s="2"/>
      <c r="C61279" s="2" t="s">
        <v>11045</v>
      </c>
      <c r="D61279" s="2">
        <v>5139</v>
      </c>
      <c r="E61279" s="2" t="s">
        <v>15055</v>
      </c>
      <c r="F61279" s="2" t="s">
        <v>15058</v>
      </c>
      <c r="G61279" s="2">
        <v>2017</v>
      </c>
      <c r="H61279" s="2">
        <v>1</v>
      </c>
    </row>
    <row r="61280" spans="1:8" x14ac:dyDescent="0.3">
      <c r="A61280" s="1" t="s">
        <v>10716</v>
      </c>
      <c r="B61280" s="1"/>
      <c r="C61280" s="1" t="s">
        <v>10801</v>
      </c>
      <c r="D61280" s="1">
        <v>5037</v>
      </c>
      <c r="E61280" s="1" t="s">
        <v>15060</v>
      </c>
      <c r="F61280" s="1" t="s">
        <v>15063</v>
      </c>
      <c r="G61280" s="1">
        <v>2017</v>
      </c>
      <c r="H61280" s="1">
        <v>2</v>
      </c>
    </row>
    <row r="61281" spans="1:8" x14ac:dyDescent="0.3">
      <c r="A61281" s="2" t="s">
        <v>10716</v>
      </c>
      <c r="B61281" s="2"/>
      <c r="C61281" s="2" t="s">
        <v>10867</v>
      </c>
      <c r="D61281" s="2">
        <v>5065</v>
      </c>
      <c r="E61281" s="2" t="s">
        <v>15046</v>
      </c>
      <c r="F61281" s="2" t="s">
        <v>15049</v>
      </c>
      <c r="G61281" s="2">
        <v>2017</v>
      </c>
      <c r="H61281" s="2">
        <v>1</v>
      </c>
    </row>
    <row r="61282" spans="1:8" x14ac:dyDescent="0.3">
      <c r="A61282" s="1" t="s">
        <v>10716</v>
      </c>
      <c r="B61282" s="1"/>
      <c r="C61282" s="1" t="s">
        <v>10953</v>
      </c>
      <c r="D61282" s="1">
        <v>5096</v>
      </c>
      <c r="E61282" s="1" t="s">
        <v>15053</v>
      </c>
      <c r="F61282" s="1" t="s">
        <v>15054</v>
      </c>
      <c r="G61282" s="1">
        <v>2017</v>
      </c>
      <c r="H61282" s="1">
        <v>1</v>
      </c>
    </row>
    <row r="61283" spans="1:8" x14ac:dyDescent="0.3">
      <c r="A61283" s="2" t="s">
        <v>10716</v>
      </c>
      <c r="B61283" s="2"/>
      <c r="C61283" s="2" t="s">
        <v>11515</v>
      </c>
      <c r="D61283" s="2">
        <v>5307</v>
      </c>
      <c r="E61283" s="2" t="s">
        <v>15055</v>
      </c>
      <c r="F61283" s="2" t="s">
        <v>15058</v>
      </c>
      <c r="G61283" s="2">
        <v>2017</v>
      </c>
      <c r="H61283" s="2">
        <v>1</v>
      </c>
    </row>
    <row r="61284" spans="1:8" x14ac:dyDescent="0.3">
      <c r="A61284" s="1" t="s">
        <v>10716</v>
      </c>
      <c r="B61284" s="1"/>
      <c r="C61284" s="1" t="s">
        <v>10820</v>
      </c>
      <c r="D61284" s="1">
        <v>5043</v>
      </c>
      <c r="E61284" s="1" t="s">
        <v>15046</v>
      </c>
      <c r="F61284" s="1" t="s">
        <v>14336</v>
      </c>
      <c r="G61284" s="1">
        <v>2017</v>
      </c>
      <c r="H61284" s="1">
        <v>1</v>
      </c>
    </row>
    <row r="61285" spans="1:8" x14ac:dyDescent="0.3">
      <c r="A61285" s="2" t="s">
        <v>10716</v>
      </c>
      <c r="B61285" s="2"/>
      <c r="C61285" s="2" t="s">
        <v>11071</v>
      </c>
      <c r="D61285" s="2">
        <v>5158</v>
      </c>
      <c r="E61285" s="2" t="s">
        <v>15046</v>
      </c>
      <c r="F61285" s="2" t="s">
        <v>15049</v>
      </c>
      <c r="G61285" s="2">
        <v>2017</v>
      </c>
      <c r="H61285" s="2">
        <v>2</v>
      </c>
    </row>
    <row r="61286" spans="1:8" x14ac:dyDescent="0.3">
      <c r="A61286" s="1" t="s">
        <v>10716</v>
      </c>
      <c r="B61286" s="1"/>
      <c r="C61286" s="1" t="s">
        <v>11407</v>
      </c>
      <c r="D61286" s="1">
        <v>5271</v>
      </c>
      <c r="E61286" s="1" t="s">
        <v>15044</v>
      </c>
      <c r="F61286" s="1" t="s">
        <v>15045</v>
      </c>
      <c r="G61286" s="1">
        <v>2017</v>
      </c>
      <c r="H61286" s="1">
        <v>3</v>
      </c>
    </row>
    <row r="61287" spans="1:8" x14ac:dyDescent="0.3">
      <c r="A61287" s="2" t="s">
        <v>10716</v>
      </c>
      <c r="B61287" s="2"/>
      <c r="C61287" s="2" t="s">
        <v>10962</v>
      </c>
      <c r="D61287" s="2">
        <v>5106</v>
      </c>
      <c r="E61287" s="2" t="s">
        <v>15044</v>
      </c>
      <c r="F61287" s="2" t="s">
        <v>15070</v>
      </c>
      <c r="G61287" s="2">
        <v>2017</v>
      </c>
      <c r="H61287" s="2">
        <v>1</v>
      </c>
    </row>
    <row r="61288" spans="1:8" x14ac:dyDescent="0.3">
      <c r="A61288" s="1" t="s">
        <v>10716</v>
      </c>
      <c r="B61288" s="1"/>
      <c r="C61288" s="1" t="s">
        <v>10873</v>
      </c>
      <c r="D61288" s="1">
        <v>5066</v>
      </c>
      <c r="E61288" s="1" t="s">
        <v>15044</v>
      </c>
      <c r="F61288" s="1" t="s">
        <v>15059</v>
      </c>
      <c r="G61288" s="1">
        <v>2017</v>
      </c>
      <c r="H61288" s="1">
        <v>1</v>
      </c>
    </row>
    <row r="61289" spans="1:8" x14ac:dyDescent="0.3">
      <c r="A61289" s="2" t="s">
        <v>10716</v>
      </c>
      <c r="B61289" s="2"/>
      <c r="C61289" s="2" t="s">
        <v>11808</v>
      </c>
      <c r="D61289" s="2">
        <v>5461</v>
      </c>
      <c r="E61289" s="2" t="s">
        <v>15046</v>
      </c>
      <c r="F61289" s="2" t="s">
        <v>15048</v>
      </c>
      <c r="G61289" s="2">
        <v>2017</v>
      </c>
      <c r="H61289" s="2">
        <v>1</v>
      </c>
    </row>
    <row r="61290" spans="1:8" x14ac:dyDescent="0.3">
      <c r="A61290" s="1" t="s">
        <v>10716</v>
      </c>
      <c r="B61290" s="1"/>
      <c r="C61290" s="1" t="s">
        <v>10759</v>
      </c>
      <c r="D61290" s="1">
        <v>5015</v>
      </c>
      <c r="E61290" s="1" t="s">
        <v>15044</v>
      </c>
      <c r="F61290" s="1" t="s">
        <v>15070</v>
      </c>
      <c r="G61290" s="1">
        <v>2017</v>
      </c>
      <c r="H61290" s="1">
        <v>1</v>
      </c>
    </row>
    <row r="61291" spans="1:8" x14ac:dyDescent="0.3">
      <c r="A61291" s="2" t="s">
        <v>10716</v>
      </c>
      <c r="B61291" s="2"/>
      <c r="C61291" s="2" t="s">
        <v>11045</v>
      </c>
      <c r="D61291" s="2">
        <v>5139</v>
      </c>
      <c r="E61291" s="2" t="s">
        <v>15055</v>
      </c>
      <c r="F61291" s="2" t="s">
        <v>15056</v>
      </c>
      <c r="G61291" s="2">
        <v>2017</v>
      </c>
      <c r="H61291" s="2">
        <v>2</v>
      </c>
    </row>
    <row r="61292" spans="1:8" x14ac:dyDescent="0.3">
      <c r="A61292" s="1" t="s">
        <v>10716</v>
      </c>
      <c r="B61292" s="1"/>
      <c r="C61292" s="1" t="s">
        <v>11045</v>
      </c>
      <c r="D61292" s="1">
        <v>5139</v>
      </c>
      <c r="E61292" s="1" t="s">
        <v>15050</v>
      </c>
      <c r="F61292" s="1" t="s">
        <v>14358</v>
      </c>
      <c r="G61292" s="1">
        <v>2017</v>
      </c>
      <c r="H61292" s="1">
        <v>1</v>
      </c>
    </row>
    <row r="61293" spans="1:8" x14ac:dyDescent="0.3">
      <c r="A61293" s="2" t="s">
        <v>10716</v>
      </c>
      <c r="B61293" s="2"/>
      <c r="C61293" s="2" t="s">
        <v>10803</v>
      </c>
      <c r="D61293" s="2">
        <v>5037</v>
      </c>
      <c r="E61293" s="2" t="s">
        <v>15044</v>
      </c>
      <c r="F61293" s="2" t="s">
        <v>15059</v>
      </c>
      <c r="G61293" s="2">
        <v>2017</v>
      </c>
      <c r="H61293" s="2">
        <v>1</v>
      </c>
    </row>
    <row r="61294" spans="1:8" x14ac:dyDescent="0.3">
      <c r="A61294" s="1" t="s">
        <v>10716</v>
      </c>
      <c r="B61294" s="1"/>
      <c r="C61294" s="1" t="s">
        <v>10951</v>
      </c>
      <c r="D61294" s="1">
        <v>5095</v>
      </c>
      <c r="E61294" s="1" t="s">
        <v>15046</v>
      </c>
      <c r="F61294" s="1" t="s">
        <v>14336</v>
      </c>
      <c r="G61294" s="1">
        <v>2017</v>
      </c>
      <c r="H61294" s="1">
        <v>1</v>
      </c>
    </row>
    <row r="61295" spans="1:8" x14ac:dyDescent="0.3">
      <c r="A61295" s="2" t="s">
        <v>10716</v>
      </c>
      <c r="B61295" s="2"/>
      <c r="C61295" s="2" t="s">
        <v>12173</v>
      </c>
      <c r="D61295" s="2">
        <v>5700</v>
      </c>
      <c r="E61295" s="2" t="s">
        <v>15096</v>
      </c>
      <c r="F61295" s="2" t="s">
        <v>15100</v>
      </c>
      <c r="G61295" s="2">
        <v>2017</v>
      </c>
      <c r="H61295" s="2">
        <v>1</v>
      </c>
    </row>
    <row r="61296" spans="1:8" x14ac:dyDescent="0.3">
      <c r="A61296" s="1" t="s">
        <v>10716</v>
      </c>
      <c r="B61296" s="1"/>
      <c r="C61296" s="1" t="s">
        <v>10969</v>
      </c>
      <c r="D61296" s="1">
        <v>5109</v>
      </c>
      <c r="E61296" s="1" t="s">
        <v>15060</v>
      </c>
      <c r="F61296" s="1" t="s">
        <v>15063</v>
      </c>
      <c r="G61296" s="1">
        <v>2017</v>
      </c>
      <c r="H61296" s="1">
        <v>1</v>
      </c>
    </row>
    <row r="61297" spans="1:8" x14ac:dyDescent="0.3">
      <c r="A61297" s="2" t="s">
        <v>10716</v>
      </c>
      <c r="B61297" s="2"/>
      <c r="C61297" s="2" t="s">
        <v>12076</v>
      </c>
      <c r="D61297" s="2">
        <v>5640</v>
      </c>
      <c r="E61297" s="2" t="s">
        <v>15046</v>
      </c>
      <c r="F61297" s="2" t="s">
        <v>15048</v>
      </c>
      <c r="G61297" s="2">
        <v>2017</v>
      </c>
      <c r="H61297" s="2">
        <v>1</v>
      </c>
    </row>
    <row r="61298" spans="1:8" x14ac:dyDescent="0.3">
      <c r="A61298" s="1" t="s">
        <v>10716</v>
      </c>
      <c r="B61298" s="1"/>
      <c r="C61298" s="1" t="s">
        <v>11676</v>
      </c>
      <c r="D61298" s="1">
        <v>5373</v>
      </c>
      <c r="E61298" s="1" t="s">
        <v>15050</v>
      </c>
      <c r="F61298" s="1" t="s">
        <v>14358</v>
      </c>
      <c r="G61298" s="1">
        <v>2017</v>
      </c>
      <c r="H61298" s="1">
        <v>1</v>
      </c>
    </row>
    <row r="61299" spans="1:8" x14ac:dyDescent="0.3">
      <c r="A61299" s="2" t="s">
        <v>10716</v>
      </c>
      <c r="B61299" s="2"/>
      <c r="C61299" s="2" t="s">
        <v>10934</v>
      </c>
      <c r="D61299" s="2">
        <v>5086</v>
      </c>
      <c r="E61299" s="2" t="s">
        <v>15067</v>
      </c>
      <c r="F61299" s="2" t="s">
        <v>15068</v>
      </c>
      <c r="G61299" s="2">
        <v>2017</v>
      </c>
      <c r="H61299" s="2">
        <v>1</v>
      </c>
    </row>
    <row r="61300" spans="1:8" x14ac:dyDescent="0.3">
      <c r="A61300" s="1" t="s">
        <v>10716</v>
      </c>
      <c r="B61300" s="1"/>
      <c r="C61300" s="1" t="s">
        <v>10748</v>
      </c>
      <c r="D61300" s="1">
        <v>5012</v>
      </c>
      <c r="E61300" s="1" t="s">
        <v>15046</v>
      </c>
      <c r="F61300" s="1" t="s">
        <v>15049</v>
      </c>
      <c r="G61300" s="1">
        <v>2017</v>
      </c>
      <c r="H61300" s="1">
        <v>1</v>
      </c>
    </row>
    <row r="61301" spans="1:8" x14ac:dyDescent="0.3">
      <c r="A61301" s="2" t="s">
        <v>10716</v>
      </c>
      <c r="B61301" s="2"/>
      <c r="C61301" s="2" t="s">
        <v>11359</v>
      </c>
      <c r="D61301" s="2">
        <v>5264</v>
      </c>
      <c r="E61301" s="2" t="s">
        <v>15050</v>
      </c>
      <c r="F61301" s="2" t="s">
        <v>15066</v>
      </c>
      <c r="G61301" s="2">
        <v>2017</v>
      </c>
      <c r="H61301" s="2">
        <v>3</v>
      </c>
    </row>
    <row r="61302" spans="1:8" x14ac:dyDescent="0.3">
      <c r="A61302" s="1" t="s">
        <v>10716</v>
      </c>
      <c r="B61302" s="1"/>
      <c r="C61302" s="1" t="s">
        <v>12044</v>
      </c>
      <c r="D61302" s="1">
        <v>5607</v>
      </c>
      <c r="E61302" s="1" t="s">
        <v>15055</v>
      </c>
      <c r="F61302" s="1" t="s">
        <v>15058</v>
      </c>
      <c r="G61302" s="1">
        <v>2017</v>
      </c>
      <c r="H61302" s="1">
        <v>1</v>
      </c>
    </row>
    <row r="61303" spans="1:8" x14ac:dyDescent="0.3">
      <c r="A61303" s="2" t="s">
        <v>10716</v>
      </c>
      <c r="B61303" s="2"/>
      <c r="C61303" s="2" t="s">
        <v>11911</v>
      </c>
      <c r="D61303" s="2">
        <v>5552</v>
      </c>
      <c r="E61303" s="2" t="s">
        <v>15046</v>
      </c>
      <c r="F61303" s="2" t="s">
        <v>15047</v>
      </c>
      <c r="G61303" s="2">
        <v>2017</v>
      </c>
      <c r="H61303" s="2">
        <v>2</v>
      </c>
    </row>
    <row r="61304" spans="1:8" x14ac:dyDescent="0.3">
      <c r="A61304" s="1" t="s">
        <v>10716</v>
      </c>
      <c r="B61304" s="1"/>
      <c r="C61304" s="1" t="s">
        <v>10753</v>
      </c>
      <c r="D61304" s="1">
        <v>5013</v>
      </c>
      <c r="E61304" s="1" t="s">
        <v>15067</v>
      </c>
      <c r="F61304" s="1" t="s">
        <v>15087</v>
      </c>
      <c r="G61304" s="1">
        <v>2017</v>
      </c>
      <c r="H61304" s="1">
        <v>2</v>
      </c>
    </row>
    <row r="61305" spans="1:8" x14ac:dyDescent="0.3">
      <c r="A61305" s="2" t="s">
        <v>10716</v>
      </c>
      <c r="B61305" s="2"/>
      <c r="C61305" s="2" t="s">
        <v>10973</v>
      </c>
      <c r="D61305" s="2">
        <v>5109</v>
      </c>
      <c r="E61305" s="2" t="s">
        <v>15096</v>
      </c>
      <c r="F61305" s="2" t="s">
        <v>15100</v>
      </c>
      <c r="G61305" s="2">
        <v>2017</v>
      </c>
      <c r="H61305" s="2">
        <v>1</v>
      </c>
    </row>
    <row r="61306" spans="1:8" x14ac:dyDescent="0.3">
      <c r="A61306" s="1" t="s">
        <v>10716</v>
      </c>
      <c r="B61306" s="1"/>
      <c r="C61306" s="1" t="s">
        <v>10769</v>
      </c>
      <c r="D61306" s="1">
        <v>5019</v>
      </c>
      <c r="E61306" s="1" t="s">
        <v>15046</v>
      </c>
      <c r="F61306" s="1" t="s">
        <v>15057</v>
      </c>
      <c r="G61306" s="1">
        <v>2017</v>
      </c>
      <c r="H61306" s="1">
        <v>1</v>
      </c>
    </row>
    <row r="61307" spans="1:8" x14ac:dyDescent="0.3">
      <c r="A61307" s="2" t="s">
        <v>10716</v>
      </c>
      <c r="B61307" s="2"/>
      <c r="C61307" s="2" t="s">
        <v>4947</v>
      </c>
      <c r="D61307" s="2">
        <v>5351</v>
      </c>
      <c r="E61307" s="2" t="s">
        <v>15044</v>
      </c>
      <c r="F61307" s="2" t="s">
        <v>15070</v>
      </c>
      <c r="G61307" s="2">
        <v>2017</v>
      </c>
      <c r="H61307" s="2">
        <v>3</v>
      </c>
    </row>
    <row r="61308" spans="1:8" x14ac:dyDescent="0.3">
      <c r="A61308" s="1" t="s">
        <v>10716</v>
      </c>
      <c r="B61308" s="1"/>
      <c r="C61308" s="1" t="s">
        <v>10892</v>
      </c>
      <c r="D61308" s="1">
        <v>5070</v>
      </c>
      <c r="E61308" s="1" t="s">
        <v>15046</v>
      </c>
      <c r="F61308" s="1" t="s">
        <v>15057</v>
      </c>
      <c r="G61308" s="1">
        <v>2017</v>
      </c>
      <c r="H61308" s="1">
        <v>1</v>
      </c>
    </row>
    <row r="61309" spans="1:8" x14ac:dyDescent="0.3">
      <c r="A61309" s="2" t="s">
        <v>10716</v>
      </c>
      <c r="B61309" s="2"/>
      <c r="C61309" s="2" t="s">
        <v>6088</v>
      </c>
      <c r="D61309" s="2">
        <v>5062</v>
      </c>
      <c r="E61309" s="2" t="s">
        <v>15044</v>
      </c>
      <c r="F61309" s="2" t="s">
        <v>15059</v>
      </c>
      <c r="G61309" s="2">
        <v>2017</v>
      </c>
      <c r="H61309" s="2">
        <v>2</v>
      </c>
    </row>
    <row r="61310" spans="1:8" x14ac:dyDescent="0.3">
      <c r="A61310" s="1" t="s">
        <v>10716</v>
      </c>
      <c r="B61310" s="1"/>
      <c r="C61310" s="1" t="s">
        <v>11080</v>
      </c>
      <c r="D61310" s="1">
        <v>5161</v>
      </c>
      <c r="E61310" s="1" t="s">
        <v>15050</v>
      </c>
      <c r="F61310" s="1" t="s">
        <v>15066</v>
      </c>
      <c r="G61310" s="1">
        <v>2017</v>
      </c>
      <c r="H61310" s="1">
        <v>1</v>
      </c>
    </row>
    <row r="61311" spans="1:8" x14ac:dyDescent="0.3">
      <c r="A61311" s="2" t="s">
        <v>10716</v>
      </c>
      <c r="B61311" s="2"/>
      <c r="C61311" s="2" t="s">
        <v>7943</v>
      </c>
      <c r="D61311" s="2">
        <v>5109</v>
      </c>
      <c r="E61311" s="2" t="s">
        <v>15046</v>
      </c>
      <c r="F61311" s="2" t="s">
        <v>15049</v>
      </c>
      <c r="G61311" s="2">
        <v>2017</v>
      </c>
      <c r="H61311" s="2">
        <v>3</v>
      </c>
    </row>
    <row r="61312" spans="1:8" x14ac:dyDescent="0.3">
      <c r="A61312" s="1" t="s">
        <v>10716</v>
      </c>
      <c r="B61312" s="1"/>
      <c r="C61312" s="1" t="s">
        <v>7943</v>
      </c>
      <c r="D61312" s="1">
        <v>5109</v>
      </c>
      <c r="E61312" s="1" t="s">
        <v>15067</v>
      </c>
      <c r="F61312" s="1" t="s">
        <v>15068</v>
      </c>
      <c r="G61312" s="1">
        <v>2017</v>
      </c>
      <c r="H61312" s="1">
        <v>1</v>
      </c>
    </row>
    <row r="61313" spans="1:8" x14ac:dyDescent="0.3">
      <c r="A61313" s="2" t="s">
        <v>10716</v>
      </c>
      <c r="B61313" s="2"/>
      <c r="C61313" s="2" t="s">
        <v>10962</v>
      </c>
      <c r="D61313" s="2">
        <v>5106</v>
      </c>
      <c r="E61313" s="2" t="s">
        <v>15046</v>
      </c>
      <c r="F61313" s="2" t="s">
        <v>15048</v>
      </c>
      <c r="G61313" s="2">
        <v>2017</v>
      </c>
      <c r="H61313" s="2">
        <v>1</v>
      </c>
    </row>
    <row r="61314" spans="1:8" x14ac:dyDescent="0.3">
      <c r="A61314" s="1" t="s">
        <v>10716</v>
      </c>
      <c r="B61314" s="1"/>
      <c r="C61314" s="1" t="s">
        <v>3354</v>
      </c>
      <c r="D61314" s="1">
        <v>5275</v>
      </c>
      <c r="E61314" s="1" t="s">
        <v>15053</v>
      </c>
      <c r="F61314" s="1" t="s">
        <v>15054</v>
      </c>
      <c r="G61314" s="1">
        <v>2017</v>
      </c>
      <c r="H61314" s="1">
        <v>1</v>
      </c>
    </row>
    <row r="61315" spans="1:8" x14ac:dyDescent="0.3">
      <c r="A61315" s="2" t="s">
        <v>10716</v>
      </c>
      <c r="B61315" s="2"/>
      <c r="C61315" s="2" t="s">
        <v>11025</v>
      </c>
      <c r="D61315" s="2">
        <v>5121</v>
      </c>
      <c r="E61315" s="2" t="s">
        <v>15046</v>
      </c>
      <c r="F61315" s="2" t="s">
        <v>15057</v>
      </c>
      <c r="G61315" s="2">
        <v>2017</v>
      </c>
      <c r="H61315" s="2">
        <v>1</v>
      </c>
    </row>
    <row r="61316" spans="1:8" x14ac:dyDescent="0.3">
      <c r="A61316" s="1" t="s">
        <v>10716</v>
      </c>
      <c r="B61316" s="1"/>
      <c r="C61316" s="1" t="s">
        <v>11025</v>
      </c>
      <c r="D61316" s="1">
        <v>5121</v>
      </c>
      <c r="E61316" s="1" t="s">
        <v>15060</v>
      </c>
      <c r="F61316" s="1" t="s">
        <v>15069</v>
      </c>
      <c r="G61316" s="1">
        <v>2017</v>
      </c>
      <c r="H61316" s="1">
        <v>2</v>
      </c>
    </row>
    <row r="61317" spans="1:8" x14ac:dyDescent="0.3">
      <c r="A61317" s="2" t="s">
        <v>10716</v>
      </c>
      <c r="B61317" s="2"/>
      <c r="C61317" s="2" t="s">
        <v>11551</v>
      </c>
      <c r="D61317" s="2">
        <v>5320</v>
      </c>
      <c r="E61317" s="2" t="s">
        <v>15046</v>
      </c>
      <c r="F61317" s="2" t="s">
        <v>15049</v>
      </c>
      <c r="G61317" s="2">
        <v>2017</v>
      </c>
      <c r="H61317" s="2">
        <v>1</v>
      </c>
    </row>
    <row r="61318" spans="1:8" x14ac:dyDescent="0.3">
      <c r="A61318" s="1" t="s">
        <v>10716</v>
      </c>
      <c r="B61318" s="1"/>
      <c r="C61318" s="1" t="s">
        <v>11240</v>
      </c>
      <c r="D61318" s="1">
        <v>5238</v>
      </c>
      <c r="E61318" s="1" t="s">
        <v>15060</v>
      </c>
      <c r="F61318" s="1" t="s">
        <v>15063</v>
      </c>
      <c r="G61318" s="1">
        <v>2017</v>
      </c>
      <c r="H61318" s="1">
        <v>1</v>
      </c>
    </row>
    <row r="61319" spans="1:8" x14ac:dyDescent="0.3">
      <c r="A61319" s="2" t="s">
        <v>10716</v>
      </c>
      <c r="B61319" s="2"/>
      <c r="C61319" s="2" t="s">
        <v>10804</v>
      </c>
      <c r="D61319" s="2">
        <v>5037</v>
      </c>
      <c r="E61319" s="2" t="s">
        <v>15044</v>
      </c>
      <c r="F61319" s="2" t="s">
        <v>15059</v>
      </c>
      <c r="G61319" s="2">
        <v>2017</v>
      </c>
      <c r="H61319" s="2">
        <v>1</v>
      </c>
    </row>
    <row r="61320" spans="1:8" x14ac:dyDescent="0.3">
      <c r="A61320" s="1" t="s">
        <v>10716</v>
      </c>
      <c r="B61320" s="1"/>
      <c r="C61320" s="1" t="s">
        <v>10905</v>
      </c>
      <c r="D61320" s="1">
        <v>5072</v>
      </c>
      <c r="E61320" s="1" t="s">
        <v>15050</v>
      </c>
      <c r="F61320" s="1" t="s">
        <v>15062</v>
      </c>
      <c r="G61320" s="1">
        <v>2017</v>
      </c>
      <c r="H61320" s="1">
        <v>1</v>
      </c>
    </row>
    <row r="61321" spans="1:8" x14ac:dyDescent="0.3">
      <c r="A61321" s="2" t="s">
        <v>10716</v>
      </c>
      <c r="B61321" s="2"/>
      <c r="C61321" s="2" t="s">
        <v>11369</v>
      </c>
      <c r="D61321" s="2">
        <v>5266</v>
      </c>
      <c r="E61321" s="2" t="s">
        <v>15044</v>
      </c>
      <c r="F61321" s="2" t="s">
        <v>15045</v>
      </c>
      <c r="G61321" s="2">
        <v>2017</v>
      </c>
      <c r="H61321" s="2">
        <v>2</v>
      </c>
    </row>
    <row r="61322" spans="1:8" x14ac:dyDescent="0.3">
      <c r="A61322" s="1" t="s">
        <v>10716</v>
      </c>
      <c r="B61322" s="1"/>
      <c r="C61322" s="1" t="s">
        <v>10907</v>
      </c>
      <c r="D61322" s="1">
        <v>5072</v>
      </c>
      <c r="E61322" s="1" t="s">
        <v>15055</v>
      </c>
      <c r="F61322" s="1" t="s">
        <v>15056</v>
      </c>
      <c r="G61322" s="1">
        <v>2017</v>
      </c>
      <c r="H61322" s="1">
        <v>1</v>
      </c>
    </row>
    <row r="61323" spans="1:8" x14ac:dyDescent="0.3">
      <c r="A61323" s="2" t="s">
        <v>10716</v>
      </c>
      <c r="B61323" s="2"/>
      <c r="C61323" s="2" t="s">
        <v>10993</v>
      </c>
      <c r="D61323" s="2">
        <v>5114</v>
      </c>
      <c r="E61323" s="2" t="s">
        <v>15060</v>
      </c>
      <c r="F61323" s="2" t="s">
        <v>15069</v>
      </c>
      <c r="G61323" s="2">
        <v>2017</v>
      </c>
      <c r="H61323" s="2">
        <v>5</v>
      </c>
    </row>
    <row r="61324" spans="1:8" x14ac:dyDescent="0.3">
      <c r="A61324" s="1" t="s">
        <v>10716</v>
      </c>
      <c r="B61324" s="1"/>
      <c r="C61324" s="1" t="s">
        <v>11284</v>
      </c>
      <c r="D61324" s="1">
        <v>5253</v>
      </c>
      <c r="E61324" s="1" t="s">
        <v>15060</v>
      </c>
      <c r="F61324" s="1" t="s">
        <v>15069</v>
      </c>
      <c r="G61324" s="1">
        <v>2017</v>
      </c>
      <c r="H61324" s="1">
        <v>1</v>
      </c>
    </row>
    <row r="61325" spans="1:8" x14ac:dyDescent="0.3">
      <c r="A61325" s="2" t="s">
        <v>10716</v>
      </c>
      <c r="B61325" s="2"/>
      <c r="C61325" s="2" t="s">
        <v>11084</v>
      </c>
      <c r="D61325" s="2">
        <v>5163</v>
      </c>
      <c r="E61325" s="2" t="s">
        <v>15050</v>
      </c>
      <c r="F61325" s="2" t="s">
        <v>15052</v>
      </c>
      <c r="G61325" s="2">
        <v>2017</v>
      </c>
      <c r="H61325" s="2">
        <v>1</v>
      </c>
    </row>
    <row r="61326" spans="1:8" x14ac:dyDescent="0.3">
      <c r="A61326" s="1" t="s">
        <v>10716</v>
      </c>
      <c r="B61326" s="1"/>
      <c r="C61326" s="1" t="s">
        <v>15079</v>
      </c>
      <c r="D61326" s="1">
        <v>5033</v>
      </c>
      <c r="E61326" s="1" t="s">
        <v>15050</v>
      </c>
      <c r="F61326" s="1" t="s">
        <v>15066</v>
      </c>
      <c r="G61326" s="1">
        <v>2017</v>
      </c>
      <c r="H61326" s="1">
        <v>1</v>
      </c>
    </row>
    <row r="61327" spans="1:8" x14ac:dyDescent="0.3">
      <c r="A61327" s="2" t="s">
        <v>10716</v>
      </c>
      <c r="B61327" s="2"/>
      <c r="C61327" s="2" t="s">
        <v>12160</v>
      </c>
      <c r="D61327" s="2">
        <v>5690</v>
      </c>
      <c r="E61327" s="2" t="s">
        <v>15044</v>
      </c>
      <c r="F61327" s="2" t="s">
        <v>15059</v>
      </c>
      <c r="G61327" s="2">
        <v>2017</v>
      </c>
      <c r="H61327" s="2">
        <v>3</v>
      </c>
    </row>
    <row r="61328" spans="1:8" x14ac:dyDescent="0.3">
      <c r="A61328" s="1" t="s">
        <v>10716</v>
      </c>
      <c r="B61328" s="1"/>
      <c r="C61328" s="1" t="s">
        <v>6663</v>
      </c>
      <c r="D61328" s="1">
        <v>5204</v>
      </c>
      <c r="E61328" s="1" t="s">
        <v>15050</v>
      </c>
      <c r="F61328" s="1" t="s">
        <v>15062</v>
      </c>
      <c r="G61328" s="1">
        <v>2017</v>
      </c>
      <c r="H61328" s="1">
        <v>1</v>
      </c>
    </row>
    <row r="61329" spans="1:8" x14ac:dyDescent="0.3">
      <c r="A61329" s="2" t="s">
        <v>10716</v>
      </c>
      <c r="B61329" s="2"/>
      <c r="C61329" s="2" t="s">
        <v>11648</v>
      </c>
      <c r="D61329" s="2">
        <v>5355</v>
      </c>
      <c r="E61329" s="2" t="s">
        <v>15053</v>
      </c>
      <c r="F61329" s="2" t="s">
        <v>15074</v>
      </c>
      <c r="G61329" s="2">
        <v>2017</v>
      </c>
      <c r="H61329" s="2">
        <v>1</v>
      </c>
    </row>
    <row r="61330" spans="1:8" x14ac:dyDescent="0.3">
      <c r="A61330" s="1" t="s">
        <v>10716</v>
      </c>
      <c r="B61330" s="1"/>
      <c r="C61330" s="1" t="s">
        <v>12193</v>
      </c>
      <c r="D61330" s="1">
        <v>5725</v>
      </c>
      <c r="E61330" s="1" t="s">
        <v>15053</v>
      </c>
      <c r="F61330" s="1" t="s">
        <v>15054</v>
      </c>
      <c r="G61330" s="1">
        <v>2017</v>
      </c>
      <c r="H61330" s="1">
        <v>1</v>
      </c>
    </row>
    <row r="61331" spans="1:8" x14ac:dyDescent="0.3">
      <c r="A61331" s="2" t="s">
        <v>10716</v>
      </c>
      <c r="B61331" s="2"/>
      <c r="C61331" s="2" t="s">
        <v>11027</v>
      </c>
      <c r="D61331" s="2">
        <v>5121</v>
      </c>
      <c r="E61331" s="2" t="s">
        <v>15050</v>
      </c>
      <c r="F61331" s="2" t="s">
        <v>15051</v>
      </c>
      <c r="G61331" s="2">
        <v>2017</v>
      </c>
      <c r="H61331" s="2">
        <v>1</v>
      </c>
    </row>
    <row r="61332" spans="1:8" x14ac:dyDescent="0.3">
      <c r="A61332" s="1" t="s">
        <v>10716</v>
      </c>
      <c r="B61332" s="1"/>
      <c r="C61332" s="1" t="s">
        <v>12095</v>
      </c>
      <c r="D61332" s="1">
        <v>5642</v>
      </c>
      <c r="E61332" s="1" t="s">
        <v>15050</v>
      </c>
      <c r="F61332" s="1" t="s">
        <v>15051</v>
      </c>
      <c r="G61332" s="1">
        <v>2017</v>
      </c>
      <c r="H61332" s="1">
        <v>1</v>
      </c>
    </row>
    <row r="61333" spans="1:8" x14ac:dyDescent="0.3">
      <c r="A61333" s="2" t="s">
        <v>10716</v>
      </c>
      <c r="B61333" s="2"/>
      <c r="C61333" s="2" t="s">
        <v>15107</v>
      </c>
      <c r="D61333" s="2">
        <v>5064</v>
      </c>
      <c r="E61333" s="2" t="s">
        <v>15053</v>
      </c>
      <c r="F61333" s="2" t="s">
        <v>15054</v>
      </c>
      <c r="G61333" s="2">
        <v>2017</v>
      </c>
      <c r="H61333" s="2">
        <v>1</v>
      </c>
    </row>
    <row r="61334" spans="1:8" x14ac:dyDescent="0.3">
      <c r="A61334" s="1" t="s">
        <v>10716</v>
      </c>
      <c r="B61334" s="1"/>
      <c r="C61334" s="1" t="s">
        <v>11072</v>
      </c>
      <c r="D61334" s="1">
        <v>5158</v>
      </c>
      <c r="E61334" s="1" t="s">
        <v>15067</v>
      </c>
      <c r="F61334" s="1" t="s">
        <v>14345</v>
      </c>
      <c r="G61334" s="1">
        <v>2017</v>
      </c>
      <c r="H61334" s="1">
        <v>1</v>
      </c>
    </row>
    <row r="61335" spans="1:8" x14ac:dyDescent="0.3">
      <c r="A61335" s="2" t="s">
        <v>10716</v>
      </c>
      <c r="B61335" s="2"/>
      <c r="C61335" s="2" t="s">
        <v>10849</v>
      </c>
      <c r="D61335" s="2">
        <v>5061</v>
      </c>
      <c r="E61335" s="2" t="s">
        <v>15067</v>
      </c>
      <c r="F61335" s="2" t="s">
        <v>15068</v>
      </c>
      <c r="G61335" s="2">
        <v>2017</v>
      </c>
      <c r="H61335" s="2">
        <v>1</v>
      </c>
    </row>
    <row r="61336" spans="1:8" x14ac:dyDescent="0.3">
      <c r="A61336" s="1" t="s">
        <v>10716</v>
      </c>
      <c r="B61336" s="1"/>
      <c r="C61336" s="1" t="s">
        <v>11113</v>
      </c>
      <c r="D61336" s="1">
        <v>5172</v>
      </c>
      <c r="E61336" s="1" t="s">
        <v>15055</v>
      </c>
      <c r="F61336" s="1" t="s">
        <v>15056</v>
      </c>
      <c r="G61336" s="1">
        <v>2017</v>
      </c>
      <c r="H61336" s="1">
        <v>1</v>
      </c>
    </row>
    <row r="61337" spans="1:8" x14ac:dyDescent="0.3">
      <c r="A61337" s="2" t="s">
        <v>10716</v>
      </c>
      <c r="B61337" s="2"/>
      <c r="C61337" s="2" t="s">
        <v>9650</v>
      </c>
      <c r="D61337" s="2">
        <v>5570</v>
      </c>
      <c r="E61337" s="2" t="s">
        <v>15050</v>
      </c>
      <c r="F61337" s="2" t="s">
        <v>14358</v>
      </c>
      <c r="G61337" s="2">
        <v>2017</v>
      </c>
      <c r="H61337" s="2">
        <v>1</v>
      </c>
    </row>
    <row r="61338" spans="1:8" x14ac:dyDescent="0.3">
      <c r="A61338" s="1" t="s">
        <v>10716</v>
      </c>
      <c r="B61338" s="1"/>
      <c r="C61338" s="1" t="s">
        <v>10052</v>
      </c>
      <c r="D61338" s="1">
        <v>5523</v>
      </c>
      <c r="E61338" s="1" t="s">
        <v>15046</v>
      </c>
      <c r="F61338" s="1" t="s">
        <v>15047</v>
      </c>
      <c r="G61338" s="1">
        <v>2017</v>
      </c>
      <c r="H61338" s="1">
        <v>1</v>
      </c>
    </row>
    <row r="61339" spans="1:8" x14ac:dyDescent="0.3">
      <c r="A61339" s="2" t="s">
        <v>10716</v>
      </c>
      <c r="B61339" s="2"/>
      <c r="C61339" s="2" t="s">
        <v>11855</v>
      </c>
      <c r="D61339" s="2">
        <v>5501</v>
      </c>
      <c r="E61339" s="2" t="s">
        <v>15050</v>
      </c>
      <c r="F61339" s="2" t="s">
        <v>15052</v>
      </c>
      <c r="G61339" s="2">
        <v>2017</v>
      </c>
      <c r="H61339" s="2">
        <v>1</v>
      </c>
    </row>
    <row r="61340" spans="1:8" x14ac:dyDescent="0.3">
      <c r="A61340" s="1" t="s">
        <v>10716</v>
      </c>
      <c r="B61340" s="1"/>
      <c r="C61340" s="1" t="s">
        <v>10843</v>
      </c>
      <c r="D61340" s="1">
        <v>5050</v>
      </c>
      <c r="E61340" s="1" t="s">
        <v>15060</v>
      </c>
      <c r="F61340" s="1" t="s">
        <v>15061</v>
      </c>
      <c r="G61340" s="1">
        <v>2017</v>
      </c>
      <c r="H61340" s="1">
        <v>1</v>
      </c>
    </row>
    <row r="61341" spans="1:8" x14ac:dyDescent="0.3">
      <c r="A61341" s="2" t="s">
        <v>10716</v>
      </c>
      <c r="B61341" s="2"/>
      <c r="C61341" s="2" t="s">
        <v>10935</v>
      </c>
      <c r="D61341" s="2">
        <v>5086</v>
      </c>
      <c r="E61341" s="2" t="s">
        <v>15053</v>
      </c>
      <c r="F61341" s="2" t="s">
        <v>15054</v>
      </c>
      <c r="G61341" s="2">
        <v>2017</v>
      </c>
      <c r="H61341" s="2">
        <v>2</v>
      </c>
    </row>
    <row r="61342" spans="1:8" x14ac:dyDescent="0.3">
      <c r="A61342" s="1" t="s">
        <v>10716</v>
      </c>
      <c r="B61342" s="1"/>
      <c r="C61342" s="1" t="s">
        <v>11937</v>
      </c>
      <c r="D61342" s="1">
        <v>5558</v>
      </c>
      <c r="E61342" s="1" t="s">
        <v>15055</v>
      </c>
      <c r="F61342" s="1" t="s">
        <v>15056</v>
      </c>
      <c r="G61342" s="1">
        <v>2017</v>
      </c>
      <c r="H61342" s="1">
        <v>1</v>
      </c>
    </row>
    <row r="61343" spans="1:8" x14ac:dyDescent="0.3">
      <c r="A61343" s="2" t="s">
        <v>10716</v>
      </c>
      <c r="B61343" s="2"/>
      <c r="C61343" s="2" t="s">
        <v>10917</v>
      </c>
      <c r="D61343" s="2">
        <v>5081</v>
      </c>
      <c r="E61343" s="2" t="s">
        <v>15053</v>
      </c>
      <c r="F61343" s="2" t="s">
        <v>15054</v>
      </c>
      <c r="G61343" s="2">
        <v>2017</v>
      </c>
      <c r="H61343" s="2">
        <v>1</v>
      </c>
    </row>
    <row r="61344" spans="1:8" x14ac:dyDescent="0.3">
      <c r="A61344" s="1" t="s">
        <v>10716</v>
      </c>
      <c r="B61344" s="1"/>
      <c r="C61344" s="1" t="s">
        <v>9331</v>
      </c>
      <c r="D61344" s="1">
        <v>5483</v>
      </c>
      <c r="E61344" s="1" t="s">
        <v>15050</v>
      </c>
      <c r="F61344" s="1" t="s">
        <v>14358</v>
      </c>
      <c r="G61344" s="1">
        <v>2017</v>
      </c>
      <c r="H61344" s="1">
        <v>1</v>
      </c>
    </row>
    <row r="61345" spans="1:8" x14ac:dyDescent="0.3">
      <c r="A61345" s="2" t="s">
        <v>10716</v>
      </c>
      <c r="B61345" s="2"/>
      <c r="C61345" s="2" t="s">
        <v>11095</v>
      </c>
      <c r="D61345" s="2">
        <v>5168</v>
      </c>
      <c r="E61345" s="2" t="s">
        <v>15046</v>
      </c>
      <c r="F61345" s="2" t="s">
        <v>14336</v>
      </c>
      <c r="G61345" s="2">
        <v>2017</v>
      </c>
      <c r="H61345" s="2">
        <v>1</v>
      </c>
    </row>
    <row r="61346" spans="1:8" x14ac:dyDescent="0.3">
      <c r="A61346" s="1" t="s">
        <v>10716</v>
      </c>
      <c r="B61346" s="1"/>
      <c r="C61346" s="1" t="s">
        <v>11247</v>
      </c>
      <c r="D61346" s="1">
        <v>5238</v>
      </c>
      <c r="E61346" s="1" t="s">
        <v>15053</v>
      </c>
      <c r="F61346" s="1" t="s">
        <v>15054</v>
      </c>
      <c r="G61346" s="1">
        <v>2017</v>
      </c>
      <c r="H61346" s="1">
        <v>1</v>
      </c>
    </row>
    <row r="61347" spans="1:8" x14ac:dyDescent="0.3">
      <c r="A61347" s="2" t="s">
        <v>10716</v>
      </c>
      <c r="B61347" s="2"/>
      <c r="C61347" s="2" t="s">
        <v>11063</v>
      </c>
      <c r="D61347" s="2">
        <v>5156</v>
      </c>
      <c r="E61347" s="2" t="s">
        <v>15053</v>
      </c>
      <c r="F61347" s="2" t="s">
        <v>15054</v>
      </c>
      <c r="G61347" s="2">
        <v>2017</v>
      </c>
      <c r="H61347" s="2">
        <v>1</v>
      </c>
    </row>
    <row r="61348" spans="1:8" x14ac:dyDescent="0.3">
      <c r="A61348" s="1" t="s">
        <v>10716</v>
      </c>
      <c r="B61348" s="1"/>
      <c r="C61348" s="1" t="s">
        <v>7686</v>
      </c>
      <c r="D61348" s="1">
        <v>5607</v>
      </c>
      <c r="E61348" s="1" t="s">
        <v>15050</v>
      </c>
      <c r="F61348" s="1" t="s">
        <v>15051</v>
      </c>
      <c r="G61348" s="1">
        <v>2017</v>
      </c>
      <c r="H61348" s="1">
        <v>1</v>
      </c>
    </row>
    <row r="61349" spans="1:8" x14ac:dyDescent="0.3">
      <c r="A61349" s="2" t="s">
        <v>10716</v>
      </c>
      <c r="B61349" s="2"/>
      <c r="C61349" s="2" t="s">
        <v>15082</v>
      </c>
      <c r="D61349" s="2">
        <v>5256</v>
      </c>
      <c r="E61349" s="2" t="s">
        <v>15046</v>
      </c>
      <c r="F61349" s="2" t="s">
        <v>15048</v>
      </c>
      <c r="G61349" s="2">
        <v>2017</v>
      </c>
      <c r="H61349" s="2">
        <v>2</v>
      </c>
    </row>
    <row r="61350" spans="1:8" x14ac:dyDescent="0.3">
      <c r="A61350" s="1" t="s">
        <v>10716</v>
      </c>
      <c r="B61350" s="1"/>
      <c r="C61350" s="1" t="s">
        <v>11703</v>
      </c>
      <c r="D61350" s="1">
        <v>5401</v>
      </c>
      <c r="E61350" s="1" t="s">
        <v>15044</v>
      </c>
      <c r="F61350" s="1" t="s">
        <v>15045</v>
      </c>
      <c r="G61350" s="1">
        <v>2017</v>
      </c>
      <c r="H61350" s="1">
        <v>2</v>
      </c>
    </row>
    <row r="61351" spans="1:8" x14ac:dyDescent="0.3">
      <c r="A61351" s="2" t="s">
        <v>10716</v>
      </c>
      <c r="B61351" s="2"/>
      <c r="C61351" s="2" t="s">
        <v>10876</v>
      </c>
      <c r="D61351" s="2">
        <v>5067</v>
      </c>
      <c r="E61351" s="2" t="s">
        <v>15046</v>
      </c>
      <c r="F61351" s="2" t="s">
        <v>15057</v>
      </c>
      <c r="G61351" s="2">
        <v>2017</v>
      </c>
      <c r="H61351" s="2">
        <v>1</v>
      </c>
    </row>
    <row r="61352" spans="1:8" x14ac:dyDescent="0.3">
      <c r="A61352" s="1" t="s">
        <v>10716</v>
      </c>
      <c r="B61352" s="1"/>
      <c r="C61352" s="1" t="s">
        <v>10938</v>
      </c>
      <c r="D61352" s="1">
        <v>5087</v>
      </c>
      <c r="E61352" s="1" t="s">
        <v>15053</v>
      </c>
      <c r="F61352" s="1" t="s">
        <v>15074</v>
      </c>
      <c r="G61352" s="1">
        <v>2017</v>
      </c>
      <c r="H61352" s="1">
        <v>2</v>
      </c>
    </row>
    <row r="61353" spans="1:8" x14ac:dyDescent="0.3">
      <c r="A61353" s="2" t="s">
        <v>10716</v>
      </c>
      <c r="B61353" s="2"/>
      <c r="C61353" s="2" t="s">
        <v>12036</v>
      </c>
      <c r="D61353" s="2">
        <v>5607</v>
      </c>
      <c r="E61353" s="2" t="s">
        <v>15044</v>
      </c>
      <c r="F61353" s="2" t="s">
        <v>15045</v>
      </c>
      <c r="G61353" s="2">
        <v>2017</v>
      </c>
      <c r="H61353" s="2">
        <v>1</v>
      </c>
    </row>
    <row r="61354" spans="1:8" x14ac:dyDescent="0.3">
      <c r="A61354" s="1" t="s">
        <v>10716</v>
      </c>
      <c r="B61354" s="1"/>
      <c r="C61354" s="1" t="s">
        <v>10965</v>
      </c>
      <c r="D61354" s="1">
        <v>5108</v>
      </c>
      <c r="E61354" s="1" t="s">
        <v>15053</v>
      </c>
      <c r="F61354" s="1" t="s">
        <v>15074</v>
      </c>
      <c r="G61354" s="1">
        <v>2017</v>
      </c>
      <c r="H61354" s="1">
        <v>5</v>
      </c>
    </row>
    <row r="61355" spans="1:8" x14ac:dyDescent="0.3">
      <c r="A61355" s="2" t="s">
        <v>10716</v>
      </c>
      <c r="B61355" s="2"/>
      <c r="C61355" s="2" t="s">
        <v>11963</v>
      </c>
      <c r="D61355" s="2">
        <v>5573</v>
      </c>
      <c r="E61355" s="2" t="s">
        <v>15050</v>
      </c>
      <c r="F61355" s="2" t="s">
        <v>14358</v>
      </c>
      <c r="G61355" s="2">
        <v>2017</v>
      </c>
      <c r="H61355" s="2">
        <v>3</v>
      </c>
    </row>
    <row r="61356" spans="1:8" x14ac:dyDescent="0.3">
      <c r="A61356" s="1" t="s">
        <v>10716</v>
      </c>
      <c r="B61356" s="1"/>
      <c r="C61356" s="1" t="s">
        <v>10757</v>
      </c>
      <c r="D61356" s="1">
        <v>5014</v>
      </c>
      <c r="E61356" s="1" t="s">
        <v>15060</v>
      </c>
      <c r="F61356" s="1" t="s">
        <v>15063</v>
      </c>
      <c r="G61356" s="1">
        <v>2017</v>
      </c>
      <c r="H61356" s="1">
        <v>1</v>
      </c>
    </row>
    <row r="61357" spans="1:8" x14ac:dyDescent="0.3">
      <c r="A61357" s="2" t="s">
        <v>10716</v>
      </c>
      <c r="B61357" s="2"/>
      <c r="C61357" s="2" t="s">
        <v>11625</v>
      </c>
      <c r="D61357" s="2">
        <v>5352</v>
      </c>
      <c r="E61357" s="2" t="s">
        <v>15046</v>
      </c>
      <c r="F61357" s="2" t="s">
        <v>15057</v>
      </c>
      <c r="G61357" s="2">
        <v>2017</v>
      </c>
      <c r="H61357" s="2">
        <v>2</v>
      </c>
    </row>
    <row r="61358" spans="1:8" x14ac:dyDescent="0.3">
      <c r="A61358" s="1" t="s">
        <v>10716</v>
      </c>
      <c r="B61358" s="1"/>
      <c r="C61358" s="1" t="s">
        <v>10784</v>
      </c>
      <c r="D61358" s="1">
        <v>5031</v>
      </c>
      <c r="E61358" s="1" t="s">
        <v>15046</v>
      </c>
      <c r="F61358" s="1" t="s">
        <v>15049</v>
      </c>
      <c r="G61358" s="1">
        <v>2017</v>
      </c>
      <c r="H61358" s="1">
        <v>1</v>
      </c>
    </row>
    <row r="61359" spans="1:8" x14ac:dyDescent="0.3">
      <c r="A61359" s="2" t="s">
        <v>10716</v>
      </c>
      <c r="B61359" s="2"/>
      <c r="C61359" s="2" t="s">
        <v>10850</v>
      </c>
      <c r="D61359" s="2">
        <v>5061</v>
      </c>
      <c r="E61359" s="2" t="s">
        <v>15044</v>
      </c>
      <c r="F61359" s="2" t="s">
        <v>15070</v>
      </c>
      <c r="G61359" s="2">
        <v>2017</v>
      </c>
      <c r="H61359" s="2">
        <v>1</v>
      </c>
    </row>
    <row r="61360" spans="1:8" x14ac:dyDescent="0.3">
      <c r="A61360" s="1" t="s">
        <v>10716</v>
      </c>
      <c r="B61360" s="1"/>
      <c r="C61360" s="1" t="s">
        <v>11701</v>
      </c>
      <c r="D61360" s="1">
        <v>5400</v>
      </c>
      <c r="E61360" s="1" t="s">
        <v>15044</v>
      </c>
      <c r="F61360" s="1" t="s">
        <v>15045</v>
      </c>
      <c r="G61360" s="1">
        <v>2017</v>
      </c>
      <c r="H61360" s="1">
        <v>1</v>
      </c>
    </row>
    <row r="61361" spans="1:8" x14ac:dyDescent="0.3">
      <c r="A61361" s="2" t="s">
        <v>10716</v>
      </c>
      <c r="B61361" s="2"/>
      <c r="C61361" s="2" t="s">
        <v>11722</v>
      </c>
      <c r="D61361" s="2">
        <v>5417</v>
      </c>
      <c r="E61361" s="2" t="s">
        <v>15046</v>
      </c>
      <c r="F61361" s="2" t="s">
        <v>15048</v>
      </c>
      <c r="G61361" s="2">
        <v>2017</v>
      </c>
      <c r="H61361" s="2">
        <v>1</v>
      </c>
    </row>
    <row r="61362" spans="1:8" x14ac:dyDescent="0.3">
      <c r="A61362" s="1" t="s">
        <v>10716</v>
      </c>
      <c r="B61362" s="1"/>
      <c r="C61362" s="1" t="s">
        <v>8070</v>
      </c>
      <c r="D61362" s="1">
        <v>5081</v>
      </c>
      <c r="E61362" s="1" t="s">
        <v>15060</v>
      </c>
      <c r="F61362" s="1" t="s">
        <v>15069</v>
      </c>
      <c r="G61362" s="1">
        <v>2017</v>
      </c>
      <c r="H61362" s="1">
        <v>3</v>
      </c>
    </row>
    <row r="61363" spans="1:8" x14ac:dyDescent="0.3">
      <c r="A61363" s="2" t="s">
        <v>10716</v>
      </c>
      <c r="B61363" s="2"/>
      <c r="C61363" s="2" t="s">
        <v>12199</v>
      </c>
      <c r="D61363" s="2">
        <v>5731</v>
      </c>
      <c r="E61363" s="2" t="s">
        <v>15050</v>
      </c>
      <c r="F61363" s="2" t="s">
        <v>14358</v>
      </c>
      <c r="G61363" s="2">
        <v>2017</v>
      </c>
      <c r="H61363" s="2">
        <v>1</v>
      </c>
    </row>
    <row r="61364" spans="1:8" x14ac:dyDescent="0.3">
      <c r="A61364" s="1" t="s">
        <v>10716</v>
      </c>
      <c r="B61364" s="1"/>
      <c r="C61364" s="1" t="s">
        <v>11001</v>
      </c>
      <c r="D61364" s="1">
        <v>5115</v>
      </c>
      <c r="E61364" s="1" t="s">
        <v>15060</v>
      </c>
      <c r="F61364" s="1" t="s">
        <v>15061</v>
      </c>
      <c r="G61364" s="1">
        <v>2017</v>
      </c>
      <c r="H61364" s="1">
        <v>1</v>
      </c>
    </row>
    <row r="61365" spans="1:8" x14ac:dyDescent="0.3">
      <c r="A61365" s="2" t="s">
        <v>10716</v>
      </c>
      <c r="B61365" s="2"/>
      <c r="C61365" s="2" t="s">
        <v>10863</v>
      </c>
      <c r="D61365" s="2">
        <v>5064</v>
      </c>
      <c r="E61365" s="2" t="s">
        <v>15046</v>
      </c>
      <c r="F61365" s="2" t="s">
        <v>14336</v>
      </c>
      <c r="G61365" s="2">
        <v>2017</v>
      </c>
      <c r="H61365" s="2">
        <v>1</v>
      </c>
    </row>
    <row r="61366" spans="1:8" x14ac:dyDescent="0.3">
      <c r="A61366" s="1" t="s">
        <v>10716</v>
      </c>
      <c r="B61366" s="1"/>
      <c r="C61366" s="1" t="s">
        <v>11112</v>
      </c>
      <c r="D61366" s="1">
        <v>5172</v>
      </c>
      <c r="E61366" s="1" t="s">
        <v>15055</v>
      </c>
      <c r="F61366" s="1" t="s">
        <v>15058</v>
      </c>
      <c r="G61366" s="1">
        <v>2017</v>
      </c>
      <c r="H61366" s="1">
        <v>1</v>
      </c>
    </row>
    <row r="61367" spans="1:8" x14ac:dyDescent="0.3">
      <c r="A61367" s="2" t="s">
        <v>10716</v>
      </c>
      <c r="B61367" s="2"/>
      <c r="C61367" s="2" t="s">
        <v>523</v>
      </c>
      <c r="D61367" s="2">
        <v>5082</v>
      </c>
      <c r="E61367" s="2" t="s">
        <v>15046</v>
      </c>
      <c r="F61367" s="2" t="s">
        <v>15057</v>
      </c>
      <c r="G61367" s="2">
        <v>2017</v>
      </c>
      <c r="H61367" s="2">
        <v>1</v>
      </c>
    </row>
    <row r="61368" spans="1:8" x14ac:dyDescent="0.3">
      <c r="A61368" s="1" t="s">
        <v>10716</v>
      </c>
      <c r="B61368" s="1"/>
      <c r="C61368" s="1" t="s">
        <v>89</v>
      </c>
      <c r="D61368" s="1">
        <v>5120</v>
      </c>
      <c r="E61368" s="1" t="s">
        <v>15053</v>
      </c>
      <c r="F61368" s="1" t="s">
        <v>15074</v>
      </c>
      <c r="G61368" s="1">
        <v>2017</v>
      </c>
      <c r="H61368" s="1">
        <v>1</v>
      </c>
    </row>
    <row r="61369" spans="1:8" x14ac:dyDescent="0.3">
      <c r="A61369" s="2" t="s">
        <v>10716</v>
      </c>
      <c r="B61369" s="2"/>
      <c r="C61369" s="2" t="s">
        <v>11024</v>
      </c>
      <c r="D61369" s="2">
        <v>5120</v>
      </c>
      <c r="E61369" s="2" t="s">
        <v>15050</v>
      </c>
      <c r="F61369" s="2" t="s">
        <v>15062</v>
      </c>
      <c r="G61369" s="2">
        <v>2017</v>
      </c>
      <c r="H61369" s="2">
        <v>1</v>
      </c>
    </row>
    <row r="61370" spans="1:8" x14ac:dyDescent="0.3">
      <c r="A61370" s="1" t="s">
        <v>10716</v>
      </c>
      <c r="B61370" s="1"/>
      <c r="C61370" s="1" t="s">
        <v>10794</v>
      </c>
      <c r="D61370" s="1">
        <v>5034</v>
      </c>
      <c r="E61370" s="1" t="s">
        <v>15067</v>
      </c>
      <c r="F61370" s="1" t="s">
        <v>15087</v>
      </c>
      <c r="G61370" s="1">
        <v>2017</v>
      </c>
      <c r="H61370" s="1">
        <v>1</v>
      </c>
    </row>
    <row r="61371" spans="1:8" x14ac:dyDescent="0.3">
      <c r="A61371" s="2" t="s">
        <v>10716</v>
      </c>
      <c r="B61371" s="2"/>
      <c r="C61371" s="2" t="s">
        <v>10984</v>
      </c>
      <c r="D61371" s="2">
        <v>5112</v>
      </c>
      <c r="E61371" s="2" t="s">
        <v>15060</v>
      </c>
      <c r="F61371" s="2" t="s">
        <v>15069</v>
      </c>
      <c r="G61371" s="2">
        <v>2017</v>
      </c>
      <c r="H61371" s="2">
        <v>1</v>
      </c>
    </row>
    <row r="61372" spans="1:8" x14ac:dyDescent="0.3">
      <c r="A61372" s="1" t="s">
        <v>10716</v>
      </c>
      <c r="B61372" s="1"/>
      <c r="C61372" s="1" t="s">
        <v>11268</v>
      </c>
      <c r="D61372" s="1">
        <v>5250</v>
      </c>
      <c r="E61372" s="1" t="s">
        <v>15096</v>
      </c>
      <c r="F61372" s="1" t="s">
        <v>15100</v>
      </c>
      <c r="G61372" s="1">
        <v>2017</v>
      </c>
      <c r="H61372" s="1">
        <v>2</v>
      </c>
    </row>
    <row r="61373" spans="1:8" x14ac:dyDescent="0.3">
      <c r="A61373" s="2" t="s">
        <v>10716</v>
      </c>
      <c r="B61373" s="2"/>
      <c r="C61373" s="2" t="s">
        <v>10462</v>
      </c>
      <c r="D61373" s="2">
        <v>5414</v>
      </c>
      <c r="E61373" s="2" t="s">
        <v>15046</v>
      </c>
      <c r="F61373" s="2" t="s">
        <v>15047</v>
      </c>
      <c r="G61373" s="2">
        <v>2017</v>
      </c>
      <c r="H61373" s="2">
        <v>1</v>
      </c>
    </row>
    <row r="61374" spans="1:8" x14ac:dyDescent="0.3">
      <c r="A61374" s="1" t="s">
        <v>10716</v>
      </c>
      <c r="B61374" s="1"/>
      <c r="C61374" s="1" t="s">
        <v>11483</v>
      </c>
      <c r="D61374" s="1">
        <v>5291</v>
      </c>
      <c r="E61374" s="1" t="s">
        <v>15055</v>
      </c>
      <c r="F61374" s="1" t="s">
        <v>15058</v>
      </c>
      <c r="G61374" s="1">
        <v>2017</v>
      </c>
      <c r="H61374" s="1">
        <v>1</v>
      </c>
    </row>
    <row r="61375" spans="1:8" x14ac:dyDescent="0.3">
      <c r="A61375" s="2" t="s">
        <v>10716</v>
      </c>
      <c r="B61375" s="2"/>
      <c r="C61375" s="2" t="s">
        <v>11095</v>
      </c>
      <c r="D61375" s="2">
        <v>5168</v>
      </c>
      <c r="E61375" s="2" t="s">
        <v>15050</v>
      </c>
      <c r="F61375" s="2" t="s">
        <v>15062</v>
      </c>
      <c r="G61375" s="2">
        <v>2017</v>
      </c>
      <c r="H61375" s="2">
        <v>1</v>
      </c>
    </row>
    <row r="61376" spans="1:8" x14ac:dyDescent="0.3">
      <c r="A61376" s="1" t="s">
        <v>10716</v>
      </c>
      <c r="B61376" s="1"/>
      <c r="C61376" s="1" t="s">
        <v>10736</v>
      </c>
      <c r="D61376" s="1">
        <v>5008</v>
      </c>
      <c r="E61376" s="1" t="s">
        <v>15055</v>
      </c>
      <c r="F61376" s="1" t="s">
        <v>15058</v>
      </c>
      <c r="G61376" s="1">
        <v>2017</v>
      </c>
      <c r="H61376" s="1">
        <v>1</v>
      </c>
    </row>
    <row r="61377" spans="1:8" x14ac:dyDescent="0.3">
      <c r="A61377" s="2" t="s">
        <v>10716</v>
      </c>
      <c r="B61377" s="2"/>
      <c r="C61377" s="2" t="s">
        <v>5921</v>
      </c>
      <c r="D61377" s="2">
        <v>5550</v>
      </c>
      <c r="E61377" s="2" t="s">
        <v>15053</v>
      </c>
      <c r="F61377" s="2" t="s">
        <v>15054</v>
      </c>
      <c r="G61377" s="2">
        <v>2017</v>
      </c>
      <c r="H61377" s="2">
        <v>1</v>
      </c>
    </row>
    <row r="61378" spans="1:8" x14ac:dyDescent="0.3">
      <c r="A61378" s="1" t="s">
        <v>10716</v>
      </c>
      <c r="B61378" s="1"/>
      <c r="C61378" s="1" t="s">
        <v>10797</v>
      </c>
      <c r="D61378" s="1">
        <v>5035</v>
      </c>
      <c r="E61378" s="1" t="s">
        <v>15067</v>
      </c>
      <c r="F61378" s="1" t="s">
        <v>15068</v>
      </c>
      <c r="G61378" s="1">
        <v>2017</v>
      </c>
      <c r="H61378" s="1">
        <v>1</v>
      </c>
    </row>
    <row r="61379" spans="1:8" x14ac:dyDescent="0.3">
      <c r="A61379" s="2" t="s">
        <v>10716</v>
      </c>
      <c r="B61379" s="2"/>
      <c r="C61379" s="2" t="s">
        <v>11076</v>
      </c>
      <c r="D61379" s="2">
        <v>5159</v>
      </c>
      <c r="E61379" s="2" t="s">
        <v>15060</v>
      </c>
      <c r="F61379" s="2" t="s">
        <v>15063</v>
      </c>
      <c r="G61379" s="2">
        <v>2017</v>
      </c>
      <c r="H61379" s="2">
        <v>1</v>
      </c>
    </row>
    <row r="61380" spans="1:8" x14ac:dyDescent="0.3">
      <c r="A61380" s="1" t="s">
        <v>10716</v>
      </c>
      <c r="B61380" s="1"/>
      <c r="C61380" s="1" t="s">
        <v>10897</v>
      </c>
      <c r="D61380" s="1">
        <v>5070</v>
      </c>
      <c r="E61380" s="1" t="s">
        <v>15050</v>
      </c>
      <c r="F61380" s="1" t="s">
        <v>15066</v>
      </c>
      <c r="G61380" s="1">
        <v>2017</v>
      </c>
      <c r="H61380" s="1">
        <v>1</v>
      </c>
    </row>
    <row r="61381" spans="1:8" x14ac:dyDescent="0.3">
      <c r="A61381" s="2" t="s">
        <v>10716</v>
      </c>
      <c r="B61381" s="2"/>
      <c r="C61381" s="2" t="s">
        <v>11095</v>
      </c>
      <c r="D61381" s="2">
        <v>5168</v>
      </c>
      <c r="E61381" s="2" t="s">
        <v>15050</v>
      </c>
      <c r="F61381" s="2" t="s">
        <v>15066</v>
      </c>
      <c r="G61381" s="2">
        <v>2017</v>
      </c>
      <c r="H61381" s="2">
        <v>1</v>
      </c>
    </row>
    <row r="61382" spans="1:8" x14ac:dyDescent="0.3">
      <c r="A61382" s="1" t="s">
        <v>10716</v>
      </c>
      <c r="B61382" s="1"/>
      <c r="C61382" s="1" t="s">
        <v>11407</v>
      </c>
      <c r="D61382" s="1">
        <v>5271</v>
      </c>
      <c r="E61382" s="1" t="s">
        <v>15050</v>
      </c>
      <c r="F61382" s="1" t="s">
        <v>15051</v>
      </c>
      <c r="G61382" s="1">
        <v>2017</v>
      </c>
      <c r="H61382" s="1">
        <v>1</v>
      </c>
    </row>
    <row r="61383" spans="1:8" x14ac:dyDescent="0.3">
      <c r="A61383" s="2" t="s">
        <v>10716</v>
      </c>
      <c r="B61383" s="2"/>
      <c r="C61383" s="2" t="s">
        <v>11112</v>
      </c>
      <c r="D61383" s="2">
        <v>5172</v>
      </c>
      <c r="E61383" s="2" t="s">
        <v>15050</v>
      </c>
      <c r="F61383" s="2" t="s">
        <v>15051</v>
      </c>
      <c r="G61383" s="2">
        <v>2017</v>
      </c>
      <c r="H61383" s="2">
        <v>1</v>
      </c>
    </row>
    <row r="61384" spans="1:8" x14ac:dyDescent="0.3">
      <c r="A61384" s="1" t="s">
        <v>10716</v>
      </c>
      <c r="B61384" s="1"/>
      <c r="C61384" s="1" t="s">
        <v>11713</v>
      </c>
      <c r="D61384" s="1">
        <v>5413</v>
      </c>
      <c r="E61384" s="1" t="s">
        <v>15044</v>
      </c>
      <c r="F61384" s="1" t="s">
        <v>15045</v>
      </c>
      <c r="G61384" s="1">
        <v>2017</v>
      </c>
      <c r="H61384" s="1">
        <v>1</v>
      </c>
    </row>
    <row r="61385" spans="1:8" x14ac:dyDescent="0.3">
      <c r="A61385" s="2" t="s">
        <v>10716</v>
      </c>
      <c r="B61385" s="2"/>
      <c r="C61385" s="2" t="s">
        <v>11328</v>
      </c>
      <c r="D61385" s="2">
        <v>5255</v>
      </c>
      <c r="E61385" s="2" t="s">
        <v>15053</v>
      </c>
      <c r="F61385" s="2" t="s">
        <v>15074</v>
      </c>
      <c r="G61385" s="2">
        <v>2017</v>
      </c>
      <c r="H61385" s="2">
        <v>1</v>
      </c>
    </row>
    <row r="61386" spans="1:8" x14ac:dyDescent="0.3">
      <c r="A61386" s="1" t="s">
        <v>10716</v>
      </c>
      <c r="B61386" s="1"/>
      <c r="C61386" s="1" t="s">
        <v>11862</v>
      </c>
      <c r="D61386" s="1">
        <v>5501</v>
      </c>
      <c r="E61386" s="1" t="s">
        <v>15053</v>
      </c>
      <c r="F61386" s="1" t="s">
        <v>15054</v>
      </c>
      <c r="G61386" s="1">
        <v>2017</v>
      </c>
      <c r="H61386" s="1">
        <v>1</v>
      </c>
    </row>
    <row r="61387" spans="1:8" x14ac:dyDescent="0.3">
      <c r="A61387" s="2" t="s">
        <v>10716</v>
      </c>
      <c r="B61387" s="2"/>
      <c r="C61387" s="2" t="s">
        <v>10982</v>
      </c>
      <c r="D61387" s="2">
        <v>5112</v>
      </c>
      <c r="E61387" s="2" t="s">
        <v>15096</v>
      </c>
      <c r="F61387" s="2" t="s">
        <v>15100</v>
      </c>
      <c r="G61387" s="2">
        <v>2017</v>
      </c>
      <c r="H61387" s="2">
        <v>1</v>
      </c>
    </row>
    <row r="61388" spans="1:8" x14ac:dyDescent="0.3">
      <c r="A61388" s="1" t="s">
        <v>10716</v>
      </c>
      <c r="B61388" s="1"/>
      <c r="C61388" s="1" t="s">
        <v>15135</v>
      </c>
      <c r="D61388" s="1">
        <v>5600</v>
      </c>
      <c r="E61388" s="1" t="s">
        <v>15050</v>
      </c>
      <c r="F61388" s="1" t="s">
        <v>14358</v>
      </c>
      <c r="G61388" s="1">
        <v>2017</v>
      </c>
      <c r="H61388" s="1">
        <v>1</v>
      </c>
    </row>
    <row r="61389" spans="1:8" x14ac:dyDescent="0.3">
      <c r="A61389" s="2" t="s">
        <v>10716</v>
      </c>
      <c r="B61389" s="2"/>
      <c r="C61389" s="2" t="s">
        <v>15092</v>
      </c>
      <c r="D61389" s="2">
        <v>5724</v>
      </c>
      <c r="E61389" s="2" t="s">
        <v>15046</v>
      </c>
      <c r="F61389" s="2" t="s">
        <v>15049</v>
      </c>
      <c r="G61389" s="2">
        <v>2017</v>
      </c>
      <c r="H61389" s="2">
        <v>1</v>
      </c>
    </row>
    <row r="61390" spans="1:8" x14ac:dyDescent="0.3">
      <c r="A61390" s="1" t="s">
        <v>10716</v>
      </c>
      <c r="B61390" s="1"/>
      <c r="C61390" s="1" t="s">
        <v>10748</v>
      </c>
      <c r="D61390" s="1">
        <v>5012</v>
      </c>
      <c r="E61390" s="1" t="s">
        <v>15060</v>
      </c>
      <c r="F61390" s="1" t="s">
        <v>15063</v>
      </c>
      <c r="G61390" s="1">
        <v>2017</v>
      </c>
      <c r="H61390" s="1">
        <v>1</v>
      </c>
    </row>
    <row r="61391" spans="1:8" x14ac:dyDescent="0.3">
      <c r="A61391" s="2" t="s">
        <v>10716</v>
      </c>
      <c r="B61391" s="2"/>
      <c r="C61391" s="2" t="s">
        <v>10884</v>
      </c>
      <c r="D61391" s="2">
        <v>5068</v>
      </c>
      <c r="E61391" s="2" t="s">
        <v>15044</v>
      </c>
      <c r="F61391" s="2" t="s">
        <v>15059</v>
      </c>
      <c r="G61391" s="2">
        <v>2017</v>
      </c>
      <c r="H61391" s="2">
        <v>1</v>
      </c>
    </row>
    <row r="61392" spans="1:8" x14ac:dyDescent="0.3">
      <c r="A61392" s="1" t="s">
        <v>10716</v>
      </c>
      <c r="B61392" s="1"/>
      <c r="C61392" s="1" t="s">
        <v>11153</v>
      </c>
      <c r="D61392" s="1">
        <v>5211</v>
      </c>
      <c r="E61392" s="1" t="s">
        <v>15060</v>
      </c>
      <c r="F61392" s="1" t="s">
        <v>15063</v>
      </c>
      <c r="G61392" s="1">
        <v>2017</v>
      </c>
      <c r="H61392" s="1">
        <v>1</v>
      </c>
    </row>
    <row r="61393" spans="1:8" x14ac:dyDescent="0.3">
      <c r="A61393" s="2" t="s">
        <v>10716</v>
      </c>
      <c r="B61393" s="2"/>
      <c r="C61393" s="2" t="s">
        <v>11103</v>
      </c>
      <c r="D61393" s="2">
        <v>5171</v>
      </c>
      <c r="E61393" s="2" t="s">
        <v>15044</v>
      </c>
      <c r="F61393" s="2" t="s">
        <v>15070</v>
      </c>
      <c r="G61393" s="2">
        <v>2017</v>
      </c>
      <c r="H61393" s="2">
        <v>2</v>
      </c>
    </row>
    <row r="61394" spans="1:8" x14ac:dyDescent="0.3">
      <c r="A61394" s="1" t="s">
        <v>10716</v>
      </c>
      <c r="B61394" s="1"/>
      <c r="C61394" s="1" t="s">
        <v>11577</v>
      </c>
      <c r="D61394" s="1">
        <v>5332</v>
      </c>
      <c r="E61394" s="1" t="s">
        <v>15050</v>
      </c>
      <c r="F61394" s="1" t="s">
        <v>14358</v>
      </c>
      <c r="G61394" s="1">
        <v>2017</v>
      </c>
      <c r="H61394" s="1">
        <v>3</v>
      </c>
    </row>
    <row r="61395" spans="1:8" x14ac:dyDescent="0.3">
      <c r="A61395" s="2" t="s">
        <v>10716</v>
      </c>
      <c r="B61395" s="2"/>
      <c r="C61395" s="2" t="s">
        <v>10937</v>
      </c>
      <c r="D61395" s="2">
        <v>5086</v>
      </c>
      <c r="E61395" s="2" t="s">
        <v>15067</v>
      </c>
      <c r="F61395" s="2" t="s">
        <v>14345</v>
      </c>
      <c r="G61395" s="2">
        <v>2017</v>
      </c>
      <c r="H61395" s="2">
        <v>1</v>
      </c>
    </row>
    <row r="61396" spans="1:8" x14ac:dyDescent="0.3">
      <c r="A61396" s="1" t="s">
        <v>10716</v>
      </c>
      <c r="B61396" s="1"/>
      <c r="C61396" s="1" t="s">
        <v>11911</v>
      </c>
      <c r="D61396" s="1">
        <v>5552</v>
      </c>
      <c r="E61396" s="1" t="s">
        <v>15050</v>
      </c>
      <c r="F61396" s="1" t="s">
        <v>15051</v>
      </c>
      <c r="G61396" s="1">
        <v>2017</v>
      </c>
      <c r="H61396" s="1">
        <v>1</v>
      </c>
    </row>
    <row r="61397" spans="1:8" x14ac:dyDescent="0.3">
      <c r="A61397" s="2" t="s">
        <v>10716</v>
      </c>
      <c r="B61397" s="2"/>
      <c r="C61397" s="2" t="s">
        <v>11945</v>
      </c>
      <c r="D61397" s="2">
        <v>5558</v>
      </c>
      <c r="E61397" s="2" t="s">
        <v>15050</v>
      </c>
      <c r="F61397" s="2" t="s">
        <v>15051</v>
      </c>
      <c r="G61397" s="2">
        <v>2017</v>
      </c>
      <c r="H61397" s="2">
        <v>2</v>
      </c>
    </row>
    <row r="61398" spans="1:8" x14ac:dyDescent="0.3">
      <c r="A61398" s="1" t="s">
        <v>10716</v>
      </c>
      <c r="B61398" s="1"/>
      <c r="C61398" s="1" t="s">
        <v>11222</v>
      </c>
      <c r="D61398" s="1">
        <v>5236</v>
      </c>
      <c r="E61398" s="1" t="s">
        <v>15060</v>
      </c>
      <c r="F61398" s="1" t="s">
        <v>15061</v>
      </c>
      <c r="G61398" s="1">
        <v>2017</v>
      </c>
      <c r="H61398" s="1">
        <v>1</v>
      </c>
    </row>
    <row r="61399" spans="1:8" x14ac:dyDescent="0.3">
      <c r="A61399" s="2" t="s">
        <v>10716</v>
      </c>
      <c r="B61399" s="2"/>
      <c r="C61399" s="2" t="s">
        <v>11063</v>
      </c>
      <c r="D61399" s="2">
        <v>5156</v>
      </c>
      <c r="E61399" s="2" t="s">
        <v>15050</v>
      </c>
      <c r="F61399" s="2" t="s">
        <v>15066</v>
      </c>
      <c r="G61399" s="2">
        <v>2017</v>
      </c>
      <c r="H61399" s="2">
        <v>1</v>
      </c>
    </row>
    <row r="61400" spans="1:8" x14ac:dyDescent="0.3">
      <c r="A61400" s="1" t="s">
        <v>10716</v>
      </c>
      <c r="B61400" s="1"/>
      <c r="C61400" s="1" t="s">
        <v>11701</v>
      </c>
      <c r="D61400" s="1">
        <v>5400</v>
      </c>
      <c r="E61400" s="1" t="s">
        <v>15060</v>
      </c>
      <c r="F61400" s="1" t="s">
        <v>15069</v>
      </c>
      <c r="G61400" s="1">
        <v>2017</v>
      </c>
      <c r="H61400" s="1">
        <v>1</v>
      </c>
    </row>
    <row r="61401" spans="1:8" x14ac:dyDescent="0.3">
      <c r="A61401" s="2" t="s">
        <v>10716</v>
      </c>
      <c r="B61401" s="2"/>
      <c r="C61401" s="2" t="s">
        <v>15088</v>
      </c>
      <c r="D61401" s="2"/>
      <c r="E61401" s="2" t="s">
        <v>15060</v>
      </c>
      <c r="F61401" s="2" t="s">
        <v>15063</v>
      </c>
      <c r="G61401" s="2">
        <v>2017</v>
      </c>
      <c r="H61401" s="2">
        <v>1</v>
      </c>
    </row>
    <row r="61402" spans="1:8" x14ac:dyDescent="0.3">
      <c r="A61402" s="1" t="s">
        <v>10716</v>
      </c>
      <c r="B61402" s="1"/>
      <c r="C61402" s="1" t="s">
        <v>11611</v>
      </c>
      <c r="D61402" s="1">
        <v>5345</v>
      </c>
      <c r="E61402" s="1" t="s">
        <v>15046</v>
      </c>
      <c r="F61402" s="1" t="s">
        <v>14336</v>
      </c>
      <c r="G61402" s="1">
        <v>2017</v>
      </c>
      <c r="H61402" s="1">
        <v>1</v>
      </c>
    </row>
    <row r="61403" spans="1:8" x14ac:dyDescent="0.3">
      <c r="A61403" s="2" t="s">
        <v>10716</v>
      </c>
      <c r="B61403" s="2"/>
      <c r="C61403" s="2" t="s">
        <v>10979</v>
      </c>
      <c r="D61403" s="2">
        <v>5112</v>
      </c>
      <c r="E61403" s="2" t="s">
        <v>15046</v>
      </c>
      <c r="F61403" s="2" t="s">
        <v>15049</v>
      </c>
      <c r="G61403" s="2">
        <v>2017</v>
      </c>
      <c r="H61403" s="2">
        <v>3</v>
      </c>
    </row>
    <row r="61404" spans="1:8" x14ac:dyDescent="0.3">
      <c r="A61404" s="1" t="s">
        <v>10716</v>
      </c>
      <c r="B61404" s="1"/>
      <c r="C61404" s="1" t="s">
        <v>10848</v>
      </c>
      <c r="D61404" s="1">
        <v>5052</v>
      </c>
      <c r="E61404" s="1" t="s">
        <v>15044</v>
      </c>
      <c r="F61404" s="1" t="s">
        <v>15059</v>
      </c>
      <c r="G61404" s="1">
        <v>2017</v>
      </c>
      <c r="H61404" s="1">
        <v>1</v>
      </c>
    </row>
    <row r="61405" spans="1:8" x14ac:dyDescent="0.3">
      <c r="A61405" s="2" t="s">
        <v>10716</v>
      </c>
      <c r="B61405" s="2"/>
      <c r="C61405" s="2" t="s">
        <v>11507</v>
      </c>
      <c r="D61405" s="2">
        <v>5302</v>
      </c>
      <c r="E61405" s="2" t="s">
        <v>15053</v>
      </c>
      <c r="F61405" s="2" t="s">
        <v>15054</v>
      </c>
      <c r="G61405" s="2">
        <v>2017</v>
      </c>
      <c r="H61405" s="2">
        <v>2</v>
      </c>
    </row>
    <row r="61406" spans="1:8" x14ac:dyDescent="0.3">
      <c r="A61406" s="1" t="s">
        <v>10716</v>
      </c>
      <c r="B61406" s="1"/>
      <c r="C61406" s="1" t="s">
        <v>11079</v>
      </c>
      <c r="D61406" s="1">
        <v>5161</v>
      </c>
      <c r="E61406" s="1" t="s">
        <v>15053</v>
      </c>
      <c r="F61406" s="1" t="s">
        <v>15074</v>
      </c>
      <c r="G61406" s="1">
        <v>2017</v>
      </c>
      <c r="H61406" s="1">
        <v>1</v>
      </c>
    </row>
    <row r="61407" spans="1:8" x14ac:dyDescent="0.3">
      <c r="A61407" s="2" t="s">
        <v>10716</v>
      </c>
      <c r="B61407" s="2"/>
      <c r="C61407" s="2" t="s">
        <v>3790</v>
      </c>
      <c r="D61407" s="2">
        <v>5017</v>
      </c>
      <c r="E61407" s="2" t="s">
        <v>15060</v>
      </c>
      <c r="F61407" s="2" t="s">
        <v>15069</v>
      </c>
      <c r="G61407" s="2">
        <v>2017</v>
      </c>
      <c r="H61407" s="2">
        <v>1</v>
      </c>
    </row>
    <row r="61408" spans="1:8" x14ac:dyDescent="0.3">
      <c r="A61408" s="1" t="s">
        <v>10716</v>
      </c>
      <c r="B61408" s="1"/>
      <c r="C61408" s="1" t="s">
        <v>10769</v>
      </c>
      <c r="D61408" s="1">
        <v>5019</v>
      </c>
      <c r="E61408" s="1" t="s">
        <v>15053</v>
      </c>
      <c r="F61408" s="1" t="s">
        <v>15074</v>
      </c>
      <c r="G61408" s="1">
        <v>2017</v>
      </c>
      <c r="H61408" s="1">
        <v>1</v>
      </c>
    </row>
    <row r="61409" spans="1:8" x14ac:dyDescent="0.3">
      <c r="A61409" s="2" t="s">
        <v>10716</v>
      </c>
      <c r="B61409" s="2"/>
      <c r="C61409" s="2" t="s">
        <v>12052</v>
      </c>
      <c r="D61409" s="2">
        <v>5607</v>
      </c>
      <c r="E61409" s="2" t="s">
        <v>15044</v>
      </c>
      <c r="F61409" s="2" t="s">
        <v>15070</v>
      </c>
      <c r="G61409" s="2">
        <v>2017</v>
      </c>
      <c r="H61409" s="2">
        <v>1</v>
      </c>
    </row>
    <row r="61410" spans="1:8" x14ac:dyDescent="0.3">
      <c r="A61410" s="1" t="s">
        <v>10716</v>
      </c>
      <c r="B61410" s="1"/>
      <c r="C61410" s="1" t="s">
        <v>7687</v>
      </c>
      <c r="D61410" s="1">
        <v>5081</v>
      </c>
      <c r="E61410" s="1" t="s">
        <v>15053</v>
      </c>
      <c r="F61410" s="1" t="s">
        <v>15054</v>
      </c>
      <c r="G61410" s="1">
        <v>2017</v>
      </c>
      <c r="H61410" s="1">
        <v>3</v>
      </c>
    </row>
    <row r="61411" spans="1:8" x14ac:dyDescent="0.3">
      <c r="A61411" s="2" t="s">
        <v>10716</v>
      </c>
      <c r="B61411" s="2"/>
      <c r="C61411" s="2" t="s">
        <v>12056</v>
      </c>
      <c r="D61411" s="2">
        <v>5607</v>
      </c>
      <c r="E61411" s="2" t="s">
        <v>15055</v>
      </c>
      <c r="F61411" s="2" t="s">
        <v>15058</v>
      </c>
      <c r="G61411" s="2">
        <v>2017</v>
      </c>
      <c r="H61411" s="2">
        <v>1</v>
      </c>
    </row>
    <row r="61412" spans="1:8" x14ac:dyDescent="0.3">
      <c r="A61412" s="1" t="s">
        <v>10716</v>
      </c>
      <c r="B61412" s="1"/>
      <c r="C61412" s="1" t="s">
        <v>11118</v>
      </c>
      <c r="D61412" s="1">
        <v>5173</v>
      </c>
      <c r="E61412" s="1" t="s">
        <v>15060</v>
      </c>
      <c r="F61412" s="1" t="s">
        <v>15061</v>
      </c>
      <c r="G61412" s="1">
        <v>2017</v>
      </c>
      <c r="H61412" s="1">
        <v>2</v>
      </c>
    </row>
    <row r="61413" spans="1:8" x14ac:dyDescent="0.3">
      <c r="A61413" s="2" t="s">
        <v>10716</v>
      </c>
      <c r="B61413" s="2"/>
      <c r="C61413" s="2" t="s">
        <v>11604</v>
      </c>
      <c r="D61413" s="2">
        <v>5343</v>
      </c>
      <c r="E61413" s="2" t="s">
        <v>15060</v>
      </c>
      <c r="F61413" s="2" t="s">
        <v>15061</v>
      </c>
      <c r="G61413" s="2">
        <v>2017</v>
      </c>
      <c r="H61413" s="2">
        <v>1</v>
      </c>
    </row>
    <row r="61414" spans="1:8" x14ac:dyDescent="0.3">
      <c r="A61414" s="1" t="s">
        <v>10716</v>
      </c>
      <c r="B61414" s="1"/>
      <c r="C61414" s="1" t="s">
        <v>10728</v>
      </c>
      <c r="D61414" s="1">
        <v>5007</v>
      </c>
      <c r="E61414" s="1" t="s">
        <v>15046</v>
      </c>
      <c r="F61414" s="1" t="s">
        <v>15057</v>
      </c>
      <c r="G61414" s="1">
        <v>2017</v>
      </c>
      <c r="H61414" s="1">
        <v>1</v>
      </c>
    </row>
    <row r="61415" spans="1:8" x14ac:dyDescent="0.3">
      <c r="A61415" s="2" t="s">
        <v>10716</v>
      </c>
      <c r="B61415" s="2"/>
      <c r="C61415" s="2" t="s">
        <v>11628</v>
      </c>
      <c r="D61415" s="2">
        <v>5353</v>
      </c>
      <c r="E61415" s="2" t="s">
        <v>15055</v>
      </c>
      <c r="F61415" s="2" t="s">
        <v>15058</v>
      </c>
      <c r="G61415" s="2">
        <v>2017</v>
      </c>
      <c r="H61415" s="2">
        <v>1</v>
      </c>
    </row>
    <row r="61416" spans="1:8" x14ac:dyDescent="0.3">
      <c r="A61416" s="1" t="s">
        <v>10716</v>
      </c>
      <c r="B61416" s="1"/>
      <c r="C61416" s="1" t="s">
        <v>10808</v>
      </c>
      <c r="D61416" s="1">
        <v>5039</v>
      </c>
      <c r="E61416" s="1" t="s">
        <v>15046</v>
      </c>
      <c r="F61416" s="1" t="s">
        <v>15057</v>
      </c>
      <c r="G61416" s="1">
        <v>2017</v>
      </c>
      <c r="H61416" s="1">
        <v>1</v>
      </c>
    </row>
    <row r="61417" spans="1:8" x14ac:dyDescent="0.3">
      <c r="A61417" s="2" t="s">
        <v>10716</v>
      </c>
      <c r="B61417" s="2"/>
      <c r="C61417" s="2" t="s">
        <v>11672</v>
      </c>
      <c r="D61417" s="2">
        <v>5372</v>
      </c>
      <c r="E61417" s="2" t="s">
        <v>15046</v>
      </c>
      <c r="F61417" s="2" t="s">
        <v>15049</v>
      </c>
      <c r="G61417" s="2">
        <v>2017</v>
      </c>
      <c r="H61417" s="2">
        <v>1</v>
      </c>
    </row>
    <row r="61418" spans="1:8" x14ac:dyDescent="0.3">
      <c r="A61418" s="1" t="s">
        <v>10716</v>
      </c>
      <c r="B61418" s="1"/>
      <c r="C61418" s="1" t="s">
        <v>15143</v>
      </c>
      <c r="D61418" s="1">
        <v>5114</v>
      </c>
      <c r="E61418" s="1" t="s">
        <v>15050</v>
      </c>
      <c r="F61418" s="1" t="s">
        <v>15051</v>
      </c>
      <c r="G61418" s="1">
        <v>2017</v>
      </c>
      <c r="H61418" s="1">
        <v>1</v>
      </c>
    </row>
    <row r="61419" spans="1:8" x14ac:dyDescent="0.3">
      <c r="A61419" s="2" t="s">
        <v>10716</v>
      </c>
      <c r="B61419" s="2"/>
      <c r="C61419" s="2" t="s">
        <v>11770</v>
      </c>
      <c r="D61419" s="2">
        <v>5433</v>
      </c>
      <c r="E61419" s="2" t="s">
        <v>15053</v>
      </c>
      <c r="F61419" s="2" t="s">
        <v>15054</v>
      </c>
      <c r="G61419" s="2">
        <v>2017</v>
      </c>
      <c r="H61419" s="2">
        <v>2</v>
      </c>
    </row>
    <row r="61420" spans="1:8" x14ac:dyDescent="0.3">
      <c r="A61420" s="1" t="s">
        <v>10716</v>
      </c>
      <c r="B61420" s="1"/>
      <c r="C61420" s="1" t="s">
        <v>11603</v>
      </c>
      <c r="D61420" s="1">
        <v>5341</v>
      </c>
      <c r="E61420" s="1" t="s">
        <v>15067</v>
      </c>
      <c r="F61420" s="1" t="s">
        <v>15068</v>
      </c>
      <c r="G61420" s="1">
        <v>2017</v>
      </c>
      <c r="H61420" s="1">
        <v>1</v>
      </c>
    </row>
    <row r="61421" spans="1:8" x14ac:dyDescent="0.3">
      <c r="A61421" s="2" t="s">
        <v>10716</v>
      </c>
      <c r="B61421" s="2"/>
      <c r="C61421" s="2" t="s">
        <v>11603</v>
      </c>
      <c r="D61421" s="2">
        <v>5341</v>
      </c>
      <c r="E61421" s="2" t="s">
        <v>15050</v>
      </c>
      <c r="F61421" s="2" t="s">
        <v>15062</v>
      </c>
      <c r="G61421" s="2">
        <v>2017</v>
      </c>
      <c r="H61421" s="2">
        <v>1</v>
      </c>
    </row>
    <row r="61422" spans="1:8" x14ac:dyDescent="0.3">
      <c r="A61422" s="1" t="s">
        <v>10716</v>
      </c>
      <c r="B61422" s="1"/>
      <c r="C61422" s="1" t="s">
        <v>4896</v>
      </c>
      <c r="D61422" s="1">
        <v>5204</v>
      </c>
      <c r="E61422" s="1" t="s">
        <v>15060</v>
      </c>
      <c r="F61422" s="1" t="s">
        <v>15069</v>
      </c>
      <c r="G61422" s="1">
        <v>2017</v>
      </c>
      <c r="H61422" s="1">
        <v>1</v>
      </c>
    </row>
    <row r="61423" spans="1:8" x14ac:dyDescent="0.3">
      <c r="A61423" s="2" t="s">
        <v>10716</v>
      </c>
      <c r="B61423" s="2"/>
      <c r="C61423" s="2" t="s">
        <v>11369</v>
      </c>
      <c r="D61423" s="2">
        <v>5266</v>
      </c>
      <c r="E61423" s="2" t="s">
        <v>15055</v>
      </c>
      <c r="F61423" s="2" t="s">
        <v>15058</v>
      </c>
      <c r="G61423" s="2">
        <v>2017</v>
      </c>
      <c r="H61423" s="2">
        <v>5</v>
      </c>
    </row>
    <row r="61424" spans="1:8" x14ac:dyDescent="0.3">
      <c r="A61424" s="1" t="s">
        <v>10716</v>
      </c>
      <c r="B61424" s="1"/>
      <c r="C61424" s="1" t="s">
        <v>7687</v>
      </c>
      <c r="D61424" s="1">
        <v>5081</v>
      </c>
      <c r="E61424" s="1" t="s">
        <v>15046</v>
      </c>
      <c r="F61424" s="1" t="s">
        <v>15049</v>
      </c>
      <c r="G61424" s="1">
        <v>2017</v>
      </c>
      <c r="H61424" s="1">
        <v>1</v>
      </c>
    </row>
    <row r="61425" spans="1:8" x14ac:dyDescent="0.3">
      <c r="A61425" s="2" t="s">
        <v>10716</v>
      </c>
      <c r="B61425" s="2"/>
      <c r="C61425" s="2" t="s">
        <v>202</v>
      </c>
      <c r="D61425" s="2">
        <v>5451</v>
      </c>
      <c r="E61425" s="2" t="s">
        <v>15044</v>
      </c>
      <c r="F61425" s="2" t="s">
        <v>15045</v>
      </c>
      <c r="G61425" s="2">
        <v>2017</v>
      </c>
      <c r="H61425" s="2">
        <v>2</v>
      </c>
    </row>
    <row r="61426" spans="1:8" x14ac:dyDescent="0.3">
      <c r="A61426" s="1" t="s">
        <v>10716</v>
      </c>
      <c r="B61426" s="1"/>
      <c r="C61426" s="1" t="s">
        <v>1039</v>
      </c>
      <c r="D61426" s="1">
        <v>5522</v>
      </c>
      <c r="E61426" s="1" t="s">
        <v>15050</v>
      </c>
      <c r="F61426" s="1" t="s">
        <v>14358</v>
      </c>
      <c r="G61426" s="1">
        <v>2017</v>
      </c>
      <c r="H61426" s="1">
        <v>1</v>
      </c>
    </row>
    <row r="61427" spans="1:8" x14ac:dyDescent="0.3">
      <c r="A61427" s="2" t="s">
        <v>10716</v>
      </c>
      <c r="B61427" s="2"/>
      <c r="C61427" s="2" t="s">
        <v>10778</v>
      </c>
      <c r="D61427" s="2">
        <v>5024</v>
      </c>
      <c r="E61427" s="2" t="s">
        <v>15044</v>
      </c>
      <c r="F61427" s="2" t="s">
        <v>15070</v>
      </c>
      <c r="G61427" s="2">
        <v>2017</v>
      </c>
      <c r="H61427" s="2">
        <v>1</v>
      </c>
    </row>
    <row r="61428" spans="1:8" x14ac:dyDescent="0.3">
      <c r="A61428" s="1" t="s">
        <v>10716</v>
      </c>
      <c r="B61428" s="1"/>
      <c r="C61428" s="1" t="s">
        <v>1529</v>
      </c>
      <c r="D61428" s="1">
        <v>5291</v>
      </c>
      <c r="E61428" s="1" t="s">
        <v>15055</v>
      </c>
      <c r="F61428" s="1" t="s">
        <v>15056</v>
      </c>
      <c r="G61428" s="1">
        <v>2017</v>
      </c>
      <c r="H61428" s="1">
        <v>1</v>
      </c>
    </row>
    <row r="61429" spans="1:8" x14ac:dyDescent="0.3">
      <c r="A61429" s="2" t="s">
        <v>10716</v>
      </c>
      <c r="B61429" s="2"/>
      <c r="C61429" s="2" t="s">
        <v>15144</v>
      </c>
      <c r="D61429" s="2">
        <v>5690</v>
      </c>
      <c r="E61429" s="2" t="s">
        <v>15050</v>
      </c>
      <c r="F61429" s="2" t="s">
        <v>15051</v>
      </c>
      <c r="G61429" s="2">
        <v>2017</v>
      </c>
      <c r="H61429" s="2">
        <v>1</v>
      </c>
    </row>
    <row r="61430" spans="1:8" x14ac:dyDescent="0.3">
      <c r="A61430" s="1" t="s">
        <v>10716</v>
      </c>
      <c r="B61430" s="1"/>
      <c r="C61430" s="1" t="s">
        <v>449</v>
      </c>
      <c r="D61430" s="1">
        <v>5039</v>
      </c>
      <c r="E61430" s="1" t="s">
        <v>15046</v>
      </c>
      <c r="F61430" s="1" t="s">
        <v>14336</v>
      </c>
      <c r="G61430" s="1">
        <v>2017</v>
      </c>
      <c r="H61430" s="1">
        <v>1</v>
      </c>
    </row>
    <row r="61431" spans="1:8" x14ac:dyDescent="0.3">
      <c r="A61431" s="2" t="s">
        <v>10716</v>
      </c>
      <c r="B61431" s="2"/>
      <c r="C61431" s="2" t="s">
        <v>11060</v>
      </c>
      <c r="D61431" s="2">
        <v>5153</v>
      </c>
      <c r="E61431" s="2" t="s">
        <v>15060</v>
      </c>
      <c r="F61431" s="2" t="s">
        <v>15061</v>
      </c>
      <c r="G61431" s="2">
        <v>2017</v>
      </c>
      <c r="H61431" s="2">
        <v>1</v>
      </c>
    </row>
    <row r="61432" spans="1:8" x14ac:dyDescent="0.3">
      <c r="A61432" s="1" t="s">
        <v>10716</v>
      </c>
      <c r="B61432" s="1"/>
      <c r="C61432" s="1" t="s">
        <v>11619</v>
      </c>
      <c r="D61432" s="1">
        <v>5351</v>
      </c>
      <c r="E61432" s="1" t="s">
        <v>15055</v>
      </c>
      <c r="F61432" s="1" t="s">
        <v>15058</v>
      </c>
      <c r="G61432" s="1">
        <v>2017</v>
      </c>
      <c r="H61432" s="1">
        <v>1</v>
      </c>
    </row>
    <row r="61433" spans="1:8" x14ac:dyDescent="0.3">
      <c r="A61433" s="2" t="s">
        <v>10716</v>
      </c>
      <c r="B61433" s="2"/>
      <c r="C61433" s="2" t="s">
        <v>10972</v>
      </c>
      <c r="D61433" s="2">
        <v>5109</v>
      </c>
      <c r="E61433" s="2" t="s">
        <v>15060</v>
      </c>
      <c r="F61433" s="2" t="s">
        <v>15063</v>
      </c>
      <c r="G61433" s="2">
        <v>2017</v>
      </c>
      <c r="H61433" s="2">
        <v>1</v>
      </c>
    </row>
    <row r="61434" spans="1:8" x14ac:dyDescent="0.3">
      <c r="A61434" s="1" t="s">
        <v>10716</v>
      </c>
      <c r="B61434" s="1"/>
      <c r="C61434" s="1" t="s">
        <v>15145</v>
      </c>
      <c r="D61434" s="1">
        <v>5581</v>
      </c>
      <c r="E61434" s="1" t="s">
        <v>15050</v>
      </c>
      <c r="F61434" s="1" t="s">
        <v>14358</v>
      </c>
      <c r="G61434" s="1">
        <v>2017</v>
      </c>
      <c r="H61434" s="1">
        <v>1</v>
      </c>
    </row>
    <row r="61435" spans="1:8" x14ac:dyDescent="0.3">
      <c r="A61435" s="2" t="s">
        <v>10716</v>
      </c>
      <c r="B61435" s="2"/>
      <c r="C61435" s="2" t="s">
        <v>11275</v>
      </c>
      <c r="D61435" s="2">
        <v>5251</v>
      </c>
      <c r="E61435" s="2" t="s">
        <v>15046</v>
      </c>
      <c r="F61435" s="2" t="s">
        <v>14336</v>
      </c>
      <c r="G61435" s="2">
        <v>2017</v>
      </c>
      <c r="H61435" s="2">
        <v>1</v>
      </c>
    </row>
    <row r="61436" spans="1:8" x14ac:dyDescent="0.3">
      <c r="A61436" s="1" t="s">
        <v>10716</v>
      </c>
      <c r="B61436" s="1"/>
      <c r="C61436" s="1" t="s">
        <v>10738</v>
      </c>
      <c r="D61436" s="1">
        <v>5009</v>
      </c>
      <c r="E61436" s="1" t="s">
        <v>15044</v>
      </c>
      <c r="F61436" s="1" t="s">
        <v>15070</v>
      </c>
      <c r="G61436" s="1">
        <v>2017</v>
      </c>
      <c r="H61436" s="1">
        <v>1</v>
      </c>
    </row>
    <row r="61437" spans="1:8" x14ac:dyDescent="0.3">
      <c r="A61437" s="2" t="s">
        <v>10716</v>
      </c>
      <c r="B61437" s="2"/>
      <c r="C61437" s="2" t="s">
        <v>11658</v>
      </c>
      <c r="D61437" s="2">
        <v>5357</v>
      </c>
      <c r="E61437" s="2" t="s">
        <v>15053</v>
      </c>
      <c r="F61437" s="2" t="s">
        <v>15054</v>
      </c>
      <c r="G61437" s="2">
        <v>2017</v>
      </c>
      <c r="H61437" s="2">
        <v>1</v>
      </c>
    </row>
    <row r="61438" spans="1:8" x14ac:dyDescent="0.3">
      <c r="A61438" s="1" t="s">
        <v>10716</v>
      </c>
      <c r="B61438" s="1"/>
      <c r="C61438" s="1" t="s">
        <v>11150</v>
      </c>
      <c r="D61438" s="1">
        <v>5211</v>
      </c>
      <c r="E61438" s="1" t="s">
        <v>15044</v>
      </c>
      <c r="F61438" s="1" t="s">
        <v>15059</v>
      </c>
      <c r="G61438" s="1">
        <v>2017</v>
      </c>
      <c r="H61438" s="1">
        <v>1</v>
      </c>
    </row>
    <row r="61439" spans="1:8" x14ac:dyDescent="0.3">
      <c r="A61439" s="2" t="s">
        <v>10716</v>
      </c>
      <c r="B61439" s="2"/>
      <c r="C61439" s="2" t="s">
        <v>10958</v>
      </c>
      <c r="D61439" s="2">
        <v>5098</v>
      </c>
      <c r="E61439" s="2" t="s">
        <v>15060</v>
      </c>
      <c r="F61439" s="2" t="s">
        <v>15069</v>
      </c>
      <c r="G61439" s="2">
        <v>2017</v>
      </c>
      <c r="H61439" s="2">
        <v>2</v>
      </c>
    </row>
    <row r="61440" spans="1:8" x14ac:dyDescent="0.3">
      <c r="A61440" s="1" t="s">
        <v>10716</v>
      </c>
      <c r="B61440" s="1"/>
      <c r="C61440" s="1" t="s">
        <v>10795</v>
      </c>
      <c r="D61440" s="1">
        <v>5034</v>
      </c>
      <c r="E61440" s="1" t="s">
        <v>15046</v>
      </c>
      <c r="F61440" s="1" t="s">
        <v>15057</v>
      </c>
      <c r="G61440" s="1">
        <v>2017</v>
      </c>
      <c r="H61440" s="1">
        <v>1</v>
      </c>
    </row>
    <row r="61441" spans="1:8" x14ac:dyDescent="0.3">
      <c r="A61441" s="2" t="s">
        <v>10716</v>
      </c>
      <c r="B61441" s="2"/>
      <c r="C61441" s="2" t="s">
        <v>11728</v>
      </c>
      <c r="D61441" s="2">
        <v>5417</v>
      </c>
      <c r="E61441" s="2" t="s">
        <v>15046</v>
      </c>
      <c r="F61441" s="2" t="s">
        <v>15047</v>
      </c>
      <c r="G61441" s="2">
        <v>2017</v>
      </c>
      <c r="H61441" s="2">
        <v>2</v>
      </c>
    </row>
    <row r="61442" spans="1:8" x14ac:dyDescent="0.3">
      <c r="A61442" s="1" t="s">
        <v>10716</v>
      </c>
      <c r="B61442" s="1"/>
      <c r="C61442" s="1" t="s">
        <v>11466</v>
      </c>
      <c r="D61442" s="1">
        <v>5290</v>
      </c>
      <c r="E61442" s="1" t="s">
        <v>15067</v>
      </c>
      <c r="F61442" s="1" t="s">
        <v>15087</v>
      </c>
      <c r="G61442" s="1">
        <v>2017</v>
      </c>
      <c r="H61442" s="1">
        <v>1</v>
      </c>
    </row>
    <row r="61443" spans="1:8" x14ac:dyDescent="0.3">
      <c r="A61443" s="2" t="s">
        <v>10716</v>
      </c>
      <c r="B61443" s="2"/>
      <c r="C61443" s="2" t="s">
        <v>4494</v>
      </c>
      <c r="D61443" s="2">
        <v>5259</v>
      </c>
      <c r="E61443" s="2" t="s">
        <v>15055</v>
      </c>
      <c r="F61443" s="2" t="s">
        <v>15058</v>
      </c>
      <c r="G61443" s="2">
        <v>2017</v>
      </c>
      <c r="H61443" s="2">
        <v>1</v>
      </c>
    </row>
    <row r="61444" spans="1:8" x14ac:dyDescent="0.3">
      <c r="A61444" s="1" t="s">
        <v>10716</v>
      </c>
      <c r="B61444" s="1"/>
      <c r="C61444" s="1" t="s">
        <v>12067</v>
      </c>
      <c r="D61444" s="1">
        <v>5609</v>
      </c>
      <c r="E61444" s="1" t="s">
        <v>15046</v>
      </c>
      <c r="F61444" s="1" t="s">
        <v>15049</v>
      </c>
      <c r="G61444" s="1">
        <v>2017</v>
      </c>
      <c r="H61444" s="1">
        <v>1</v>
      </c>
    </row>
    <row r="61445" spans="1:8" x14ac:dyDescent="0.3">
      <c r="A61445" s="2" t="s">
        <v>10716</v>
      </c>
      <c r="B61445" s="2"/>
      <c r="C61445" s="2" t="s">
        <v>10750</v>
      </c>
      <c r="D61445" s="2">
        <v>5012</v>
      </c>
      <c r="E61445" s="2" t="s">
        <v>15053</v>
      </c>
      <c r="F61445" s="2" t="s">
        <v>15054</v>
      </c>
      <c r="G61445" s="2">
        <v>2017</v>
      </c>
      <c r="H61445" s="2">
        <v>1</v>
      </c>
    </row>
    <row r="61446" spans="1:8" x14ac:dyDescent="0.3">
      <c r="A61446" s="1" t="s">
        <v>10716</v>
      </c>
      <c r="B61446" s="1"/>
      <c r="C61446" s="1" t="s">
        <v>11074</v>
      </c>
      <c r="D61446" s="1">
        <v>5159</v>
      </c>
      <c r="E61446" s="1" t="s">
        <v>15067</v>
      </c>
      <c r="F61446" s="1" t="s">
        <v>15068</v>
      </c>
      <c r="G61446" s="1">
        <v>2017</v>
      </c>
      <c r="H61446" s="1">
        <v>1</v>
      </c>
    </row>
    <row r="61447" spans="1:8" x14ac:dyDescent="0.3">
      <c r="A61447" s="2" t="s">
        <v>10716</v>
      </c>
      <c r="B61447" s="2"/>
      <c r="C61447" s="2" t="s">
        <v>11064</v>
      </c>
      <c r="D61447" s="2">
        <v>5157</v>
      </c>
      <c r="E61447" s="2" t="s">
        <v>15050</v>
      </c>
      <c r="F61447" s="2" t="s">
        <v>14358</v>
      </c>
      <c r="G61447" s="2">
        <v>2017</v>
      </c>
      <c r="H61447" s="2">
        <v>1</v>
      </c>
    </row>
    <row r="61448" spans="1:8" x14ac:dyDescent="0.3">
      <c r="A61448" s="1" t="s">
        <v>10716</v>
      </c>
      <c r="B61448" s="1"/>
      <c r="C61448" s="1" t="s">
        <v>11476</v>
      </c>
      <c r="D61448" s="1">
        <v>5291</v>
      </c>
      <c r="E61448" s="1" t="s">
        <v>15050</v>
      </c>
      <c r="F61448" s="1" t="s">
        <v>15051</v>
      </c>
      <c r="G61448" s="1">
        <v>2017</v>
      </c>
      <c r="H61448" s="1">
        <v>2</v>
      </c>
    </row>
    <row r="61449" spans="1:8" x14ac:dyDescent="0.3">
      <c r="A61449" s="2" t="s">
        <v>10716</v>
      </c>
      <c r="B61449" s="2"/>
      <c r="C61449" s="2" t="s">
        <v>11219</v>
      </c>
      <c r="D61449" s="2">
        <v>5235</v>
      </c>
      <c r="E61449" s="2" t="s">
        <v>15044</v>
      </c>
      <c r="F61449" s="2" t="s">
        <v>15045</v>
      </c>
      <c r="G61449" s="2">
        <v>2017</v>
      </c>
      <c r="H61449" s="2">
        <v>1</v>
      </c>
    </row>
    <row r="61450" spans="1:8" x14ac:dyDescent="0.3">
      <c r="A61450" s="1" t="s">
        <v>10716</v>
      </c>
      <c r="B61450" s="1"/>
      <c r="C61450" s="1" t="s">
        <v>11868</v>
      </c>
      <c r="D61450" s="1">
        <v>5502</v>
      </c>
      <c r="E61450" s="1" t="s">
        <v>15044</v>
      </c>
      <c r="F61450" s="1" t="s">
        <v>15070</v>
      </c>
      <c r="G61450" s="1">
        <v>2017</v>
      </c>
      <c r="H61450" s="1">
        <v>1</v>
      </c>
    </row>
    <row r="61451" spans="1:8" x14ac:dyDescent="0.3">
      <c r="A61451" s="2" t="s">
        <v>10716</v>
      </c>
      <c r="B61451" s="2"/>
      <c r="C61451" s="2" t="s">
        <v>10788</v>
      </c>
      <c r="D61451" s="2">
        <v>5032</v>
      </c>
      <c r="E61451" s="2" t="s">
        <v>15046</v>
      </c>
      <c r="F61451" s="2" t="s">
        <v>15049</v>
      </c>
      <c r="G61451" s="2">
        <v>2017</v>
      </c>
      <c r="H61451" s="2">
        <v>1</v>
      </c>
    </row>
    <row r="61452" spans="1:8" x14ac:dyDescent="0.3">
      <c r="A61452" s="1" t="s">
        <v>10716</v>
      </c>
      <c r="B61452" s="1"/>
      <c r="C61452" s="1" t="s">
        <v>11612</v>
      </c>
      <c r="D61452" s="1">
        <v>5345</v>
      </c>
      <c r="E61452" s="1" t="s">
        <v>15050</v>
      </c>
      <c r="F61452" s="1" t="s">
        <v>15066</v>
      </c>
      <c r="G61452" s="1">
        <v>2017</v>
      </c>
      <c r="H61452" s="1">
        <v>1</v>
      </c>
    </row>
    <row r="61453" spans="1:8" x14ac:dyDescent="0.3">
      <c r="A61453" s="2" t="s">
        <v>10716</v>
      </c>
      <c r="B61453" s="2"/>
      <c r="C61453" s="2" t="s">
        <v>11036</v>
      </c>
      <c r="D61453" s="2">
        <v>5131</v>
      </c>
      <c r="E61453" s="2" t="s">
        <v>15050</v>
      </c>
      <c r="F61453" s="2" t="s">
        <v>15051</v>
      </c>
      <c r="G61453" s="2">
        <v>2017</v>
      </c>
      <c r="H61453" s="2">
        <v>1</v>
      </c>
    </row>
    <row r="61454" spans="1:8" x14ac:dyDescent="0.3">
      <c r="A61454" s="1" t="s">
        <v>10716</v>
      </c>
      <c r="B61454" s="1"/>
      <c r="C61454" s="1" t="s">
        <v>11583</v>
      </c>
      <c r="D61454" s="1">
        <v>5333</v>
      </c>
      <c r="E61454" s="1" t="s">
        <v>15044</v>
      </c>
      <c r="F61454" s="1" t="s">
        <v>15070</v>
      </c>
      <c r="G61454" s="1">
        <v>2017</v>
      </c>
      <c r="H61454" s="1">
        <v>1</v>
      </c>
    </row>
    <row r="61455" spans="1:8" x14ac:dyDescent="0.3">
      <c r="A61455" s="2" t="s">
        <v>10716</v>
      </c>
      <c r="B61455" s="2"/>
      <c r="C61455" s="2" t="s">
        <v>15080</v>
      </c>
      <c r="D61455" s="2">
        <v>5724</v>
      </c>
      <c r="E61455" s="2" t="s">
        <v>15044</v>
      </c>
      <c r="F61455" s="2" t="s">
        <v>15070</v>
      </c>
      <c r="G61455" s="2">
        <v>2017</v>
      </c>
      <c r="H61455" s="2">
        <v>1</v>
      </c>
    </row>
    <row r="61456" spans="1:8" x14ac:dyDescent="0.3">
      <c r="A61456" s="1" t="s">
        <v>10716</v>
      </c>
      <c r="B61456" s="1"/>
      <c r="C61456" s="1" t="s">
        <v>10998</v>
      </c>
      <c r="D61456" s="1">
        <v>5114</v>
      </c>
      <c r="E61456" s="1" t="s">
        <v>15055</v>
      </c>
      <c r="F61456" s="1" t="s">
        <v>15056</v>
      </c>
      <c r="G61456" s="1">
        <v>2017</v>
      </c>
      <c r="H61456" s="1">
        <v>1</v>
      </c>
    </row>
    <row r="61457" spans="1:8" x14ac:dyDescent="0.3">
      <c r="A61457" s="2" t="s">
        <v>10716</v>
      </c>
      <c r="B61457" s="2"/>
      <c r="C61457" s="2" t="s">
        <v>10891</v>
      </c>
      <c r="D61457" s="2">
        <v>5069</v>
      </c>
      <c r="E61457" s="2" t="s">
        <v>15044</v>
      </c>
      <c r="F61457" s="2" t="s">
        <v>15059</v>
      </c>
      <c r="G61457" s="2">
        <v>2017</v>
      </c>
      <c r="H61457" s="2">
        <v>1</v>
      </c>
    </row>
    <row r="61458" spans="1:8" x14ac:dyDescent="0.3">
      <c r="A61458" s="1" t="s">
        <v>10716</v>
      </c>
      <c r="B61458" s="1"/>
      <c r="C61458" s="1" t="s">
        <v>10907</v>
      </c>
      <c r="D61458" s="1">
        <v>5072</v>
      </c>
      <c r="E61458" s="1" t="s">
        <v>15050</v>
      </c>
      <c r="F61458" s="1" t="s">
        <v>15062</v>
      </c>
      <c r="G61458" s="1">
        <v>2017</v>
      </c>
      <c r="H61458" s="1">
        <v>2</v>
      </c>
    </row>
    <row r="61459" spans="1:8" x14ac:dyDescent="0.3">
      <c r="A61459" s="2" t="s">
        <v>10716</v>
      </c>
      <c r="B61459" s="2"/>
      <c r="C61459" s="2" t="s">
        <v>1512</v>
      </c>
      <c r="D61459" s="2">
        <v>5035</v>
      </c>
      <c r="E61459" s="2" t="s">
        <v>15055</v>
      </c>
      <c r="F61459" s="2" t="s">
        <v>15058</v>
      </c>
      <c r="G61459" s="2">
        <v>2017</v>
      </c>
      <c r="H61459" s="2">
        <v>1</v>
      </c>
    </row>
    <row r="61460" spans="1:8" x14ac:dyDescent="0.3">
      <c r="A61460" s="1" t="s">
        <v>10716</v>
      </c>
      <c r="B61460" s="1"/>
      <c r="C61460" s="1" t="s">
        <v>11258</v>
      </c>
      <c r="D61460" s="1">
        <v>5242</v>
      </c>
      <c r="E61460" s="1" t="s">
        <v>15060</v>
      </c>
      <c r="F61460" s="1" t="s">
        <v>15061</v>
      </c>
      <c r="G61460" s="1">
        <v>2017</v>
      </c>
      <c r="H61460" s="1">
        <v>1</v>
      </c>
    </row>
    <row r="61461" spans="1:8" x14ac:dyDescent="0.3">
      <c r="A61461" s="2" t="s">
        <v>10716</v>
      </c>
      <c r="B61461" s="2"/>
      <c r="C61461" s="2" t="s">
        <v>10798</v>
      </c>
      <c r="D61461" s="2">
        <v>5035</v>
      </c>
      <c r="E61461" s="2" t="s">
        <v>15046</v>
      </c>
      <c r="F61461" s="2" t="s">
        <v>15048</v>
      </c>
      <c r="G61461" s="2">
        <v>2017</v>
      </c>
      <c r="H61461" s="2">
        <v>2</v>
      </c>
    </row>
    <row r="61462" spans="1:8" x14ac:dyDescent="0.3">
      <c r="A61462" s="1" t="s">
        <v>10716</v>
      </c>
      <c r="B61462" s="1"/>
      <c r="C61462" s="1" t="s">
        <v>10742</v>
      </c>
      <c r="D61462" s="1">
        <v>5010</v>
      </c>
      <c r="E61462" s="1" t="s">
        <v>15044</v>
      </c>
      <c r="F61462" s="1" t="s">
        <v>15059</v>
      </c>
      <c r="G61462" s="1">
        <v>2017</v>
      </c>
      <c r="H61462" s="1">
        <v>3</v>
      </c>
    </row>
    <row r="61463" spans="1:8" x14ac:dyDescent="0.3">
      <c r="A61463" s="2" t="s">
        <v>10716</v>
      </c>
      <c r="B61463" s="2"/>
      <c r="C61463" s="2" t="s">
        <v>11605</v>
      </c>
      <c r="D61463" s="2">
        <v>5343</v>
      </c>
      <c r="E61463" s="2" t="s">
        <v>15044</v>
      </c>
      <c r="F61463" s="2" t="s">
        <v>15045</v>
      </c>
      <c r="G61463" s="2">
        <v>2017</v>
      </c>
      <c r="H61463" s="2">
        <v>1</v>
      </c>
    </row>
    <row r="61464" spans="1:8" x14ac:dyDescent="0.3">
      <c r="A61464" s="1" t="s">
        <v>10716</v>
      </c>
      <c r="B61464" s="1"/>
      <c r="C61464" s="1" t="s">
        <v>10860</v>
      </c>
      <c r="D61464" s="1">
        <v>5064</v>
      </c>
      <c r="E61464" s="1" t="s">
        <v>15060</v>
      </c>
      <c r="F61464" s="1" t="s">
        <v>15063</v>
      </c>
      <c r="G61464" s="1">
        <v>2017</v>
      </c>
      <c r="H61464" s="1">
        <v>1</v>
      </c>
    </row>
    <row r="61465" spans="1:8" x14ac:dyDescent="0.3">
      <c r="A61465" s="2" t="s">
        <v>10716</v>
      </c>
      <c r="B61465" s="2"/>
      <c r="C61465" s="2" t="s">
        <v>15077</v>
      </c>
      <c r="D61465" s="2">
        <v>5085</v>
      </c>
      <c r="E61465" s="2" t="s">
        <v>15050</v>
      </c>
      <c r="F61465" s="2" t="s">
        <v>15066</v>
      </c>
      <c r="G61465" s="2">
        <v>2017</v>
      </c>
      <c r="H61465" s="2">
        <v>1</v>
      </c>
    </row>
    <row r="61466" spans="1:8" x14ac:dyDescent="0.3">
      <c r="A61466" s="1" t="s">
        <v>10716</v>
      </c>
      <c r="B61466" s="1"/>
      <c r="C61466" s="1" t="s">
        <v>10748</v>
      </c>
      <c r="D61466" s="1">
        <v>5012</v>
      </c>
      <c r="E61466" s="1" t="s">
        <v>15067</v>
      </c>
      <c r="F61466" s="1" t="s">
        <v>15087</v>
      </c>
      <c r="G61466" s="1">
        <v>2017</v>
      </c>
      <c r="H61466" s="1">
        <v>2</v>
      </c>
    </row>
    <row r="61467" spans="1:8" x14ac:dyDescent="0.3">
      <c r="A61467" s="2" t="s">
        <v>10716</v>
      </c>
      <c r="B61467" s="2"/>
      <c r="C61467" s="2" t="s">
        <v>12104</v>
      </c>
      <c r="D61467" s="2">
        <v>5654</v>
      </c>
      <c r="E61467" s="2" t="s">
        <v>15055</v>
      </c>
      <c r="F61467" s="2" t="s">
        <v>15056</v>
      </c>
      <c r="G61467" s="2">
        <v>2017</v>
      </c>
      <c r="H61467" s="2">
        <v>1</v>
      </c>
    </row>
    <row r="61468" spans="1:8" x14ac:dyDescent="0.3">
      <c r="A61468" s="1" t="s">
        <v>10716</v>
      </c>
      <c r="B61468" s="1"/>
      <c r="C61468" s="1" t="s">
        <v>11131</v>
      </c>
      <c r="D61468" s="1">
        <v>5202</v>
      </c>
      <c r="E61468" s="1" t="s">
        <v>15046</v>
      </c>
      <c r="F61468" s="1" t="s">
        <v>14336</v>
      </c>
      <c r="G61468" s="1">
        <v>2017</v>
      </c>
      <c r="H61468" s="1">
        <v>1</v>
      </c>
    </row>
    <row r="61469" spans="1:8" x14ac:dyDescent="0.3">
      <c r="A61469" s="2" t="s">
        <v>10716</v>
      </c>
      <c r="B61469" s="2"/>
      <c r="C61469" s="2" t="s">
        <v>11942</v>
      </c>
      <c r="D61469" s="2">
        <v>5558</v>
      </c>
      <c r="E61469" s="2" t="s">
        <v>15050</v>
      </c>
      <c r="F61469" s="2" t="s">
        <v>14358</v>
      </c>
      <c r="G61469" s="2">
        <v>2017</v>
      </c>
      <c r="H61469" s="2">
        <v>1</v>
      </c>
    </row>
    <row r="61470" spans="1:8" x14ac:dyDescent="0.3">
      <c r="A61470" s="1" t="s">
        <v>10716</v>
      </c>
      <c r="B61470" s="1"/>
      <c r="C61470" s="1" t="s">
        <v>11648</v>
      </c>
      <c r="D61470" s="1">
        <v>5355</v>
      </c>
      <c r="E61470" s="1" t="s">
        <v>15050</v>
      </c>
      <c r="F61470" s="1" t="s">
        <v>15066</v>
      </c>
      <c r="G61470" s="1">
        <v>2017</v>
      </c>
      <c r="H61470" s="1">
        <v>1</v>
      </c>
    </row>
    <row r="61471" spans="1:8" x14ac:dyDescent="0.3">
      <c r="A61471" s="2" t="s">
        <v>10716</v>
      </c>
      <c r="B61471" s="2"/>
      <c r="C61471" s="2" t="s">
        <v>10743</v>
      </c>
      <c r="D61471" s="2">
        <v>5010</v>
      </c>
      <c r="E61471" s="2" t="s">
        <v>15050</v>
      </c>
      <c r="F61471" s="2" t="s">
        <v>15066</v>
      </c>
      <c r="G61471" s="2">
        <v>2017</v>
      </c>
      <c r="H61471" s="2">
        <v>1</v>
      </c>
    </row>
    <row r="61472" spans="1:8" x14ac:dyDescent="0.3">
      <c r="A61472" s="1" t="s">
        <v>10716</v>
      </c>
      <c r="B61472" s="1"/>
      <c r="C61472" s="1" t="s">
        <v>11080</v>
      </c>
      <c r="D61472" s="1">
        <v>5161</v>
      </c>
      <c r="E61472" s="1" t="s">
        <v>15060</v>
      </c>
      <c r="F61472" s="1" t="s">
        <v>15063</v>
      </c>
      <c r="G61472" s="1">
        <v>2017</v>
      </c>
      <c r="H61472" s="1">
        <v>2</v>
      </c>
    </row>
    <row r="61473" spans="1:8" x14ac:dyDescent="0.3">
      <c r="A61473" s="2" t="s">
        <v>10716</v>
      </c>
      <c r="B61473" s="2"/>
      <c r="C61473" s="2" t="s">
        <v>11042</v>
      </c>
      <c r="D61473" s="2">
        <v>5137</v>
      </c>
      <c r="E61473" s="2" t="s">
        <v>15055</v>
      </c>
      <c r="F61473" s="2" t="s">
        <v>15058</v>
      </c>
      <c r="G61473" s="2">
        <v>2017</v>
      </c>
      <c r="H61473" s="2">
        <v>1</v>
      </c>
    </row>
    <row r="61474" spans="1:8" x14ac:dyDescent="0.3">
      <c r="A61474" s="1" t="s">
        <v>10716</v>
      </c>
      <c r="B61474" s="1"/>
      <c r="C61474" s="1" t="s">
        <v>10974</v>
      </c>
      <c r="D61474" s="1">
        <v>5110</v>
      </c>
      <c r="E61474" s="1" t="s">
        <v>15067</v>
      </c>
      <c r="F61474" s="1" t="s">
        <v>15068</v>
      </c>
      <c r="G61474" s="1">
        <v>2017</v>
      </c>
      <c r="H61474" s="1">
        <v>1</v>
      </c>
    </row>
    <row r="61475" spans="1:8" x14ac:dyDescent="0.3">
      <c r="A61475" s="2" t="s">
        <v>10716</v>
      </c>
      <c r="B61475" s="2"/>
      <c r="C61475" s="2" t="s">
        <v>9650</v>
      </c>
      <c r="D61475" s="2">
        <v>5570</v>
      </c>
      <c r="E61475" s="2" t="s">
        <v>15055</v>
      </c>
      <c r="F61475" s="2" t="s">
        <v>15056</v>
      </c>
      <c r="G61475" s="2">
        <v>2017</v>
      </c>
      <c r="H61475" s="2">
        <v>1</v>
      </c>
    </row>
    <row r="61476" spans="1:8" x14ac:dyDescent="0.3">
      <c r="A61476" s="1" t="s">
        <v>10716</v>
      </c>
      <c r="B61476" s="1"/>
      <c r="C61476" s="1" t="s">
        <v>9650</v>
      </c>
      <c r="D61476" s="1">
        <v>5570</v>
      </c>
      <c r="E61476" s="1" t="s">
        <v>15050</v>
      </c>
      <c r="F61476" s="1" t="s">
        <v>15051</v>
      </c>
      <c r="G61476" s="1">
        <v>2017</v>
      </c>
      <c r="H61476" s="1">
        <v>1</v>
      </c>
    </row>
    <row r="61477" spans="1:8" x14ac:dyDescent="0.3">
      <c r="A61477" s="2" t="s">
        <v>10716</v>
      </c>
      <c r="B61477" s="2"/>
      <c r="C61477" s="2" t="s">
        <v>1295</v>
      </c>
      <c r="D61477" s="2">
        <v>5094</v>
      </c>
      <c r="E61477" s="2" t="s">
        <v>15060</v>
      </c>
      <c r="F61477" s="2" t="s">
        <v>15069</v>
      </c>
      <c r="G61477" s="2">
        <v>2017</v>
      </c>
      <c r="H61477" s="2">
        <v>1</v>
      </c>
    </row>
    <row r="61478" spans="1:8" x14ac:dyDescent="0.3">
      <c r="A61478" s="1" t="s">
        <v>10716</v>
      </c>
      <c r="B61478" s="1"/>
      <c r="C61478" s="1" t="s">
        <v>11683</v>
      </c>
      <c r="D61478" s="1">
        <v>5374</v>
      </c>
      <c r="E61478" s="1" t="s">
        <v>15055</v>
      </c>
      <c r="F61478" s="1" t="s">
        <v>15056</v>
      </c>
      <c r="G61478" s="1">
        <v>2017</v>
      </c>
      <c r="H61478" s="1">
        <v>1</v>
      </c>
    </row>
    <row r="61479" spans="1:8" x14ac:dyDescent="0.3">
      <c r="A61479" s="2" t="s">
        <v>10716</v>
      </c>
      <c r="B61479" s="2"/>
      <c r="C61479" s="2" t="s">
        <v>11683</v>
      </c>
      <c r="D61479" s="2">
        <v>5374</v>
      </c>
      <c r="E61479" s="2" t="s">
        <v>15050</v>
      </c>
      <c r="F61479" s="2" t="s">
        <v>15062</v>
      </c>
      <c r="G61479" s="2">
        <v>2017</v>
      </c>
      <c r="H61479" s="2">
        <v>1</v>
      </c>
    </row>
    <row r="61480" spans="1:8" x14ac:dyDescent="0.3">
      <c r="A61480" s="1" t="s">
        <v>10716</v>
      </c>
      <c r="B61480" s="1"/>
      <c r="C61480" s="1" t="s">
        <v>1529</v>
      </c>
      <c r="D61480" s="1">
        <v>5291</v>
      </c>
      <c r="E61480" s="1" t="s">
        <v>15053</v>
      </c>
      <c r="F61480" s="1" t="s">
        <v>15054</v>
      </c>
      <c r="G61480" s="1">
        <v>2017</v>
      </c>
      <c r="H61480" s="1">
        <v>1</v>
      </c>
    </row>
    <row r="61481" spans="1:8" x14ac:dyDescent="0.3">
      <c r="A61481" s="2" t="s">
        <v>10716</v>
      </c>
      <c r="B61481" s="2"/>
      <c r="C61481" s="2" t="s">
        <v>11070</v>
      </c>
      <c r="D61481" s="2">
        <v>5158</v>
      </c>
      <c r="E61481" s="2" t="s">
        <v>15050</v>
      </c>
      <c r="F61481" s="2" t="s">
        <v>15066</v>
      </c>
      <c r="G61481" s="2">
        <v>2017</v>
      </c>
      <c r="H61481" s="2">
        <v>1</v>
      </c>
    </row>
    <row r="61482" spans="1:8" x14ac:dyDescent="0.3">
      <c r="A61482" s="1" t="s">
        <v>10716</v>
      </c>
      <c r="B61482" s="1"/>
      <c r="C61482" s="1" t="s">
        <v>15118</v>
      </c>
      <c r="D61482" s="1">
        <v>5724</v>
      </c>
      <c r="E61482" s="1" t="s">
        <v>15046</v>
      </c>
      <c r="F61482" s="1" t="s">
        <v>15047</v>
      </c>
      <c r="G61482" s="1">
        <v>2017</v>
      </c>
      <c r="H61482" s="1">
        <v>1</v>
      </c>
    </row>
    <row r="61483" spans="1:8" x14ac:dyDescent="0.3">
      <c r="A61483" s="2" t="s">
        <v>10716</v>
      </c>
      <c r="B61483" s="2"/>
      <c r="C61483" s="2" t="s">
        <v>10838</v>
      </c>
      <c r="D61483" s="2">
        <v>5049</v>
      </c>
      <c r="E61483" s="2" t="s">
        <v>15044</v>
      </c>
      <c r="F61483" s="2" t="s">
        <v>15059</v>
      </c>
      <c r="G61483" s="2">
        <v>2017</v>
      </c>
      <c r="H61483" s="2">
        <v>3</v>
      </c>
    </row>
    <row r="61484" spans="1:8" x14ac:dyDescent="0.3">
      <c r="A61484" s="1" t="s">
        <v>10716</v>
      </c>
      <c r="B61484" s="1"/>
      <c r="C61484" s="1" t="s">
        <v>10726</v>
      </c>
      <c r="D61484" s="1">
        <v>5006</v>
      </c>
      <c r="E61484" s="1" t="s">
        <v>15067</v>
      </c>
      <c r="F61484" s="1" t="s">
        <v>14345</v>
      </c>
      <c r="G61484" s="1">
        <v>2017</v>
      </c>
      <c r="H61484" s="1">
        <v>1</v>
      </c>
    </row>
    <row r="61485" spans="1:8" x14ac:dyDescent="0.3">
      <c r="A61485" s="2" t="s">
        <v>10716</v>
      </c>
      <c r="B61485" s="2"/>
      <c r="C61485" s="2" t="s">
        <v>11079</v>
      </c>
      <c r="D61485" s="2">
        <v>5161</v>
      </c>
      <c r="E61485" s="2" t="s">
        <v>15067</v>
      </c>
      <c r="F61485" s="2" t="s">
        <v>15087</v>
      </c>
      <c r="G61485" s="2">
        <v>2017</v>
      </c>
      <c r="H61485" s="2">
        <v>1</v>
      </c>
    </row>
    <row r="61486" spans="1:8" x14ac:dyDescent="0.3">
      <c r="A61486" s="1" t="s">
        <v>10716</v>
      </c>
      <c r="B61486" s="1"/>
      <c r="C61486" s="1" t="s">
        <v>10818</v>
      </c>
      <c r="D61486" s="1">
        <v>5042</v>
      </c>
      <c r="E61486" s="1" t="s">
        <v>15055</v>
      </c>
      <c r="F61486" s="1" t="s">
        <v>15058</v>
      </c>
      <c r="G61486" s="1">
        <v>2017</v>
      </c>
      <c r="H61486" s="1">
        <v>1</v>
      </c>
    </row>
    <row r="61487" spans="1:8" x14ac:dyDescent="0.3">
      <c r="A61487" s="2" t="s">
        <v>10716</v>
      </c>
      <c r="B61487" s="2"/>
      <c r="C61487" s="2" t="s">
        <v>11623</v>
      </c>
      <c r="D61487" s="2">
        <v>5352</v>
      </c>
      <c r="E61487" s="2" t="s">
        <v>15055</v>
      </c>
      <c r="F61487" s="2" t="s">
        <v>15058</v>
      </c>
      <c r="G61487" s="2">
        <v>2017</v>
      </c>
      <c r="H61487" s="2">
        <v>3</v>
      </c>
    </row>
    <row r="61488" spans="1:8" x14ac:dyDescent="0.3">
      <c r="A61488" s="1" t="s">
        <v>10716</v>
      </c>
      <c r="B61488" s="1"/>
      <c r="C61488" s="1" t="s">
        <v>11463</v>
      </c>
      <c r="D61488" s="1">
        <v>5280</v>
      </c>
      <c r="E61488" s="1" t="s">
        <v>15053</v>
      </c>
      <c r="F61488" s="1" t="s">
        <v>15054</v>
      </c>
      <c r="G61488" s="1">
        <v>2017</v>
      </c>
      <c r="H61488" s="1">
        <v>1</v>
      </c>
    </row>
    <row r="61489" spans="1:8" x14ac:dyDescent="0.3">
      <c r="A61489" s="2" t="s">
        <v>10716</v>
      </c>
      <c r="B61489" s="2"/>
      <c r="C61489" s="2" t="s">
        <v>10772</v>
      </c>
      <c r="D61489" s="2">
        <v>5021</v>
      </c>
      <c r="E61489" s="2" t="s">
        <v>15046</v>
      </c>
      <c r="F61489" s="2" t="s">
        <v>15057</v>
      </c>
      <c r="G61489" s="2">
        <v>2017</v>
      </c>
      <c r="H61489" s="2">
        <v>1</v>
      </c>
    </row>
    <row r="61490" spans="1:8" x14ac:dyDescent="0.3">
      <c r="A61490" s="1" t="s">
        <v>10716</v>
      </c>
      <c r="B61490" s="1"/>
      <c r="C61490" s="1" t="s">
        <v>6170</v>
      </c>
      <c r="D61490" s="1">
        <v>5051</v>
      </c>
      <c r="E61490" s="1" t="s">
        <v>15053</v>
      </c>
      <c r="F61490" s="1" t="s">
        <v>15074</v>
      </c>
      <c r="G61490" s="1">
        <v>2017</v>
      </c>
      <c r="H61490" s="1">
        <v>1</v>
      </c>
    </row>
    <row r="61491" spans="1:8" x14ac:dyDescent="0.3">
      <c r="A61491" s="2" t="s">
        <v>10716</v>
      </c>
      <c r="B61491" s="2"/>
      <c r="C61491" s="2" t="s">
        <v>12203</v>
      </c>
      <c r="D61491" s="2">
        <v>5732</v>
      </c>
      <c r="E61491" s="2" t="s">
        <v>15060</v>
      </c>
      <c r="F61491" s="2" t="s">
        <v>15061</v>
      </c>
      <c r="G61491" s="2">
        <v>2017</v>
      </c>
      <c r="H61491" s="2">
        <v>1</v>
      </c>
    </row>
    <row r="61492" spans="1:8" x14ac:dyDescent="0.3">
      <c r="A61492" s="1" t="s">
        <v>10716</v>
      </c>
      <c r="B61492" s="1"/>
      <c r="C61492" s="1" t="s">
        <v>12203</v>
      </c>
      <c r="D61492" s="1">
        <v>5732</v>
      </c>
      <c r="E61492" s="1" t="s">
        <v>15055</v>
      </c>
      <c r="F61492" s="1" t="s">
        <v>15058</v>
      </c>
      <c r="G61492" s="1">
        <v>2017</v>
      </c>
      <c r="H61492" s="1">
        <v>1</v>
      </c>
    </row>
    <row r="61493" spans="1:8" x14ac:dyDescent="0.3">
      <c r="A61493" s="2" t="s">
        <v>10716</v>
      </c>
      <c r="B61493" s="2"/>
      <c r="C61493" s="2" t="s">
        <v>11667</v>
      </c>
      <c r="D61493" s="2">
        <v>5371</v>
      </c>
      <c r="E61493" s="2" t="s">
        <v>15055</v>
      </c>
      <c r="F61493" s="2" t="s">
        <v>15058</v>
      </c>
      <c r="G61493" s="2">
        <v>2017</v>
      </c>
      <c r="H61493" s="2">
        <v>1</v>
      </c>
    </row>
    <row r="61494" spans="1:8" x14ac:dyDescent="0.3">
      <c r="A61494" s="1" t="s">
        <v>10716</v>
      </c>
      <c r="B61494" s="1"/>
      <c r="C61494" s="1" t="s">
        <v>11899</v>
      </c>
      <c r="D61494" s="1">
        <v>5540</v>
      </c>
      <c r="E61494" s="1" t="s">
        <v>15050</v>
      </c>
      <c r="F61494" s="1" t="s">
        <v>15062</v>
      </c>
      <c r="G61494" s="1">
        <v>2017</v>
      </c>
      <c r="H61494" s="1">
        <v>1</v>
      </c>
    </row>
    <row r="61495" spans="1:8" x14ac:dyDescent="0.3">
      <c r="A61495" s="2" t="s">
        <v>10716</v>
      </c>
      <c r="B61495" s="2"/>
      <c r="C61495" s="2" t="s">
        <v>557</v>
      </c>
      <c r="D61495" s="2">
        <v>5114</v>
      </c>
      <c r="E61495" s="2" t="s">
        <v>15060</v>
      </c>
      <c r="F61495" s="2" t="s">
        <v>15069</v>
      </c>
      <c r="G61495" s="2">
        <v>2017</v>
      </c>
      <c r="H61495" s="2">
        <v>1</v>
      </c>
    </row>
    <row r="61496" spans="1:8" x14ac:dyDescent="0.3">
      <c r="A61496" s="1" t="s">
        <v>10716</v>
      </c>
      <c r="B61496" s="1"/>
      <c r="C61496" s="1" t="s">
        <v>10784</v>
      </c>
      <c r="D61496" s="1">
        <v>5031</v>
      </c>
      <c r="E61496" s="1" t="s">
        <v>15053</v>
      </c>
      <c r="F61496" s="1" t="s">
        <v>15054</v>
      </c>
      <c r="G61496" s="1">
        <v>2017</v>
      </c>
      <c r="H61496" s="1">
        <v>1</v>
      </c>
    </row>
    <row r="61497" spans="1:8" x14ac:dyDescent="0.3">
      <c r="A61497" s="2" t="s">
        <v>10716</v>
      </c>
      <c r="B61497" s="2"/>
      <c r="C61497" s="2" t="s">
        <v>89</v>
      </c>
      <c r="D61497" s="2">
        <v>5120</v>
      </c>
      <c r="E61497" s="2" t="s">
        <v>15046</v>
      </c>
      <c r="F61497" s="2" t="s">
        <v>15049</v>
      </c>
      <c r="G61497" s="2">
        <v>2017</v>
      </c>
      <c r="H61497" s="2">
        <v>1</v>
      </c>
    </row>
    <row r="61498" spans="1:8" x14ac:dyDescent="0.3">
      <c r="A61498" s="1" t="s">
        <v>10716</v>
      </c>
      <c r="B61498" s="1"/>
      <c r="C61498" s="1" t="s">
        <v>10814</v>
      </c>
      <c r="D61498" s="1">
        <v>5041</v>
      </c>
      <c r="E61498" s="1" t="s">
        <v>15060</v>
      </c>
      <c r="F61498" s="1" t="s">
        <v>15069</v>
      </c>
      <c r="G61498" s="1">
        <v>2017</v>
      </c>
      <c r="H61498" s="1">
        <v>1</v>
      </c>
    </row>
    <row r="61499" spans="1:8" x14ac:dyDescent="0.3">
      <c r="A61499" s="2" t="s">
        <v>10716</v>
      </c>
      <c r="B61499" s="2"/>
      <c r="C61499" s="2" t="s">
        <v>6117</v>
      </c>
      <c r="D61499" s="2">
        <v>5157</v>
      </c>
      <c r="E61499" s="2" t="s">
        <v>15044</v>
      </c>
      <c r="F61499" s="2" t="s">
        <v>15045</v>
      </c>
      <c r="G61499" s="2">
        <v>2017</v>
      </c>
      <c r="H61499" s="2">
        <v>1</v>
      </c>
    </row>
    <row r="61500" spans="1:8" x14ac:dyDescent="0.3">
      <c r="A61500" s="1" t="s">
        <v>10716</v>
      </c>
      <c r="B61500" s="1"/>
      <c r="C61500" s="1" t="s">
        <v>1512</v>
      </c>
      <c r="D61500" s="1">
        <v>5035</v>
      </c>
      <c r="E61500" s="1" t="s">
        <v>15050</v>
      </c>
      <c r="F61500" s="1" t="s">
        <v>15051</v>
      </c>
      <c r="G61500" s="1">
        <v>2017</v>
      </c>
      <c r="H61500" s="1">
        <v>2</v>
      </c>
    </row>
    <row r="61501" spans="1:8" x14ac:dyDescent="0.3">
      <c r="A61501" s="2" t="s">
        <v>10716</v>
      </c>
      <c r="B61501" s="2"/>
      <c r="C61501" s="2" t="s">
        <v>10993</v>
      </c>
      <c r="D61501" s="2">
        <v>5114</v>
      </c>
      <c r="E61501" s="2" t="s">
        <v>15046</v>
      </c>
      <c r="F61501" s="2" t="s">
        <v>15049</v>
      </c>
      <c r="G61501" s="2">
        <v>2017</v>
      </c>
      <c r="H61501" s="2">
        <v>2</v>
      </c>
    </row>
    <row r="61502" spans="1:8" x14ac:dyDescent="0.3">
      <c r="A61502" s="1" t="s">
        <v>10716</v>
      </c>
      <c r="B61502" s="1"/>
      <c r="C61502" s="1" t="s">
        <v>15146</v>
      </c>
      <c r="D61502" s="1">
        <v>5690</v>
      </c>
      <c r="E61502" s="1" t="s">
        <v>15050</v>
      </c>
      <c r="F61502" s="1" t="s">
        <v>14358</v>
      </c>
      <c r="G61502" s="1">
        <v>2017</v>
      </c>
      <c r="H61502" s="1">
        <v>2</v>
      </c>
    </row>
    <row r="61503" spans="1:8" x14ac:dyDescent="0.3">
      <c r="A61503" s="2" t="s">
        <v>10716</v>
      </c>
      <c r="B61503" s="2"/>
      <c r="C61503" s="2" t="s">
        <v>11892</v>
      </c>
      <c r="D61503" s="2">
        <v>5540</v>
      </c>
      <c r="E61503" s="2" t="s">
        <v>15044</v>
      </c>
      <c r="F61503" s="2" t="s">
        <v>15070</v>
      </c>
      <c r="G61503" s="2">
        <v>2017</v>
      </c>
      <c r="H61503" s="2">
        <v>1</v>
      </c>
    </row>
    <row r="61504" spans="1:8" x14ac:dyDescent="0.3">
      <c r="A61504" s="1" t="s">
        <v>10716</v>
      </c>
      <c r="B61504" s="1"/>
      <c r="C61504" s="1" t="s">
        <v>10760</v>
      </c>
      <c r="D61504" s="1">
        <v>5015</v>
      </c>
      <c r="E61504" s="1" t="s">
        <v>15060</v>
      </c>
      <c r="F61504" s="1" t="s">
        <v>15063</v>
      </c>
      <c r="G61504" s="1">
        <v>2017</v>
      </c>
      <c r="H61504" s="1">
        <v>1</v>
      </c>
    </row>
    <row r="61505" spans="1:8" x14ac:dyDescent="0.3">
      <c r="A61505" s="2" t="s">
        <v>10716</v>
      </c>
      <c r="B61505" s="2"/>
      <c r="C61505" s="2" t="s">
        <v>15127</v>
      </c>
      <c r="D61505" s="2">
        <v>5724</v>
      </c>
      <c r="E61505" s="2" t="s">
        <v>15046</v>
      </c>
      <c r="F61505" s="2" t="s">
        <v>15047</v>
      </c>
      <c r="G61505" s="2">
        <v>2017</v>
      </c>
      <c r="H61505" s="2">
        <v>1</v>
      </c>
    </row>
    <row r="61506" spans="1:8" x14ac:dyDescent="0.3">
      <c r="A61506" s="1" t="s">
        <v>10716</v>
      </c>
      <c r="B61506" s="1"/>
      <c r="C61506" s="1" t="s">
        <v>10881</v>
      </c>
      <c r="D61506" s="1">
        <v>5068</v>
      </c>
      <c r="E61506" s="1" t="s">
        <v>15053</v>
      </c>
      <c r="F61506" s="1" t="s">
        <v>15054</v>
      </c>
      <c r="G61506" s="1">
        <v>2017</v>
      </c>
      <c r="H61506" s="1">
        <v>1</v>
      </c>
    </row>
    <row r="61507" spans="1:8" x14ac:dyDescent="0.3">
      <c r="A61507" s="2" t="s">
        <v>10716</v>
      </c>
      <c r="B61507" s="2"/>
      <c r="C61507" s="2" t="s">
        <v>10838</v>
      </c>
      <c r="D61507" s="2">
        <v>5049</v>
      </c>
      <c r="E61507" s="2" t="s">
        <v>15060</v>
      </c>
      <c r="F61507" s="2" t="s">
        <v>15061</v>
      </c>
      <c r="G61507" s="2">
        <v>2017</v>
      </c>
      <c r="H61507" s="2">
        <v>1</v>
      </c>
    </row>
    <row r="61508" spans="1:8" x14ac:dyDescent="0.3">
      <c r="A61508" s="1" t="s">
        <v>10716</v>
      </c>
      <c r="B61508" s="1"/>
      <c r="C61508" s="1" t="s">
        <v>10792</v>
      </c>
      <c r="D61508" s="1">
        <v>5033</v>
      </c>
      <c r="E61508" s="1" t="s">
        <v>15050</v>
      </c>
      <c r="F61508" s="1" t="s">
        <v>15066</v>
      </c>
      <c r="G61508" s="1">
        <v>2017</v>
      </c>
      <c r="H61508" s="1">
        <v>1</v>
      </c>
    </row>
    <row r="61509" spans="1:8" x14ac:dyDescent="0.3">
      <c r="A61509" s="2" t="s">
        <v>10716</v>
      </c>
      <c r="B61509" s="2"/>
      <c r="C61509" s="2" t="s">
        <v>10912</v>
      </c>
      <c r="D61509" s="2">
        <v>5074</v>
      </c>
      <c r="E61509" s="2" t="s">
        <v>15067</v>
      </c>
      <c r="F61509" s="2" t="s">
        <v>15087</v>
      </c>
      <c r="G61509" s="2">
        <v>2017</v>
      </c>
      <c r="H61509" s="2">
        <v>1</v>
      </c>
    </row>
    <row r="61510" spans="1:8" x14ac:dyDescent="0.3">
      <c r="A61510" s="1" t="s">
        <v>10716</v>
      </c>
      <c r="B61510" s="1"/>
      <c r="C61510" s="1" t="s">
        <v>12193</v>
      </c>
      <c r="D61510" s="1">
        <v>5725</v>
      </c>
      <c r="E61510" s="1" t="s">
        <v>15060</v>
      </c>
      <c r="F61510" s="1" t="s">
        <v>15061</v>
      </c>
      <c r="G61510" s="1">
        <v>2017</v>
      </c>
      <c r="H61510" s="1">
        <v>1</v>
      </c>
    </row>
    <row r="61511" spans="1:8" x14ac:dyDescent="0.3">
      <c r="A61511" s="2" t="s">
        <v>10716</v>
      </c>
      <c r="B61511" s="2"/>
      <c r="C61511" s="2" t="s">
        <v>11092</v>
      </c>
      <c r="D61511" s="2">
        <v>5167</v>
      </c>
      <c r="E61511" s="2" t="s">
        <v>15060</v>
      </c>
      <c r="F61511" s="2" t="s">
        <v>15069</v>
      </c>
      <c r="G61511" s="2">
        <v>2017</v>
      </c>
      <c r="H61511" s="2">
        <v>1</v>
      </c>
    </row>
    <row r="61512" spans="1:8" x14ac:dyDescent="0.3">
      <c r="A61512" s="1" t="s">
        <v>10716</v>
      </c>
      <c r="B61512" s="1"/>
      <c r="C61512" s="1" t="s">
        <v>11657</v>
      </c>
      <c r="D61512" s="1">
        <v>5356</v>
      </c>
      <c r="E61512" s="1" t="s">
        <v>15046</v>
      </c>
      <c r="F61512" s="1" t="s">
        <v>15048</v>
      </c>
      <c r="G61512" s="1">
        <v>2017</v>
      </c>
      <c r="H61512" s="1">
        <v>3</v>
      </c>
    </row>
    <row r="61513" spans="1:8" x14ac:dyDescent="0.3">
      <c r="A61513" s="2" t="s">
        <v>10716</v>
      </c>
      <c r="B61513" s="2"/>
      <c r="C61513" s="2" t="s">
        <v>11014</v>
      </c>
      <c r="D61513" s="2">
        <v>5118</v>
      </c>
      <c r="E61513" s="2" t="s">
        <v>15067</v>
      </c>
      <c r="F61513" s="2" t="s">
        <v>15068</v>
      </c>
      <c r="G61513" s="2">
        <v>2017</v>
      </c>
      <c r="H61513" s="2">
        <v>1</v>
      </c>
    </row>
    <row r="61514" spans="1:8" x14ac:dyDescent="0.3">
      <c r="A61514" s="1" t="s">
        <v>10716</v>
      </c>
      <c r="B61514" s="1"/>
      <c r="C61514" s="1" t="s">
        <v>1936</v>
      </c>
      <c r="D61514" s="1">
        <v>5473</v>
      </c>
      <c r="E61514" s="1" t="s">
        <v>15055</v>
      </c>
      <c r="F61514" s="1" t="s">
        <v>15056</v>
      </c>
      <c r="G61514" s="1">
        <v>2017</v>
      </c>
      <c r="H61514" s="1">
        <v>1</v>
      </c>
    </row>
    <row r="61515" spans="1:8" x14ac:dyDescent="0.3">
      <c r="A61515" s="2" t="s">
        <v>10716</v>
      </c>
      <c r="B61515" s="2"/>
      <c r="C61515" s="2" t="s">
        <v>11829</v>
      </c>
      <c r="D61515" s="2">
        <v>5471</v>
      </c>
      <c r="E61515" s="2" t="s">
        <v>15050</v>
      </c>
      <c r="F61515" s="2" t="s">
        <v>14358</v>
      </c>
      <c r="G61515" s="2">
        <v>2017</v>
      </c>
      <c r="H61515" s="2">
        <v>1</v>
      </c>
    </row>
    <row r="61516" spans="1:8" x14ac:dyDescent="0.3">
      <c r="A61516" s="1" t="s">
        <v>10716</v>
      </c>
      <c r="B61516" s="1"/>
      <c r="C61516" s="1" t="s">
        <v>11338</v>
      </c>
      <c r="D61516" s="1">
        <v>5259</v>
      </c>
      <c r="E61516" s="1" t="s">
        <v>15046</v>
      </c>
      <c r="F61516" s="1" t="s">
        <v>15048</v>
      </c>
      <c r="G61516" s="1">
        <v>2017</v>
      </c>
      <c r="H61516" s="1">
        <v>1</v>
      </c>
    </row>
    <row r="61517" spans="1:8" x14ac:dyDescent="0.3">
      <c r="A61517" s="2" t="s">
        <v>10716</v>
      </c>
      <c r="B61517" s="2"/>
      <c r="C61517" s="2" t="s">
        <v>11617</v>
      </c>
      <c r="D61517" s="2">
        <v>5351</v>
      </c>
      <c r="E61517" s="2" t="s">
        <v>15046</v>
      </c>
      <c r="F61517" s="2" t="s">
        <v>15057</v>
      </c>
      <c r="G61517" s="2">
        <v>2017</v>
      </c>
      <c r="H61517" s="2">
        <v>1</v>
      </c>
    </row>
    <row r="61518" spans="1:8" x14ac:dyDescent="0.3">
      <c r="A61518" s="1" t="s">
        <v>10716</v>
      </c>
      <c r="B61518" s="1"/>
      <c r="C61518" s="1" t="s">
        <v>11332</v>
      </c>
      <c r="D61518" s="1">
        <v>5256</v>
      </c>
      <c r="E61518" s="1" t="s">
        <v>15044</v>
      </c>
      <c r="F61518" s="1" t="s">
        <v>15070</v>
      </c>
      <c r="G61518" s="1">
        <v>2017</v>
      </c>
      <c r="H61518" s="1">
        <v>2</v>
      </c>
    </row>
    <row r="61519" spans="1:8" x14ac:dyDescent="0.3">
      <c r="A61519" s="2" t="s">
        <v>10716</v>
      </c>
      <c r="B61519" s="2"/>
      <c r="C61519" s="2" t="s">
        <v>11938</v>
      </c>
      <c r="D61519" s="2">
        <v>5558</v>
      </c>
      <c r="E61519" s="2" t="s">
        <v>15046</v>
      </c>
      <c r="F61519" s="2" t="s">
        <v>15057</v>
      </c>
      <c r="G61519" s="2">
        <v>2017</v>
      </c>
      <c r="H61519" s="2">
        <v>1</v>
      </c>
    </row>
    <row r="61520" spans="1:8" x14ac:dyDescent="0.3">
      <c r="A61520" s="1" t="s">
        <v>10716</v>
      </c>
      <c r="B61520" s="1"/>
      <c r="C61520" s="1" t="s">
        <v>11553</v>
      </c>
      <c r="D61520" s="1">
        <v>5320</v>
      </c>
      <c r="E61520" s="1" t="s">
        <v>15055</v>
      </c>
      <c r="F61520" s="1" t="s">
        <v>15058</v>
      </c>
      <c r="G61520" s="1">
        <v>2017</v>
      </c>
      <c r="H61520" s="1">
        <v>1</v>
      </c>
    </row>
    <row r="61521" spans="1:8" x14ac:dyDescent="0.3">
      <c r="A61521" s="2" t="s">
        <v>10716</v>
      </c>
      <c r="B61521" s="2"/>
      <c r="C61521" s="2" t="s">
        <v>10762</v>
      </c>
      <c r="D61521" s="2">
        <v>5015</v>
      </c>
      <c r="E61521" s="2" t="s">
        <v>15067</v>
      </c>
      <c r="F61521" s="2" t="s">
        <v>14345</v>
      </c>
      <c r="G61521" s="2">
        <v>2017</v>
      </c>
      <c r="H61521" s="2">
        <v>1</v>
      </c>
    </row>
    <row r="61522" spans="1:8" x14ac:dyDescent="0.3">
      <c r="A61522" s="1" t="s">
        <v>10716</v>
      </c>
      <c r="B61522" s="1"/>
      <c r="C61522" s="1" t="s">
        <v>11080</v>
      </c>
      <c r="D61522" s="1">
        <v>5161</v>
      </c>
      <c r="E61522" s="1" t="s">
        <v>15046</v>
      </c>
      <c r="F61522" s="1" t="s">
        <v>14336</v>
      </c>
      <c r="G61522" s="1">
        <v>2017</v>
      </c>
      <c r="H61522" s="1">
        <v>1</v>
      </c>
    </row>
    <row r="61523" spans="1:8" x14ac:dyDescent="0.3">
      <c r="A61523" s="2" t="s">
        <v>10716</v>
      </c>
      <c r="B61523" s="2"/>
      <c r="C61523" s="2" t="s">
        <v>11708</v>
      </c>
      <c r="D61523" s="2">
        <v>5411</v>
      </c>
      <c r="E61523" s="2" t="s">
        <v>15046</v>
      </c>
      <c r="F61523" s="2" t="s">
        <v>15048</v>
      </c>
      <c r="G61523" s="2">
        <v>2017</v>
      </c>
      <c r="H61523" s="2">
        <v>2</v>
      </c>
    </row>
    <row r="61524" spans="1:8" x14ac:dyDescent="0.3">
      <c r="A61524" s="1" t="s">
        <v>10716</v>
      </c>
      <c r="B61524" s="1"/>
      <c r="C61524" s="1" t="s">
        <v>10907</v>
      </c>
      <c r="D61524" s="1">
        <v>5072</v>
      </c>
      <c r="E61524" s="1" t="s">
        <v>15050</v>
      </c>
      <c r="F61524" s="1" t="s">
        <v>15051</v>
      </c>
      <c r="G61524" s="1">
        <v>2017</v>
      </c>
      <c r="H61524" s="1">
        <v>4</v>
      </c>
    </row>
    <row r="61525" spans="1:8" x14ac:dyDescent="0.3">
      <c r="A61525" s="2" t="s">
        <v>10716</v>
      </c>
      <c r="B61525" s="2"/>
      <c r="C61525" s="2" t="s">
        <v>11922</v>
      </c>
      <c r="D61525" s="2">
        <v>5555</v>
      </c>
      <c r="E61525" s="2" t="s">
        <v>15044</v>
      </c>
      <c r="F61525" s="2" t="s">
        <v>15045</v>
      </c>
      <c r="G61525" s="2">
        <v>2017</v>
      </c>
      <c r="H61525" s="2">
        <v>1</v>
      </c>
    </row>
    <row r="61526" spans="1:8" x14ac:dyDescent="0.3">
      <c r="A61526" s="1" t="s">
        <v>10716</v>
      </c>
      <c r="B61526" s="1"/>
      <c r="C61526" s="1" t="s">
        <v>4017</v>
      </c>
      <c r="D61526" s="1">
        <v>5039</v>
      </c>
      <c r="E61526" s="1" t="s">
        <v>15067</v>
      </c>
      <c r="F61526" s="1" t="s">
        <v>15068</v>
      </c>
      <c r="G61526" s="1">
        <v>2017</v>
      </c>
      <c r="H61526" s="1">
        <v>2</v>
      </c>
    </row>
    <row r="61527" spans="1:8" x14ac:dyDescent="0.3">
      <c r="A61527" s="2" t="s">
        <v>10716</v>
      </c>
      <c r="B61527" s="2"/>
      <c r="C61527" s="2" t="s">
        <v>11608</v>
      </c>
      <c r="D61527" s="2">
        <v>5343</v>
      </c>
      <c r="E61527" s="2" t="s">
        <v>15044</v>
      </c>
      <c r="F61527" s="2" t="s">
        <v>15070</v>
      </c>
      <c r="G61527" s="2">
        <v>2017</v>
      </c>
      <c r="H61527" s="2">
        <v>1</v>
      </c>
    </row>
    <row r="61528" spans="1:8" x14ac:dyDescent="0.3">
      <c r="A61528" s="1" t="s">
        <v>10716</v>
      </c>
      <c r="B61528" s="1"/>
      <c r="C61528" s="1" t="s">
        <v>11239</v>
      </c>
      <c r="D61528" s="1">
        <v>5238</v>
      </c>
      <c r="E61528" s="1" t="s">
        <v>15060</v>
      </c>
      <c r="F61528" s="1" t="s">
        <v>15063</v>
      </c>
      <c r="G61528" s="1">
        <v>2017</v>
      </c>
      <c r="H61528" s="1">
        <v>1</v>
      </c>
    </row>
    <row r="61529" spans="1:8" x14ac:dyDescent="0.3">
      <c r="A61529" s="2" t="s">
        <v>10716</v>
      </c>
      <c r="B61529" s="2"/>
      <c r="C61529" s="2" t="s">
        <v>6088</v>
      </c>
      <c r="D61529" s="2">
        <v>5062</v>
      </c>
      <c r="E61529" s="2" t="s">
        <v>15046</v>
      </c>
      <c r="F61529" s="2" t="s">
        <v>15047</v>
      </c>
      <c r="G61529" s="2">
        <v>2017</v>
      </c>
      <c r="H61529" s="2">
        <v>1</v>
      </c>
    </row>
    <row r="61530" spans="1:8" x14ac:dyDescent="0.3">
      <c r="A61530" s="1" t="s">
        <v>10716</v>
      </c>
      <c r="B61530" s="1"/>
      <c r="C61530" s="1" t="s">
        <v>11759</v>
      </c>
      <c r="D61530" s="1">
        <v>5431</v>
      </c>
      <c r="E61530" s="1" t="s">
        <v>15044</v>
      </c>
      <c r="F61530" s="1" t="s">
        <v>15045</v>
      </c>
      <c r="G61530" s="1">
        <v>2017</v>
      </c>
      <c r="H61530" s="1">
        <v>2</v>
      </c>
    </row>
    <row r="61531" spans="1:8" x14ac:dyDescent="0.3">
      <c r="A61531" s="2" t="s">
        <v>10716</v>
      </c>
      <c r="B61531" s="2"/>
      <c r="C61531" s="2" t="s">
        <v>11601</v>
      </c>
      <c r="D61531" s="2">
        <v>5341</v>
      </c>
      <c r="E61531" s="2" t="s">
        <v>15050</v>
      </c>
      <c r="F61531" s="2" t="s">
        <v>15051</v>
      </c>
      <c r="G61531" s="2">
        <v>2017</v>
      </c>
      <c r="H61531" s="2">
        <v>1</v>
      </c>
    </row>
    <row r="61532" spans="1:8" x14ac:dyDescent="0.3">
      <c r="A61532" s="1" t="s">
        <v>10716</v>
      </c>
      <c r="B61532" s="1"/>
      <c r="C61532" s="1" t="s">
        <v>8705</v>
      </c>
      <c r="D61532" s="1">
        <v>5412</v>
      </c>
      <c r="E61532" s="1" t="s">
        <v>15055</v>
      </c>
      <c r="F61532" s="1" t="s">
        <v>15058</v>
      </c>
      <c r="G61532" s="1">
        <v>2017</v>
      </c>
      <c r="H61532" s="1">
        <v>2</v>
      </c>
    </row>
    <row r="61533" spans="1:8" x14ac:dyDescent="0.3">
      <c r="A61533" s="2" t="s">
        <v>10716</v>
      </c>
      <c r="B61533" s="2"/>
      <c r="C61533" s="2" t="s">
        <v>15072</v>
      </c>
      <c r="D61533" s="2">
        <v>5011</v>
      </c>
      <c r="E61533" s="2" t="s">
        <v>15060</v>
      </c>
      <c r="F61533" s="2" t="s">
        <v>15061</v>
      </c>
      <c r="G61533" s="2">
        <v>2017</v>
      </c>
      <c r="H61533" s="2">
        <v>1</v>
      </c>
    </row>
    <row r="61534" spans="1:8" x14ac:dyDescent="0.3">
      <c r="A61534" s="1" t="s">
        <v>10716</v>
      </c>
      <c r="B61534" s="1"/>
      <c r="C61534" s="1" t="s">
        <v>7583</v>
      </c>
      <c r="D61534" s="1">
        <v>5354</v>
      </c>
      <c r="E61534" s="1" t="s">
        <v>15046</v>
      </c>
      <c r="F61534" s="1" t="s">
        <v>15048</v>
      </c>
      <c r="G61534" s="1">
        <v>2017</v>
      </c>
      <c r="H61534" s="1">
        <v>1</v>
      </c>
    </row>
    <row r="61535" spans="1:8" x14ac:dyDescent="0.3">
      <c r="A61535" s="2" t="s">
        <v>10716</v>
      </c>
      <c r="B61535" s="2"/>
      <c r="C61535" s="2" t="s">
        <v>10959</v>
      </c>
      <c r="D61535" s="2">
        <v>5098</v>
      </c>
      <c r="E61535" s="2" t="s">
        <v>15053</v>
      </c>
      <c r="F61535" s="2" t="s">
        <v>15074</v>
      </c>
      <c r="G61535" s="2">
        <v>2017</v>
      </c>
      <c r="H61535" s="2">
        <v>1</v>
      </c>
    </row>
    <row r="61536" spans="1:8" x14ac:dyDescent="0.3">
      <c r="A61536" s="1" t="s">
        <v>10716</v>
      </c>
      <c r="B61536" s="1"/>
      <c r="C61536" s="1" t="s">
        <v>10732</v>
      </c>
      <c r="D61536" s="1">
        <v>5007</v>
      </c>
      <c r="E61536" s="1" t="s">
        <v>15060</v>
      </c>
      <c r="F61536" s="1" t="s">
        <v>15063</v>
      </c>
      <c r="G61536" s="1">
        <v>2017</v>
      </c>
      <c r="H61536" s="1">
        <v>1</v>
      </c>
    </row>
    <row r="61537" spans="1:8" x14ac:dyDescent="0.3">
      <c r="A61537" s="2" t="s">
        <v>10716</v>
      </c>
      <c r="B61537" s="2"/>
      <c r="C61537" s="2" t="s">
        <v>11118</v>
      </c>
      <c r="D61537" s="2">
        <v>5173</v>
      </c>
      <c r="E61537" s="2" t="s">
        <v>15046</v>
      </c>
      <c r="F61537" s="2" t="s">
        <v>14336</v>
      </c>
      <c r="G61537" s="2">
        <v>2017</v>
      </c>
      <c r="H61537" s="2">
        <v>1</v>
      </c>
    </row>
    <row r="61538" spans="1:8" x14ac:dyDescent="0.3">
      <c r="A61538" s="1" t="s">
        <v>10716</v>
      </c>
      <c r="B61538" s="1"/>
      <c r="C61538" s="1" t="s">
        <v>11147</v>
      </c>
      <c r="D61538" s="1">
        <v>5211</v>
      </c>
      <c r="E61538" s="1" t="s">
        <v>15050</v>
      </c>
      <c r="F61538" s="1" t="s">
        <v>14358</v>
      </c>
      <c r="G61538" s="1">
        <v>2017</v>
      </c>
      <c r="H61538" s="1">
        <v>1</v>
      </c>
    </row>
    <row r="61539" spans="1:8" x14ac:dyDescent="0.3">
      <c r="A61539" s="2" t="s">
        <v>10716</v>
      </c>
      <c r="B61539" s="2"/>
      <c r="C61539" s="2" t="s">
        <v>10797</v>
      </c>
      <c r="D61539" s="2">
        <v>5035</v>
      </c>
      <c r="E61539" s="2" t="s">
        <v>15044</v>
      </c>
      <c r="F61539" s="2" t="s">
        <v>15070</v>
      </c>
      <c r="G61539" s="2">
        <v>2017</v>
      </c>
      <c r="H61539" s="2">
        <v>1</v>
      </c>
    </row>
    <row r="61540" spans="1:8" x14ac:dyDescent="0.3">
      <c r="A61540" s="1" t="s">
        <v>10716</v>
      </c>
      <c r="B61540" s="1"/>
      <c r="C61540" s="1" t="s">
        <v>4962</v>
      </c>
      <c r="D61540" s="1">
        <v>5066</v>
      </c>
      <c r="E61540" s="1" t="s">
        <v>15055</v>
      </c>
      <c r="F61540" s="1" t="s">
        <v>15058</v>
      </c>
      <c r="G61540" s="1">
        <v>2017</v>
      </c>
      <c r="H61540" s="1">
        <v>1</v>
      </c>
    </row>
    <row r="61541" spans="1:8" x14ac:dyDescent="0.3">
      <c r="A61541" s="2" t="s">
        <v>10716</v>
      </c>
      <c r="B61541" s="2"/>
      <c r="C61541" s="2" t="s">
        <v>11049</v>
      </c>
      <c r="D61541" s="2">
        <v>5144</v>
      </c>
      <c r="E61541" s="2" t="s">
        <v>15046</v>
      </c>
      <c r="F61541" s="2" t="s">
        <v>15048</v>
      </c>
      <c r="G61541" s="2">
        <v>2017</v>
      </c>
      <c r="H61541" s="2">
        <v>1</v>
      </c>
    </row>
    <row r="61542" spans="1:8" x14ac:dyDescent="0.3">
      <c r="A61542" s="1" t="s">
        <v>10716</v>
      </c>
      <c r="B61542" s="1"/>
      <c r="C61542" s="1" t="s">
        <v>11191</v>
      </c>
      <c r="D61542" s="1">
        <v>5223</v>
      </c>
      <c r="E61542" s="1" t="s">
        <v>15050</v>
      </c>
      <c r="F61542" s="1" t="s">
        <v>14358</v>
      </c>
      <c r="G61542" s="1">
        <v>2017</v>
      </c>
      <c r="H61542" s="1">
        <v>1</v>
      </c>
    </row>
    <row r="61543" spans="1:8" x14ac:dyDescent="0.3">
      <c r="A61543" s="2" t="s">
        <v>10716</v>
      </c>
      <c r="B61543" s="2"/>
      <c r="C61543" s="2" t="s">
        <v>464</v>
      </c>
      <c r="D61543" s="2">
        <v>5063</v>
      </c>
      <c r="E61543" s="2" t="s">
        <v>15050</v>
      </c>
      <c r="F61543" s="2" t="s">
        <v>15066</v>
      </c>
      <c r="G61543" s="2">
        <v>2017</v>
      </c>
      <c r="H61543" s="2">
        <v>1</v>
      </c>
    </row>
    <row r="61544" spans="1:8" x14ac:dyDescent="0.3">
      <c r="A61544" s="1" t="s">
        <v>10716</v>
      </c>
      <c r="B61544" s="1"/>
      <c r="C61544" s="1" t="s">
        <v>10742</v>
      </c>
      <c r="D61544" s="1">
        <v>5010</v>
      </c>
      <c r="E61544" s="1" t="s">
        <v>15067</v>
      </c>
      <c r="F61544" s="1" t="s">
        <v>15068</v>
      </c>
      <c r="G61544" s="1">
        <v>2017</v>
      </c>
      <c r="H61544" s="1">
        <v>1</v>
      </c>
    </row>
    <row r="61545" spans="1:8" x14ac:dyDescent="0.3">
      <c r="A61545" s="2" t="s">
        <v>10716</v>
      </c>
      <c r="B61545" s="2"/>
      <c r="C61545" s="2" t="s">
        <v>11201</v>
      </c>
      <c r="D61545" s="2">
        <v>5223</v>
      </c>
      <c r="E61545" s="2" t="s">
        <v>15050</v>
      </c>
      <c r="F61545" s="2" t="s">
        <v>15062</v>
      </c>
      <c r="G61545" s="2">
        <v>2017</v>
      </c>
      <c r="H61545" s="2">
        <v>1</v>
      </c>
    </row>
    <row r="61546" spans="1:8" x14ac:dyDescent="0.3">
      <c r="A61546" s="1" t="s">
        <v>10716</v>
      </c>
      <c r="B61546" s="1"/>
      <c r="C61546" s="1" t="s">
        <v>1355</v>
      </c>
      <c r="D61546" s="1">
        <v>5062</v>
      </c>
      <c r="E61546" s="1" t="s">
        <v>15046</v>
      </c>
      <c r="F61546" s="1" t="s">
        <v>15048</v>
      </c>
      <c r="G61546" s="1">
        <v>2017</v>
      </c>
      <c r="H61546" s="1">
        <v>1</v>
      </c>
    </row>
    <row r="61547" spans="1:8" x14ac:dyDescent="0.3">
      <c r="A61547" s="2" t="s">
        <v>10716</v>
      </c>
      <c r="B61547" s="2"/>
      <c r="C61547" s="2" t="s">
        <v>10281</v>
      </c>
      <c r="D61547" s="2">
        <v>5223</v>
      </c>
      <c r="E61547" s="2" t="s">
        <v>15050</v>
      </c>
      <c r="F61547" s="2" t="s">
        <v>15062</v>
      </c>
      <c r="G61547" s="2">
        <v>2017</v>
      </c>
      <c r="H61547" s="2">
        <v>1</v>
      </c>
    </row>
    <row r="61548" spans="1:8" x14ac:dyDescent="0.3">
      <c r="A61548" s="1" t="s">
        <v>10716</v>
      </c>
      <c r="B61548" s="1"/>
      <c r="C61548" s="1" t="s">
        <v>11942</v>
      </c>
      <c r="D61548" s="1">
        <v>5558</v>
      </c>
      <c r="E61548" s="1" t="s">
        <v>15055</v>
      </c>
      <c r="F61548" s="1" t="s">
        <v>15058</v>
      </c>
      <c r="G61548" s="1">
        <v>2017</v>
      </c>
      <c r="H61548" s="1">
        <v>1</v>
      </c>
    </row>
    <row r="61549" spans="1:8" x14ac:dyDescent="0.3">
      <c r="A61549" s="2" t="s">
        <v>10716</v>
      </c>
      <c r="B61549" s="2"/>
      <c r="C61549" s="2" t="s">
        <v>11898</v>
      </c>
      <c r="D61549" s="2">
        <v>5540</v>
      </c>
      <c r="E61549" s="2" t="s">
        <v>15046</v>
      </c>
      <c r="F61549" s="2" t="s">
        <v>14336</v>
      </c>
      <c r="G61549" s="2">
        <v>2017</v>
      </c>
      <c r="H61549" s="2">
        <v>1</v>
      </c>
    </row>
    <row r="61550" spans="1:8" x14ac:dyDescent="0.3">
      <c r="A61550" s="1" t="s">
        <v>10716</v>
      </c>
      <c r="B61550" s="1"/>
      <c r="C61550" s="1" t="s">
        <v>10741</v>
      </c>
      <c r="D61550" s="1">
        <v>5010</v>
      </c>
      <c r="E61550" s="1" t="s">
        <v>15046</v>
      </c>
      <c r="F61550" s="1" t="s">
        <v>15049</v>
      </c>
      <c r="G61550" s="1">
        <v>2017</v>
      </c>
      <c r="H61550" s="1">
        <v>1</v>
      </c>
    </row>
    <row r="61551" spans="1:8" x14ac:dyDescent="0.3">
      <c r="A61551" s="2" t="s">
        <v>10716</v>
      </c>
      <c r="B61551" s="2"/>
      <c r="C61551" s="2" t="s">
        <v>12196</v>
      </c>
      <c r="D61551" s="2">
        <v>5730</v>
      </c>
      <c r="E61551" s="2" t="s">
        <v>15050</v>
      </c>
      <c r="F61551" s="2" t="s">
        <v>14358</v>
      </c>
      <c r="G61551" s="2">
        <v>2017</v>
      </c>
      <c r="H61551" s="2">
        <v>1</v>
      </c>
    </row>
    <row r="61552" spans="1:8" x14ac:dyDescent="0.3">
      <c r="A61552" s="1" t="s">
        <v>10716</v>
      </c>
      <c r="B61552" s="1"/>
      <c r="C61552" s="1" t="s">
        <v>10892</v>
      </c>
      <c r="D61552" s="1">
        <v>5070</v>
      </c>
      <c r="E61552" s="1" t="s">
        <v>15050</v>
      </c>
      <c r="F61552" s="1" t="s">
        <v>15052</v>
      </c>
      <c r="G61552" s="1">
        <v>2017</v>
      </c>
      <c r="H61552" s="1">
        <v>3</v>
      </c>
    </row>
    <row r="61553" spans="1:8" x14ac:dyDescent="0.3">
      <c r="A61553" s="2" t="s">
        <v>10716</v>
      </c>
      <c r="B61553" s="2"/>
      <c r="C61553" s="2" t="s">
        <v>11261</v>
      </c>
      <c r="D61553" s="2">
        <v>5244</v>
      </c>
      <c r="E61553" s="2" t="s">
        <v>15050</v>
      </c>
      <c r="F61553" s="2" t="s">
        <v>14358</v>
      </c>
      <c r="G61553" s="2">
        <v>2017</v>
      </c>
      <c r="H61553" s="2">
        <v>1</v>
      </c>
    </row>
    <row r="61554" spans="1:8" x14ac:dyDescent="0.3">
      <c r="A61554" s="1" t="s">
        <v>10716</v>
      </c>
      <c r="B61554" s="1"/>
      <c r="C61554" s="1" t="s">
        <v>11868</v>
      </c>
      <c r="D61554" s="1">
        <v>5502</v>
      </c>
      <c r="E61554" s="1" t="s">
        <v>15050</v>
      </c>
      <c r="F61554" s="1" t="s">
        <v>14358</v>
      </c>
      <c r="G61554" s="1">
        <v>2017</v>
      </c>
      <c r="H61554" s="1">
        <v>1</v>
      </c>
    </row>
    <row r="61555" spans="1:8" x14ac:dyDescent="0.3">
      <c r="A61555" s="2" t="s">
        <v>10716</v>
      </c>
      <c r="B61555" s="2"/>
      <c r="C61555" s="2" t="s">
        <v>11617</v>
      </c>
      <c r="D61555" s="2">
        <v>5351</v>
      </c>
      <c r="E61555" s="2" t="s">
        <v>15060</v>
      </c>
      <c r="F61555" s="2" t="s">
        <v>15069</v>
      </c>
      <c r="G61555" s="2">
        <v>2017</v>
      </c>
      <c r="H61555" s="2">
        <v>1</v>
      </c>
    </row>
    <row r="61556" spans="1:8" x14ac:dyDescent="0.3">
      <c r="A61556" s="1" t="s">
        <v>10716</v>
      </c>
      <c r="B61556" s="1"/>
      <c r="C61556" s="1" t="s">
        <v>11869</v>
      </c>
      <c r="D61556" s="1">
        <v>5502</v>
      </c>
      <c r="E61556" s="1" t="s">
        <v>15055</v>
      </c>
      <c r="F61556" s="1" t="s">
        <v>15056</v>
      </c>
      <c r="G61556" s="1">
        <v>2017</v>
      </c>
      <c r="H61556" s="1">
        <v>1</v>
      </c>
    </row>
    <row r="61557" spans="1:8" x14ac:dyDescent="0.3">
      <c r="A61557" s="2" t="s">
        <v>10716</v>
      </c>
      <c r="B61557" s="2"/>
      <c r="C61557" s="2" t="s">
        <v>11938</v>
      </c>
      <c r="D61557" s="2">
        <v>5558</v>
      </c>
      <c r="E61557" s="2" t="s">
        <v>15044</v>
      </c>
      <c r="F61557" s="2" t="s">
        <v>15059</v>
      </c>
      <c r="G61557" s="2">
        <v>2017</v>
      </c>
      <c r="H61557" s="2">
        <v>1</v>
      </c>
    </row>
    <row r="61558" spans="1:8" x14ac:dyDescent="0.3">
      <c r="A61558" s="1" t="s">
        <v>10716</v>
      </c>
      <c r="B61558" s="1"/>
      <c r="C61558" s="1" t="s">
        <v>11911</v>
      </c>
      <c r="D61558" s="1">
        <v>5552</v>
      </c>
      <c r="E61558" s="1" t="s">
        <v>15050</v>
      </c>
      <c r="F61558" s="1" t="s">
        <v>14358</v>
      </c>
      <c r="G61558" s="1">
        <v>2017</v>
      </c>
      <c r="H61558" s="1">
        <v>2</v>
      </c>
    </row>
    <row r="61559" spans="1:8" x14ac:dyDescent="0.3">
      <c r="A61559" s="2" t="s">
        <v>10716</v>
      </c>
      <c r="B61559" s="2"/>
      <c r="C61559" s="2" t="s">
        <v>10765</v>
      </c>
      <c r="D61559" s="2">
        <v>5016</v>
      </c>
      <c r="E61559" s="2" t="s">
        <v>15060</v>
      </c>
      <c r="F61559" s="2" t="s">
        <v>15069</v>
      </c>
      <c r="G61559" s="2">
        <v>2017</v>
      </c>
      <c r="H61559" s="2">
        <v>1</v>
      </c>
    </row>
    <row r="61560" spans="1:8" x14ac:dyDescent="0.3">
      <c r="A61560" s="1" t="s">
        <v>10716</v>
      </c>
      <c r="B61560" s="1"/>
      <c r="C61560" s="1" t="s">
        <v>10765</v>
      </c>
      <c r="D61560" s="1">
        <v>5016</v>
      </c>
      <c r="E61560" s="1" t="s">
        <v>15050</v>
      </c>
      <c r="F61560" s="1" t="s">
        <v>15066</v>
      </c>
      <c r="G61560" s="1">
        <v>2017</v>
      </c>
      <c r="H61560" s="1">
        <v>1</v>
      </c>
    </row>
    <row r="61561" spans="1:8" x14ac:dyDescent="0.3">
      <c r="A61561" s="2" t="s">
        <v>10716</v>
      </c>
      <c r="B61561" s="2"/>
      <c r="C61561" s="2" t="s">
        <v>3385</v>
      </c>
      <c r="D61561" s="2">
        <v>5152</v>
      </c>
      <c r="E61561" s="2" t="s">
        <v>15050</v>
      </c>
      <c r="F61561" s="2" t="s">
        <v>15062</v>
      </c>
      <c r="G61561" s="2">
        <v>2017</v>
      </c>
      <c r="H61561" s="2">
        <v>1</v>
      </c>
    </row>
    <row r="61562" spans="1:8" x14ac:dyDescent="0.3">
      <c r="A61562" s="1" t="s">
        <v>10716</v>
      </c>
      <c r="B61562" s="1"/>
      <c r="C61562" s="1" t="s">
        <v>11708</v>
      </c>
      <c r="D61562" s="1">
        <v>5411</v>
      </c>
      <c r="E61562" s="1" t="s">
        <v>15055</v>
      </c>
      <c r="F61562" s="1" t="s">
        <v>15058</v>
      </c>
      <c r="G61562" s="1">
        <v>2017</v>
      </c>
      <c r="H61562" s="1">
        <v>1</v>
      </c>
    </row>
    <row r="61563" spans="1:8" x14ac:dyDescent="0.3">
      <c r="A61563" s="2" t="s">
        <v>10716</v>
      </c>
      <c r="B61563" s="2"/>
      <c r="C61563" s="2" t="s">
        <v>89</v>
      </c>
      <c r="D61563" s="2">
        <v>5120</v>
      </c>
      <c r="E61563" s="2" t="s">
        <v>15046</v>
      </c>
      <c r="F61563" s="2" t="s">
        <v>15057</v>
      </c>
      <c r="G61563" s="2">
        <v>2017</v>
      </c>
      <c r="H61563" s="2">
        <v>1</v>
      </c>
    </row>
    <row r="61564" spans="1:8" x14ac:dyDescent="0.3">
      <c r="A61564" s="1" t="s">
        <v>10716</v>
      </c>
      <c r="B61564" s="1"/>
      <c r="C61564" s="1" t="s">
        <v>89</v>
      </c>
      <c r="D61564" s="1">
        <v>5120</v>
      </c>
      <c r="E61564" s="1" t="s">
        <v>15060</v>
      </c>
      <c r="F61564" s="1" t="s">
        <v>15069</v>
      </c>
      <c r="G61564" s="1">
        <v>2017</v>
      </c>
      <c r="H61564" s="1">
        <v>2</v>
      </c>
    </row>
    <row r="61565" spans="1:8" x14ac:dyDescent="0.3">
      <c r="A61565" s="2" t="s">
        <v>10716</v>
      </c>
      <c r="B61565" s="2"/>
      <c r="C61565" s="2" t="s">
        <v>11701</v>
      </c>
      <c r="D61565" s="2">
        <v>5400</v>
      </c>
      <c r="E61565" s="2" t="s">
        <v>15050</v>
      </c>
      <c r="F61565" s="2" t="s">
        <v>15062</v>
      </c>
      <c r="G61565" s="2">
        <v>2017</v>
      </c>
      <c r="H61565" s="2">
        <v>2</v>
      </c>
    </row>
    <row r="61566" spans="1:8" x14ac:dyDescent="0.3">
      <c r="A61566" s="1" t="s">
        <v>10716</v>
      </c>
      <c r="B61566" s="1"/>
      <c r="C61566" s="1" t="s">
        <v>11033</v>
      </c>
      <c r="D61566" s="1">
        <v>5126</v>
      </c>
      <c r="E61566" s="1" t="s">
        <v>15050</v>
      </c>
      <c r="F61566" s="1" t="s">
        <v>15066</v>
      </c>
      <c r="G61566" s="1">
        <v>2017</v>
      </c>
      <c r="H61566" s="1">
        <v>1</v>
      </c>
    </row>
    <row r="61567" spans="1:8" x14ac:dyDescent="0.3">
      <c r="A61567" s="2" t="s">
        <v>10716</v>
      </c>
      <c r="B61567" s="2"/>
      <c r="C61567" s="2" t="s">
        <v>10888</v>
      </c>
      <c r="D61567" s="2">
        <v>5069</v>
      </c>
      <c r="E61567" s="2" t="s">
        <v>15053</v>
      </c>
      <c r="F61567" s="2" t="s">
        <v>15054</v>
      </c>
      <c r="G61567" s="2">
        <v>2017</v>
      </c>
      <c r="H61567" s="2">
        <v>2</v>
      </c>
    </row>
    <row r="61568" spans="1:8" x14ac:dyDescent="0.3">
      <c r="A61568" s="1" t="s">
        <v>10716</v>
      </c>
      <c r="B61568" s="1"/>
      <c r="C61568" s="1" t="s">
        <v>10780</v>
      </c>
      <c r="D61568" s="1">
        <v>5025</v>
      </c>
      <c r="E61568" s="1" t="s">
        <v>15050</v>
      </c>
      <c r="F61568" s="1" t="s">
        <v>15066</v>
      </c>
      <c r="G61568" s="1">
        <v>2017</v>
      </c>
      <c r="H61568" s="1">
        <v>1</v>
      </c>
    </row>
    <row r="61569" spans="1:8" x14ac:dyDescent="0.3">
      <c r="A61569" s="2" t="s">
        <v>10716</v>
      </c>
      <c r="B61569" s="2"/>
      <c r="C61569" s="2" t="s">
        <v>9533</v>
      </c>
      <c r="D61569" s="2">
        <v>5034</v>
      </c>
      <c r="E61569" s="2" t="s">
        <v>15046</v>
      </c>
      <c r="F61569" s="2" t="s">
        <v>15057</v>
      </c>
      <c r="G61569" s="2">
        <v>2017</v>
      </c>
      <c r="H61569" s="2">
        <v>1</v>
      </c>
    </row>
    <row r="61570" spans="1:8" x14ac:dyDescent="0.3">
      <c r="A61570" s="1" t="s">
        <v>10716</v>
      </c>
      <c r="B61570" s="1"/>
      <c r="C61570" s="1" t="s">
        <v>11515</v>
      </c>
      <c r="D61570" s="1">
        <v>5307</v>
      </c>
      <c r="E61570" s="1" t="s">
        <v>15046</v>
      </c>
      <c r="F61570" s="1" t="s">
        <v>15047</v>
      </c>
      <c r="G61570" s="1">
        <v>2017</v>
      </c>
      <c r="H61570" s="1">
        <v>1</v>
      </c>
    </row>
    <row r="61571" spans="1:8" x14ac:dyDescent="0.3">
      <c r="A61571" s="2" t="s">
        <v>10716</v>
      </c>
      <c r="B61571" s="2"/>
      <c r="C61571" s="2" t="s">
        <v>10876</v>
      </c>
      <c r="D61571" s="2">
        <v>5067</v>
      </c>
      <c r="E61571" s="2" t="s">
        <v>15046</v>
      </c>
      <c r="F61571" s="2" t="s">
        <v>14336</v>
      </c>
      <c r="G61571" s="2">
        <v>2017</v>
      </c>
      <c r="H61571" s="2">
        <v>1</v>
      </c>
    </row>
    <row r="61572" spans="1:8" x14ac:dyDescent="0.3">
      <c r="A61572" s="1" t="s">
        <v>10716</v>
      </c>
      <c r="B61572" s="1"/>
      <c r="C61572" s="1" t="s">
        <v>11403</v>
      </c>
      <c r="D61572" s="1">
        <v>5271</v>
      </c>
      <c r="E61572" s="1" t="s">
        <v>15050</v>
      </c>
      <c r="F61572" s="1" t="s">
        <v>15051</v>
      </c>
      <c r="G61572" s="1">
        <v>2017</v>
      </c>
      <c r="H61572" s="1">
        <v>1</v>
      </c>
    </row>
    <row r="61573" spans="1:8" x14ac:dyDescent="0.3">
      <c r="A61573" s="2" t="s">
        <v>10716</v>
      </c>
      <c r="B61573" s="2"/>
      <c r="C61573" s="2" t="s">
        <v>10821</v>
      </c>
      <c r="D61573" s="2">
        <v>5043</v>
      </c>
      <c r="E61573" s="2" t="s">
        <v>15053</v>
      </c>
      <c r="F61573" s="2" t="s">
        <v>15054</v>
      </c>
      <c r="G61573" s="2">
        <v>2017</v>
      </c>
      <c r="H61573" s="2">
        <v>2</v>
      </c>
    </row>
    <row r="61574" spans="1:8" x14ac:dyDescent="0.3">
      <c r="A61574" s="1" t="s">
        <v>10716</v>
      </c>
      <c r="B61574" s="1"/>
      <c r="C61574" s="1" t="s">
        <v>11003</v>
      </c>
      <c r="D61574" s="1">
        <v>5115</v>
      </c>
      <c r="E61574" s="1" t="s">
        <v>15050</v>
      </c>
      <c r="F61574" s="1" t="s">
        <v>14358</v>
      </c>
      <c r="G61574" s="1">
        <v>2017</v>
      </c>
      <c r="H61574" s="1">
        <v>1</v>
      </c>
    </row>
    <row r="61575" spans="1:8" x14ac:dyDescent="0.3">
      <c r="A61575" s="2" t="s">
        <v>10716</v>
      </c>
      <c r="B61575" s="2"/>
      <c r="C61575" s="2" t="s">
        <v>11060</v>
      </c>
      <c r="D61575" s="2">
        <v>5153</v>
      </c>
      <c r="E61575" s="2" t="s">
        <v>15060</v>
      </c>
      <c r="F61575" s="2" t="s">
        <v>15063</v>
      </c>
      <c r="G61575" s="2">
        <v>2017</v>
      </c>
      <c r="H61575" s="2">
        <v>1</v>
      </c>
    </row>
    <row r="61576" spans="1:8" x14ac:dyDescent="0.3">
      <c r="A61576" s="1" t="s">
        <v>10716</v>
      </c>
      <c r="B61576" s="1"/>
      <c r="C61576" s="1" t="s">
        <v>11942</v>
      </c>
      <c r="D61576" s="1">
        <v>5558</v>
      </c>
      <c r="E61576" s="1" t="s">
        <v>15044</v>
      </c>
      <c r="F61576" s="1" t="s">
        <v>15045</v>
      </c>
      <c r="G61576" s="1">
        <v>2017</v>
      </c>
      <c r="H61576" s="1">
        <v>1</v>
      </c>
    </row>
    <row r="61577" spans="1:8" x14ac:dyDescent="0.3">
      <c r="A61577" s="2" t="s">
        <v>10716</v>
      </c>
      <c r="B61577" s="2"/>
      <c r="C61577" s="2" t="s">
        <v>11942</v>
      </c>
      <c r="D61577" s="2">
        <v>5558</v>
      </c>
      <c r="E61577" s="2" t="s">
        <v>15055</v>
      </c>
      <c r="F61577" s="2" t="s">
        <v>15056</v>
      </c>
      <c r="G61577" s="2">
        <v>2017</v>
      </c>
      <c r="H61577" s="2">
        <v>1</v>
      </c>
    </row>
    <row r="61578" spans="1:8" x14ac:dyDescent="0.3">
      <c r="A61578" s="1" t="s">
        <v>10716</v>
      </c>
      <c r="B61578" s="1"/>
      <c r="C61578" s="1" t="s">
        <v>11942</v>
      </c>
      <c r="D61578" s="1">
        <v>5558</v>
      </c>
      <c r="E61578" s="1" t="s">
        <v>15050</v>
      </c>
      <c r="F61578" s="1" t="s">
        <v>15062</v>
      </c>
      <c r="G61578" s="1">
        <v>2017</v>
      </c>
      <c r="H61578" s="1">
        <v>1</v>
      </c>
    </row>
    <row r="61579" spans="1:8" x14ac:dyDescent="0.3">
      <c r="A61579" s="2" t="s">
        <v>10716</v>
      </c>
      <c r="B61579" s="2"/>
      <c r="C61579" s="2" t="s">
        <v>11513</v>
      </c>
      <c r="D61579" s="2">
        <v>5304</v>
      </c>
      <c r="E61579" s="2" t="s">
        <v>15053</v>
      </c>
      <c r="F61579" s="2" t="s">
        <v>15054</v>
      </c>
      <c r="G61579" s="2">
        <v>2017</v>
      </c>
      <c r="H61579" s="2">
        <v>1</v>
      </c>
    </row>
    <row r="61580" spans="1:8" x14ac:dyDescent="0.3">
      <c r="A61580" s="1" t="s">
        <v>10716</v>
      </c>
      <c r="B61580" s="1"/>
      <c r="C61580" s="1" t="s">
        <v>11073</v>
      </c>
      <c r="D61580" s="1">
        <v>5158</v>
      </c>
      <c r="E61580" s="1" t="s">
        <v>15046</v>
      </c>
      <c r="F61580" s="1" t="s">
        <v>15057</v>
      </c>
      <c r="G61580" s="1">
        <v>2017</v>
      </c>
      <c r="H61580" s="1">
        <v>1</v>
      </c>
    </row>
    <row r="61581" spans="1:8" x14ac:dyDescent="0.3">
      <c r="A61581" s="2" t="s">
        <v>10716</v>
      </c>
      <c r="B61581" s="2"/>
      <c r="C61581" s="2" t="s">
        <v>6117</v>
      </c>
      <c r="D61581" s="2">
        <v>5157</v>
      </c>
      <c r="E61581" s="2" t="s">
        <v>15053</v>
      </c>
      <c r="F61581" s="2" t="s">
        <v>15054</v>
      </c>
      <c r="G61581" s="2">
        <v>2017</v>
      </c>
      <c r="H61581" s="2">
        <v>1</v>
      </c>
    </row>
    <row r="61582" spans="1:8" x14ac:dyDescent="0.3">
      <c r="A61582" s="1" t="s">
        <v>10716</v>
      </c>
      <c r="B61582" s="1"/>
      <c r="C61582" s="1" t="s">
        <v>10842</v>
      </c>
      <c r="D61582" s="1">
        <v>5050</v>
      </c>
      <c r="E61582" s="1" t="s">
        <v>15050</v>
      </c>
      <c r="F61582" s="1" t="s">
        <v>14358</v>
      </c>
      <c r="G61582" s="1">
        <v>2017</v>
      </c>
      <c r="H61582" s="1">
        <v>3</v>
      </c>
    </row>
    <row r="61583" spans="1:8" x14ac:dyDescent="0.3">
      <c r="A61583" s="2" t="s">
        <v>10716</v>
      </c>
      <c r="B61583" s="2"/>
      <c r="C61583" s="2" t="s">
        <v>10845</v>
      </c>
      <c r="D61583" s="2">
        <v>5051</v>
      </c>
      <c r="E61583" s="2" t="s">
        <v>15046</v>
      </c>
      <c r="F61583" s="2" t="s">
        <v>15057</v>
      </c>
      <c r="G61583" s="2">
        <v>2017</v>
      </c>
      <c r="H61583" s="2">
        <v>1</v>
      </c>
    </row>
    <row r="61584" spans="1:8" x14ac:dyDescent="0.3">
      <c r="A61584" s="1" t="s">
        <v>10716</v>
      </c>
      <c r="B61584" s="1"/>
      <c r="C61584" s="1" t="s">
        <v>11582</v>
      </c>
      <c r="D61584" s="1">
        <v>5333</v>
      </c>
      <c r="E61584" s="1" t="s">
        <v>15046</v>
      </c>
      <c r="F61584" s="1" t="s">
        <v>14336</v>
      </c>
      <c r="G61584" s="1">
        <v>2017</v>
      </c>
      <c r="H61584" s="1">
        <v>1</v>
      </c>
    </row>
    <row r="61585" spans="1:8" x14ac:dyDescent="0.3">
      <c r="A61585" s="2" t="s">
        <v>10716</v>
      </c>
      <c r="B61585" s="2"/>
      <c r="C61585" s="2" t="s">
        <v>7200</v>
      </c>
      <c r="D61585" s="2">
        <v>5153</v>
      </c>
      <c r="E61585" s="2" t="s">
        <v>15046</v>
      </c>
      <c r="F61585" s="2" t="s">
        <v>15048</v>
      </c>
      <c r="G61585" s="2">
        <v>2017</v>
      </c>
      <c r="H61585" s="2">
        <v>1</v>
      </c>
    </row>
    <row r="61586" spans="1:8" x14ac:dyDescent="0.3">
      <c r="A61586" s="1" t="s">
        <v>10716</v>
      </c>
      <c r="B61586" s="1"/>
      <c r="C61586" s="1" t="s">
        <v>10863</v>
      </c>
      <c r="D61586" s="1">
        <v>5064</v>
      </c>
      <c r="E61586" s="1" t="s">
        <v>15046</v>
      </c>
      <c r="F61586" s="1" t="s">
        <v>15048</v>
      </c>
      <c r="G61586" s="1">
        <v>2017</v>
      </c>
      <c r="H61586" s="1">
        <v>5</v>
      </c>
    </row>
    <row r="61587" spans="1:8" x14ac:dyDescent="0.3">
      <c r="A61587" s="2" t="s">
        <v>10716</v>
      </c>
      <c r="B61587" s="2"/>
      <c r="C61587" s="2" t="s">
        <v>10769</v>
      </c>
      <c r="D61587" s="2">
        <v>5019</v>
      </c>
      <c r="E61587" s="2" t="s">
        <v>15046</v>
      </c>
      <c r="F61587" s="2" t="s">
        <v>14336</v>
      </c>
      <c r="G61587" s="2">
        <v>2017</v>
      </c>
      <c r="H61587" s="2">
        <v>3</v>
      </c>
    </row>
    <row r="61588" spans="1:8" x14ac:dyDescent="0.3">
      <c r="A61588" s="1" t="s">
        <v>10716</v>
      </c>
      <c r="B61588" s="1"/>
      <c r="C61588" s="1" t="s">
        <v>11031</v>
      </c>
      <c r="D61588" s="1">
        <v>5126</v>
      </c>
      <c r="E61588" s="1" t="s">
        <v>15060</v>
      </c>
      <c r="F61588" s="1" t="s">
        <v>15063</v>
      </c>
      <c r="G61588" s="1">
        <v>2017</v>
      </c>
      <c r="H61588" s="1">
        <v>2</v>
      </c>
    </row>
    <row r="61589" spans="1:8" x14ac:dyDescent="0.3">
      <c r="A61589" s="2" t="s">
        <v>10716</v>
      </c>
      <c r="B61589" s="2"/>
      <c r="C61589" s="2" t="s">
        <v>10889</v>
      </c>
      <c r="D61589" s="2">
        <v>5069</v>
      </c>
      <c r="E61589" s="2" t="s">
        <v>15053</v>
      </c>
      <c r="F61589" s="2" t="s">
        <v>15054</v>
      </c>
      <c r="G61589" s="2">
        <v>2017</v>
      </c>
      <c r="H61589" s="2">
        <v>1</v>
      </c>
    </row>
    <row r="61590" spans="1:8" x14ac:dyDescent="0.3">
      <c r="A61590" s="1" t="s">
        <v>10716</v>
      </c>
      <c r="B61590" s="1"/>
      <c r="C61590" s="1" t="s">
        <v>10883</v>
      </c>
      <c r="D61590" s="1">
        <v>5068</v>
      </c>
      <c r="E61590" s="1" t="s">
        <v>15055</v>
      </c>
      <c r="F61590" s="1" t="s">
        <v>15058</v>
      </c>
      <c r="G61590" s="1">
        <v>2017</v>
      </c>
      <c r="H61590" s="1">
        <v>1</v>
      </c>
    </row>
    <row r="61591" spans="1:8" x14ac:dyDescent="0.3">
      <c r="A61591" s="2" t="s">
        <v>10716</v>
      </c>
      <c r="B61591" s="2"/>
      <c r="C61591" s="2" t="s">
        <v>11608</v>
      </c>
      <c r="D61591" s="2">
        <v>5343</v>
      </c>
      <c r="E61591" s="2" t="s">
        <v>15060</v>
      </c>
      <c r="F61591" s="2" t="s">
        <v>15063</v>
      </c>
      <c r="G61591" s="2">
        <v>2017</v>
      </c>
      <c r="H61591" s="2">
        <v>1</v>
      </c>
    </row>
    <row r="61592" spans="1:8" x14ac:dyDescent="0.3">
      <c r="A61592" s="1" t="s">
        <v>10716</v>
      </c>
      <c r="B61592" s="1"/>
      <c r="C61592" s="1" t="s">
        <v>11859</v>
      </c>
      <c r="D61592" s="1">
        <v>5501</v>
      </c>
      <c r="E61592" s="1" t="s">
        <v>15050</v>
      </c>
      <c r="F61592" s="1" t="s">
        <v>14358</v>
      </c>
      <c r="G61592" s="1">
        <v>2017</v>
      </c>
      <c r="H61592" s="1">
        <v>2</v>
      </c>
    </row>
    <row r="61593" spans="1:8" x14ac:dyDescent="0.3">
      <c r="A61593" s="2" t="s">
        <v>10716</v>
      </c>
      <c r="B61593" s="2"/>
      <c r="C61593" s="2" t="s">
        <v>7826</v>
      </c>
      <c r="D61593" s="2">
        <v>5085</v>
      </c>
      <c r="E61593" s="2" t="s">
        <v>15050</v>
      </c>
      <c r="F61593" s="2" t="s">
        <v>15066</v>
      </c>
      <c r="G61593" s="2">
        <v>2017</v>
      </c>
      <c r="H61593" s="2">
        <v>1</v>
      </c>
    </row>
    <row r="61594" spans="1:8" x14ac:dyDescent="0.3">
      <c r="A61594" s="1" t="s">
        <v>10716</v>
      </c>
      <c r="B61594" s="1"/>
      <c r="C61594" s="1" t="s">
        <v>11095</v>
      </c>
      <c r="D61594" s="1">
        <v>5168</v>
      </c>
      <c r="E61594" s="1" t="s">
        <v>15060</v>
      </c>
      <c r="F61594" s="1" t="s">
        <v>15069</v>
      </c>
      <c r="G61594" s="1">
        <v>2017</v>
      </c>
      <c r="H61594" s="1">
        <v>2</v>
      </c>
    </row>
    <row r="61595" spans="1:8" x14ac:dyDescent="0.3">
      <c r="A61595" s="2" t="s">
        <v>10716</v>
      </c>
      <c r="B61595" s="2"/>
      <c r="C61595" s="2" t="s">
        <v>11026</v>
      </c>
      <c r="D61595" s="2">
        <v>5121</v>
      </c>
      <c r="E61595" s="2" t="s">
        <v>15060</v>
      </c>
      <c r="F61595" s="2" t="s">
        <v>15061</v>
      </c>
      <c r="G61595" s="2">
        <v>2017</v>
      </c>
      <c r="H61595" s="2">
        <v>1</v>
      </c>
    </row>
    <row r="61596" spans="1:8" x14ac:dyDescent="0.3">
      <c r="A61596" s="1" t="s">
        <v>10716</v>
      </c>
      <c r="B61596" s="1"/>
      <c r="C61596" s="1" t="s">
        <v>11409</v>
      </c>
      <c r="D61596" s="1">
        <v>5271</v>
      </c>
      <c r="E61596" s="1" t="s">
        <v>15055</v>
      </c>
      <c r="F61596" s="1" t="s">
        <v>15056</v>
      </c>
      <c r="G61596" s="1">
        <v>2017</v>
      </c>
      <c r="H61596" s="1">
        <v>1</v>
      </c>
    </row>
    <row r="61597" spans="1:8" x14ac:dyDescent="0.3">
      <c r="A61597" s="2" t="s">
        <v>10716</v>
      </c>
      <c r="B61597" s="2"/>
      <c r="C61597" s="2" t="s">
        <v>11929</v>
      </c>
      <c r="D61597" s="2">
        <v>5555</v>
      </c>
      <c r="E61597" s="2" t="s">
        <v>15050</v>
      </c>
      <c r="F61597" s="2" t="s">
        <v>15066</v>
      </c>
      <c r="G61597" s="2">
        <v>2017</v>
      </c>
      <c r="H61597" s="2">
        <v>1</v>
      </c>
    </row>
    <row r="61598" spans="1:8" x14ac:dyDescent="0.3">
      <c r="A61598" s="1" t="s">
        <v>10716</v>
      </c>
      <c r="B61598" s="1"/>
      <c r="C61598" s="1" t="s">
        <v>11062</v>
      </c>
      <c r="D61598" s="1">
        <v>5154</v>
      </c>
      <c r="E61598" s="1" t="s">
        <v>15046</v>
      </c>
      <c r="F61598" s="1" t="s">
        <v>15048</v>
      </c>
      <c r="G61598" s="1">
        <v>2017</v>
      </c>
      <c r="H61598" s="1">
        <v>1</v>
      </c>
    </row>
    <row r="61599" spans="1:8" x14ac:dyDescent="0.3">
      <c r="A61599" s="2" t="s">
        <v>10716</v>
      </c>
      <c r="B61599" s="2"/>
      <c r="C61599" s="2" t="s">
        <v>124</v>
      </c>
      <c r="D61599" s="2">
        <v>5724</v>
      </c>
      <c r="E61599" s="2" t="s">
        <v>15044</v>
      </c>
      <c r="F61599" s="2" t="s">
        <v>15059</v>
      </c>
      <c r="G61599" s="2">
        <v>2017</v>
      </c>
      <c r="H61599" s="2">
        <v>3</v>
      </c>
    </row>
    <row r="61600" spans="1:8" x14ac:dyDescent="0.3">
      <c r="A61600" s="1" t="s">
        <v>10716</v>
      </c>
      <c r="B61600" s="1"/>
      <c r="C61600" s="1" t="s">
        <v>4254</v>
      </c>
      <c r="D61600" s="1">
        <v>5413</v>
      </c>
      <c r="E61600" s="1" t="s">
        <v>15050</v>
      </c>
      <c r="F61600" s="1" t="s">
        <v>14358</v>
      </c>
      <c r="G61600" s="1">
        <v>2017</v>
      </c>
      <c r="H61600" s="1">
        <v>1</v>
      </c>
    </row>
    <row r="61601" spans="1:8" x14ac:dyDescent="0.3">
      <c r="A61601" s="2" t="s">
        <v>10716</v>
      </c>
      <c r="B61601" s="2"/>
      <c r="C61601" s="2" t="s">
        <v>11628</v>
      </c>
      <c r="D61601" s="2">
        <v>5353</v>
      </c>
      <c r="E61601" s="2" t="s">
        <v>15046</v>
      </c>
      <c r="F61601" s="2" t="s">
        <v>15047</v>
      </c>
      <c r="G61601" s="2">
        <v>2017</v>
      </c>
      <c r="H61601" s="2">
        <v>2</v>
      </c>
    </row>
    <row r="61602" spans="1:8" x14ac:dyDescent="0.3">
      <c r="A61602" s="1" t="s">
        <v>10716</v>
      </c>
      <c r="B61602" s="1"/>
      <c r="C61602" s="1" t="s">
        <v>11961</v>
      </c>
      <c r="D61602" s="1">
        <v>5573</v>
      </c>
      <c r="E61602" s="1" t="s">
        <v>15050</v>
      </c>
      <c r="F61602" s="1" t="s">
        <v>14358</v>
      </c>
      <c r="G61602" s="1">
        <v>2017</v>
      </c>
      <c r="H61602" s="1">
        <v>1</v>
      </c>
    </row>
    <row r="61603" spans="1:8" x14ac:dyDescent="0.3">
      <c r="A61603" s="2" t="s">
        <v>10716</v>
      </c>
      <c r="B61603" s="2"/>
      <c r="C61603" s="2" t="s">
        <v>10808</v>
      </c>
      <c r="D61603" s="2">
        <v>5039</v>
      </c>
      <c r="E61603" s="2" t="s">
        <v>15050</v>
      </c>
      <c r="F61603" s="2" t="s">
        <v>15062</v>
      </c>
      <c r="G61603" s="2">
        <v>2017</v>
      </c>
      <c r="H61603" s="2">
        <v>1</v>
      </c>
    </row>
    <row r="61604" spans="1:8" x14ac:dyDescent="0.3">
      <c r="A61604" s="1" t="s">
        <v>10716</v>
      </c>
      <c r="B61604" s="1"/>
      <c r="C61604" s="1" t="s">
        <v>11139</v>
      </c>
      <c r="D61604" s="1">
        <v>5204</v>
      </c>
      <c r="E61604" s="1" t="s">
        <v>15060</v>
      </c>
      <c r="F61604" s="1" t="s">
        <v>15069</v>
      </c>
      <c r="G61604" s="1">
        <v>2017</v>
      </c>
      <c r="H61604" s="1">
        <v>1</v>
      </c>
    </row>
    <row r="61605" spans="1:8" x14ac:dyDescent="0.3">
      <c r="A61605" s="2" t="s">
        <v>10716</v>
      </c>
      <c r="B61605" s="2"/>
      <c r="C61605" s="2" t="s">
        <v>11007</v>
      </c>
      <c r="D61605" s="2">
        <v>5116</v>
      </c>
      <c r="E61605" s="2" t="s">
        <v>15050</v>
      </c>
      <c r="F61605" s="2" t="s">
        <v>15066</v>
      </c>
      <c r="G61605" s="2">
        <v>2017</v>
      </c>
      <c r="H61605" s="2">
        <v>1</v>
      </c>
    </row>
    <row r="61606" spans="1:8" x14ac:dyDescent="0.3">
      <c r="A61606" s="1" t="s">
        <v>10716</v>
      </c>
      <c r="B61606" s="1"/>
      <c r="C61606" s="1" t="s">
        <v>12149</v>
      </c>
      <c r="D61606" s="1">
        <v>5680</v>
      </c>
      <c r="E61606" s="1" t="s">
        <v>15055</v>
      </c>
      <c r="F61606" s="1" t="s">
        <v>15058</v>
      </c>
      <c r="G61606" s="1">
        <v>2017</v>
      </c>
      <c r="H61606" s="1">
        <v>1</v>
      </c>
    </row>
    <row r="61607" spans="1:8" x14ac:dyDescent="0.3">
      <c r="A61607" s="2" t="s">
        <v>10716</v>
      </c>
      <c r="B61607" s="2"/>
      <c r="C61607" s="2" t="s">
        <v>756</v>
      </c>
      <c r="D61607" s="2">
        <v>5062</v>
      </c>
      <c r="E61607" s="2" t="s">
        <v>15044</v>
      </c>
      <c r="F61607" s="2" t="s">
        <v>15045</v>
      </c>
      <c r="G61607" s="2">
        <v>2017</v>
      </c>
      <c r="H61607" s="2">
        <v>2</v>
      </c>
    </row>
    <row r="61608" spans="1:8" x14ac:dyDescent="0.3">
      <c r="A61608" s="1" t="s">
        <v>10716</v>
      </c>
      <c r="B61608" s="1"/>
      <c r="C61608" s="1" t="s">
        <v>7722</v>
      </c>
      <c r="D61608" s="1">
        <v>5014</v>
      </c>
      <c r="E61608" s="1" t="s">
        <v>15053</v>
      </c>
      <c r="F61608" s="1" t="s">
        <v>15074</v>
      </c>
      <c r="G61608" s="1">
        <v>2017</v>
      </c>
      <c r="H61608" s="1">
        <v>1</v>
      </c>
    </row>
    <row r="61609" spans="1:8" x14ac:dyDescent="0.3">
      <c r="A61609" s="2" t="s">
        <v>10716</v>
      </c>
      <c r="B61609" s="2"/>
      <c r="C61609" s="2" t="s">
        <v>11904</v>
      </c>
      <c r="D61609" s="2">
        <v>5550</v>
      </c>
      <c r="E61609" s="2" t="s">
        <v>15060</v>
      </c>
      <c r="F61609" s="2" t="s">
        <v>15061</v>
      </c>
      <c r="G61609" s="2">
        <v>2017</v>
      </c>
      <c r="H61609" s="2">
        <v>1</v>
      </c>
    </row>
    <row r="61610" spans="1:8" x14ac:dyDescent="0.3">
      <c r="A61610" s="1" t="s">
        <v>10716</v>
      </c>
      <c r="B61610" s="1"/>
      <c r="C61610" s="1" t="s">
        <v>5801</v>
      </c>
      <c r="D61610" s="1">
        <v>5086</v>
      </c>
      <c r="E61610" s="1" t="s">
        <v>15060</v>
      </c>
      <c r="F61610" s="1" t="s">
        <v>15063</v>
      </c>
      <c r="G61610" s="1">
        <v>2017</v>
      </c>
      <c r="H61610" s="1">
        <v>2</v>
      </c>
    </row>
    <row r="61611" spans="1:8" x14ac:dyDescent="0.3">
      <c r="A61611" s="2" t="s">
        <v>10716</v>
      </c>
      <c r="B61611" s="2"/>
      <c r="C61611" s="2" t="s">
        <v>7826</v>
      </c>
      <c r="D61611" s="2">
        <v>5085</v>
      </c>
      <c r="E61611" s="2" t="s">
        <v>15067</v>
      </c>
      <c r="F61611" s="2" t="s">
        <v>15068</v>
      </c>
      <c r="G61611" s="2">
        <v>2017</v>
      </c>
      <c r="H61611" s="2">
        <v>1</v>
      </c>
    </row>
    <row r="61612" spans="1:8" x14ac:dyDescent="0.3">
      <c r="A61612" s="1" t="s">
        <v>10716</v>
      </c>
      <c r="B61612" s="1"/>
      <c r="C61612" s="1" t="s">
        <v>10937</v>
      </c>
      <c r="D61612" s="1">
        <v>5086</v>
      </c>
      <c r="E61612" s="1" t="s">
        <v>15067</v>
      </c>
      <c r="F61612" s="1" t="s">
        <v>15068</v>
      </c>
      <c r="G61612" s="1">
        <v>2017</v>
      </c>
      <c r="H61612" s="1">
        <v>1</v>
      </c>
    </row>
    <row r="61613" spans="1:8" x14ac:dyDescent="0.3">
      <c r="A61613" s="2" t="s">
        <v>10716</v>
      </c>
      <c r="B61613" s="2"/>
      <c r="C61613" s="2" t="s">
        <v>11490</v>
      </c>
      <c r="D61613" s="2">
        <v>5291</v>
      </c>
      <c r="E61613" s="2" t="s">
        <v>15060</v>
      </c>
      <c r="F61613" s="2" t="s">
        <v>15061</v>
      </c>
      <c r="G61613" s="2">
        <v>2017</v>
      </c>
      <c r="H61613" s="2">
        <v>1</v>
      </c>
    </row>
    <row r="61614" spans="1:8" x14ac:dyDescent="0.3">
      <c r="A61614" s="1" t="s">
        <v>10716</v>
      </c>
      <c r="B61614" s="1"/>
      <c r="C61614" s="1" t="s">
        <v>10926</v>
      </c>
      <c r="D61614" s="1">
        <v>5083</v>
      </c>
      <c r="E61614" s="1" t="s">
        <v>15060</v>
      </c>
      <c r="F61614" s="1" t="s">
        <v>15063</v>
      </c>
      <c r="G61614" s="1">
        <v>2017</v>
      </c>
      <c r="H61614" s="1">
        <v>1</v>
      </c>
    </row>
    <row r="61615" spans="1:8" x14ac:dyDescent="0.3">
      <c r="A61615" s="2" t="s">
        <v>10716</v>
      </c>
      <c r="B61615" s="2"/>
      <c r="C61615" s="2" t="s">
        <v>12166</v>
      </c>
      <c r="D61615" s="2">
        <v>5690</v>
      </c>
      <c r="E61615" s="2" t="s">
        <v>15050</v>
      </c>
      <c r="F61615" s="2" t="s">
        <v>15062</v>
      </c>
      <c r="G61615" s="2">
        <v>2017</v>
      </c>
      <c r="H61615" s="2">
        <v>1</v>
      </c>
    </row>
    <row r="61616" spans="1:8" x14ac:dyDescent="0.3">
      <c r="A61616" s="1" t="s">
        <v>10716</v>
      </c>
      <c r="B61616" s="1"/>
      <c r="C61616" s="1" t="s">
        <v>5921</v>
      </c>
      <c r="D61616" s="1">
        <v>5550</v>
      </c>
      <c r="E61616" s="1" t="s">
        <v>15050</v>
      </c>
      <c r="F61616" s="1" t="s">
        <v>15066</v>
      </c>
      <c r="G61616" s="1">
        <v>2017</v>
      </c>
      <c r="H61616" s="1">
        <v>1</v>
      </c>
    </row>
    <row r="61617" spans="1:8" x14ac:dyDescent="0.3">
      <c r="A61617" s="2" t="s">
        <v>10716</v>
      </c>
      <c r="B61617" s="2"/>
      <c r="C61617" s="2" t="s">
        <v>15146</v>
      </c>
      <c r="D61617" s="2">
        <v>5690</v>
      </c>
      <c r="E61617" s="2" t="s">
        <v>15046</v>
      </c>
      <c r="F61617" s="2" t="s">
        <v>15047</v>
      </c>
      <c r="G61617" s="2">
        <v>2017</v>
      </c>
      <c r="H61617" s="2">
        <v>1</v>
      </c>
    </row>
    <row r="61618" spans="1:8" x14ac:dyDescent="0.3">
      <c r="A61618" s="1" t="s">
        <v>10716</v>
      </c>
      <c r="B61618" s="1"/>
      <c r="C61618" s="1" t="s">
        <v>10794</v>
      </c>
      <c r="D61618" s="1">
        <v>5034</v>
      </c>
      <c r="E61618" s="1" t="s">
        <v>15046</v>
      </c>
      <c r="F61618" s="1" t="s">
        <v>15048</v>
      </c>
      <c r="G61618" s="1">
        <v>2017</v>
      </c>
      <c r="H61618" s="1">
        <v>2</v>
      </c>
    </row>
    <row r="61619" spans="1:8" x14ac:dyDescent="0.3">
      <c r="A61619" s="2" t="s">
        <v>10716</v>
      </c>
      <c r="B61619" s="2"/>
      <c r="C61619" s="2" t="s">
        <v>10866</v>
      </c>
      <c r="D61619" s="2">
        <v>5065</v>
      </c>
      <c r="E61619" s="2" t="s">
        <v>15046</v>
      </c>
      <c r="F61619" s="2" t="s">
        <v>15057</v>
      </c>
      <c r="G61619" s="2">
        <v>2017</v>
      </c>
      <c r="H61619" s="2">
        <v>1</v>
      </c>
    </row>
    <row r="61620" spans="1:8" x14ac:dyDescent="0.3">
      <c r="A61620" s="1" t="s">
        <v>10716</v>
      </c>
      <c r="B61620" s="1"/>
      <c r="C61620" s="1" t="s">
        <v>11887</v>
      </c>
      <c r="D61620" s="1">
        <v>5523</v>
      </c>
      <c r="E61620" s="1" t="s">
        <v>15050</v>
      </c>
      <c r="F61620" s="1" t="s">
        <v>14358</v>
      </c>
      <c r="G61620" s="1">
        <v>2017</v>
      </c>
      <c r="H61620" s="1">
        <v>1</v>
      </c>
    </row>
    <row r="61621" spans="1:8" x14ac:dyDescent="0.3">
      <c r="A61621" s="2" t="s">
        <v>10716</v>
      </c>
      <c r="B61621" s="2"/>
      <c r="C61621" s="2" t="s">
        <v>10937</v>
      </c>
      <c r="D61621" s="2">
        <v>5086</v>
      </c>
      <c r="E61621" s="2" t="s">
        <v>15046</v>
      </c>
      <c r="F61621" s="2" t="s">
        <v>14336</v>
      </c>
      <c r="G61621" s="2">
        <v>2017</v>
      </c>
      <c r="H61621" s="2">
        <v>1</v>
      </c>
    </row>
    <row r="61622" spans="1:8" x14ac:dyDescent="0.3">
      <c r="A61622" s="1" t="s">
        <v>10716</v>
      </c>
      <c r="B61622" s="1"/>
      <c r="C61622" s="1" t="s">
        <v>11956</v>
      </c>
      <c r="D61622" s="1">
        <v>5571</v>
      </c>
      <c r="E61622" s="1" t="s">
        <v>15050</v>
      </c>
      <c r="F61622" s="1" t="s">
        <v>15066</v>
      </c>
      <c r="G61622" s="1">
        <v>2017</v>
      </c>
      <c r="H61622" s="1">
        <v>1</v>
      </c>
    </row>
    <row r="61623" spans="1:8" x14ac:dyDescent="0.3">
      <c r="A61623" s="2" t="s">
        <v>10716</v>
      </c>
      <c r="B61623" s="2"/>
      <c r="C61623" s="2" t="s">
        <v>11913</v>
      </c>
      <c r="D61623" s="2">
        <v>5552</v>
      </c>
      <c r="E61623" s="2" t="s">
        <v>15044</v>
      </c>
      <c r="F61623" s="2" t="s">
        <v>15045</v>
      </c>
      <c r="G61623" s="2">
        <v>2017</v>
      </c>
      <c r="H61623" s="2">
        <v>1</v>
      </c>
    </row>
    <row r="61624" spans="1:8" x14ac:dyDescent="0.3">
      <c r="A61624" s="1" t="s">
        <v>10716</v>
      </c>
      <c r="B61624" s="1"/>
      <c r="C61624" s="1" t="s">
        <v>11382</v>
      </c>
      <c r="D61624" s="1">
        <v>5268</v>
      </c>
      <c r="E61624" s="1" t="s">
        <v>15050</v>
      </c>
      <c r="F61624" s="1" t="s">
        <v>15066</v>
      </c>
      <c r="G61624" s="1">
        <v>2017</v>
      </c>
      <c r="H61624" s="1">
        <v>1</v>
      </c>
    </row>
    <row r="61625" spans="1:8" x14ac:dyDescent="0.3">
      <c r="A61625" s="2" t="s">
        <v>10716</v>
      </c>
      <c r="B61625" s="2"/>
      <c r="C61625" s="2" t="s">
        <v>1295</v>
      </c>
      <c r="D61625" s="2">
        <v>5094</v>
      </c>
      <c r="E61625" s="2" t="s">
        <v>15053</v>
      </c>
      <c r="F61625" s="2" t="s">
        <v>15054</v>
      </c>
      <c r="G61625" s="2">
        <v>2017</v>
      </c>
      <c r="H61625" s="2">
        <v>2</v>
      </c>
    </row>
    <row r="61626" spans="1:8" x14ac:dyDescent="0.3">
      <c r="A61626" s="1" t="s">
        <v>10716</v>
      </c>
      <c r="B61626" s="1"/>
      <c r="C61626" s="1" t="s">
        <v>10751</v>
      </c>
      <c r="D61626" s="1">
        <v>5013</v>
      </c>
      <c r="E61626" s="1" t="s">
        <v>15060</v>
      </c>
      <c r="F61626" s="1" t="s">
        <v>15069</v>
      </c>
      <c r="G61626" s="1">
        <v>2017</v>
      </c>
      <c r="H61626" s="1">
        <v>1</v>
      </c>
    </row>
    <row r="61627" spans="1:8" x14ac:dyDescent="0.3">
      <c r="A61627" s="2" t="s">
        <v>10716</v>
      </c>
      <c r="B61627" s="2"/>
      <c r="C61627" s="2" t="s">
        <v>11149</v>
      </c>
      <c r="D61627" s="2">
        <v>5211</v>
      </c>
      <c r="E61627" s="2" t="s">
        <v>15055</v>
      </c>
      <c r="F61627" s="2" t="s">
        <v>15056</v>
      </c>
      <c r="G61627" s="2">
        <v>2017</v>
      </c>
      <c r="H61627" s="2">
        <v>1</v>
      </c>
    </row>
    <row r="61628" spans="1:8" x14ac:dyDescent="0.3">
      <c r="A61628" s="1" t="s">
        <v>10716</v>
      </c>
      <c r="B61628" s="1"/>
      <c r="C61628" s="1" t="s">
        <v>15077</v>
      </c>
      <c r="D61628" s="1">
        <v>5085</v>
      </c>
      <c r="E61628" s="1" t="s">
        <v>15053</v>
      </c>
      <c r="F61628" s="1" t="s">
        <v>15074</v>
      </c>
      <c r="G61628" s="1">
        <v>2017</v>
      </c>
      <c r="H61628" s="1">
        <v>1</v>
      </c>
    </row>
    <row r="61629" spans="1:8" x14ac:dyDescent="0.3">
      <c r="A61629" s="2" t="s">
        <v>10716</v>
      </c>
      <c r="B61629" s="2"/>
      <c r="C61629" s="2" t="s">
        <v>11257</v>
      </c>
      <c r="D61629" s="2">
        <v>5241</v>
      </c>
      <c r="E61629" s="2" t="s">
        <v>15044</v>
      </c>
      <c r="F61629" s="2" t="s">
        <v>15059</v>
      </c>
      <c r="G61629" s="2">
        <v>2017</v>
      </c>
      <c r="H61629" s="2">
        <v>1</v>
      </c>
    </row>
    <row r="61630" spans="1:8" x14ac:dyDescent="0.3">
      <c r="A61630" s="1" t="s">
        <v>10716</v>
      </c>
      <c r="B61630" s="1"/>
      <c r="C61630" s="1" t="s">
        <v>10897</v>
      </c>
      <c r="D61630" s="1">
        <v>5070</v>
      </c>
      <c r="E61630" s="1" t="s">
        <v>15067</v>
      </c>
      <c r="F61630" s="1" t="s">
        <v>15068</v>
      </c>
      <c r="G61630" s="1">
        <v>2017</v>
      </c>
      <c r="H61630" s="1">
        <v>1</v>
      </c>
    </row>
    <row r="61631" spans="1:8" x14ac:dyDescent="0.3">
      <c r="A61631" s="2" t="s">
        <v>10716</v>
      </c>
      <c r="B61631" s="2"/>
      <c r="C61631" s="2" t="s">
        <v>10281</v>
      </c>
      <c r="D61631" s="2">
        <v>5223</v>
      </c>
      <c r="E61631" s="2" t="s">
        <v>15046</v>
      </c>
      <c r="F61631" s="2" t="s">
        <v>15048</v>
      </c>
      <c r="G61631" s="2">
        <v>2017</v>
      </c>
      <c r="H61631" s="2">
        <v>2</v>
      </c>
    </row>
    <row r="61632" spans="1:8" x14ac:dyDescent="0.3">
      <c r="A61632" s="1" t="s">
        <v>10716</v>
      </c>
      <c r="B61632" s="1"/>
      <c r="C61632" s="1" t="s">
        <v>15147</v>
      </c>
      <c r="D61632" s="1">
        <v>5333</v>
      </c>
      <c r="E61632" s="1" t="s">
        <v>15055</v>
      </c>
      <c r="F61632" s="1" t="s">
        <v>15058</v>
      </c>
      <c r="G61632" s="1">
        <v>2017</v>
      </c>
      <c r="H61632" s="1">
        <v>1</v>
      </c>
    </row>
    <row r="61633" spans="1:8" x14ac:dyDescent="0.3">
      <c r="A61633" s="2" t="s">
        <v>10716</v>
      </c>
      <c r="B61633" s="2"/>
      <c r="C61633" s="2" t="s">
        <v>11294</v>
      </c>
      <c r="D61633" s="2">
        <v>5253</v>
      </c>
      <c r="E61633" s="2" t="s">
        <v>15046</v>
      </c>
      <c r="F61633" s="2" t="s">
        <v>15047</v>
      </c>
      <c r="G61633" s="2">
        <v>2017</v>
      </c>
      <c r="H61633" s="2">
        <v>1</v>
      </c>
    </row>
    <row r="61634" spans="1:8" x14ac:dyDescent="0.3">
      <c r="A61634" s="1" t="s">
        <v>10716</v>
      </c>
      <c r="B61634" s="1"/>
      <c r="C61634" s="1" t="s">
        <v>10873</v>
      </c>
      <c r="D61634" s="1">
        <v>5066</v>
      </c>
      <c r="E61634" s="1" t="s">
        <v>15060</v>
      </c>
      <c r="F61634" s="1" t="s">
        <v>15069</v>
      </c>
      <c r="G61634" s="1">
        <v>2017</v>
      </c>
      <c r="H61634" s="1">
        <v>1</v>
      </c>
    </row>
    <row r="61635" spans="1:8" x14ac:dyDescent="0.3">
      <c r="A61635" s="2" t="s">
        <v>10716</v>
      </c>
      <c r="B61635" s="2"/>
      <c r="C61635" s="2" t="s">
        <v>10850</v>
      </c>
      <c r="D61635" s="2">
        <v>5061</v>
      </c>
      <c r="E61635" s="2" t="s">
        <v>15050</v>
      </c>
      <c r="F61635" s="2" t="s">
        <v>15066</v>
      </c>
      <c r="G61635" s="2">
        <v>2017</v>
      </c>
      <c r="H61635" s="2">
        <v>1</v>
      </c>
    </row>
    <row r="61636" spans="1:8" x14ac:dyDescent="0.3">
      <c r="A61636" s="1" t="s">
        <v>10716</v>
      </c>
      <c r="B61636" s="1"/>
      <c r="C61636" s="1" t="s">
        <v>11787</v>
      </c>
      <c r="D61636" s="1">
        <v>5453</v>
      </c>
      <c r="E61636" s="1" t="s">
        <v>15050</v>
      </c>
      <c r="F61636" s="1" t="s">
        <v>14358</v>
      </c>
      <c r="G61636" s="1">
        <v>2017</v>
      </c>
      <c r="H61636" s="1">
        <v>1</v>
      </c>
    </row>
    <row r="61637" spans="1:8" x14ac:dyDescent="0.3">
      <c r="A61637" s="2" t="s">
        <v>10716</v>
      </c>
      <c r="B61637" s="2"/>
      <c r="C61637" s="2" t="s">
        <v>396</v>
      </c>
      <c r="D61637" s="2">
        <v>5235</v>
      </c>
      <c r="E61637" s="2" t="s">
        <v>15055</v>
      </c>
      <c r="F61637" s="2" t="s">
        <v>15058</v>
      </c>
      <c r="G61637" s="2">
        <v>2017</v>
      </c>
      <c r="H61637" s="2">
        <v>1</v>
      </c>
    </row>
    <row r="61638" spans="1:8" x14ac:dyDescent="0.3">
      <c r="A61638" s="1" t="s">
        <v>10716</v>
      </c>
      <c r="B61638" s="1"/>
      <c r="C61638" s="1" t="s">
        <v>10953</v>
      </c>
      <c r="D61638" s="1">
        <v>5096</v>
      </c>
      <c r="E61638" s="1" t="s">
        <v>15044</v>
      </c>
      <c r="F61638" s="1" t="s">
        <v>15070</v>
      </c>
      <c r="G61638" s="1">
        <v>2017</v>
      </c>
      <c r="H61638" s="1">
        <v>2</v>
      </c>
    </row>
    <row r="61639" spans="1:8" x14ac:dyDescent="0.3">
      <c r="A61639" s="2" t="s">
        <v>10716</v>
      </c>
      <c r="B61639" s="2"/>
      <c r="C61639" s="2" t="s">
        <v>11200</v>
      </c>
      <c r="D61639" s="2">
        <v>5223</v>
      </c>
      <c r="E61639" s="2" t="s">
        <v>15046</v>
      </c>
      <c r="F61639" s="2" t="s">
        <v>15048</v>
      </c>
      <c r="G61639" s="2">
        <v>2017</v>
      </c>
      <c r="H61639" s="2">
        <v>1</v>
      </c>
    </row>
    <row r="61640" spans="1:8" x14ac:dyDescent="0.3">
      <c r="A61640" s="1" t="s">
        <v>10716</v>
      </c>
      <c r="B61640" s="1"/>
      <c r="C61640" s="1" t="s">
        <v>10799</v>
      </c>
      <c r="D61640" s="1">
        <v>5035</v>
      </c>
      <c r="E61640" s="1" t="s">
        <v>15050</v>
      </c>
      <c r="F61640" s="1" t="s">
        <v>15066</v>
      </c>
      <c r="G61640" s="1">
        <v>2017</v>
      </c>
      <c r="H61640" s="1">
        <v>1</v>
      </c>
    </row>
    <row r="61641" spans="1:8" x14ac:dyDescent="0.3">
      <c r="A61641" s="2" t="s">
        <v>10716</v>
      </c>
      <c r="B61641" s="2"/>
      <c r="C61641" s="2" t="s">
        <v>12009</v>
      </c>
      <c r="D61641" s="2">
        <v>5602</v>
      </c>
      <c r="E61641" s="2" t="s">
        <v>15060</v>
      </c>
      <c r="F61641" s="2" t="s">
        <v>15069</v>
      </c>
      <c r="G61641" s="2">
        <v>2017</v>
      </c>
      <c r="H61641" s="2">
        <v>1</v>
      </c>
    </row>
    <row r="61642" spans="1:8" x14ac:dyDescent="0.3">
      <c r="A61642" s="1" t="s">
        <v>10716</v>
      </c>
      <c r="B61642" s="1"/>
      <c r="C61642" s="1" t="s">
        <v>11003</v>
      </c>
      <c r="D61642" s="1">
        <v>5115</v>
      </c>
      <c r="E61642" s="1" t="s">
        <v>15060</v>
      </c>
      <c r="F61642" s="1" t="s">
        <v>15061</v>
      </c>
      <c r="G61642" s="1">
        <v>2017</v>
      </c>
      <c r="H61642" s="1">
        <v>1</v>
      </c>
    </row>
    <row r="61643" spans="1:8" x14ac:dyDescent="0.3">
      <c r="A61643" s="2" t="s">
        <v>10716</v>
      </c>
      <c r="B61643" s="2"/>
      <c r="C61643" s="2" t="s">
        <v>3790</v>
      </c>
      <c r="D61643" s="2">
        <v>5017</v>
      </c>
      <c r="E61643" s="2" t="s">
        <v>15050</v>
      </c>
      <c r="F61643" s="2" t="s">
        <v>15066</v>
      </c>
      <c r="G61643" s="2">
        <v>2017</v>
      </c>
      <c r="H61643" s="2">
        <v>1</v>
      </c>
    </row>
    <row r="61644" spans="1:8" x14ac:dyDescent="0.3">
      <c r="A61644" s="1" t="s">
        <v>10716</v>
      </c>
      <c r="B61644" s="1"/>
      <c r="C61644" s="1" t="s">
        <v>11742</v>
      </c>
      <c r="D61644" s="1">
        <v>5540</v>
      </c>
      <c r="E61644" s="1" t="s">
        <v>15053</v>
      </c>
      <c r="F61644" s="1" t="s">
        <v>15074</v>
      </c>
      <c r="G61644" s="1">
        <v>2017</v>
      </c>
      <c r="H61644" s="1">
        <v>3</v>
      </c>
    </row>
    <row r="61645" spans="1:8" x14ac:dyDescent="0.3">
      <c r="A61645" s="2" t="s">
        <v>10716</v>
      </c>
      <c r="B61645" s="2"/>
      <c r="C61645" s="2" t="s">
        <v>10966</v>
      </c>
      <c r="D61645" s="2">
        <v>5108</v>
      </c>
      <c r="E61645" s="2" t="s">
        <v>15067</v>
      </c>
      <c r="F61645" s="2" t="s">
        <v>15087</v>
      </c>
      <c r="G61645" s="2">
        <v>2017</v>
      </c>
      <c r="H61645" s="2">
        <v>1</v>
      </c>
    </row>
    <row r="61646" spans="1:8" x14ac:dyDescent="0.3">
      <c r="A61646" s="1" t="s">
        <v>10716</v>
      </c>
      <c r="B61646" s="1"/>
      <c r="C61646" s="1" t="s">
        <v>11048</v>
      </c>
      <c r="D61646" s="1">
        <v>5142</v>
      </c>
      <c r="E61646" s="1" t="s">
        <v>15044</v>
      </c>
      <c r="F61646" s="1" t="s">
        <v>15070</v>
      </c>
      <c r="G61646" s="1">
        <v>2017</v>
      </c>
      <c r="H61646" s="1">
        <v>1</v>
      </c>
    </row>
    <row r="61647" spans="1:8" x14ac:dyDescent="0.3">
      <c r="A61647" s="2" t="s">
        <v>10716</v>
      </c>
      <c r="B61647" s="2"/>
      <c r="C61647" s="2" t="s">
        <v>10779</v>
      </c>
      <c r="D61647" s="2">
        <v>5024</v>
      </c>
      <c r="E61647" s="2" t="s">
        <v>15053</v>
      </c>
      <c r="F61647" s="2" t="s">
        <v>15074</v>
      </c>
      <c r="G61647" s="2">
        <v>2017</v>
      </c>
      <c r="H61647" s="2">
        <v>1</v>
      </c>
    </row>
    <row r="61648" spans="1:8" x14ac:dyDescent="0.3">
      <c r="A61648" s="1" t="s">
        <v>10716</v>
      </c>
      <c r="B61648" s="1"/>
      <c r="C61648" s="1" t="s">
        <v>12188</v>
      </c>
      <c r="D61648" s="1">
        <v>5720</v>
      </c>
      <c r="E61648" s="1" t="s">
        <v>15046</v>
      </c>
      <c r="F61648" s="1" t="s">
        <v>15048</v>
      </c>
      <c r="G61648" s="1">
        <v>2017</v>
      </c>
      <c r="H61648" s="1">
        <v>1</v>
      </c>
    </row>
    <row r="61649" spans="1:8" x14ac:dyDescent="0.3">
      <c r="A61649" s="2" t="s">
        <v>10716</v>
      </c>
      <c r="B61649" s="2"/>
      <c r="C61649" s="2" t="s">
        <v>10810</v>
      </c>
      <c r="D61649" s="2">
        <v>5041</v>
      </c>
      <c r="E61649" s="2" t="s">
        <v>15044</v>
      </c>
      <c r="F61649" s="2" t="s">
        <v>15070</v>
      </c>
      <c r="G61649" s="2">
        <v>2017</v>
      </c>
      <c r="H61649" s="2">
        <v>1</v>
      </c>
    </row>
    <row r="61650" spans="1:8" x14ac:dyDescent="0.3">
      <c r="A61650" s="1" t="s">
        <v>10716</v>
      </c>
      <c r="B61650" s="1"/>
      <c r="C61650" s="1" t="s">
        <v>11653</v>
      </c>
      <c r="D61650" s="1">
        <v>5356</v>
      </c>
      <c r="E61650" s="1" t="s">
        <v>15044</v>
      </c>
      <c r="F61650" s="1" t="s">
        <v>15045</v>
      </c>
      <c r="G61650" s="1">
        <v>2017</v>
      </c>
      <c r="H61650" s="1">
        <v>1</v>
      </c>
    </row>
    <row r="61651" spans="1:8" x14ac:dyDescent="0.3">
      <c r="A61651" s="2" t="s">
        <v>10716</v>
      </c>
      <c r="B61651" s="2"/>
      <c r="C61651" s="2" t="s">
        <v>477</v>
      </c>
      <c r="D61651" s="2">
        <v>5085</v>
      </c>
      <c r="E61651" s="2" t="s">
        <v>15046</v>
      </c>
      <c r="F61651" s="2" t="s">
        <v>15057</v>
      </c>
      <c r="G61651" s="2">
        <v>2017</v>
      </c>
      <c r="H61651" s="2">
        <v>1</v>
      </c>
    </row>
    <row r="61652" spans="1:8" x14ac:dyDescent="0.3">
      <c r="A61652" s="1" t="s">
        <v>10716</v>
      </c>
      <c r="B61652" s="1"/>
      <c r="C61652" s="1" t="s">
        <v>11030</v>
      </c>
      <c r="D61652" s="1">
        <v>5125</v>
      </c>
      <c r="E61652" s="1" t="s">
        <v>15053</v>
      </c>
      <c r="F61652" s="1" t="s">
        <v>15074</v>
      </c>
      <c r="G61652" s="1">
        <v>2017</v>
      </c>
      <c r="H61652" s="1">
        <v>2</v>
      </c>
    </row>
    <row r="61653" spans="1:8" x14ac:dyDescent="0.3">
      <c r="A61653" s="2" t="s">
        <v>10716</v>
      </c>
      <c r="B61653" s="2"/>
      <c r="C61653" s="2" t="s">
        <v>11962</v>
      </c>
      <c r="D61653" s="2">
        <v>5573</v>
      </c>
      <c r="E61653" s="2" t="s">
        <v>15060</v>
      </c>
      <c r="F61653" s="2" t="s">
        <v>15063</v>
      </c>
      <c r="G61653" s="2">
        <v>2017</v>
      </c>
      <c r="H61653" s="2">
        <v>1</v>
      </c>
    </row>
    <row r="61654" spans="1:8" x14ac:dyDescent="0.3">
      <c r="A61654" s="1" t="s">
        <v>10716</v>
      </c>
      <c r="B61654" s="1"/>
      <c r="C61654" s="1" t="s">
        <v>11951</v>
      </c>
      <c r="D61654" s="1">
        <v>5570</v>
      </c>
      <c r="E61654" s="1" t="s">
        <v>15046</v>
      </c>
      <c r="F61654" s="1" t="s">
        <v>15047</v>
      </c>
      <c r="G61654" s="1">
        <v>2017</v>
      </c>
      <c r="H61654" s="1">
        <v>1</v>
      </c>
    </row>
    <row r="61655" spans="1:8" x14ac:dyDescent="0.3">
      <c r="A61655" s="2" t="s">
        <v>10716</v>
      </c>
      <c r="B61655" s="2"/>
      <c r="C61655" s="2" t="s">
        <v>523</v>
      </c>
      <c r="D61655" s="2">
        <v>5082</v>
      </c>
      <c r="E61655" s="2" t="s">
        <v>15067</v>
      </c>
      <c r="F61655" s="2" t="s">
        <v>15087</v>
      </c>
      <c r="G61655" s="2">
        <v>2017</v>
      </c>
      <c r="H61655" s="2">
        <v>1</v>
      </c>
    </row>
    <row r="61656" spans="1:8" x14ac:dyDescent="0.3">
      <c r="A61656" s="1" t="s">
        <v>10716</v>
      </c>
      <c r="B61656" s="1"/>
      <c r="C61656" s="1" t="s">
        <v>10768</v>
      </c>
      <c r="D61656" s="1">
        <v>5019</v>
      </c>
      <c r="E61656" s="1" t="s">
        <v>15067</v>
      </c>
      <c r="F61656" s="1" t="s">
        <v>15087</v>
      </c>
      <c r="G61656" s="1">
        <v>2017</v>
      </c>
      <c r="H61656" s="1">
        <v>1</v>
      </c>
    </row>
    <row r="61657" spans="1:8" x14ac:dyDescent="0.3">
      <c r="A61657" s="2" t="s">
        <v>10716</v>
      </c>
      <c r="B61657" s="2"/>
      <c r="C61657" s="2" t="s">
        <v>10766</v>
      </c>
      <c r="D61657" s="2">
        <v>5017</v>
      </c>
      <c r="E61657" s="2" t="s">
        <v>15053</v>
      </c>
      <c r="F61657" s="2" t="s">
        <v>15074</v>
      </c>
      <c r="G61657" s="2">
        <v>2017</v>
      </c>
      <c r="H61657" s="2">
        <v>1</v>
      </c>
    </row>
    <row r="61658" spans="1:8" x14ac:dyDescent="0.3">
      <c r="A61658" s="1" t="s">
        <v>10716</v>
      </c>
      <c r="B61658" s="1"/>
      <c r="C61658" s="1" t="s">
        <v>15111</v>
      </c>
      <c r="D61658" s="1">
        <v>5601</v>
      </c>
      <c r="E61658" s="1" t="s">
        <v>15044</v>
      </c>
      <c r="F61658" s="1" t="s">
        <v>15045</v>
      </c>
      <c r="G61658" s="1">
        <v>2017</v>
      </c>
      <c r="H61658" s="1">
        <v>1</v>
      </c>
    </row>
    <row r="61659" spans="1:8" x14ac:dyDescent="0.3">
      <c r="A61659" s="2" t="s">
        <v>10716</v>
      </c>
      <c r="B61659" s="2"/>
      <c r="C61659" s="2" t="s">
        <v>10939</v>
      </c>
      <c r="D61659" s="2">
        <v>5087</v>
      </c>
      <c r="E61659" s="2" t="s">
        <v>15060</v>
      </c>
      <c r="F61659" s="2" t="s">
        <v>15061</v>
      </c>
      <c r="G61659" s="2">
        <v>2017</v>
      </c>
      <c r="H61659" s="2">
        <v>1</v>
      </c>
    </row>
    <row r="61660" spans="1:8" x14ac:dyDescent="0.3">
      <c r="A61660" s="1" t="s">
        <v>10716</v>
      </c>
      <c r="B61660" s="1"/>
      <c r="C61660" s="1" t="s">
        <v>4773</v>
      </c>
      <c r="D61660" s="1">
        <v>5381</v>
      </c>
      <c r="E61660" s="1" t="s">
        <v>15044</v>
      </c>
      <c r="F61660" s="1" t="s">
        <v>15070</v>
      </c>
      <c r="G61660" s="1">
        <v>2017</v>
      </c>
      <c r="H61660" s="1">
        <v>1</v>
      </c>
    </row>
    <row r="61661" spans="1:8" x14ac:dyDescent="0.3">
      <c r="A61661" s="2" t="s">
        <v>10716</v>
      </c>
      <c r="B61661" s="2"/>
      <c r="C61661" s="2" t="s">
        <v>11034</v>
      </c>
      <c r="D61661" s="2">
        <v>5127</v>
      </c>
      <c r="E61661" s="2" t="s">
        <v>15067</v>
      </c>
      <c r="F61661" s="2" t="s">
        <v>14345</v>
      </c>
      <c r="G61661" s="2">
        <v>2017</v>
      </c>
      <c r="H61661" s="2">
        <v>1</v>
      </c>
    </row>
    <row r="61662" spans="1:8" x14ac:dyDescent="0.3">
      <c r="A61662" s="1" t="s">
        <v>10716</v>
      </c>
      <c r="B61662" s="1"/>
      <c r="C61662" s="1" t="s">
        <v>15148</v>
      </c>
      <c r="D61662" s="1">
        <v>5732</v>
      </c>
      <c r="E61662" s="1" t="s">
        <v>15050</v>
      </c>
      <c r="F61662" s="1" t="s">
        <v>14358</v>
      </c>
      <c r="G61662" s="1">
        <v>2017</v>
      </c>
      <c r="H61662" s="1">
        <v>1</v>
      </c>
    </row>
    <row r="61663" spans="1:8" x14ac:dyDescent="0.3">
      <c r="A61663" s="2" t="s">
        <v>10716</v>
      </c>
      <c r="B61663" s="2"/>
      <c r="C61663" s="2" t="s">
        <v>10739</v>
      </c>
      <c r="D61663" s="2">
        <v>5009</v>
      </c>
      <c r="E61663" s="2" t="s">
        <v>15046</v>
      </c>
      <c r="F61663" s="2" t="s">
        <v>15047</v>
      </c>
      <c r="G61663" s="2">
        <v>2017</v>
      </c>
      <c r="H61663" s="2">
        <v>1</v>
      </c>
    </row>
    <row r="61664" spans="1:8" x14ac:dyDescent="0.3">
      <c r="A61664" s="1" t="s">
        <v>10716</v>
      </c>
      <c r="B61664" s="1"/>
      <c r="C61664" s="1" t="s">
        <v>7869</v>
      </c>
      <c r="D61664" s="1">
        <v>5022</v>
      </c>
      <c r="E61664" s="1" t="s">
        <v>15053</v>
      </c>
      <c r="F61664" s="1" t="s">
        <v>15074</v>
      </c>
      <c r="G61664" s="1">
        <v>2017</v>
      </c>
      <c r="H61664" s="1">
        <v>1</v>
      </c>
    </row>
    <row r="61665" spans="1:8" x14ac:dyDescent="0.3">
      <c r="A61665" s="2" t="s">
        <v>10716</v>
      </c>
      <c r="B61665" s="2"/>
      <c r="C61665" s="2" t="s">
        <v>11976</v>
      </c>
      <c r="D61665" s="2">
        <v>5575</v>
      </c>
      <c r="E61665" s="2" t="s">
        <v>15053</v>
      </c>
      <c r="F61665" s="2" t="s">
        <v>15074</v>
      </c>
      <c r="G61665" s="2">
        <v>2017</v>
      </c>
      <c r="H61665" s="2">
        <v>1</v>
      </c>
    </row>
    <row r="61666" spans="1:8" x14ac:dyDescent="0.3">
      <c r="A61666" s="1" t="s">
        <v>10716</v>
      </c>
      <c r="B61666" s="1"/>
      <c r="C61666" s="1" t="s">
        <v>11389</v>
      </c>
      <c r="D61666" s="1">
        <v>5268</v>
      </c>
      <c r="E61666" s="1" t="s">
        <v>15050</v>
      </c>
      <c r="F61666" s="1" t="s">
        <v>15051</v>
      </c>
      <c r="G61666" s="1">
        <v>2017</v>
      </c>
      <c r="H61666" s="1">
        <v>1</v>
      </c>
    </row>
    <row r="61667" spans="1:8" x14ac:dyDescent="0.3">
      <c r="A61667" s="2" t="s">
        <v>10716</v>
      </c>
      <c r="B61667" s="2"/>
      <c r="C61667" s="2" t="s">
        <v>10749</v>
      </c>
      <c r="D61667" s="2">
        <v>5012</v>
      </c>
      <c r="E61667" s="2" t="s">
        <v>15046</v>
      </c>
      <c r="F61667" s="2" t="s">
        <v>15057</v>
      </c>
      <c r="G61667" s="2">
        <v>2017</v>
      </c>
      <c r="H61667" s="2">
        <v>1</v>
      </c>
    </row>
    <row r="61668" spans="1:8" x14ac:dyDescent="0.3">
      <c r="A61668" s="1" t="s">
        <v>10716</v>
      </c>
      <c r="B61668" s="1"/>
      <c r="C61668" s="1" t="s">
        <v>11138</v>
      </c>
      <c r="D61668" s="1">
        <v>5204</v>
      </c>
      <c r="E61668" s="1" t="s">
        <v>15044</v>
      </c>
      <c r="F61668" s="1" t="s">
        <v>15045</v>
      </c>
      <c r="G61668" s="1">
        <v>2017</v>
      </c>
      <c r="H61668" s="1">
        <v>2</v>
      </c>
    </row>
    <row r="61669" spans="1:8" x14ac:dyDescent="0.3">
      <c r="A61669" s="2" t="s">
        <v>10716</v>
      </c>
      <c r="B61669" s="2"/>
      <c r="C61669" s="2" t="s">
        <v>4130</v>
      </c>
      <c r="D61669" s="2">
        <v>5157</v>
      </c>
      <c r="E61669" s="2" t="s">
        <v>15044</v>
      </c>
      <c r="F61669" s="2" t="s">
        <v>15070</v>
      </c>
      <c r="G61669" s="2">
        <v>2017</v>
      </c>
      <c r="H61669" s="2">
        <v>1</v>
      </c>
    </row>
    <row r="61670" spans="1:8" x14ac:dyDescent="0.3">
      <c r="A61670" s="1" t="s">
        <v>10716</v>
      </c>
      <c r="B61670" s="1"/>
      <c r="C61670" s="1" t="s">
        <v>10810</v>
      </c>
      <c r="D61670" s="1">
        <v>5041</v>
      </c>
      <c r="E61670" s="1" t="s">
        <v>15046</v>
      </c>
      <c r="F61670" s="1" t="s">
        <v>15057</v>
      </c>
      <c r="G61670" s="1">
        <v>2017</v>
      </c>
      <c r="H61670" s="1">
        <v>1</v>
      </c>
    </row>
    <row r="61671" spans="1:8" x14ac:dyDescent="0.3">
      <c r="A61671" s="2" t="s">
        <v>10716</v>
      </c>
      <c r="B61671" s="2"/>
      <c r="C61671" s="2" t="s">
        <v>10988</v>
      </c>
      <c r="D61671" s="2">
        <v>5113</v>
      </c>
      <c r="E61671" s="2" t="s">
        <v>15046</v>
      </c>
      <c r="F61671" s="2" t="s">
        <v>15049</v>
      </c>
      <c r="G61671" s="2">
        <v>2017</v>
      </c>
      <c r="H61671" s="2">
        <v>3</v>
      </c>
    </row>
    <row r="61672" spans="1:8" x14ac:dyDescent="0.3">
      <c r="A61672" s="1" t="s">
        <v>10716</v>
      </c>
      <c r="B61672" s="1"/>
      <c r="C61672" s="1" t="s">
        <v>10764</v>
      </c>
      <c r="D61672" s="1">
        <v>5016</v>
      </c>
      <c r="E61672" s="1" t="s">
        <v>15044</v>
      </c>
      <c r="F61672" s="1" t="s">
        <v>15059</v>
      </c>
      <c r="G61672" s="1">
        <v>2017</v>
      </c>
      <c r="H61672" s="1">
        <v>1</v>
      </c>
    </row>
    <row r="61673" spans="1:8" x14ac:dyDescent="0.3">
      <c r="A61673" s="2" t="s">
        <v>10716</v>
      </c>
      <c r="B61673" s="2"/>
      <c r="C61673" s="2" t="s">
        <v>1055</v>
      </c>
      <c r="D61673" s="2">
        <v>5573</v>
      </c>
      <c r="E61673" s="2" t="s">
        <v>15046</v>
      </c>
      <c r="F61673" s="2" t="s">
        <v>14336</v>
      </c>
      <c r="G61673" s="2">
        <v>2017</v>
      </c>
      <c r="H61673" s="2">
        <v>1</v>
      </c>
    </row>
    <row r="61674" spans="1:8" x14ac:dyDescent="0.3">
      <c r="A61674" s="1" t="s">
        <v>10716</v>
      </c>
      <c r="B61674" s="1"/>
      <c r="C61674" s="1" t="s">
        <v>11082</v>
      </c>
      <c r="D61674" s="1">
        <v>5162</v>
      </c>
      <c r="E61674" s="1" t="s">
        <v>15067</v>
      </c>
      <c r="F61674" s="1" t="s">
        <v>15068</v>
      </c>
      <c r="G61674" s="1">
        <v>2017</v>
      </c>
      <c r="H61674" s="1">
        <v>4</v>
      </c>
    </row>
    <row r="61675" spans="1:8" x14ac:dyDescent="0.3">
      <c r="A61675" s="2" t="s">
        <v>10716</v>
      </c>
      <c r="B61675" s="2"/>
      <c r="C61675" s="2" t="s">
        <v>11770</v>
      </c>
      <c r="D61675" s="2">
        <v>5433</v>
      </c>
      <c r="E61675" s="2" t="s">
        <v>15096</v>
      </c>
      <c r="F61675" s="2" t="s">
        <v>15097</v>
      </c>
      <c r="G61675" s="2">
        <v>2017</v>
      </c>
      <c r="H61675" s="2">
        <v>1</v>
      </c>
    </row>
    <row r="61676" spans="1:8" x14ac:dyDescent="0.3">
      <c r="A61676" s="1" t="s">
        <v>10716</v>
      </c>
      <c r="B61676" s="1"/>
      <c r="C61676" s="1" t="s">
        <v>11600</v>
      </c>
      <c r="D61676" s="1">
        <v>5341</v>
      </c>
      <c r="E61676" s="1" t="s">
        <v>15096</v>
      </c>
      <c r="F61676" s="1" t="s">
        <v>15100</v>
      </c>
      <c r="G61676" s="1">
        <v>2017</v>
      </c>
      <c r="H61676" s="1">
        <v>2</v>
      </c>
    </row>
    <row r="61677" spans="1:8" x14ac:dyDescent="0.3">
      <c r="A61677" s="2" t="s">
        <v>10716</v>
      </c>
      <c r="B61677" s="2"/>
      <c r="C61677" s="2" t="s">
        <v>11669</v>
      </c>
      <c r="D61677" s="2">
        <v>5371</v>
      </c>
      <c r="E61677" s="2" t="s">
        <v>15046</v>
      </c>
      <c r="F61677" s="2" t="s">
        <v>15047</v>
      </c>
      <c r="G61677" s="2">
        <v>2017</v>
      </c>
      <c r="H61677" s="2">
        <v>1</v>
      </c>
    </row>
    <row r="61678" spans="1:8" x14ac:dyDescent="0.3">
      <c r="A61678" s="1" t="s">
        <v>10716</v>
      </c>
      <c r="B61678" s="1"/>
      <c r="C61678" s="1" t="s">
        <v>11749</v>
      </c>
      <c r="D61678" s="1">
        <v>5422</v>
      </c>
      <c r="E61678" s="1" t="s">
        <v>15050</v>
      </c>
      <c r="F61678" s="1" t="s">
        <v>14358</v>
      </c>
      <c r="G61678" s="1">
        <v>2017</v>
      </c>
      <c r="H61678" s="1">
        <v>1</v>
      </c>
    </row>
    <row r="61679" spans="1:8" x14ac:dyDescent="0.3">
      <c r="A61679" s="2" t="s">
        <v>10716</v>
      </c>
      <c r="B61679" s="2"/>
      <c r="C61679" s="2" t="s">
        <v>11345</v>
      </c>
      <c r="D61679" s="2">
        <v>5260</v>
      </c>
      <c r="E61679" s="2" t="s">
        <v>15053</v>
      </c>
      <c r="F61679" s="2" t="s">
        <v>15054</v>
      </c>
      <c r="G61679" s="2">
        <v>2017</v>
      </c>
      <c r="H61679" s="2">
        <v>3</v>
      </c>
    </row>
    <row r="61680" spans="1:8" x14ac:dyDescent="0.3">
      <c r="A61680" s="1" t="s">
        <v>10716</v>
      </c>
      <c r="B61680" s="1"/>
      <c r="C61680" s="1" t="s">
        <v>4124</v>
      </c>
      <c r="D61680" s="1">
        <v>5022</v>
      </c>
      <c r="E61680" s="1" t="s">
        <v>15046</v>
      </c>
      <c r="F61680" s="1" t="s">
        <v>15047</v>
      </c>
      <c r="G61680" s="1">
        <v>2017</v>
      </c>
      <c r="H61680" s="1">
        <v>1</v>
      </c>
    </row>
    <row r="61681" spans="1:8" x14ac:dyDescent="0.3">
      <c r="A61681" s="2" t="s">
        <v>10716</v>
      </c>
      <c r="B61681" s="2"/>
      <c r="C61681" s="2" t="s">
        <v>10988</v>
      </c>
      <c r="D61681" s="2">
        <v>5113</v>
      </c>
      <c r="E61681" s="2" t="s">
        <v>15067</v>
      </c>
      <c r="F61681" s="2" t="s">
        <v>15068</v>
      </c>
      <c r="G61681" s="2">
        <v>2017</v>
      </c>
      <c r="H61681" s="2">
        <v>1</v>
      </c>
    </row>
    <row r="61682" spans="1:8" x14ac:dyDescent="0.3">
      <c r="A61682" s="1" t="s">
        <v>10716</v>
      </c>
      <c r="B61682" s="1"/>
      <c r="C61682" s="1" t="s">
        <v>11804</v>
      </c>
      <c r="D61682" s="1">
        <v>5455</v>
      </c>
      <c r="E61682" s="1" t="s">
        <v>15046</v>
      </c>
      <c r="F61682" s="1" t="s">
        <v>15047</v>
      </c>
      <c r="G61682" s="1">
        <v>2017</v>
      </c>
      <c r="H61682" s="1">
        <v>1</v>
      </c>
    </row>
    <row r="61683" spans="1:8" x14ac:dyDescent="0.3">
      <c r="A61683" s="2" t="s">
        <v>10716</v>
      </c>
      <c r="B61683" s="2"/>
      <c r="C61683" s="2" t="s">
        <v>11846</v>
      </c>
      <c r="D61683" s="2">
        <v>5491</v>
      </c>
      <c r="E61683" s="2" t="s">
        <v>15053</v>
      </c>
      <c r="F61683" s="2" t="s">
        <v>15054</v>
      </c>
      <c r="G61683" s="2">
        <v>2017</v>
      </c>
      <c r="H61683" s="2">
        <v>1</v>
      </c>
    </row>
    <row r="61684" spans="1:8" x14ac:dyDescent="0.3">
      <c r="A61684" s="1" t="s">
        <v>10716</v>
      </c>
      <c r="B61684" s="1"/>
      <c r="C61684" s="1" t="s">
        <v>11612</v>
      </c>
      <c r="D61684" s="1">
        <v>5345</v>
      </c>
      <c r="E61684" s="1" t="s">
        <v>15046</v>
      </c>
      <c r="F61684" s="1" t="s">
        <v>15048</v>
      </c>
      <c r="G61684" s="1">
        <v>2017</v>
      </c>
      <c r="H61684" s="1">
        <v>1</v>
      </c>
    </row>
    <row r="61685" spans="1:8" x14ac:dyDescent="0.3">
      <c r="A61685" s="2" t="s">
        <v>10716</v>
      </c>
      <c r="B61685" s="2"/>
      <c r="C61685" s="2" t="s">
        <v>10902</v>
      </c>
      <c r="D61685" s="2">
        <v>5072</v>
      </c>
      <c r="E61685" s="2" t="s">
        <v>15060</v>
      </c>
      <c r="F61685" s="2" t="s">
        <v>15061</v>
      </c>
      <c r="G61685" s="2">
        <v>2017</v>
      </c>
      <c r="H61685" s="2">
        <v>1</v>
      </c>
    </row>
    <row r="61686" spans="1:8" x14ac:dyDescent="0.3">
      <c r="A61686" s="1" t="s">
        <v>10716</v>
      </c>
      <c r="B61686" s="1"/>
      <c r="C61686" s="1" t="s">
        <v>9331</v>
      </c>
      <c r="D61686" s="1">
        <v>5483</v>
      </c>
      <c r="E61686" s="1" t="s">
        <v>15044</v>
      </c>
      <c r="F61686" s="1" t="s">
        <v>15045</v>
      </c>
      <c r="G61686" s="1">
        <v>2017</v>
      </c>
      <c r="H61686" s="1">
        <v>1</v>
      </c>
    </row>
    <row r="61687" spans="1:8" x14ac:dyDescent="0.3">
      <c r="A61687" s="2" t="s">
        <v>10716</v>
      </c>
      <c r="B61687" s="2"/>
      <c r="C61687" s="2" t="s">
        <v>15080</v>
      </c>
      <c r="D61687" s="2">
        <v>5724</v>
      </c>
      <c r="E61687" s="2" t="s">
        <v>15050</v>
      </c>
      <c r="F61687" s="2" t="s">
        <v>14358</v>
      </c>
      <c r="G61687" s="2">
        <v>2017</v>
      </c>
      <c r="H61687" s="2">
        <v>1</v>
      </c>
    </row>
    <row r="61688" spans="1:8" x14ac:dyDescent="0.3">
      <c r="A61688" s="1" t="s">
        <v>10716</v>
      </c>
      <c r="B61688" s="1"/>
      <c r="C61688" s="1" t="s">
        <v>12193</v>
      </c>
      <c r="D61688" s="1">
        <v>5725</v>
      </c>
      <c r="E61688" s="1" t="s">
        <v>15046</v>
      </c>
      <c r="F61688" s="1" t="s">
        <v>14336</v>
      </c>
      <c r="G61688" s="1">
        <v>2017</v>
      </c>
      <c r="H61688" s="1">
        <v>2</v>
      </c>
    </row>
    <row r="61689" spans="1:8" x14ac:dyDescent="0.3">
      <c r="A61689" s="2" t="s">
        <v>10716</v>
      </c>
      <c r="B61689" s="2"/>
      <c r="C61689" s="2" t="s">
        <v>10771</v>
      </c>
      <c r="D61689" s="2">
        <v>5020</v>
      </c>
      <c r="E61689" s="2" t="s">
        <v>15044</v>
      </c>
      <c r="F61689" s="2" t="s">
        <v>15070</v>
      </c>
      <c r="G61689" s="2">
        <v>2017</v>
      </c>
      <c r="H61689" s="2">
        <v>1</v>
      </c>
    </row>
    <row r="61690" spans="1:8" x14ac:dyDescent="0.3">
      <c r="A61690" s="1" t="s">
        <v>10716</v>
      </c>
      <c r="B61690" s="1"/>
      <c r="C61690" s="1" t="s">
        <v>11353</v>
      </c>
      <c r="D61690" s="1">
        <v>5261</v>
      </c>
      <c r="E61690" s="1" t="s">
        <v>15046</v>
      </c>
      <c r="F61690" s="1" t="s">
        <v>15048</v>
      </c>
      <c r="G61690" s="1">
        <v>2017</v>
      </c>
      <c r="H61690" s="1">
        <v>1</v>
      </c>
    </row>
    <row r="61691" spans="1:8" x14ac:dyDescent="0.3">
      <c r="A61691" s="2" t="s">
        <v>10716</v>
      </c>
      <c r="B61691" s="2"/>
      <c r="C61691" s="2" t="s">
        <v>6170</v>
      </c>
      <c r="D61691" s="2">
        <v>5051</v>
      </c>
      <c r="E61691" s="2" t="s">
        <v>15060</v>
      </c>
      <c r="F61691" s="2" t="s">
        <v>15061</v>
      </c>
      <c r="G61691" s="2">
        <v>2017</v>
      </c>
      <c r="H61691" s="2">
        <v>2</v>
      </c>
    </row>
    <row r="61692" spans="1:8" x14ac:dyDescent="0.3">
      <c r="A61692" s="1" t="s">
        <v>10716</v>
      </c>
      <c r="B61692" s="1"/>
      <c r="C61692" s="1" t="s">
        <v>10924</v>
      </c>
      <c r="D61692" s="1">
        <v>5083</v>
      </c>
      <c r="E61692" s="1" t="s">
        <v>15046</v>
      </c>
      <c r="F61692" s="1" t="s">
        <v>15049</v>
      </c>
      <c r="G61692" s="1">
        <v>2017</v>
      </c>
      <c r="H61692" s="1">
        <v>1</v>
      </c>
    </row>
    <row r="61693" spans="1:8" x14ac:dyDescent="0.3">
      <c r="A61693" s="2" t="s">
        <v>10716</v>
      </c>
      <c r="B61693" s="2"/>
      <c r="C61693" s="2" t="s">
        <v>10930</v>
      </c>
      <c r="D61693" s="2">
        <v>5085</v>
      </c>
      <c r="E61693" s="2" t="s">
        <v>15044</v>
      </c>
      <c r="F61693" s="2" t="s">
        <v>15059</v>
      </c>
      <c r="G61693" s="2">
        <v>2017</v>
      </c>
      <c r="H61693" s="2">
        <v>1</v>
      </c>
    </row>
    <row r="61694" spans="1:8" x14ac:dyDescent="0.3">
      <c r="A61694" s="1" t="s">
        <v>10716</v>
      </c>
      <c r="B61694" s="1"/>
      <c r="C61694" s="1" t="s">
        <v>12025</v>
      </c>
      <c r="D61694" s="1">
        <v>5607</v>
      </c>
      <c r="E61694" s="1" t="s">
        <v>15046</v>
      </c>
      <c r="F61694" s="1" t="s">
        <v>15047</v>
      </c>
      <c r="G61694" s="1">
        <v>2017</v>
      </c>
      <c r="H61694" s="1">
        <v>1</v>
      </c>
    </row>
    <row r="61695" spans="1:8" x14ac:dyDescent="0.3">
      <c r="A61695" s="2" t="s">
        <v>10716</v>
      </c>
      <c r="B61695" s="2"/>
      <c r="C61695" s="2" t="s">
        <v>1295</v>
      </c>
      <c r="D61695" s="2">
        <v>5094</v>
      </c>
      <c r="E61695" s="2" t="s">
        <v>15060</v>
      </c>
      <c r="F61695" s="2" t="s">
        <v>15063</v>
      </c>
      <c r="G61695" s="2">
        <v>2017</v>
      </c>
      <c r="H61695" s="2">
        <v>1</v>
      </c>
    </row>
    <row r="61696" spans="1:8" x14ac:dyDescent="0.3">
      <c r="A61696" s="1" t="s">
        <v>10716</v>
      </c>
      <c r="B61696" s="1"/>
      <c r="C61696" s="1" t="s">
        <v>11719</v>
      </c>
      <c r="D61696" s="1">
        <v>5416</v>
      </c>
      <c r="E61696" s="1" t="s">
        <v>15060</v>
      </c>
      <c r="F61696" s="1" t="s">
        <v>15061</v>
      </c>
      <c r="G61696" s="1">
        <v>2017</v>
      </c>
      <c r="H61696" s="1">
        <v>1</v>
      </c>
    </row>
    <row r="61697" spans="1:8" x14ac:dyDescent="0.3">
      <c r="A61697" s="2" t="s">
        <v>10716</v>
      </c>
      <c r="B61697" s="2"/>
      <c r="C61697" s="2" t="s">
        <v>10776</v>
      </c>
      <c r="D61697" s="2">
        <v>5023</v>
      </c>
      <c r="E61697" s="2" t="s">
        <v>15060</v>
      </c>
      <c r="F61697" s="2" t="s">
        <v>15061</v>
      </c>
      <c r="G61697" s="2">
        <v>2017</v>
      </c>
      <c r="H61697" s="2">
        <v>1</v>
      </c>
    </row>
    <row r="61698" spans="1:8" x14ac:dyDescent="0.3">
      <c r="A61698" s="1" t="s">
        <v>10716</v>
      </c>
      <c r="B61698" s="1"/>
      <c r="C61698" s="1" t="s">
        <v>11712</v>
      </c>
      <c r="D61698" s="1">
        <v>5413</v>
      </c>
      <c r="E61698" s="1" t="s">
        <v>15046</v>
      </c>
      <c r="F61698" s="1" t="s">
        <v>15047</v>
      </c>
      <c r="G61698" s="1">
        <v>2017</v>
      </c>
      <c r="H61698" s="1">
        <v>2</v>
      </c>
    </row>
    <row r="61699" spans="1:8" x14ac:dyDescent="0.3">
      <c r="A61699" s="2" t="s">
        <v>10716</v>
      </c>
      <c r="B61699" s="2"/>
      <c r="C61699" s="2" t="s">
        <v>10945</v>
      </c>
      <c r="D61699" s="2">
        <v>5092</v>
      </c>
      <c r="E61699" s="2" t="s">
        <v>15050</v>
      </c>
      <c r="F61699" s="2" t="s">
        <v>15066</v>
      </c>
      <c r="G61699" s="2">
        <v>2017</v>
      </c>
      <c r="H61699" s="2">
        <v>2</v>
      </c>
    </row>
    <row r="61700" spans="1:8" x14ac:dyDescent="0.3">
      <c r="A61700" s="1" t="s">
        <v>10716</v>
      </c>
      <c r="B61700" s="1"/>
      <c r="C61700" s="1" t="s">
        <v>7394</v>
      </c>
      <c r="D61700" s="1">
        <v>5044</v>
      </c>
      <c r="E61700" s="1" t="s">
        <v>15060</v>
      </c>
      <c r="F61700" s="1" t="s">
        <v>15063</v>
      </c>
      <c r="G61700" s="1">
        <v>2017</v>
      </c>
      <c r="H61700" s="1">
        <v>1</v>
      </c>
    </row>
    <row r="61701" spans="1:8" x14ac:dyDescent="0.3">
      <c r="A61701" s="2" t="s">
        <v>10716</v>
      </c>
      <c r="B61701" s="2"/>
      <c r="C61701" s="2" t="s">
        <v>12183</v>
      </c>
      <c r="D61701" s="2">
        <v>5710</v>
      </c>
      <c r="E61701" s="2" t="s">
        <v>15055</v>
      </c>
      <c r="F61701" s="2" t="s">
        <v>15056</v>
      </c>
      <c r="G61701" s="2">
        <v>2017</v>
      </c>
      <c r="H61701" s="2">
        <v>2</v>
      </c>
    </row>
    <row r="61702" spans="1:8" x14ac:dyDescent="0.3">
      <c r="A61702" s="1" t="s">
        <v>10716</v>
      </c>
      <c r="B61702" s="1"/>
      <c r="C61702" s="1" t="s">
        <v>10919</v>
      </c>
      <c r="D61702" s="1">
        <v>5081</v>
      </c>
      <c r="E61702" s="1" t="s">
        <v>15046</v>
      </c>
      <c r="F61702" s="1" t="s">
        <v>15047</v>
      </c>
      <c r="G61702" s="1">
        <v>2017</v>
      </c>
      <c r="H61702" s="1">
        <v>1</v>
      </c>
    </row>
    <row r="61703" spans="1:8" x14ac:dyDescent="0.3">
      <c r="A61703" s="2" t="s">
        <v>10716</v>
      </c>
      <c r="B61703" s="2"/>
      <c r="C61703" s="2" t="s">
        <v>10744</v>
      </c>
      <c r="D61703" s="2">
        <v>5011</v>
      </c>
      <c r="E61703" s="2" t="s">
        <v>15044</v>
      </c>
      <c r="F61703" s="2" t="s">
        <v>15070</v>
      </c>
      <c r="G61703" s="2">
        <v>2017</v>
      </c>
      <c r="H61703" s="2">
        <v>1</v>
      </c>
    </row>
    <row r="61704" spans="1:8" x14ac:dyDescent="0.3">
      <c r="A61704" s="1" t="s">
        <v>10716</v>
      </c>
      <c r="B61704" s="1"/>
      <c r="C61704" s="1" t="s">
        <v>11052</v>
      </c>
      <c r="D61704" s="1">
        <v>5152</v>
      </c>
      <c r="E61704" s="1" t="s">
        <v>15050</v>
      </c>
      <c r="F61704" s="1" t="s">
        <v>15062</v>
      </c>
      <c r="G61704" s="1">
        <v>2017</v>
      </c>
      <c r="H61704" s="1">
        <v>1</v>
      </c>
    </row>
    <row r="61705" spans="1:8" x14ac:dyDescent="0.3">
      <c r="A61705" s="2" t="s">
        <v>10716</v>
      </c>
      <c r="B61705" s="2"/>
      <c r="C61705" s="2" t="s">
        <v>10845</v>
      </c>
      <c r="D61705" s="2">
        <v>5051</v>
      </c>
      <c r="E61705" s="2" t="s">
        <v>15046</v>
      </c>
      <c r="F61705" s="2" t="s">
        <v>15047</v>
      </c>
      <c r="G61705" s="2">
        <v>2017</v>
      </c>
      <c r="H61705" s="2">
        <v>2</v>
      </c>
    </row>
    <row r="61706" spans="1:8" x14ac:dyDescent="0.3">
      <c r="A61706" s="1" t="s">
        <v>10716</v>
      </c>
      <c r="B61706" s="1"/>
      <c r="C61706" s="1" t="s">
        <v>11160</v>
      </c>
      <c r="D61706" s="1">
        <v>5214</v>
      </c>
      <c r="E61706" s="1" t="s">
        <v>15046</v>
      </c>
      <c r="F61706" s="1" t="s">
        <v>15048</v>
      </c>
      <c r="G61706" s="1">
        <v>2017</v>
      </c>
      <c r="H61706" s="1">
        <v>1</v>
      </c>
    </row>
    <row r="61707" spans="1:8" x14ac:dyDescent="0.3">
      <c r="A61707" s="2" t="s">
        <v>10716</v>
      </c>
      <c r="B61707" s="2"/>
      <c r="C61707" s="2" t="s">
        <v>8734</v>
      </c>
      <c r="D61707" s="2">
        <v>5008</v>
      </c>
      <c r="E61707" s="2" t="s">
        <v>15050</v>
      </c>
      <c r="F61707" s="2" t="s">
        <v>15066</v>
      </c>
      <c r="G61707" s="2">
        <v>2017</v>
      </c>
      <c r="H61707" s="2">
        <v>3</v>
      </c>
    </row>
    <row r="61708" spans="1:8" x14ac:dyDescent="0.3">
      <c r="A61708" s="1" t="s">
        <v>10716</v>
      </c>
      <c r="B61708" s="1"/>
      <c r="C61708" s="1" t="s">
        <v>11372</v>
      </c>
      <c r="D61708" s="1">
        <v>5267</v>
      </c>
      <c r="E61708" s="1" t="s">
        <v>15050</v>
      </c>
      <c r="F61708" s="1" t="s">
        <v>15051</v>
      </c>
      <c r="G61708" s="1">
        <v>2017</v>
      </c>
      <c r="H61708" s="1">
        <v>1</v>
      </c>
    </row>
    <row r="61709" spans="1:8" x14ac:dyDescent="0.3">
      <c r="A61709" s="2" t="s">
        <v>10716</v>
      </c>
      <c r="B61709" s="2"/>
      <c r="C61709" s="2" t="s">
        <v>12160</v>
      </c>
      <c r="D61709" s="2">
        <v>5690</v>
      </c>
      <c r="E61709" s="2" t="s">
        <v>15050</v>
      </c>
      <c r="F61709" s="2" t="s">
        <v>14358</v>
      </c>
      <c r="G61709" s="2">
        <v>2017</v>
      </c>
      <c r="H61709" s="2">
        <v>1</v>
      </c>
    </row>
    <row r="61710" spans="1:8" x14ac:dyDescent="0.3">
      <c r="A61710" s="1" t="s">
        <v>10716</v>
      </c>
      <c r="B61710" s="1"/>
      <c r="C61710" s="1" t="s">
        <v>11394</v>
      </c>
      <c r="D61710" s="1">
        <v>5270</v>
      </c>
      <c r="E61710" s="1" t="s">
        <v>15055</v>
      </c>
      <c r="F61710" s="1" t="s">
        <v>15056</v>
      </c>
      <c r="G61710" s="1">
        <v>2017</v>
      </c>
      <c r="H61710" s="1">
        <v>1</v>
      </c>
    </row>
    <row r="61711" spans="1:8" x14ac:dyDescent="0.3">
      <c r="A61711" s="2" t="s">
        <v>10716</v>
      </c>
      <c r="B61711" s="2"/>
      <c r="C61711" s="2" t="s">
        <v>5554</v>
      </c>
      <c r="D61711" s="2">
        <v>5422</v>
      </c>
      <c r="E61711" s="2" t="s">
        <v>15046</v>
      </c>
      <c r="F61711" s="2" t="s">
        <v>15057</v>
      </c>
      <c r="G61711" s="2">
        <v>2017</v>
      </c>
      <c r="H61711" s="2">
        <v>1</v>
      </c>
    </row>
    <row r="61712" spans="1:8" x14ac:dyDescent="0.3">
      <c r="A61712" s="1" t="s">
        <v>10716</v>
      </c>
      <c r="B61712" s="1"/>
      <c r="C61712" s="1" t="s">
        <v>11128</v>
      </c>
      <c r="D61712" s="1">
        <v>5201</v>
      </c>
      <c r="E61712" s="1" t="s">
        <v>15044</v>
      </c>
      <c r="F61712" s="1" t="s">
        <v>15059</v>
      </c>
      <c r="G61712" s="1">
        <v>2017</v>
      </c>
      <c r="H61712" s="1">
        <v>1</v>
      </c>
    </row>
    <row r="61713" spans="1:8" x14ac:dyDescent="0.3">
      <c r="A61713" s="2" t="s">
        <v>10716</v>
      </c>
      <c r="B61713" s="2"/>
      <c r="C61713" s="2" t="s">
        <v>10743</v>
      </c>
      <c r="D61713" s="2">
        <v>5010</v>
      </c>
      <c r="E61713" s="2" t="s">
        <v>15044</v>
      </c>
      <c r="F61713" s="2" t="s">
        <v>15070</v>
      </c>
      <c r="G61713" s="2">
        <v>2017</v>
      </c>
      <c r="H61713" s="2">
        <v>2</v>
      </c>
    </row>
    <row r="61714" spans="1:8" x14ac:dyDescent="0.3">
      <c r="A61714" s="1" t="s">
        <v>10716</v>
      </c>
      <c r="B61714" s="1"/>
      <c r="C61714" s="1" t="s">
        <v>15107</v>
      </c>
      <c r="D61714" s="1">
        <v>5064</v>
      </c>
      <c r="E61714" s="1" t="s">
        <v>15046</v>
      </c>
      <c r="F61714" s="1" t="s">
        <v>15049</v>
      </c>
      <c r="G61714" s="1">
        <v>2017</v>
      </c>
      <c r="H61714" s="1">
        <v>1</v>
      </c>
    </row>
    <row r="61715" spans="1:8" x14ac:dyDescent="0.3">
      <c r="A61715" s="2" t="s">
        <v>10716</v>
      </c>
      <c r="B61715" s="2"/>
      <c r="C61715" s="2" t="s">
        <v>15107</v>
      </c>
      <c r="D61715" s="2">
        <v>5064</v>
      </c>
      <c r="E61715" s="2" t="s">
        <v>15060</v>
      </c>
      <c r="F61715" s="2" t="s">
        <v>15063</v>
      </c>
      <c r="G61715" s="2">
        <v>2017</v>
      </c>
      <c r="H61715" s="2">
        <v>1</v>
      </c>
    </row>
    <row r="61716" spans="1:8" x14ac:dyDescent="0.3">
      <c r="A61716" s="1" t="s">
        <v>10716</v>
      </c>
      <c r="B61716" s="1"/>
      <c r="C61716" s="1" t="s">
        <v>11611</v>
      </c>
      <c r="D61716" s="1">
        <v>5345</v>
      </c>
      <c r="E61716" s="1" t="s">
        <v>15060</v>
      </c>
      <c r="F61716" s="1" t="s">
        <v>15063</v>
      </c>
      <c r="G61716" s="1">
        <v>2017</v>
      </c>
      <c r="H61716" s="1">
        <v>1</v>
      </c>
    </row>
    <row r="61717" spans="1:8" x14ac:dyDescent="0.3">
      <c r="A61717" s="2" t="s">
        <v>10716</v>
      </c>
      <c r="B61717" s="2"/>
      <c r="C61717" s="2" t="s">
        <v>11053</v>
      </c>
      <c r="D61717" s="2">
        <v>5152</v>
      </c>
      <c r="E61717" s="2" t="s">
        <v>15046</v>
      </c>
      <c r="F61717" s="2" t="s">
        <v>15057</v>
      </c>
      <c r="G61717" s="2">
        <v>2017</v>
      </c>
      <c r="H61717" s="2">
        <v>1</v>
      </c>
    </row>
    <row r="61718" spans="1:8" x14ac:dyDescent="0.3">
      <c r="A61718" s="1" t="s">
        <v>10716</v>
      </c>
      <c r="B61718" s="1"/>
      <c r="C61718" s="1" t="s">
        <v>10913</v>
      </c>
      <c r="D61718" s="1">
        <v>5075</v>
      </c>
      <c r="E61718" s="1" t="s">
        <v>15060</v>
      </c>
      <c r="F61718" s="1" t="s">
        <v>15063</v>
      </c>
      <c r="G61718" s="1">
        <v>2017</v>
      </c>
      <c r="H61718" s="1">
        <v>1</v>
      </c>
    </row>
    <row r="61719" spans="1:8" x14ac:dyDescent="0.3">
      <c r="A61719" s="2" t="s">
        <v>10716</v>
      </c>
      <c r="B61719" s="2"/>
      <c r="C61719" s="2" t="s">
        <v>10989</v>
      </c>
      <c r="D61719" s="2">
        <v>5113</v>
      </c>
      <c r="E61719" s="2" t="s">
        <v>15067</v>
      </c>
      <c r="F61719" s="2" t="s">
        <v>15087</v>
      </c>
      <c r="G61719" s="2">
        <v>2017</v>
      </c>
      <c r="H61719" s="2">
        <v>1</v>
      </c>
    </row>
    <row r="61720" spans="1:8" x14ac:dyDescent="0.3">
      <c r="A61720" s="1" t="s">
        <v>10716</v>
      </c>
      <c r="B61720" s="1"/>
      <c r="C61720" s="1" t="s">
        <v>11975</v>
      </c>
      <c r="D61720" s="1">
        <v>5575</v>
      </c>
      <c r="E61720" s="1" t="s">
        <v>15050</v>
      </c>
      <c r="F61720" s="1" t="s">
        <v>14358</v>
      </c>
      <c r="G61720" s="1">
        <v>2017</v>
      </c>
      <c r="H61720" s="1">
        <v>1</v>
      </c>
    </row>
    <row r="61721" spans="1:8" x14ac:dyDescent="0.3">
      <c r="A61721" s="2" t="s">
        <v>10716</v>
      </c>
      <c r="B61721" s="2"/>
      <c r="C61721" s="2" t="s">
        <v>2731</v>
      </c>
      <c r="D61721" s="2">
        <v>5235</v>
      </c>
      <c r="E61721" s="2" t="s">
        <v>15046</v>
      </c>
      <c r="F61721" s="2" t="s">
        <v>15048</v>
      </c>
      <c r="G61721" s="2">
        <v>2017</v>
      </c>
      <c r="H61721" s="2">
        <v>1</v>
      </c>
    </row>
    <row r="61722" spans="1:8" x14ac:dyDescent="0.3">
      <c r="A61722" s="1" t="s">
        <v>10716</v>
      </c>
      <c r="B61722" s="1"/>
      <c r="C61722" s="1" t="s">
        <v>12165</v>
      </c>
      <c r="D61722" s="1">
        <v>5690</v>
      </c>
      <c r="E61722" s="1" t="s">
        <v>15046</v>
      </c>
      <c r="F61722" s="1" t="s">
        <v>15047</v>
      </c>
      <c r="G61722" s="1">
        <v>2017</v>
      </c>
      <c r="H61722" s="1">
        <v>1</v>
      </c>
    </row>
    <row r="61723" spans="1:8" x14ac:dyDescent="0.3">
      <c r="A61723" s="2" t="s">
        <v>10716</v>
      </c>
      <c r="B61723" s="2"/>
      <c r="C61723" s="2" t="s">
        <v>11991</v>
      </c>
      <c r="D61723" s="2">
        <v>5581</v>
      </c>
      <c r="E61723" s="2" t="s">
        <v>15055</v>
      </c>
      <c r="F61723" s="2" t="s">
        <v>15056</v>
      </c>
      <c r="G61723" s="2">
        <v>2017</v>
      </c>
      <c r="H61723" s="2">
        <v>1</v>
      </c>
    </row>
    <row r="61724" spans="1:8" x14ac:dyDescent="0.3">
      <c r="A61724" s="1" t="s">
        <v>10716</v>
      </c>
      <c r="B61724" s="1"/>
      <c r="C61724" s="1" t="s">
        <v>11828</v>
      </c>
      <c r="D61724" s="1">
        <v>5470</v>
      </c>
      <c r="E61724" s="1" t="s">
        <v>15055</v>
      </c>
      <c r="F61724" s="1" t="s">
        <v>15056</v>
      </c>
      <c r="G61724" s="1">
        <v>2017</v>
      </c>
      <c r="H61724" s="1">
        <v>1</v>
      </c>
    </row>
    <row r="61725" spans="1:8" x14ac:dyDescent="0.3">
      <c r="A61725" s="2" t="s">
        <v>10716</v>
      </c>
      <c r="B61725" s="2"/>
      <c r="C61725" s="2" t="s">
        <v>10901</v>
      </c>
      <c r="D61725" s="2">
        <v>5072</v>
      </c>
      <c r="E61725" s="2" t="s">
        <v>15050</v>
      </c>
      <c r="F61725" s="2" t="s">
        <v>14358</v>
      </c>
      <c r="G61725" s="2">
        <v>2017</v>
      </c>
      <c r="H61725" s="2">
        <v>1</v>
      </c>
    </row>
    <row r="61726" spans="1:8" x14ac:dyDescent="0.3">
      <c r="A61726" s="1" t="s">
        <v>10716</v>
      </c>
      <c r="B61726" s="1"/>
      <c r="C61726" s="1" t="s">
        <v>11858</v>
      </c>
      <c r="D61726" s="1">
        <v>5501</v>
      </c>
      <c r="E61726" s="1" t="s">
        <v>15060</v>
      </c>
      <c r="F61726" s="1" t="s">
        <v>15063</v>
      </c>
      <c r="G61726" s="1">
        <v>2017</v>
      </c>
      <c r="H61726" s="1">
        <v>2</v>
      </c>
    </row>
    <row r="61727" spans="1:8" x14ac:dyDescent="0.3">
      <c r="A61727" s="2" t="s">
        <v>10716</v>
      </c>
      <c r="B61727" s="2"/>
      <c r="C61727" s="2" t="s">
        <v>11002</v>
      </c>
      <c r="D61727" s="2">
        <v>5115</v>
      </c>
      <c r="E61727" s="2" t="s">
        <v>15060</v>
      </c>
      <c r="F61727" s="2" t="s">
        <v>15063</v>
      </c>
      <c r="G61727" s="2">
        <v>2017</v>
      </c>
      <c r="H61727" s="2">
        <v>2</v>
      </c>
    </row>
    <row r="61728" spans="1:8" x14ac:dyDescent="0.3">
      <c r="A61728" s="1" t="s">
        <v>10716</v>
      </c>
      <c r="B61728" s="1"/>
      <c r="C61728" s="1" t="s">
        <v>10743</v>
      </c>
      <c r="D61728" s="1">
        <v>5010</v>
      </c>
      <c r="E61728" s="1" t="s">
        <v>15060</v>
      </c>
      <c r="F61728" s="1" t="s">
        <v>15061</v>
      </c>
      <c r="G61728" s="1">
        <v>2017</v>
      </c>
      <c r="H61728" s="1">
        <v>2</v>
      </c>
    </row>
    <row r="61729" spans="1:8" x14ac:dyDescent="0.3">
      <c r="A61729" s="2" t="s">
        <v>10716</v>
      </c>
      <c r="B61729" s="2"/>
      <c r="C61729" s="2" t="s">
        <v>11863</v>
      </c>
      <c r="D61729" s="2">
        <v>5501</v>
      </c>
      <c r="E61729" s="2" t="s">
        <v>15046</v>
      </c>
      <c r="F61729" s="2" t="s">
        <v>15049</v>
      </c>
      <c r="G61729" s="2">
        <v>2017</v>
      </c>
      <c r="H61729" s="2">
        <v>1</v>
      </c>
    </row>
    <row r="61730" spans="1:8" x14ac:dyDescent="0.3">
      <c r="A61730" s="1" t="s">
        <v>10716</v>
      </c>
      <c r="B61730" s="1"/>
      <c r="C61730" s="1" t="s">
        <v>10729</v>
      </c>
      <c r="D61730" s="1">
        <v>5007</v>
      </c>
      <c r="E61730" s="1" t="s">
        <v>15053</v>
      </c>
      <c r="F61730" s="1" t="s">
        <v>15074</v>
      </c>
      <c r="G61730" s="1">
        <v>2017</v>
      </c>
      <c r="H61730" s="1">
        <v>1</v>
      </c>
    </row>
    <row r="61731" spans="1:8" x14ac:dyDescent="0.3">
      <c r="A61731" s="2" t="s">
        <v>10716</v>
      </c>
      <c r="B61731" s="2"/>
      <c r="C61731" s="2" t="s">
        <v>3427</v>
      </c>
      <c r="D61731" s="2">
        <v>5417</v>
      </c>
      <c r="E61731" s="2" t="s">
        <v>15060</v>
      </c>
      <c r="F61731" s="2" t="s">
        <v>15063</v>
      </c>
      <c r="G61731" s="2">
        <v>2017</v>
      </c>
      <c r="H61731" s="2">
        <v>1</v>
      </c>
    </row>
    <row r="61732" spans="1:8" x14ac:dyDescent="0.3">
      <c r="A61732" s="1" t="s">
        <v>10716</v>
      </c>
      <c r="B61732" s="1"/>
      <c r="C61732" s="1" t="s">
        <v>10930</v>
      </c>
      <c r="D61732" s="1">
        <v>5085</v>
      </c>
      <c r="E61732" s="1" t="s">
        <v>15060</v>
      </c>
      <c r="F61732" s="1" t="s">
        <v>15063</v>
      </c>
      <c r="G61732" s="1">
        <v>2017</v>
      </c>
      <c r="H61732" s="1">
        <v>1</v>
      </c>
    </row>
    <row r="61733" spans="1:8" x14ac:dyDescent="0.3">
      <c r="A61733" s="2" t="s">
        <v>10716</v>
      </c>
      <c r="B61733" s="2"/>
      <c r="C61733" s="2" t="s">
        <v>10916</v>
      </c>
      <c r="D61733" s="2">
        <v>5081</v>
      </c>
      <c r="E61733" s="2" t="s">
        <v>15067</v>
      </c>
      <c r="F61733" s="2" t="s">
        <v>15068</v>
      </c>
      <c r="G61733" s="2">
        <v>2017</v>
      </c>
      <c r="H61733" s="2">
        <v>1</v>
      </c>
    </row>
    <row r="61734" spans="1:8" x14ac:dyDescent="0.3">
      <c r="A61734" s="1" t="s">
        <v>10716</v>
      </c>
      <c r="B61734" s="1"/>
      <c r="C61734" s="1" t="s">
        <v>12581</v>
      </c>
      <c r="D61734" s="1">
        <v>5700</v>
      </c>
      <c r="E61734" s="1" t="s">
        <v>15060</v>
      </c>
      <c r="F61734" s="1" t="s">
        <v>15061</v>
      </c>
      <c r="G61734" s="1">
        <v>2017</v>
      </c>
      <c r="H61734" s="1">
        <v>1</v>
      </c>
    </row>
    <row r="61735" spans="1:8" x14ac:dyDescent="0.3">
      <c r="A61735" s="2" t="s">
        <v>10716</v>
      </c>
      <c r="B61735" s="2"/>
      <c r="C61735" s="2" t="s">
        <v>11683</v>
      </c>
      <c r="D61735" s="2">
        <v>5374</v>
      </c>
      <c r="E61735" s="2" t="s">
        <v>15050</v>
      </c>
      <c r="F61735" s="2" t="s">
        <v>15051</v>
      </c>
      <c r="G61735" s="2">
        <v>2017</v>
      </c>
      <c r="H61735" s="2">
        <v>1</v>
      </c>
    </row>
    <row r="61736" spans="1:8" x14ac:dyDescent="0.3">
      <c r="A61736" s="1" t="s">
        <v>10716</v>
      </c>
      <c r="B61736" s="1"/>
      <c r="C61736" s="1" t="s">
        <v>11149</v>
      </c>
      <c r="D61736" s="1">
        <v>5211</v>
      </c>
      <c r="E61736" s="1" t="s">
        <v>15060</v>
      </c>
      <c r="F61736" s="1" t="s">
        <v>15061</v>
      </c>
      <c r="G61736" s="1">
        <v>2017</v>
      </c>
      <c r="H61736" s="1">
        <v>1</v>
      </c>
    </row>
    <row r="61737" spans="1:8" x14ac:dyDescent="0.3">
      <c r="A61737" s="2" t="s">
        <v>10716</v>
      </c>
      <c r="B61737" s="2"/>
      <c r="C61737" s="2" t="s">
        <v>10872</v>
      </c>
      <c r="D61737" s="2">
        <v>5066</v>
      </c>
      <c r="E61737" s="2" t="s">
        <v>15046</v>
      </c>
      <c r="F61737" s="2" t="s">
        <v>14336</v>
      </c>
      <c r="G61737" s="2">
        <v>2017</v>
      </c>
      <c r="H61737" s="2">
        <v>1</v>
      </c>
    </row>
    <row r="61738" spans="1:8" x14ac:dyDescent="0.3">
      <c r="A61738" s="1" t="s">
        <v>10716</v>
      </c>
      <c r="B61738" s="1"/>
      <c r="C61738" s="1" t="s">
        <v>10838</v>
      </c>
      <c r="D61738" s="1">
        <v>5049</v>
      </c>
      <c r="E61738" s="1" t="s">
        <v>15053</v>
      </c>
      <c r="F61738" s="1" t="s">
        <v>15054</v>
      </c>
      <c r="G61738" s="1">
        <v>2017</v>
      </c>
      <c r="H61738" s="1">
        <v>1</v>
      </c>
    </row>
    <row r="61739" spans="1:8" x14ac:dyDescent="0.3">
      <c r="A61739" s="2" t="s">
        <v>10716</v>
      </c>
      <c r="B61739" s="2"/>
      <c r="C61739" s="2" t="s">
        <v>10917</v>
      </c>
      <c r="D61739" s="2">
        <v>5081</v>
      </c>
      <c r="E61739" s="2" t="s">
        <v>15046</v>
      </c>
      <c r="F61739" s="2" t="s">
        <v>15057</v>
      </c>
      <c r="G61739" s="2">
        <v>2017</v>
      </c>
      <c r="H61739" s="2">
        <v>1</v>
      </c>
    </row>
    <row r="61740" spans="1:8" x14ac:dyDescent="0.3">
      <c r="A61740" s="1" t="s">
        <v>10716</v>
      </c>
      <c r="B61740" s="1"/>
      <c r="C61740" s="1" t="s">
        <v>11154</v>
      </c>
      <c r="D61740" s="1">
        <v>5211</v>
      </c>
      <c r="E61740" s="1" t="s">
        <v>15050</v>
      </c>
      <c r="F61740" s="1" t="s">
        <v>14358</v>
      </c>
      <c r="G61740" s="1">
        <v>2017</v>
      </c>
      <c r="H61740" s="1">
        <v>1</v>
      </c>
    </row>
    <row r="61741" spans="1:8" x14ac:dyDescent="0.3">
      <c r="A61741" s="2" t="s">
        <v>10716</v>
      </c>
      <c r="B61741" s="2"/>
      <c r="C61741" s="2" t="s">
        <v>10909</v>
      </c>
      <c r="D61741" s="2">
        <v>5073</v>
      </c>
      <c r="E61741" s="2" t="s">
        <v>15067</v>
      </c>
      <c r="F61741" s="2" t="s">
        <v>15087</v>
      </c>
      <c r="G61741" s="2">
        <v>2017</v>
      </c>
      <c r="H61741" s="2">
        <v>1</v>
      </c>
    </row>
    <row r="61742" spans="1:8" x14ac:dyDescent="0.3">
      <c r="A61742" s="1" t="s">
        <v>10716</v>
      </c>
      <c r="B61742" s="1"/>
      <c r="C61742" s="1" t="s">
        <v>11122</v>
      </c>
      <c r="D61742" s="1">
        <v>5174</v>
      </c>
      <c r="E61742" s="1" t="s">
        <v>15060</v>
      </c>
      <c r="F61742" s="1" t="s">
        <v>15061</v>
      </c>
      <c r="G61742" s="1">
        <v>2017</v>
      </c>
      <c r="H61742" s="1">
        <v>1</v>
      </c>
    </row>
    <row r="61743" spans="1:8" x14ac:dyDescent="0.3">
      <c r="A61743" s="2" t="s">
        <v>10716</v>
      </c>
      <c r="B61743" s="2"/>
      <c r="C61743" s="2" t="s">
        <v>11994</v>
      </c>
      <c r="D61743" s="2">
        <v>5582</v>
      </c>
      <c r="E61743" s="2" t="s">
        <v>15050</v>
      </c>
      <c r="F61743" s="2" t="s">
        <v>14358</v>
      </c>
      <c r="G61743" s="2">
        <v>2017</v>
      </c>
      <c r="H61743" s="2">
        <v>2</v>
      </c>
    </row>
    <row r="61744" spans="1:8" x14ac:dyDescent="0.3">
      <c r="A61744" s="1" t="s">
        <v>10716</v>
      </c>
      <c r="B61744" s="1"/>
      <c r="C61744" s="1" t="s">
        <v>11708</v>
      </c>
      <c r="D61744" s="1">
        <v>5411</v>
      </c>
      <c r="E61744" s="1" t="s">
        <v>15044</v>
      </c>
      <c r="F61744" s="1" t="s">
        <v>15045</v>
      </c>
      <c r="G61744" s="1">
        <v>2017</v>
      </c>
      <c r="H61744" s="1">
        <v>1</v>
      </c>
    </row>
    <row r="61745" spans="1:8" x14ac:dyDescent="0.3">
      <c r="A61745" s="2" t="s">
        <v>10716</v>
      </c>
      <c r="B61745" s="2"/>
      <c r="C61745" s="2" t="s">
        <v>11598</v>
      </c>
      <c r="D61745" s="2">
        <v>5341</v>
      </c>
      <c r="E61745" s="2" t="s">
        <v>15050</v>
      </c>
      <c r="F61745" s="2" t="s">
        <v>15062</v>
      </c>
      <c r="G61745" s="2">
        <v>2017</v>
      </c>
      <c r="H61745" s="2">
        <v>1</v>
      </c>
    </row>
    <row r="61746" spans="1:8" x14ac:dyDescent="0.3">
      <c r="A61746" s="1" t="s">
        <v>10716</v>
      </c>
      <c r="B61746" s="1"/>
      <c r="C61746" s="1" t="s">
        <v>11515</v>
      </c>
      <c r="D61746" s="1">
        <v>5307</v>
      </c>
      <c r="E61746" s="1" t="s">
        <v>15050</v>
      </c>
      <c r="F61746" s="1" t="s">
        <v>15051</v>
      </c>
      <c r="G61746" s="1">
        <v>2017</v>
      </c>
      <c r="H61746" s="1">
        <v>1</v>
      </c>
    </row>
    <row r="61747" spans="1:8" x14ac:dyDescent="0.3">
      <c r="A61747" s="2" t="s">
        <v>10716</v>
      </c>
      <c r="B61747" s="2"/>
      <c r="C61747" s="2" t="s">
        <v>10936</v>
      </c>
      <c r="D61747" s="2">
        <v>5086</v>
      </c>
      <c r="E61747" s="2" t="s">
        <v>15053</v>
      </c>
      <c r="F61747" s="2" t="s">
        <v>15054</v>
      </c>
      <c r="G61747" s="2">
        <v>2017</v>
      </c>
      <c r="H61747" s="2">
        <v>1</v>
      </c>
    </row>
    <row r="61748" spans="1:8" x14ac:dyDescent="0.3">
      <c r="A61748" s="1" t="s">
        <v>10716</v>
      </c>
      <c r="B61748" s="1"/>
      <c r="C61748" s="1" t="s">
        <v>11359</v>
      </c>
      <c r="D61748" s="1">
        <v>5264</v>
      </c>
      <c r="E61748" s="1" t="s">
        <v>15044</v>
      </c>
      <c r="F61748" s="1" t="s">
        <v>15070</v>
      </c>
      <c r="G61748" s="1">
        <v>2017</v>
      </c>
      <c r="H61748" s="1">
        <v>1</v>
      </c>
    </row>
    <row r="61749" spans="1:8" x14ac:dyDescent="0.3">
      <c r="A61749" s="2" t="s">
        <v>10716</v>
      </c>
      <c r="B61749" s="2"/>
      <c r="C61749" s="2" t="s">
        <v>11446</v>
      </c>
      <c r="D61749" s="2">
        <v>5279</v>
      </c>
      <c r="E61749" s="2" t="s">
        <v>15046</v>
      </c>
      <c r="F61749" s="2" t="s">
        <v>15047</v>
      </c>
      <c r="G61749" s="2">
        <v>2017</v>
      </c>
      <c r="H61749" s="2">
        <v>1</v>
      </c>
    </row>
    <row r="61750" spans="1:8" x14ac:dyDescent="0.3">
      <c r="A61750" s="1" t="s">
        <v>10716</v>
      </c>
      <c r="B61750" s="1"/>
      <c r="C61750" s="1" t="s">
        <v>11490</v>
      </c>
      <c r="D61750" s="1">
        <v>5291</v>
      </c>
      <c r="E61750" s="1" t="s">
        <v>15055</v>
      </c>
      <c r="F61750" s="1" t="s">
        <v>15058</v>
      </c>
      <c r="G61750" s="1">
        <v>2017</v>
      </c>
      <c r="H61750" s="1">
        <v>3</v>
      </c>
    </row>
    <row r="61751" spans="1:8" x14ac:dyDescent="0.3">
      <c r="A61751" s="2" t="s">
        <v>10716</v>
      </c>
      <c r="B61751" s="2"/>
      <c r="C61751" s="2" t="s">
        <v>11600</v>
      </c>
      <c r="D61751" s="2">
        <v>5341</v>
      </c>
      <c r="E61751" s="2" t="s">
        <v>15067</v>
      </c>
      <c r="F61751" s="2" t="s">
        <v>15068</v>
      </c>
      <c r="G61751" s="2">
        <v>2017</v>
      </c>
      <c r="H61751" s="2">
        <v>1</v>
      </c>
    </row>
    <row r="61752" spans="1:8" x14ac:dyDescent="0.3">
      <c r="A61752" s="1" t="s">
        <v>10716</v>
      </c>
      <c r="B61752" s="1"/>
      <c r="C61752" s="1" t="s">
        <v>10736</v>
      </c>
      <c r="D61752" s="1">
        <v>5008</v>
      </c>
      <c r="E61752" s="1" t="s">
        <v>15060</v>
      </c>
      <c r="F61752" s="1" t="s">
        <v>15069</v>
      </c>
      <c r="G61752" s="1">
        <v>2017</v>
      </c>
      <c r="H61752" s="1">
        <v>1</v>
      </c>
    </row>
    <row r="61753" spans="1:8" x14ac:dyDescent="0.3">
      <c r="A61753" s="2" t="s">
        <v>10716</v>
      </c>
      <c r="B61753" s="2"/>
      <c r="C61753" s="2" t="s">
        <v>756</v>
      </c>
      <c r="D61753" s="2">
        <v>5062</v>
      </c>
      <c r="E61753" s="2" t="s">
        <v>15046</v>
      </c>
      <c r="F61753" s="2" t="s">
        <v>15048</v>
      </c>
      <c r="G61753" s="2">
        <v>2017</v>
      </c>
      <c r="H61753" s="2">
        <v>1</v>
      </c>
    </row>
    <row r="61754" spans="1:8" x14ac:dyDescent="0.3">
      <c r="A61754" s="1" t="s">
        <v>10716</v>
      </c>
      <c r="B61754" s="1"/>
      <c r="C61754" s="1" t="s">
        <v>10772</v>
      </c>
      <c r="D61754" s="1">
        <v>5021</v>
      </c>
      <c r="E61754" s="1" t="s">
        <v>15067</v>
      </c>
      <c r="F61754" s="1" t="s">
        <v>14345</v>
      </c>
      <c r="G61754" s="1">
        <v>2017</v>
      </c>
      <c r="H61754" s="1">
        <v>1</v>
      </c>
    </row>
    <row r="61755" spans="1:8" x14ac:dyDescent="0.3">
      <c r="A61755" s="2" t="s">
        <v>10716</v>
      </c>
      <c r="B61755" s="2"/>
      <c r="C61755" s="2" t="s">
        <v>12178</v>
      </c>
      <c r="D61755" s="2">
        <v>5710</v>
      </c>
      <c r="E61755" s="2" t="s">
        <v>15044</v>
      </c>
      <c r="F61755" s="2" t="s">
        <v>15045</v>
      </c>
      <c r="G61755" s="2">
        <v>2017</v>
      </c>
      <c r="H61755" s="2">
        <v>1</v>
      </c>
    </row>
    <row r="61756" spans="1:8" x14ac:dyDescent="0.3">
      <c r="A61756" s="1" t="s">
        <v>10716</v>
      </c>
      <c r="B61756" s="1"/>
      <c r="C61756" s="1" t="s">
        <v>10935</v>
      </c>
      <c r="D61756" s="1">
        <v>5086</v>
      </c>
      <c r="E61756" s="1" t="s">
        <v>15055</v>
      </c>
      <c r="F61756" s="1" t="s">
        <v>15058</v>
      </c>
      <c r="G61756" s="1">
        <v>2017</v>
      </c>
      <c r="H61756" s="1">
        <v>1</v>
      </c>
    </row>
    <row r="61757" spans="1:8" x14ac:dyDescent="0.3">
      <c r="A61757" s="2" t="s">
        <v>10716</v>
      </c>
      <c r="B61757" s="2"/>
      <c r="C61757" s="2" t="s">
        <v>3381</v>
      </c>
      <c r="D61757" s="2">
        <v>5330</v>
      </c>
      <c r="E61757" s="2" t="s">
        <v>15055</v>
      </c>
      <c r="F61757" s="2" t="s">
        <v>15056</v>
      </c>
      <c r="G61757" s="2">
        <v>2017</v>
      </c>
      <c r="H61757" s="2">
        <v>1</v>
      </c>
    </row>
    <row r="61758" spans="1:8" x14ac:dyDescent="0.3">
      <c r="A61758" s="1" t="s">
        <v>10716</v>
      </c>
      <c r="B61758" s="1"/>
      <c r="C61758" s="1" t="s">
        <v>10876</v>
      </c>
      <c r="D61758" s="1">
        <v>5067</v>
      </c>
      <c r="E61758" s="1" t="s">
        <v>15046</v>
      </c>
      <c r="F61758" s="1" t="s">
        <v>15049</v>
      </c>
      <c r="G61758" s="1">
        <v>2017</v>
      </c>
      <c r="H61758" s="1">
        <v>1</v>
      </c>
    </row>
    <row r="61759" spans="1:8" x14ac:dyDescent="0.3">
      <c r="A61759" s="2" t="s">
        <v>10716</v>
      </c>
      <c r="B61759" s="2"/>
      <c r="C61759" s="2" t="s">
        <v>12160</v>
      </c>
      <c r="D61759" s="2">
        <v>5690</v>
      </c>
      <c r="E61759" s="2" t="s">
        <v>15046</v>
      </c>
      <c r="F61759" s="2" t="s">
        <v>14336</v>
      </c>
      <c r="G61759" s="2">
        <v>2017</v>
      </c>
      <c r="H61759" s="2">
        <v>1</v>
      </c>
    </row>
    <row r="61760" spans="1:8" x14ac:dyDescent="0.3">
      <c r="A61760" s="1" t="s">
        <v>10716</v>
      </c>
      <c r="B61760" s="1"/>
      <c r="C61760" s="1" t="s">
        <v>2982</v>
      </c>
      <c r="D61760" s="1">
        <v>5510</v>
      </c>
      <c r="E61760" s="1" t="s">
        <v>15050</v>
      </c>
      <c r="F61760" s="1" t="s">
        <v>15062</v>
      </c>
      <c r="G61760" s="1">
        <v>2017</v>
      </c>
      <c r="H61760" s="1">
        <v>1</v>
      </c>
    </row>
    <row r="61761" spans="1:8" x14ac:dyDescent="0.3">
      <c r="A61761" s="2" t="s">
        <v>10716</v>
      </c>
      <c r="B61761" s="2"/>
      <c r="C61761" s="2" t="s">
        <v>7200</v>
      </c>
      <c r="D61761" s="2">
        <v>5153</v>
      </c>
      <c r="E61761" s="2" t="s">
        <v>15050</v>
      </c>
      <c r="F61761" s="2" t="s">
        <v>15051</v>
      </c>
      <c r="G61761" s="2">
        <v>2017</v>
      </c>
      <c r="H61761" s="2">
        <v>1</v>
      </c>
    </row>
    <row r="61762" spans="1:8" x14ac:dyDescent="0.3">
      <c r="A61762" s="1" t="s">
        <v>10716</v>
      </c>
      <c r="B61762" s="1"/>
      <c r="C61762" s="1" t="s">
        <v>11359</v>
      </c>
      <c r="D61762" s="1">
        <v>5264</v>
      </c>
      <c r="E61762" s="1" t="s">
        <v>15067</v>
      </c>
      <c r="F61762" s="1" t="s">
        <v>15087</v>
      </c>
      <c r="G61762" s="1">
        <v>2017</v>
      </c>
      <c r="H61762" s="1">
        <v>1</v>
      </c>
    </row>
    <row r="61763" spans="1:8" x14ac:dyDescent="0.3">
      <c r="A61763" s="2" t="s">
        <v>10716</v>
      </c>
      <c r="B61763" s="2"/>
      <c r="C61763" s="2" t="s">
        <v>10920</v>
      </c>
      <c r="D61763" s="2">
        <v>5082</v>
      </c>
      <c r="E61763" s="2" t="s">
        <v>15067</v>
      </c>
      <c r="F61763" s="2" t="s">
        <v>15068</v>
      </c>
      <c r="G61763" s="2">
        <v>2017</v>
      </c>
      <c r="H61763" s="2">
        <v>1</v>
      </c>
    </row>
    <row r="61764" spans="1:8" x14ac:dyDescent="0.3">
      <c r="A61764" s="1" t="s">
        <v>10716</v>
      </c>
      <c r="B61764" s="1"/>
      <c r="C61764" s="1" t="s">
        <v>10840</v>
      </c>
      <c r="D61764" s="1">
        <v>5049</v>
      </c>
      <c r="E61764" s="1" t="s">
        <v>15046</v>
      </c>
      <c r="F61764" s="1" t="s">
        <v>15057</v>
      </c>
      <c r="G61764" s="1">
        <v>2017</v>
      </c>
      <c r="H61764" s="1">
        <v>1</v>
      </c>
    </row>
    <row r="61765" spans="1:8" x14ac:dyDescent="0.3">
      <c r="A61765" s="2" t="s">
        <v>10716</v>
      </c>
      <c r="B61765" s="2"/>
      <c r="C61765" s="2" t="s">
        <v>11032</v>
      </c>
      <c r="D61765" s="2">
        <v>5126</v>
      </c>
      <c r="E61765" s="2" t="s">
        <v>15046</v>
      </c>
      <c r="F61765" s="2" t="s">
        <v>15057</v>
      </c>
      <c r="G61765" s="2">
        <v>2017</v>
      </c>
      <c r="H61765" s="2">
        <v>2</v>
      </c>
    </row>
    <row r="61766" spans="1:8" x14ac:dyDescent="0.3">
      <c r="A61766" s="1" t="s">
        <v>10716</v>
      </c>
      <c r="B61766" s="1"/>
      <c r="C61766" s="1" t="s">
        <v>15088</v>
      </c>
      <c r="D61766" s="1"/>
      <c r="E61766" s="1" t="s">
        <v>15044</v>
      </c>
      <c r="F61766" s="1" t="s">
        <v>15045</v>
      </c>
      <c r="G61766" s="1">
        <v>2017</v>
      </c>
      <c r="H61766" s="1">
        <v>1</v>
      </c>
    </row>
    <row r="61767" spans="1:8" x14ac:dyDescent="0.3">
      <c r="A61767" s="2" t="s">
        <v>10716</v>
      </c>
      <c r="B61767" s="2"/>
      <c r="C61767" s="2" t="s">
        <v>11451</v>
      </c>
      <c r="D61767" s="2">
        <v>5280</v>
      </c>
      <c r="E61767" s="2" t="s">
        <v>15044</v>
      </c>
      <c r="F61767" s="2" t="s">
        <v>15070</v>
      </c>
      <c r="G61767" s="2">
        <v>2017</v>
      </c>
      <c r="H61767" s="2">
        <v>1</v>
      </c>
    </row>
    <row r="61768" spans="1:8" x14ac:dyDescent="0.3">
      <c r="A61768" s="1" t="s">
        <v>10716</v>
      </c>
      <c r="B61768" s="1"/>
      <c r="C61768" s="1" t="s">
        <v>5851</v>
      </c>
      <c r="D61768" s="1">
        <v>5731</v>
      </c>
      <c r="E61768" s="1" t="s">
        <v>15050</v>
      </c>
      <c r="F61768" s="1" t="s">
        <v>15062</v>
      </c>
      <c r="G61768" s="1">
        <v>2017</v>
      </c>
      <c r="H61768" s="1">
        <v>1</v>
      </c>
    </row>
    <row r="61769" spans="1:8" x14ac:dyDescent="0.3">
      <c r="A61769" s="2" t="s">
        <v>10716</v>
      </c>
      <c r="B61769" s="2"/>
      <c r="C61769" s="2" t="s">
        <v>10999</v>
      </c>
      <c r="D61769" s="2">
        <v>5114</v>
      </c>
      <c r="E61769" s="2" t="s">
        <v>15067</v>
      </c>
      <c r="F61769" s="2" t="s">
        <v>14345</v>
      </c>
      <c r="G61769" s="2">
        <v>2017</v>
      </c>
      <c r="H61769" s="2">
        <v>1</v>
      </c>
    </row>
    <row r="61770" spans="1:8" x14ac:dyDescent="0.3">
      <c r="A61770" s="1" t="s">
        <v>10716</v>
      </c>
      <c r="B61770" s="1"/>
      <c r="C61770" s="1" t="s">
        <v>11495</v>
      </c>
      <c r="D61770" s="1">
        <v>5291</v>
      </c>
      <c r="E61770" s="1" t="s">
        <v>15050</v>
      </c>
      <c r="F61770" s="1" t="s">
        <v>15051</v>
      </c>
      <c r="G61770" s="1">
        <v>2017</v>
      </c>
      <c r="H61770" s="1">
        <v>1</v>
      </c>
    </row>
    <row r="61771" spans="1:8" x14ac:dyDescent="0.3">
      <c r="A61771" s="2" t="s">
        <v>10716</v>
      </c>
      <c r="B61771" s="2"/>
      <c r="C61771" s="2" t="s">
        <v>11064</v>
      </c>
      <c r="D61771" s="2">
        <v>5157</v>
      </c>
      <c r="E61771" s="2" t="s">
        <v>15053</v>
      </c>
      <c r="F61771" s="2" t="s">
        <v>15054</v>
      </c>
      <c r="G61771" s="2">
        <v>2017</v>
      </c>
      <c r="H61771" s="2">
        <v>1</v>
      </c>
    </row>
    <row r="61772" spans="1:8" x14ac:dyDescent="0.3">
      <c r="A61772" s="1" t="s">
        <v>10716</v>
      </c>
      <c r="B61772" s="1"/>
      <c r="C61772" s="1" t="s">
        <v>3951</v>
      </c>
      <c r="D61772" s="1">
        <v>5453</v>
      </c>
      <c r="E61772" s="1" t="s">
        <v>15050</v>
      </c>
      <c r="F61772" s="1" t="s">
        <v>15062</v>
      </c>
      <c r="G61772" s="1">
        <v>2017</v>
      </c>
      <c r="H61772" s="1">
        <v>1</v>
      </c>
    </row>
    <row r="61773" spans="1:8" x14ac:dyDescent="0.3">
      <c r="A61773" s="2" t="s">
        <v>10716</v>
      </c>
      <c r="B61773" s="2"/>
      <c r="C61773" s="2" t="s">
        <v>11995</v>
      </c>
      <c r="D61773" s="2">
        <v>5583</v>
      </c>
      <c r="E61773" s="2" t="s">
        <v>15053</v>
      </c>
      <c r="F61773" s="2" t="s">
        <v>15054</v>
      </c>
      <c r="G61773" s="2">
        <v>2017</v>
      </c>
      <c r="H61773" s="2">
        <v>1</v>
      </c>
    </row>
    <row r="61774" spans="1:8" x14ac:dyDescent="0.3">
      <c r="A61774" s="1" t="s">
        <v>10716</v>
      </c>
      <c r="B61774" s="1"/>
      <c r="C61774" s="1" t="s">
        <v>12005</v>
      </c>
      <c r="D61774" s="1">
        <v>5602</v>
      </c>
      <c r="E61774" s="1" t="s">
        <v>15055</v>
      </c>
      <c r="F61774" s="1" t="s">
        <v>15056</v>
      </c>
      <c r="G61774" s="1">
        <v>2017</v>
      </c>
      <c r="H61774" s="1">
        <v>1</v>
      </c>
    </row>
    <row r="61775" spans="1:8" x14ac:dyDescent="0.3">
      <c r="A61775" s="2" t="s">
        <v>10716</v>
      </c>
      <c r="B61775" s="2"/>
      <c r="C61775" s="2" t="s">
        <v>10052</v>
      </c>
      <c r="D61775" s="2">
        <v>5523</v>
      </c>
      <c r="E61775" s="2" t="s">
        <v>15046</v>
      </c>
      <c r="F61775" s="2" t="s">
        <v>15048</v>
      </c>
      <c r="G61775" s="2">
        <v>2017</v>
      </c>
      <c r="H61775" s="2">
        <v>1</v>
      </c>
    </row>
    <row r="61776" spans="1:8" x14ac:dyDescent="0.3">
      <c r="A61776" s="1" t="s">
        <v>10716</v>
      </c>
      <c r="B61776" s="1"/>
      <c r="C61776" s="1" t="s">
        <v>10857</v>
      </c>
      <c r="D61776" s="1">
        <v>5063</v>
      </c>
      <c r="E61776" s="1" t="s">
        <v>15055</v>
      </c>
      <c r="F61776" s="1" t="s">
        <v>15058</v>
      </c>
      <c r="G61776" s="1">
        <v>2017</v>
      </c>
      <c r="H61776" s="1">
        <v>1</v>
      </c>
    </row>
    <row r="61777" spans="1:8" x14ac:dyDescent="0.3">
      <c r="A61777" s="2" t="s">
        <v>10716</v>
      </c>
      <c r="B61777" s="2"/>
      <c r="C61777" s="2" t="s">
        <v>11338</v>
      </c>
      <c r="D61777" s="2">
        <v>5259</v>
      </c>
      <c r="E61777" s="2" t="s">
        <v>15055</v>
      </c>
      <c r="F61777" s="2" t="s">
        <v>15058</v>
      </c>
      <c r="G61777" s="2">
        <v>2017</v>
      </c>
      <c r="H61777" s="2">
        <v>1</v>
      </c>
    </row>
    <row r="61778" spans="1:8" x14ac:dyDescent="0.3">
      <c r="A61778" s="1" t="s">
        <v>10716</v>
      </c>
      <c r="B61778" s="1"/>
      <c r="C61778" s="1" t="s">
        <v>10890</v>
      </c>
      <c r="D61778" s="1">
        <v>5069</v>
      </c>
      <c r="E61778" s="1" t="s">
        <v>15044</v>
      </c>
      <c r="F61778" s="1" t="s">
        <v>15059</v>
      </c>
      <c r="G61778" s="1">
        <v>2017</v>
      </c>
      <c r="H61778" s="1">
        <v>1</v>
      </c>
    </row>
    <row r="61779" spans="1:8" x14ac:dyDescent="0.3">
      <c r="A61779" s="2" t="s">
        <v>10716</v>
      </c>
      <c r="B61779" s="2"/>
      <c r="C61779" s="2" t="s">
        <v>11394</v>
      </c>
      <c r="D61779" s="2">
        <v>5270</v>
      </c>
      <c r="E61779" s="2" t="s">
        <v>15050</v>
      </c>
      <c r="F61779" s="2" t="s">
        <v>15051</v>
      </c>
      <c r="G61779" s="2">
        <v>2017</v>
      </c>
      <c r="H61779" s="2">
        <v>1</v>
      </c>
    </row>
    <row r="61780" spans="1:8" x14ac:dyDescent="0.3">
      <c r="A61780" s="1" t="s">
        <v>10716</v>
      </c>
      <c r="B61780" s="1"/>
      <c r="C61780" s="1" t="s">
        <v>10758</v>
      </c>
      <c r="D61780" s="1">
        <v>5014</v>
      </c>
      <c r="E61780" s="1" t="s">
        <v>15060</v>
      </c>
      <c r="F61780" s="1" t="s">
        <v>15061</v>
      </c>
      <c r="G61780" s="1">
        <v>2017</v>
      </c>
      <c r="H61780" s="1">
        <v>1</v>
      </c>
    </row>
    <row r="61781" spans="1:8" x14ac:dyDescent="0.3">
      <c r="A61781" s="2" t="s">
        <v>10716</v>
      </c>
      <c r="B61781" s="2"/>
      <c r="C61781" s="2" t="s">
        <v>11562</v>
      </c>
      <c r="D61781" s="2">
        <v>5322</v>
      </c>
      <c r="E61781" s="2" t="s">
        <v>15055</v>
      </c>
      <c r="F61781" s="2" t="s">
        <v>15056</v>
      </c>
      <c r="G61781" s="2">
        <v>2017</v>
      </c>
      <c r="H61781" s="2">
        <v>1</v>
      </c>
    </row>
    <row r="61782" spans="1:8" x14ac:dyDescent="0.3">
      <c r="A61782" s="1" t="s">
        <v>10716</v>
      </c>
      <c r="B61782" s="1"/>
      <c r="C61782" s="1" t="s">
        <v>11113</v>
      </c>
      <c r="D61782" s="1">
        <v>5172</v>
      </c>
      <c r="E61782" s="1" t="s">
        <v>15050</v>
      </c>
      <c r="F61782" s="1" t="s">
        <v>14358</v>
      </c>
      <c r="G61782" s="1">
        <v>2017</v>
      </c>
      <c r="H61782" s="1">
        <v>1</v>
      </c>
    </row>
    <row r="61783" spans="1:8" x14ac:dyDescent="0.3">
      <c r="A61783" s="2" t="s">
        <v>10716</v>
      </c>
      <c r="B61783" s="2"/>
      <c r="C61783" s="2" t="s">
        <v>10741</v>
      </c>
      <c r="D61783" s="2">
        <v>5010</v>
      </c>
      <c r="E61783" s="2" t="s">
        <v>15044</v>
      </c>
      <c r="F61783" s="2" t="s">
        <v>15070</v>
      </c>
      <c r="G61783" s="2">
        <v>2017</v>
      </c>
      <c r="H61783" s="2">
        <v>2</v>
      </c>
    </row>
    <row r="61784" spans="1:8" x14ac:dyDescent="0.3">
      <c r="A61784" s="1" t="s">
        <v>10716</v>
      </c>
      <c r="B61784" s="1"/>
      <c r="C61784" s="1" t="s">
        <v>10787</v>
      </c>
      <c r="D61784" s="1">
        <v>5032</v>
      </c>
      <c r="E61784" s="1" t="s">
        <v>15060</v>
      </c>
      <c r="F61784" s="1" t="s">
        <v>15069</v>
      </c>
      <c r="G61784" s="1">
        <v>2017</v>
      </c>
      <c r="H61784" s="1">
        <v>1</v>
      </c>
    </row>
    <row r="61785" spans="1:8" x14ac:dyDescent="0.3">
      <c r="A61785" s="2" t="s">
        <v>10716</v>
      </c>
      <c r="B61785" s="2"/>
      <c r="C61785" s="2" t="s">
        <v>11085</v>
      </c>
      <c r="D61785" s="2">
        <v>5163</v>
      </c>
      <c r="E61785" s="2" t="s">
        <v>15046</v>
      </c>
      <c r="F61785" s="2" t="s">
        <v>14336</v>
      </c>
      <c r="G61785" s="2">
        <v>2017</v>
      </c>
      <c r="H61785" s="2">
        <v>1</v>
      </c>
    </row>
    <row r="61786" spans="1:8" x14ac:dyDescent="0.3">
      <c r="A61786" s="1" t="s">
        <v>10716</v>
      </c>
      <c r="B61786" s="1"/>
      <c r="C61786" s="1" t="s">
        <v>11215</v>
      </c>
      <c r="D61786" s="1">
        <v>5231</v>
      </c>
      <c r="E61786" s="1" t="s">
        <v>15044</v>
      </c>
      <c r="F61786" s="1" t="s">
        <v>15059</v>
      </c>
      <c r="G61786" s="1">
        <v>2017</v>
      </c>
      <c r="H61786" s="1">
        <v>1</v>
      </c>
    </row>
    <row r="61787" spans="1:8" x14ac:dyDescent="0.3">
      <c r="A61787" s="2" t="s">
        <v>10716</v>
      </c>
      <c r="B61787" s="2"/>
      <c r="C61787" s="2" t="s">
        <v>11256</v>
      </c>
      <c r="D61787" s="2">
        <v>5240</v>
      </c>
      <c r="E61787" s="2" t="s">
        <v>15050</v>
      </c>
      <c r="F61787" s="2" t="s">
        <v>14358</v>
      </c>
      <c r="G61787" s="2">
        <v>2017</v>
      </c>
      <c r="H61787" s="2">
        <v>1</v>
      </c>
    </row>
    <row r="61788" spans="1:8" x14ac:dyDescent="0.3">
      <c r="A61788" s="1" t="s">
        <v>10716</v>
      </c>
      <c r="B61788" s="1"/>
      <c r="C61788" s="1" t="s">
        <v>10868</v>
      </c>
      <c r="D61788" s="1">
        <v>5065</v>
      </c>
      <c r="E61788" s="1" t="s">
        <v>15060</v>
      </c>
      <c r="F61788" s="1" t="s">
        <v>15069</v>
      </c>
      <c r="G61788" s="1">
        <v>2017</v>
      </c>
      <c r="H61788" s="1">
        <v>1</v>
      </c>
    </row>
    <row r="61789" spans="1:8" x14ac:dyDescent="0.3">
      <c r="A61789" s="2" t="s">
        <v>10716</v>
      </c>
      <c r="B61789" s="2"/>
      <c r="C61789" s="2" t="s">
        <v>11280</v>
      </c>
      <c r="D61789" s="2">
        <v>5252</v>
      </c>
      <c r="E61789" s="2" t="s">
        <v>15053</v>
      </c>
      <c r="F61789" s="2" t="s">
        <v>15054</v>
      </c>
      <c r="G61789" s="2">
        <v>2017</v>
      </c>
      <c r="H61789" s="2">
        <v>1</v>
      </c>
    </row>
    <row r="61790" spans="1:8" x14ac:dyDescent="0.3">
      <c r="A61790" s="1" t="s">
        <v>10716</v>
      </c>
      <c r="B61790" s="1"/>
      <c r="C61790" s="1" t="s">
        <v>11041</v>
      </c>
      <c r="D61790" s="1">
        <v>5136</v>
      </c>
      <c r="E61790" s="1" t="s">
        <v>15060</v>
      </c>
      <c r="F61790" s="1" t="s">
        <v>15063</v>
      </c>
      <c r="G61790" s="1">
        <v>2017</v>
      </c>
      <c r="H61790" s="1">
        <v>1</v>
      </c>
    </row>
    <row r="61791" spans="1:8" x14ac:dyDescent="0.3">
      <c r="A61791" s="2" t="s">
        <v>10716</v>
      </c>
      <c r="B61791" s="2"/>
      <c r="C61791" s="2" t="s">
        <v>10899</v>
      </c>
      <c r="D61791" s="2">
        <v>5070</v>
      </c>
      <c r="E61791" s="2" t="s">
        <v>15046</v>
      </c>
      <c r="F61791" s="2" t="s">
        <v>15047</v>
      </c>
      <c r="G61791" s="2">
        <v>2017</v>
      </c>
      <c r="H61791" s="2">
        <v>1</v>
      </c>
    </row>
    <row r="61792" spans="1:8" x14ac:dyDescent="0.3">
      <c r="A61792" s="1" t="s">
        <v>10716</v>
      </c>
      <c r="B61792" s="1"/>
      <c r="C61792" s="1" t="s">
        <v>11899</v>
      </c>
      <c r="D61792" s="1">
        <v>5540</v>
      </c>
      <c r="E61792" s="1" t="s">
        <v>15050</v>
      </c>
      <c r="F61792" s="1" t="s">
        <v>15051</v>
      </c>
      <c r="G61792" s="1">
        <v>2017</v>
      </c>
      <c r="H61792" s="1">
        <v>2</v>
      </c>
    </row>
    <row r="61793" spans="1:8" x14ac:dyDescent="0.3">
      <c r="A61793" s="2" t="s">
        <v>10716</v>
      </c>
      <c r="B61793" s="2"/>
      <c r="C61793" s="2" t="s">
        <v>10865</v>
      </c>
      <c r="D61793" s="2">
        <v>5064</v>
      </c>
      <c r="E61793" s="2" t="s">
        <v>15046</v>
      </c>
      <c r="F61793" s="2" t="s">
        <v>15047</v>
      </c>
      <c r="G61793" s="2">
        <v>2017</v>
      </c>
      <c r="H61793" s="2">
        <v>1</v>
      </c>
    </row>
    <row r="61794" spans="1:8" x14ac:dyDescent="0.3">
      <c r="A61794" s="1" t="s">
        <v>10716</v>
      </c>
      <c r="B61794" s="1"/>
      <c r="C61794" s="1" t="s">
        <v>10919</v>
      </c>
      <c r="D61794" s="1">
        <v>5081</v>
      </c>
      <c r="E61794" s="1" t="s">
        <v>15060</v>
      </c>
      <c r="F61794" s="1" t="s">
        <v>15063</v>
      </c>
      <c r="G61794" s="1">
        <v>2017</v>
      </c>
      <c r="H61794" s="1">
        <v>1</v>
      </c>
    </row>
    <row r="61795" spans="1:8" x14ac:dyDescent="0.3">
      <c r="A61795" s="2" t="s">
        <v>10716</v>
      </c>
      <c r="B61795" s="2"/>
      <c r="C61795" s="2" t="s">
        <v>11088</v>
      </c>
      <c r="D61795" s="2">
        <v>5165</v>
      </c>
      <c r="E61795" s="2" t="s">
        <v>15046</v>
      </c>
      <c r="F61795" s="2" t="s">
        <v>15057</v>
      </c>
      <c r="G61795" s="2">
        <v>2017</v>
      </c>
      <c r="H61795" s="2">
        <v>1</v>
      </c>
    </row>
    <row r="61796" spans="1:8" x14ac:dyDescent="0.3">
      <c r="A61796" s="1" t="s">
        <v>10716</v>
      </c>
      <c r="B61796" s="1"/>
      <c r="C61796" s="1" t="s">
        <v>473</v>
      </c>
      <c r="D61796" s="1">
        <v>5008</v>
      </c>
      <c r="E61796" s="1" t="s">
        <v>15060</v>
      </c>
      <c r="F61796" s="1" t="s">
        <v>15061</v>
      </c>
      <c r="G61796" s="1">
        <v>2017</v>
      </c>
      <c r="H61796" s="1">
        <v>1</v>
      </c>
    </row>
    <row r="61797" spans="1:8" x14ac:dyDescent="0.3">
      <c r="A61797" s="2" t="s">
        <v>10716</v>
      </c>
      <c r="B61797" s="2"/>
      <c r="C61797" s="2" t="s">
        <v>11652</v>
      </c>
      <c r="D61797" s="2">
        <v>5356</v>
      </c>
      <c r="E61797" s="2" t="s">
        <v>15050</v>
      </c>
      <c r="F61797" s="2" t="s">
        <v>15051</v>
      </c>
      <c r="G61797" s="2">
        <v>2017</v>
      </c>
      <c r="H61797" s="2">
        <v>1</v>
      </c>
    </row>
    <row r="61798" spans="1:8" x14ac:dyDescent="0.3">
      <c r="A61798" s="1" t="s">
        <v>10716</v>
      </c>
      <c r="B61798" s="1"/>
      <c r="C61798" s="1" t="s">
        <v>11019</v>
      </c>
      <c r="D61798" s="1">
        <v>5118</v>
      </c>
      <c r="E61798" s="1" t="s">
        <v>15050</v>
      </c>
      <c r="F61798" s="1" t="s">
        <v>15051</v>
      </c>
      <c r="G61798" s="1">
        <v>2017</v>
      </c>
      <c r="H61798" s="1">
        <v>2</v>
      </c>
    </row>
    <row r="61799" spans="1:8" x14ac:dyDescent="0.3">
      <c r="A61799" s="2" t="s">
        <v>10716</v>
      </c>
      <c r="B61799" s="2"/>
      <c r="C61799" s="2" t="s">
        <v>990</v>
      </c>
      <c r="D61799" s="2">
        <v>5472</v>
      </c>
      <c r="E61799" s="2" t="s">
        <v>15050</v>
      </c>
      <c r="F61799" s="2" t="s">
        <v>15062</v>
      </c>
      <c r="G61799" s="2">
        <v>2017</v>
      </c>
      <c r="H61799" s="2">
        <v>1</v>
      </c>
    </row>
    <row r="61800" spans="1:8" x14ac:dyDescent="0.3">
      <c r="A61800" s="1" t="s">
        <v>10716</v>
      </c>
      <c r="B61800" s="1"/>
      <c r="C61800" s="1" t="s">
        <v>15149</v>
      </c>
      <c r="D61800" s="1">
        <v>5690</v>
      </c>
      <c r="E61800" s="1" t="s">
        <v>15046</v>
      </c>
      <c r="F61800" s="1" t="s">
        <v>15048</v>
      </c>
      <c r="G61800" s="1">
        <v>2017</v>
      </c>
      <c r="H61800" s="1">
        <v>1</v>
      </c>
    </row>
    <row r="61801" spans="1:8" x14ac:dyDescent="0.3">
      <c r="A61801" s="2" t="s">
        <v>10716</v>
      </c>
      <c r="B61801" s="2"/>
      <c r="C61801" s="2" t="s">
        <v>11858</v>
      </c>
      <c r="D61801" s="2">
        <v>5501</v>
      </c>
      <c r="E61801" s="2" t="s">
        <v>15055</v>
      </c>
      <c r="F61801" s="2" t="s">
        <v>15058</v>
      </c>
      <c r="G61801" s="2">
        <v>2017</v>
      </c>
      <c r="H61801" s="2">
        <v>1</v>
      </c>
    </row>
    <row r="61802" spans="1:8" x14ac:dyDescent="0.3">
      <c r="A61802" s="1" t="s">
        <v>10716</v>
      </c>
      <c r="B61802" s="1"/>
      <c r="C61802" s="1" t="s">
        <v>11131</v>
      </c>
      <c r="D61802" s="1">
        <v>5202</v>
      </c>
      <c r="E61802" s="1" t="s">
        <v>15060</v>
      </c>
      <c r="F61802" s="1" t="s">
        <v>15061</v>
      </c>
      <c r="G61802" s="1">
        <v>2017</v>
      </c>
      <c r="H61802" s="1">
        <v>1</v>
      </c>
    </row>
    <row r="61803" spans="1:8" x14ac:dyDescent="0.3">
      <c r="A61803" s="2" t="s">
        <v>10716</v>
      </c>
      <c r="B61803" s="2"/>
      <c r="C61803" s="2" t="s">
        <v>11852</v>
      </c>
      <c r="D61803" s="2">
        <v>5495</v>
      </c>
      <c r="E61803" s="2" t="s">
        <v>15053</v>
      </c>
      <c r="F61803" s="2" t="s">
        <v>15054</v>
      </c>
      <c r="G61803" s="2">
        <v>2017</v>
      </c>
      <c r="H61803" s="2">
        <v>1</v>
      </c>
    </row>
    <row r="61804" spans="1:8" x14ac:dyDescent="0.3">
      <c r="A61804" s="1" t="s">
        <v>10716</v>
      </c>
      <c r="B61804" s="1"/>
      <c r="C61804" s="1" t="s">
        <v>10998</v>
      </c>
      <c r="D61804" s="1">
        <v>5114</v>
      </c>
      <c r="E61804" s="1" t="s">
        <v>15044</v>
      </c>
      <c r="F61804" s="1" t="s">
        <v>15070</v>
      </c>
      <c r="G61804" s="1">
        <v>2017</v>
      </c>
      <c r="H61804" s="1">
        <v>1</v>
      </c>
    </row>
    <row r="61805" spans="1:8" x14ac:dyDescent="0.3">
      <c r="A61805" s="2" t="s">
        <v>10716</v>
      </c>
      <c r="B61805" s="2"/>
      <c r="C61805" s="2" t="s">
        <v>10841</v>
      </c>
      <c r="D61805" s="2">
        <v>5049</v>
      </c>
      <c r="E61805" s="2" t="s">
        <v>15044</v>
      </c>
      <c r="F61805" s="2" t="s">
        <v>15059</v>
      </c>
      <c r="G61805" s="2">
        <v>2017</v>
      </c>
      <c r="H61805" s="2">
        <v>1</v>
      </c>
    </row>
    <row r="61806" spans="1:8" x14ac:dyDescent="0.3">
      <c r="A61806" s="1" t="s">
        <v>10716</v>
      </c>
      <c r="B61806" s="1"/>
      <c r="C61806" s="1" t="s">
        <v>11533</v>
      </c>
      <c r="D61806" s="1">
        <v>5310</v>
      </c>
      <c r="E61806" s="1" t="s">
        <v>15046</v>
      </c>
      <c r="F61806" s="1" t="s">
        <v>15049</v>
      </c>
      <c r="G61806" s="1">
        <v>2017</v>
      </c>
      <c r="H61806" s="1">
        <v>1</v>
      </c>
    </row>
    <row r="61807" spans="1:8" x14ac:dyDescent="0.3">
      <c r="A61807" s="2" t="s">
        <v>10716</v>
      </c>
      <c r="B61807" s="2"/>
      <c r="C61807" s="2" t="s">
        <v>11023</v>
      </c>
      <c r="D61807" s="2">
        <v>5118</v>
      </c>
      <c r="E61807" s="2" t="s">
        <v>15053</v>
      </c>
      <c r="F61807" s="2" t="s">
        <v>15054</v>
      </c>
      <c r="G61807" s="2">
        <v>2017</v>
      </c>
      <c r="H61807" s="2">
        <v>1</v>
      </c>
    </row>
    <row r="61808" spans="1:8" x14ac:dyDescent="0.3">
      <c r="A61808" s="1" t="s">
        <v>10716</v>
      </c>
      <c r="B61808" s="1"/>
      <c r="C61808" s="1" t="s">
        <v>15150</v>
      </c>
      <c r="D61808" s="1">
        <v>5491</v>
      </c>
      <c r="E61808" s="1" t="s">
        <v>15050</v>
      </c>
      <c r="F61808" s="1" t="s">
        <v>14358</v>
      </c>
      <c r="G61808" s="1">
        <v>2017</v>
      </c>
      <c r="H61808" s="1">
        <v>1</v>
      </c>
    </row>
    <row r="61809" spans="1:8" x14ac:dyDescent="0.3">
      <c r="A61809" s="2" t="s">
        <v>10716</v>
      </c>
      <c r="B61809" s="2"/>
      <c r="C61809" s="2" t="s">
        <v>2982</v>
      </c>
      <c r="D61809" s="2">
        <v>5510</v>
      </c>
      <c r="E61809" s="2" t="s">
        <v>15044</v>
      </c>
      <c r="F61809" s="2" t="s">
        <v>15045</v>
      </c>
      <c r="G61809" s="2">
        <v>2017</v>
      </c>
      <c r="H61809" s="2">
        <v>1</v>
      </c>
    </row>
    <row r="61810" spans="1:8" x14ac:dyDescent="0.3">
      <c r="A61810" s="1" t="s">
        <v>10716</v>
      </c>
      <c r="B61810" s="1"/>
      <c r="C61810" s="1" t="s">
        <v>5207</v>
      </c>
      <c r="D61810" s="1">
        <v>5061</v>
      </c>
      <c r="E61810" s="1" t="s">
        <v>15053</v>
      </c>
      <c r="F61810" s="1" t="s">
        <v>15054</v>
      </c>
      <c r="G61810" s="1">
        <v>2017</v>
      </c>
      <c r="H61810" s="1">
        <v>1</v>
      </c>
    </row>
    <row r="61811" spans="1:8" x14ac:dyDescent="0.3">
      <c r="A61811" s="2" t="s">
        <v>10716</v>
      </c>
      <c r="B61811" s="2"/>
      <c r="C61811" s="2" t="s">
        <v>11395</v>
      </c>
      <c r="D61811" s="2">
        <v>5270</v>
      </c>
      <c r="E61811" s="2" t="s">
        <v>15050</v>
      </c>
      <c r="F61811" s="2" t="s">
        <v>15051</v>
      </c>
      <c r="G61811" s="2">
        <v>2017</v>
      </c>
      <c r="H61811" s="2">
        <v>1</v>
      </c>
    </row>
    <row r="61812" spans="1:8" x14ac:dyDescent="0.3">
      <c r="A61812" s="1" t="s">
        <v>10716</v>
      </c>
      <c r="B61812" s="1"/>
      <c r="C61812" s="1" t="s">
        <v>2002</v>
      </c>
      <c r="D61812" s="1">
        <v>5018</v>
      </c>
      <c r="E61812" s="1" t="s">
        <v>15096</v>
      </c>
      <c r="F61812" s="1" t="s">
        <v>15100</v>
      </c>
      <c r="G61812" s="1">
        <v>2017</v>
      </c>
      <c r="H61812" s="1">
        <v>2</v>
      </c>
    </row>
    <row r="61813" spans="1:8" x14ac:dyDescent="0.3">
      <c r="A61813" s="2" t="s">
        <v>10716</v>
      </c>
      <c r="B61813" s="2"/>
      <c r="C61813" s="2" t="s">
        <v>12193</v>
      </c>
      <c r="D61813" s="2">
        <v>5725</v>
      </c>
      <c r="E61813" s="2" t="s">
        <v>15046</v>
      </c>
      <c r="F61813" s="2" t="s">
        <v>15049</v>
      </c>
      <c r="G61813" s="2">
        <v>2017</v>
      </c>
      <c r="H61813" s="2">
        <v>1</v>
      </c>
    </row>
    <row r="61814" spans="1:8" x14ac:dyDescent="0.3">
      <c r="A61814" s="1" t="s">
        <v>10716</v>
      </c>
      <c r="B61814" s="1"/>
      <c r="C61814" s="1" t="s">
        <v>12047</v>
      </c>
      <c r="D61814" s="1">
        <v>5607</v>
      </c>
      <c r="E61814" s="1" t="s">
        <v>15046</v>
      </c>
      <c r="F61814" s="1" t="s">
        <v>15048</v>
      </c>
      <c r="G61814" s="1">
        <v>2017</v>
      </c>
      <c r="H61814" s="1">
        <v>1</v>
      </c>
    </row>
    <row r="61815" spans="1:8" x14ac:dyDescent="0.3">
      <c r="A61815" s="2" t="s">
        <v>10716</v>
      </c>
      <c r="B61815" s="2"/>
      <c r="C61815" s="2" t="s">
        <v>3066</v>
      </c>
      <c r="D61815" s="2">
        <v>5153</v>
      </c>
      <c r="E61815" s="2" t="s">
        <v>15044</v>
      </c>
      <c r="F61815" s="2" t="s">
        <v>15070</v>
      </c>
      <c r="G61815" s="2">
        <v>2017</v>
      </c>
      <c r="H61815" s="2">
        <v>1</v>
      </c>
    </row>
    <row r="61816" spans="1:8" x14ac:dyDescent="0.3">
      <c r="A61816" s="1" t="s">
        <v>10716</v>
      </c>
      <c r="B61816" s="1"/>
      <c r="C61816" s="1" t="s">
        <v>10780</v>
      </c>
      <c r="D61816" s="1">
        <v>5025</v>
      </c>
      <c r="E61816" s="1" t="s">
        <v>15044</v>
      </c>
      <c r="F61816" s="1" t="s">
        <v>15059</v>
      </c>
      <c r="G61816" s="1">
        <v>2017</v>
      </c>
      <c r="H61816" s="1">
        <v>1</v>
      </c>
    </row>
    <row r="61817" spans="1:8" x14ac:dyDescent="0.3">
      <c r="A61817" s="2" t="s">
        <v>10716</v>
      </c>
      <c r="B61817" s="2"/>
      <c r="C61817" s="2" t="s">
        <v>6255</v>
      </c>
      <c r="D61817" s="2">
        <v>5550</v>
      </c>
      <c r="E61817" s="2" t="s">
        <v>15050</v>
      </c>
      <c r="F61817" s="2" t="s">
        <v>14358</v>
      </c>
      <c r="G61817" s="2">
        <v>2017</v>
      </c>
      <c r="H61817" s="2">
        <v>1</v>
      </c>
    </row>
    <row r="61818" spans="1:8" x14ac:dyDescent="0.3">
      <c r="A61818" s="1" t="s">
        <v>10716</v>
      </c>
      <c r="B61818" s="1"/>
      <c r="C61818" s="1" t="s">
        <v>11268</v>
      </c>
      <c r="D61818" s="1">
        <v>5250</v>
      </c>
      <c r="E61818" s="1" t="s">
        <v>15055</v>
      </c>
      <c r="F61818" s="1" t="s">
        <v>15058</v>
      </c>
      <c r="G61818" s="1">
        <v>2017</v>
      </c>
      <c r="H61818" s="1">
        <v>1</v>
      </c>
    </row>
    <row r="61819" spans="1:8" x14ac:dyDescent="0.3">
      <c r="A61819" s="2" t="s">
        <v>10716</v>
      </c>
      <c r="B61819" s="2"/>
      <c r="C61819" s="2" t="s">
        <v>15115</v>
      </c>
      <c r="D61819" s="2">
        <v>5690</v>
      </c>
      <c r="E61819" s="2" t="s">
        <v>15044</v>
      </c>
      <c r="F61819" s="2" t="s">
        <v>15045</v>
      </c>
      <c r="G61819" s="2">
        <v>2017</v>
      </c>
      <c r="H61819" s="2">
        <v>1</v>
      </c>
    </row>
    <row r="61820" spans="1:8" x14ac:dyDescent="0.3">
      <c r="A61820" s="1" t="s">
        <v>10716</v>
      </c>
      <c r="B61820" s="1"/>
      <c r="C61820" s="1" t="s">
        <v>11344</v>
      </c>
      <c r="D61820" s="1">
        <v>5259</v>
      </c>
      <c r="E61820" s="1" t="s">
        <v>15044</v>
      </c>
      <c r="F61820" s="1" t="s">
        <v>15045</v>
      </c>
      <c r="G61820" s="1">
        <v>2017</v>
      </c>
      <c r="H61820" s="1">
        <v>1</v>
      </c>
    </row>
    <row r="61821" spans="1:8" x14ac:dyDescent="0.3">
      <c r="A61821" s="2" t="s">
        <v>10716</v>
      </c>
      <c r="B61821" s="2"/>
      <c r="C61821" s="2" t="s">
        <v>11876</v>
      </c>
      <c r="D61821" s="2">
        <v>5520</v>
      </c>
      <c r="E61821" s="2" t="s">
        <v>15050</v>
      </c>
      <c r="F61821" s="2" t="s">
        <v>15052</v>
      </c>
      <c r="G61821" s="2">
        <v>2017</v>
      </c>
      <c r="H61821" s="2">
        <v>1</v>
      </c>
    </row>
    <row r="61822" spans="1:8" x14ac:dyDescent="0.3">
      <c r="A61822" s="1" t="s">
        <v>10716</v>
      </c>
      <c r="B61822" s="1"/>
      <c r="C61822" s="1" t="s">
        <v>11740</v>
      </c>
      <c r="D61822" s="1">
        <v>5421</v>
      </c>
      <c r="E61822" s="1" t="s">
        <v>15044</v>
      </c>
      <c r="F61822" s="1" t="s">
        <v>15059</v>
      </c>
      <c r="G61822" s="1">
        <v>2017</v>
      </c>
      <c r="H61822" s="1">
        <v>1</v>
      </c>
    </row>
    <row r="61823" spans="1:8" x14ac:dyDescent="0.3">
      <c r="A61823" s="2" t="s">
        <v>10716</v>
      </c>
      <c r="B61823" s="2"/>
      <c r="C61823" s="2" t="s">
        <v>10943</v>
      </c>
      <c r="D61823" s="2">
        <v>5091</v>
      </c>
      <c r="E61823" s="2" t="s">
        <v>15046</v>
      </c>
      <c r="F61823" s="2" t="s">
        <v>15057</v>
      </c>
      <c r="G61823" s="2">
        <v>2017</v>
      </c>
      <c r="H61823" s="2">
        <v>1</v>
      </c>
    </row>
    <row r="61824" spans="1:8" x14ac:dyDescent="0.3">
      <c r="A61824" s="1" t="s">
        <v>10716</v>
      </c>
      <c r="B61824" s="1"/>
      <c r="C61824" s="1" t="s">
        <v>11864</v>
      </c>
      <c r="D61824" s="1">
        <v>5501</v>
      </c>
      <c r="E61824" s="1" t="s">
        <v>15046</v>
      </c>
      <c r="F61824" s="1" t="s">
        <v>15047</v>
      </c>
      <c r="G61824" s="1">
        <v>2017</v>
      </c>
      <c r="H61824" s="1">
        <v>1</v>
      </c>
    </row>
    <row r="61825" spans="1:8" x14ac:dyDescent="0.3">
      <c r="A61825" s="2" t="s">
        <v>10716</v>
      </c>
      <c r="B61825" s="2"/>
      <c r="C61825" s="2" t="s">
        <v>15103</v>
      </c>
      <c r="D61825" s="2">
        <v>5061</v>
      </c>
      <c r="E61825" s="2" t="s">
        <v>15055</v>
      </c>
      <c r="F61825" s="2" t="s">
        <v>15058</v>
      </c>
      <c r="G61825" s="2">
        <v>2017</v>
      </c>
      <c r="H61825" s="2">
        <v>1</v>
      </c>
    </row>
    <row r="61826" spans="1:8" x14ac:dyDescent="0.3">
      <c r="A61826" s="1" t="s">
        <v>10716</v>
      </c>
      <c r="B61826" s="1"/>
      <c r="C61826" s="1" t="s">
        <v>11645</v>
      </c>
      <c r="D61826" s="1">
        <v>5355</v>
      </c>
      <c r="E61826" s="1" t="s">
        <v>15055</v>
      </c>
      <c r="F61826" s="1" t="s">
        <v>15058</v>
      </c>
      <c r="G61826" s="1">
        <v>2017</v>
      </c>
      <c r="H61826" s="1">
        <v>1</v>
      </c>
    </row>
    <row r="61827" spans="1:8" x14ac:dyDescent="0.3">
      <c r="A61827" s="2" t="s">
        <v>10716</v>
      </c>
      <c r="B61827" s="2"/>
      <c r="C61827" s="2" t="s">
        <v>11100</v>
      </c>
      <c r="D61827" s="2">
        <v>5170</v>
      </c>
      <c r="E61827" s="2" t="s">
        <v>15053</v>
      </c>
      <c r="F61827" s="2" t="s">
        <v>15054</v>
      </c>
      <c r="G61827" s="2">
        <v>2017</v>
      </c>
      <c r="H61827" s="2">
        <v>1</v>
      </c>
    </row>
    <row r="61828" spans="1:8" x14ac:dyDescent="0.3">
      <c r="A61828" s="1" t="s">
        <v>10716</v>
      </c>
      <c r="B61828" s="1"/>
      <c r="C61828" s="1" t="s">
        <v>10944</v>
      </c>
      <c r="D61828" s="1">
        <v>5092</v>
      </c>
      <c r="E61828" s="1" t="s">
        <v>15067</v>
      </c>
      <c r="F61828" s="1" t="s">
        <v>15087</v>
      </c>
      <c r="G61828" s="1">
        <v>2017</v>
      </c>
      <c r="H61828" s="1">
        <v>1</v>
      </c>
    </row>
    <row r="61829" spans="1:8" x14ac:dyDescent="0.3">
      <c r="A61829" s="2" t="s">
        <v>10716</v>
      </c>
      <c r="B61829" s="2"/>
      <c r="C61829" s="2" t="s">
        <v>11205</v>
      </c>
      <c r="D61829" s="2">
        <v>5223</v>
      </c>
      <c r="E61829" s="2" t="s">
        <v>15055</v>
      </c>
      <c r="F61829" s="2" t="s">
        <v>15056</v>
      </c>
      <c r="G61829" s="2">
        <v>2017</v>
      </c>
      <c r="H61829" s="2">
        <v>1</v>
      </c>
    </row>
    <row r="61830" spans="1:8" x14ac:dyDescent="0.3">
      <c r="A61830" s="1" t="s">
        <v>10716</v>
      </c>
      <c r="B61830" s="1"/>
      <c r="C61830" s="1" t="s">
        <v>11950</v>
      </c>
      <c r="D61830" s="1">
        <v>5570</v>
      </c>
      <c r="E61830" s="1" t="s">
        <v>15050</v>
      </c>
      <c r="F61830" s="1" t="s">
        <v>14358</v>
      </c>
      <c r="G61830" s="1">
        <v>2017</v>
      </c>
      <c r="H61830" s="1">
        <v>1</v>
      </c>
    </row>
    <row r="61831" spans="1:8" x14ac:dyDescent="0.3">
      <c r="A61831" s="2" t="s">
        <v>10716</v>
      </c>
      <c r="B61831" s="2"/>
      <c r="C61831" s="2" t="s">
        <v>10840</v>
      </c>
      <c r="D61831" s="2">
        <v>5049</v>
      </c>
      <c r="E61831" s="2" t="s">
        <v>15046</v>
      </c>
      <c r="F61831" s="2" t="s">
        <v>15047</v>
      </c>
      <c r="G61831" s="2">
        <v>2017</v>
      </c>
      <c r="H61831" s="2">
        <v>1</v>
      </c>
    </row>
    <row r="61832" spans="1:8" x14ac:dyDescent="0.3">
      <c r="A61832" s="1" t="s">
        <v>10716</v>
      </c>
      <c r="B61832" s="1"/>
      <c r="C61832" s="1" t="s">
        <v>557</v>
      </c>
      <c r="D61832" s="1">
        <v>5114</v>
      </c>
      <c r="E61832" s="1" t="s">
        <v>15046</v>
      </c>
      <c r="F61832" s="1" t="s">
        <v>14336</v>
      </c>
      <c r="G61832" s="1">
        <v>2017</v>
      </c>
      <c r="H61832" s="1">
        <v>2</v>
      </c>
    </row>
    <row r="61833" spans="1:8" x14ac:dyDescent="0.3">
      <c r="A61833" s="2" t="s">
        <v>10716</v>
      </c>
      <c r="B61833" s="2"/>
      <c r="C61833" s="2" t="s">
        <v>10784</v>
      </c>
      <c r="D61833" s="2">
        <v>5031</v>
      </c>
      <c r="E61833" s="2" t="s">
        <v>15044</v>
      </c>
      <c r="F61833" s="2" t="s">
        <v>15059</v>
      </c>
      <c r="G61833" s="2">
        <v>2017</v>
      </c>
      <c r="H61833" s="2">
        <v>1</v>
      </c>
    </row>
    <row r="61834" spans="1:8" x14ac:dyDescent="0.3">
      <c r="A61834" s="1" t="s">
        <v>10716</v>
      </c>
      <c r="B61834" s="1"/>
      <c r="C61834" s="1" t="s">
        <v>12014</v>
      </c>
      <c r="D61834" s="1">
        <v>5603</v>
      </c>
      <c r="E61834" s="1" t="s">
        <v>15050</v>
      </c>
      <c r="F61834" s="1" t="s">
        <v>14358</v>
      </c>
      <c r="G61834" s="1">
        <v>2017</v>
      </c>
      <c r="H61834" s="1">
        <v>1</v>
      </c>
    </row>
    <row r="61835" spans="1:8" x14ac:dyDescent="0.3">
      <c r="A61835" s="2" t="s">
        <v>10716</v>
      </c>
      <c r="B61835" s="2"/>
      <c r="C61835" s="2" t="s">
        <v>11033</v>
      </c>
      <c r="D61835" s="2">
        <v>5126</v>
      </c>
      <c r="E61835" s="2" t="s">
        <v>15046</v>
      </c>
      <c r="F61835" s="2" t="s">
        <v>15047</v>
      </c>
      <c r="G61835" s="2">
        <v>2017</v>
      </c>
      <c r="H61835" s="2">
        <v>1</v>
      </c>
    </row>
    <row r="61836" spans="1:8" x14ac:dyDescent="0.3">
      <c r="A61836" s="1" t="s">
        <v>10716</v>
      </c>
      <c r="B61836" s="1"/>
      <c r="C61836" s="1" t="s">
        <v>10747</v>
      </c>
      <c r="D61836" s="1">
        <v>5012</v>
      </c>
      <c r="E61836" s="1" t="s">
        <v>15046</v>
      </c>
      <c r="F61836" s="1" t="s">
        <v>14336</v>
      </c>
      <c r="G61836" s="1">
        <v>2017</v>
      </c>
      <c r="H61836" s="1">
        <v>3</v>
      </c>
    </row>
    <row r="61837" spans="1:8" x14ac:dyDescent="0.3">
      <c r="A61837" s="2" t="s">
        <v>10716</v>
      </c>
      <c r="B61837" s="2"/>
      <c r="C61837" s="2" t="s">
        <v>11315</v>
      </c>
      <c r="D61837" s="2">
        <v>5255</v>
      </c>
      <c r="E61837" s="2" t="s">
        <v>15046</v>
      </c>
      <c r="F61837" s="2" t="s">
        <v>15047</v>
      </c>
      <c r="G61837" s="2">
        <v>2017</v>
      </c>
      <c r="H61837" s="2">
        <v>1</v>
      </c>
    </row>
    <row r="61838" spans="1:8" x14ac:dyDescent="0.3">
      <c r="A61838" s="1" t="s">
        <v>10716</v>
      </c>
      <c r="B61838" s="1"/>
      <c r="C61838" s="1" t="s">
        <v>11315</v>
      </c>
      <c r="D61838" s="1">
        <v>5255</v>
      </c>
      <c r="E61838" s="1" t="s">
        <v>15046</v>
      </c>
      <c r="F61838" s="1" t="s">
        <v>15048</v>
      </c>
      <c r="G61838" s="1">
        <v>2017</v>
      </c>
      <c r="H61838" s="1">
        <v>2</v>
      </c>
    </row>
    <row r="61839" spans="1:8" x14ac:dyDescent="0.3">
      <c r="A61839" s="2" t="s">
        <v>10716</v>
      </c>
      <c r="B61839" s="2"/>
      <c r="C61839" s="2" t="s">
        <v>10969</v>
      </c>
      <c r="D61839" s="2">
        <v>5109</v>
      </c>
      <c r="E61839" s="2" t="s">
        <v>15046</v>
      </c>
      <c r="F61839" s="2" t="s">
        <v>14336</v>
      </c>
      <c r="G61839" s="2">
        <v>2017</v>
      </c>
      <c r="H61839" s="2">
        <v>1</v>
      </c>
    </row>
    <row r="61840" spans="1:8" x14ac:dyDescent="0.3">
      <c r="A61840" s="1" t="s">
        <v>10716</v>
      </c>
      <c r="B61840" s="1"/>
      <c r="C61840" s="1" t="s">
        <v>9533</v>
      </c>
      <c r="D61840" s="1">
        <v>5034</v>
      </c>
      <c r="E61840" s="1" t="s">
        <v>15060</v>
      </c>
      <c r="F61840" s="1" t="s">
        <v>15061</v>
      </c>
      <c r="G61840" s="1">
        <v>2017</v>
      </c>
      <c r="H61840" s="1">
        <v>1</v>
      </c>
    </row>
    <row r="61841" spans="1:8" x14ac:dyDescent="0.3">
      <c r="A61841" s="2" t="s">
        <v>10716</v>
      </c>
      <c r="B61841" s="2"/>
      <c r="C61841" s="2" t="s">
        <v>11456</v>
      </c>
      <c r="D61841" s="2">
        <v>5280</v>
      </c>
      <c r="E61841" s="2" t="s">
        <v>15055</v>
      </c>
      <c r="F61841" s="2" t="s">
        <v>15058</v>
      </c>
      <c r="G61841" s="2">
        <v>2017</v>
      </c>
      <c r="H61841" s="2">
        <v>1</v>
      </c>
    </row>
    <row r="61842" spans="1:8" x14ac:dyDescent="0.3">
      <c r="A61842" s="1" t="s">
        <v>10716</v>
      </c>
      <c r="B61842" s="1"/>
      <c r="C61842" s="1" t="s">
        <v>10868</v>
      </c>
      <c r="D61842" s="1">
        <v>5065</v>
      </c>
      <c r="E61842" s="1" t="s">
        <v>15046</v>
      </c>
      <c r="F61842" s="1" t="s">
        <v>15047</v>
      </c>
      <c r="G61842" s="1">
        <v>2017</v>
      </c>
      <c r="H61842" s="1">
        <v>1</v>
      </c>
    </row>
    <row r="61843" spans="1:8" x14ac:dyDescent="0.3">
      <c r="A61843" s="2" t="s">
        <v>10716</v>
      </c>
      <c r="B61843" s="2"/>
      <c r="C61843" s="2" t="s">
        <v>10868</v>
      </c>
      <c r="D61843" s="2">
        <v>5065</v>
      </c>
      <c r="E61843" s="2" t="s">
        <v>15067</v>
      </c>
      <c r="F61843" s="2" t="s">
        <v>15068</v>
      </c>
      <c r="G61843" s="2">
        <v>2017</v>
      </c>
      <c r="H61843" s="2">
        <v>2</v>
      </c>
    </row>
    <row r="61844" spans="1:8" x14ac:dyDescent="0.3">
      <c r="A61844" s="1" t="s">
        <v>10716</v>
      </c>
      <c r="B61844" s="1"/>
      <c r="C61844" s="1" t="s">
        <v>10909</v>
      </c>
      <c r="D61844" s="1">
        <v>5073</v>
      </c>
      <c r="E61844" s="1" t="s">
        <v>15046</v>
      </c>
      <c r="F61844" s="1" t="s">
        <v>15049</v>
      </c>
      <c r="G61844" s="1">
        <v>2017</v>
      </c>
      <c r="H61844" s="1">
        <v>2</v>
      </c>
    </row>
    <row r="61845" spans="1:8" x14ac:dyDescent="0.3">
      <c r="A61845" s="2" t="s">
        <v>10716</v>
      </c>
      <c r="B61845" s="2"/>
      <c r="C61845" s="2" t="s">
        <v>11989</v>
      </c>
      <c r="D61845" s="2">
        <v>5577</v>
      </c>
      <c r="E61845" s="2" t="s">
        <v>15046</v>
      </c>
      <c r="F61845" s="2" t="s">
        <v>15047</v>
      </c>
      <c r="G61845" s="2">
        <v>2017</v>
      </c>
      <c r="H61845" s="2">
        <v>1</v>
      </c>
    </row>
    <row r="61846" spans="1:8" x14ac:dyDescent="0.3">
      <c r="A61846" s="1" t="s">
        <v>10716</v>
      </c>
      <c r="B61846" s="1"/>
      <c r="C61846" s="1" t="s">
        <v>11989</v>
      </c>
      <c r="D61846" s="1">
        <v>5577</v>
      </c>
      <c r="E61846" s="1" t="s">
        <v>15044</v>
      </c>
      <c r="F61846" s="1" t="s">
        <v>15045</v>
      </c>
      <c r="G61846" s="1">
        <v>2017</v>
      </c>
      <c r="H61846" s="1">
        <v>1</v>
      </c>
    </row>
    <row r="61847" spans="1:8" x14ac:dyDescent="0.3">
      <c r="A61847" s="2" t="s">
        <v>10716</v>
      </c>
      <c r="B61847" s="2"/>
      <c r="C61847" s="2" t="s">
        <v>11989</v>
      </c>
      <c r="D61847" s="2">
        <v>5577</v>
      </c>
      <c r="E61847" s="2" t="s">
        <v>15055</v>
      </c>
      <c r="F61847" s="2" t="s">
        <v>15056</v>
      </c>
      <c r="G61847" s="2">
        <v>2017</v>
      </c>
      <c r="H61847" s="2">
        <v>1</v>
      </c>
    </row>
    <row r="61848" spans="1:8" x14ac:dyDescent="0.3">
      <c r="A61848" s="1" t="s">
        <v>10716</v>
      </c>
      <c r="B61848" s="1"/>
      <c r="C61848" s="1" t="s">
        <v>15151</v>
      </c>
      <c r="D61848" s="1">
        <v>5710</v>
      </c>
      <c r="E61848" s="1" t="s">
        <v>15046</v>
      </c>
      <c r="F61848" s="1" t="s">
        <v>15047</v>
      </c>
      <c r="G61848" s="1">
        <v>2017</v>
      </c>
      <c r="H61848" s="1">
        <v>1</v>
      </c>
    </row>
    <row r="61849" spans="1:8" x14ac:dyDescent="0.3">
      <c r="A61849" s="2" t="s">
        <v>10716</v>
      </c>
      <c r="B61849" s="2"/>
      <c r="C61849" s="2" t="s">
        <v>11195</v>
      </c>
      <c r="D61849" s="2">
        <v>5223</v>
      </c>
      <c r="E61849" s="2" t="s">
        <v>15044</v>
      </c>
      <c r="F61849" s="2" t="s">
        <v>15059</v>
      </c>
      <c r="G61849" s="2">
        <v>2017</v>
      </c>
      <c r="H61849" s="2">
        <v>1</v>
      </c>
    </row>
    <row r="61850" spans="1:8" x14ac:dyDescent="0.3">
      <c r="A61850" s="1" t="s">
        <v>10716</v>
      </c>
      <c r="B61850" s="1"/>
      <c r="C61850" s="1" t="s">
        <v>11077</v>
      </c>
      <c r="D61850" s="1">
        <v>5160</v>
      </c>
      <c r="E61850" s="1" t="s">
        <v>15067</v>
      </c>
      <c r="F61850" s="1" t="s">
        <v>15068</v>
      </c>
      <c r="G61850" s="1">
        <v>2017</v>
      </c>
      <c r="H61850" s="1">
        <v>1</v>
      </c>
    </row>
    <row r="61851" spans="1:8" x14ac:dyDescent="0.3">
      <c r="A61851" s="2" t="s">
        <v>10716</v>
      </c>
      <c r="B61851" s="2"/>
      <c r="C61851" s="2" t="s">
        <v>11394</v>
      </c>
      <c r="D61851" s="2">
        <v>5270</v>
      </c>
      <c r="E61851" s="2" t="s">
        <v>15046</v>
      </c>
      <c r="F61851" s="2" t="s">
        <v>15047</v>
      </c>
      <c r="G61851" s="2">
        <v>2017</v>
      </c>
      <c r="H61851" s="2">
        <v>1</v>
      </c>
    </row>
    <row r="61852" spans="1:8" x14ac:dyDescent="0.3">
      <c r="A61852" s="1" t="s">
        <v>10716</v>
      </c>
      <c r="B61852" s="1"/>
      <c r="C61852" s="1" t="s">
        <v>10956</v>
      </c>
      <c r="D61852" s="1">
        <v>5097</v>
      </c>
      <c r="E61852" s="1" t="s">
        <v>15044</v>
      </c>
      <c r="F61852" s="1" t="s">
        <v>15070</v>
      </c>
      <c r="G61852" s="1">
        <v>2017</v>
      </c>
      <c r="H61852" s="1">
        <v>1</v>
      </c>
    </row>
    <row r="61853" spans="1:8" x14ac:dyDescent="0.3">
      <c r="A61853" s="2" t="s">
        <v>10716</v>
      </c>
      <c r="B61853" s="2"/>
      <c r="C61853" s="2" t="s">
        <v>11048</v>
      </c>
      <c r="D61853" s="2">
        <v>5142</v>
      </c>
      <c r="E61853" s="2" t="s">
        <v>15060</v>
      </c>
      <c r="F61853" s="2" t="s">
        <v>15063</v>
      </c>
      <c r="G61853" s="2">
        <v>2017</v>
      </c>
      <c r="H61853" s="2">
        <v>1</v>
      </c>
    </row>
    <row r="61854" spans="1:8" x14ac:dyDescent="0.3">
      <c r="A61854" s="1" t="s">
        <v>10716</v>
      </c>
      <c r="B61854" s="1"/>
      <c r="C61854" s="1" t="s">
        <v>11989</v>
      </c>
      <c r="D61854" s="1">
        <v>5577</v>
      </c>
      <c r="E61854" s="1" t="s">
        <v>15050</v>
      </c>
      <c r="F61854" s="1" t="s">
        <v>15052</v>
      </c>
      <c r="G61854" s="1">
        <v>2017</v>
      </c>
      <c r="H61854" s="1">
        <v>1</v>
      </c>
    </row>
    <row r="61855" spans="1:8" x14ac:dyDescent="0.3">
      <c r="A61855" s="2" t="s">
        <v>10716</v>
      </c>
      <c r="B61855" s="2"/>
      <c r="C61855" s="2" t="s">
        <v>10977</v>
      </c>
      <c r="D61855" s="2">
        <v>5110</v>
      </c>
      <c r="E61855" s="2" t="s">
        <v>15060</v>
      </c>
      <c r="F61855" s="2" t="s">
        <v>15063</v>
      </c>
      <c r="G61855" s="2">
        <v>2017</v>
      </c>
      <c r="H61855" s="2">
        <v>1</v>
      </c>
    </row>
    <row r="61856" spans="1:8" x14ac:dyDescent="0.3">
      <c r="A61856" s="1" t="s">
        <v>10716</v>
      </c>
      <c r="B61856" s="1"/>
      <c r="C61856" s="1" t="s">
        <v>11986</v>
      </c>
      <c r="D61856" s="1">
        <v>5576</v>
      </c>
      <c r="E61856" s="1" t="s">
        <v>15053</v>
      </c>
      <c r="F61856" s="1" t="s">
        <v>15074</v>
      </c>
      <c r="G61856" s="1">
        <v>2017</v>
      </c>
      <c r="H61856" s="1">
        <v>1</v>
      </c>
    </row>
    <row r="61857" spans="1:8" x14ac:dyDescent="0.3">
      <c r="A61857" s="2" t="s">
        <v>10716</v>
      </c>
      <c r="B61857" s="2"/>
      <c r="C61857" s="2" t="s">
        <v>11012</v>
      </c>
      <c r="D61857" s="2">
        <v>5118</v>
      </c>
      <c r="E61857" s="2" t="s">
        <v>15050</v>
      </c>
      <c r="F61857" s="2" t="s">
        <v>15051</v>
      </c>
      <c r="G61857" s="2">
        <v>2017</v>
      </c>
      <c r="H61857" s="2">
        <v>1</v>
      </c>
    </row>
    <row r="61858" spans="1:8" x14ac:dyDescent="0.3">
      <c r="A61858" s="1" t="s">
        <v>10716</v>
      </c>
      <c r="B61858" s="1"/>
      <c r="C61858" s="1" t="s">
        <v>11469</v>
      </c>
      <c r="D61858" s="1">
        <v>5291</v>
      </c>
      <c r="E61858" s="1" t="s">
        <v>15050</v>
      </c>
      <c r="F61858" s="1" t="s">
        <v>15062</v>
      </c>
      <c r="G61858" s="1">
        <v>2017</v>
      </c>
      <c r="H61858" s="1">
        <v>1</v>
      </c>
    </row>
    <row r="61859" spans="1:8" x14ac:dyDescent="0.3">
      <c r="A61859" s="2" t="s">
        <v>10716</v>
      </c>
      <c r="B61859" s="2"/>
      <c r="C61859" s="2" t="s">
        <v>12190</v>
      </c>
      <c r="D61859" s="2">
        <v>5723</v>
      </c>
      <c r="E61859" s="2" t="s">
        <v>15046</v>
      </c>
      <c r="F61859" s="2" t="s">
        <v>15057</v>
      </c>
      <c r="G61859" s="2">
        <v>2017</v>
      </c>
      <c r="H61859" s="2">
        <v>1</v>
      </c>
    </row>
    <row r="61860" spans="1:8" x14ac:dyDescent="0.3">
      <c r="A61860" s="1" t="s">
        <v>10716</v>
      </c>
      <c r="B61860" s="1"/>
      <c r="C61860" s="1" t="s">
        <v>12156</v>
      </c>
      <c r="D61860" s="1">
        <v>5690</v>
      </c>
      <c r="E61860" s="1" t="s">
        <v>15050</v>
      </c>
      <c r="F61860" s="1" t="s">
        <v>14358</v>
      </c>
      <c r="G61860" s="1">
        <v>2017</v>
      </c>
      <c r="H61860" s="1">
        <v>1</v>
      </c>
    </row>
    <row r="61861" spans="1:8" x14ac:dyDescent="0.3">
      <c r="A61861" s="2" t="s">
        <v>10716</v>
      </c>
      <c r="B61861" s="2"/>
      <c r="C61861" s="2" t="s">
        <v>11477</v>
      </c>
      <c r="D61861" s="2">
        <v>5291</v>
      </c>
      <c r="E61861" s="2" t="s">
        <v>15044</v>
      </c>
      <c r="F61861" s="2" t="s">
        <v>15070</v>
      </c>
      <c r="G61861" s="2">
        <v>2017</v>
      </c>
      <c r="H61861" s="2">
        <v>1</v>
      </c>
    </row>
    <row r="61862" spans="1:8" x14ac:dyDescent="0.3">
      <c r="A61862" s="1" t="s">
        <v>10716</v>
      </c>
      <c r="B61862" s="1"/>
      <c r="C61862" s="1" t="s">
        <v>477</v>
      </c>
      <c r="D61862" s="1">
        <v>5085</v>
      </c>
      <c r="E61862" s="1" t="s">
        <v>15067</v>
      </c>
      <c r="F61862" s="1" t="s">
        <v>15068</v>
      </c>
      <c r="G61862" s="1">
        <v>2017</v>
      </c>
      <c r="H61862" s="1">
        <v>1</v>
      </c>
    </row>
    <row r="61863" spans="1:8" x14ac:dyDescent="0.3">
      <c r="A61863" s="2" t="s">
        <v>10716</v>
      </c>
      <c r="B61863" s="2"/>
      <c r="C61863" s="2" t="s">
        <v>11372</v>
      </c>
      <c r="D61863" s="2">
        <v>5267</v>
      </c>
      <c r="E61863" s="2" t="s">
        <v>15055</v>
      </c>
      <c r="F61863" s="2" t="s">
        <v>15056</v>
      </c>
      <c r="G61863" s="2">
        <v>2017</v>
      </c>
      <c r="H61863" s="2">
        <v>1</v>
      </c>
    </row>
    <row r="61864" spans="1:8" x14ac:dyDescent="0.3">
      <c r="A61864" s="1" t="s">
        <v>10716</v>
      </c>
      <c r="B61864" s="1"/>
      <c r="C61864" s="1" t="s">
        <v>11402</v>
      </c>
      <c r="D61864" s="1">
        <v>5271</v>
      </c>
      <c r="E61864" s="1" t="s">
        <v>15050</v>
      </c>
      <c r="F61864" s="1" t="s">
        <v>14358</v>
      </c>
      <c r="G61864" s="1">
        <v>2017</v>
      </c>
      <c r="H61864" s="1">
        <v>1</v>
      </c>
    </row>
    <row r="61865" spans="1:8" x14ac:dyDescent="0.3">
      <c r="A61865" s="2" t="s">
        <v>10716</v>
      </c>
      <c r="B61865" s="2"/>
      <c r="C61865" s="2" t="s">
        <v>11603</v>
      </c>
      <c r="D61865" s="2">
        <v>5341</v>
      </c>
      <c r="E61865" s="2" t="s">
        <v>15055</v>
      </c>
      <c r="F61865" s="2" t="s">
        <v>15058</v>
      </c>
      <c r="G61865" s="2">
        <v>2017</v>
      </c>
      <c r="H61865" s="2">
        <v>1</v>
      </c>
    </row>
    <row r="61866" spans="1:8" x14ac:dyDescent="0.3">
      <c r="A61866" s="1" t="s">
        <v>10716</v>
      </c>
      <c r="B61866" s="1"/>
      <c r="C61866" s="1" t="s">
        <v>11250</v>
      </c>
      <c r="D61866" s="1">
        <v>5238</v>
      </c>
      <c r="E61866" s="1" t="s">
        <v>15044</v>
      </c>
      <c r="F61866" s="1" t="s">
        <v>15045</v>
      </c>
      <c r="G61866" s="1">
        <v>2017</v>
      </c>
      <c r="H61866" s="1">
        <v>1</v>
      </c>
    </row>
    <row r="61867" spans="1:8" x14ac:dyDescent="0.3">
      <c r="A61867" s="2" t="s">
        <v>10716</v>
      </c>
      <c r="B61867" s="2"/>
      <c r="C61867" s="2" t="s">
        <v>12101</v>
      </c>
      <c r="D61867" s="2">
        <v>5652</v>
      </c>
      <c r="E61867" s="2" t="s">
        <v>15050</v>
      </c>
      <c r="F61867" s="2" t="s">
        <v>15051</v>
      </c>
      <c r="G61867" s="2">
        <v>2017</v>
      </c>
      <c r="H61867" s="2">
        <v>1</v>
      </c>
    </row>
    <row r="61868" spans="1:8" x14ac:dyDescent="0.3">
      <c r="A61868" s="1" t="s">
        <v>10716</v>
      </c>
      <c r="B61868" s="1"/>
      <c r="C61868" s="1" t="s">
        <v>10858</v>
      </c>
      <c r="D61868" s="1">
        <v>5063</v>
      </c>
      <c r="E61868" s="1" t="s">
        <v>15053</v>
      </c>
      <c r="F61868" s="1" t="s">
        <v>15074</v>
      </c>
      <c r="G61868" s="1">
        <v>2017</v>
      </c>
      <c r="H61868" s="1">
        <v>2</v>
      </c>
    </row>
    <row r="61869" spans="1:8" x14ac:dyDescent="0.3">
      <c r="A61869" s="2" t="s">
        <v>10716</v>
      </c>
      <c r="B61869" s="2"/>
      <c r="C61869" s="2" t="s">
        <v>11017</v>
      </c>
      <c r="D61869" s="2">
        <v>5118</v>
      </c>
      <c r="E61869" s="2" t="s">
        <v>15050</v>
      </c>
      <c r="F61869" s="2" t="s">
        <v>15062</v>
      </c>
      <c r="G61869" s="2">
        <v>2017</v>
      </c>
      <c r="H61869" s="2">
        <v>1</v>
      </c>
    </row>
    <row r="61870" spans="1:8" x14ac:dyDescent="0.3">
      <c r="A61870" s="1" t="s">
        <v>10716</v>
      </c>
      <c r="B61870" s="1"/>
      <c r="C61870" s="1" t="s">
        <v>11814</v>
      </c>
      <c r="D61870" s="1">
        <v>5461</v>
      </c>
      <c r="E61870" s="1" t="s">
        <v>15050</v>
      </c>
      <c r="F61870" s="1" t="s">
        <v>14358</v>
      </c>
      <c r="G61870" s="1">
        <v>2017</v>
      </c>
      <c r="H61870" s="1">
        <v>1</v>
      </c>
    </row>
    <row r="61871" spans="1:8" x14ac:dyDescent="0.3">
      <c r="A61871" s="2" t="s">
        <v>10716</v>
      </c>
      <c r="B61871" s="2"/>
      <c r="C61871" s="2" t="s">
        <v>15089</v>
      </c>
      <c r="D61871" s="2">
        <v>5724</v>
      </c>
      <c r="E61871" s="2" t="s">
        <v>15050</v>
      </c>
      <c r="F61871" s="2" t="s">
        <v>14358</v>
      </c>
      <c r="G61871" s="2">
        <v>2017</v>
      </c>
      <c r="H61871" s="2">
        <v>2</v>
      </c>
    </row>
    <row r="61872" spans="1:8" x14ac:dyDescent="0.3">
      <c r="A61872" s="1" t="s">
        <v>10716</v>
      </c>
      <c r="B61872" s="1"/>
      <c r="C61872" s="1" t="s">
        <v>10792</v>
      </c>
      <c r="D61872" s="1">
        <v>5033</v>
      </c>
      <c r="E61872" s="1" t="s">
        <v>15050</v>
      </c>
      <c r="F61872" s="1" t="s">
        <v>15052</v>
      </c>
      <c r="G61872" s="1">
        <v>2017</v>
      </c>
      <c r="H61872" s="1">
        <v>1</v>
      </c>
    </row>
    <row r="61873" spans="1:8" x14ac:dyDescent="0.3">
      <c r="A61873" s="2" t="s">
        <v>10716</v>
      </c>
      <c r="B61873" s="2"/>
      <c r="C61873" s="2" t="s">
        <v>11095</v>
      </c>
      <c r="D61873" s="2">
        <v>5168</v>
      </c>
      <c r="E61873" s="2" t="s">
        <v>15044</v>
      </c>
      <c r="F61873" s="2" t="s">
        <v>15070</v>
      </c>
      <c r="G61873" s="2">
        <v>2017</v>
      </c>
      <c r="H61873" s="2">
        <v>1</v>
      </c>
    </row>
    <row r="61874" spans="1:8" x14ac:dyDescent="0.3">
      <c r="A61874" s="1" t="s">
        <v>10716</v>
      </c>
      <c r="B61874" s="1"/>
      <c r="C61874" s="1" t="s">
        <v>11861</v>
      </c>
      <c r="D61874" s="1">
        <v>5501</v>
      </c>
      <c r="E61874" s="1" t="s">
        <v>15046</v>
      </c>
      <c r="F61874" s="1" t="s">
        <v>15047</v>
      </c>
      <c r="G61874" s="1">
        <v>2017</v>
      </c>
      <c r="H61874" s="1">
        <v>1</v>
      </c>
    </row>
    <row r="61875" spans="1:8" x14ac:dyDescent="0.3">
      <c r="A61875" s="2" t="s">
        <v>10716</v>
      </c>
      <c r="B61875" s="2"/>
      <c r="C61875" s="2" t="s">
        <v>11861</v>
      </c>
      <c r="D61875" s="2">
        <v>5501</v>
      </c>
      <c r="E61875" s="2" t="s">
        <v>15044</v>
      </c>
      <c r="F61875" s="2" t="s">
        <v>15045</v>
      </c>
      <c r="G61875" s="2">
        <v>2017</v>
      </c>
      <c r="H61875" s="2">
        <v>1</v>
      </c>
    </row>
    <row r="61876" spans="1:8" x14ac:dyDescent="0.3">
      <c r="A61876" s="1" t="s">
        <v>10716</v>
      </c>
      <c r="B61876" s="1"/>
      <c r="C61876" s="1" t="s">
        <v>7943</v>
      </c>
      <c r="D61876" s="1">
        <v>5109</v>
      </c>
      <c r="E61876" s="1" t="s">
        <v>15046</v>
      </c>
      <c r="F61876" s="1" t="s">
        <v>15057</v>
      </c>
      <c r="G61876" s="1">
        <v>2017</v>
      </c>
      <c r="H61876" s="1">
        <v>1</v>
      </c>
    </row>
    <row r="61877" spans="1:8" x14ac:dyDescent="0.3">
      <c r="A61877" s="2" t="s">
        <v>10716</v>
      </c>
      <c r="B61877" s="2"/>
      <c r="C61877" s="2" t="s">
        <v>10972</v>
      </c>
      <c r="D61877" s="2">
        <v>5109</v>
      </c>
      <c r="E61877" s="2" t="s">
        <v>15060</v>
      </c>
      <c r="F61877" s="2" t="s">
        <v>15061</v>
      </c>
      <c r="G61877" s="2">
        <v>2017</v>
      </c>
      <c r="H61877" s="2">
        <v>1</v>
      </c>
    </row>
    <row r="61878" spans="1:8" x14ac:dyDescent="0.3">
      <c r="A61878" s="1" t="s">
        <v>10716</v>
      </c>
      <c r="B61878" s="1"/>
      <c r="C61878" s="1" t="s">
        <v>15088</v>
      </c>
      <c r="D61878" s="1"/>
      <c r="E61878" s="1" t="s">
        <v>15044</v>
      </c>
      <c r="F61878" s="1" t="s">
        <v>15059</v>
      </c>
      <c r="G61878" s="1">
        <v>2017</v>
      </c>
      <c r="H61878" s="1">
        <v>1</v>
      </c>
    </row>
    <row r="61879" spans="1:8" x14ac:dyDescent="0.3">
      <c r="A61879" s="2" t="s">
        <v>10716</v>
      </c>
      <c r="B61879" s="2"/>
      <c r="C61879" s="2" t="s">
        <v>10787</v>
      </c>
      <c r="D61879" s="2">
        <v>5032</v>
      </c>
      <c r="E61879" s="2" t="s">
        <v>15067</v>
      </c>
      <c r="F61879" s="2" t="s">
        <v>15087</v>
      </c>
      <c r="G61879" s="2">
        <v>2017</v>
      </c>
      <c r="H61879" s="2">
        <v>1</v>
      </c>
    </row>
    <row r="61880" spans="1:8" x14ac:dyDescent="0.3">
      <c r="A61880" s="1" t="s">
        <v>10716</v>
      </c>
      <c r="B61880" s="1"/>
      <c r="C61880" s="1" t="s">
        <v>11682</v>
      </c>
      <c r="D61880" s="1">
        <v>5223</v>
      </c>
      <c r="E61880" s="1" t="s">
        <v>15060</v>
      </c>
      <c r="F61880" s="1" t="s">
        <v>15063</v>
      </c>
      <c r="G61880" s="1">
        <v>2017</v>
      </c>
      <c r="H61880" s="1">
        <v>1</v>
      </c>
    </row>
    <row r="61881" spans="1:8" x14ac:dyDescent="0.3">
      <c r="A61881" s="2" t="s">
        <v>10716</v>
      </c>
      <c r="B61881" s="2"/>
      <c r="C61881" s="2" t="s">
        <v>10845</v>
      </c>
      <c r="D61881" s="2">
        <v>5051</v>
      </c>
      <c r="E61881" s="2" t="s">
        <v>15044</v>
      </c>
      <c r="F61881" s="2" t="s">
        <v>15045</v>
      </c>
      <c r="G61881" s="2">
        <v>2017</v>
      </c>
      <c r="H61881" s="2">
        <v>1</v>
      </c>
    </row>
    <row r="61882" spans="1:8" x14ac:dyDescent="0.3">
      <c r="A61882" s="1" t="s">
        <v>10716</v>
      </c>
      <c r="B61882" s="1"/>
      <c r="C61882" s="1" t="s">
        <v>11031</v>
      </c>
      <c r="D61882" s="1">
        <v>5126</v>
      </c>
      <c r="E61882" s="1" t="s">
        <v>15046</v>
      </c>
      <c r="F61882" s="1" t="s">
        <v>15057</v>
      </c>
      <c r="G61882" s="1">
        <v>2017</v>
      </c>
      <c r="H61882" s="1">
        <v>1</v>
      </c>
    </row>
    <row r="61883" spans="1:8" x14ac:dyDescent="0.3">
      <c r="A61883" s="2" t="s">
        <v>10716</v>
      </c>
      <c r="B61883" s="2"/>
      <c r="C61883" s="2" t="s">
        <v>10892</v>
      </c>
      <c r="D61883" s="2">
        <v>5070</v>
      </c>
      <c r="E61883" s="2" t="s">
        <v>15060</v>
      </c>
      <c r="F61883" s="2" t="s">
        <v>15069</v>
      </c>
      <c r="G61883" s="2">
        <v>2017</v>
      </c>
      <c r="H61883" s="2">
        <v>1</v>
      </c>
    </row>
    <row r="61884" spans="1:8" x14ac:dyDescent="0.3">
      <c r="A61884" s="1" t="s">
        <v>10716</v>
      </c>
      <c r="B61884" s="1"/>
      <c r="C61884" s="1" t="s">
        <v>10800</v>
      </c>
      <c r="D61884" s="1">
        <v>5035</v>
      </c>
      <c r="E61884" s="1" t="s">
        <v>15046</v>
      </c>
      <c r="F61884" s="1" t="s">
        <v>15047</v>
      </c>
      <c r="G61884" s="1">
        <v>2017</v>
      </c>
      <c r="H61884" s="1">
        <v>1</v>
      </c>
    </row>
    <row r="61885" spans="1:8" x14ac:dyDescent="0.3">
      <c r="A61885" s="2" t="s">
        <v>10716</v>
      </c>
      <c r="B61885" s="2"/>
      <c r="C61885" s="2" t="s">
        <v>10735</v>
      </c>
      <c r="D61885" s="2">
        <v>5008</v>
      </c>
      <c r="E61885" s="2" t="s">
        <v>15046</v>
      </c>
      <c r="F61885" s="2" t="s">
        <v>14336</v>
      </c>
      <c r="G61885" s="2">
        <v>2017</v>
      </c>
      <c r="H61885" s="2">
        <v>1</v>
      </c>
    </row>
    <row r="61886" spans="1:8" x14ac:dyDescent="0.3">
      <c r="A61886" s="1" t="s">
        <v>10716</v>
      </c>
      <c r="B61886" s="1"/>
      <c r="C61886" s="1" t="s">
        <v>11116</v>
      </c>
      <c r="D61886" s="1">
        <v>5172</v>
      </c>
      <c r="E61886" s="1" t="s">
        <v>15046</v>
      </c>
      <c r="F61886" s="1" t="s">
        <v>15047</v>
      </c>
      <c r="G61886" s="1">
        <v>2017</v>
      </c>
      <c r="H61886" s="1">
        <v>2</v>
      </c>
    </row>
    <row r="61887" spans="1:8" x14ac:dyDescent="0.3">
      <c r="A61887" s="2" t="s">
        <v>10716</v>
      </c>
      <c r="B61887" s="2"/>
      <c r="C61887" s="2" t="s">
        <v>10734</v>
      </c>
      <c r="D61887" s="2">
        <v>5008</v>
      </c>
      <c r="E61887" s="2" t="s">
        <v>15044</v>
      </c>
      <c r="F61887" s="2" t="s">
        <v>15070</v>
      </c>
      <c r="G61887" s="2">
        <v>2017</v>
      </c>
      <c r="H61887" s="2">
        <v>1</v>
      </c>
    </row>
    <row r="61888" spans="1:8" x14ac:dyDescent="0.3">
      <c r="A61888" s="1" t="s">
        <v>10716</v>
      </c>
      <c r="B61888" s="1"/>
      <c r="C61888" s="1" t="s">
        <v>4135</v>
      </c>
      <c r="D61888" s="1">
        <v>5355</v>
      </c>
      <c r="E61888" s="1" t="s">
        <v>15044</v>
      </c>
      <c r="F61888" s="1" t="s">
        <v>15045</v>
      </c>
      <c r="G61888" s="1">
        <v>2017</v>
      </c>
      <c r="H61888" s="1">
        <v>1</v>
      </c>
    </row>
    <row r="61889" spans="1:8" x14ac:dyDescent="0.3">
      <c r="A61889" s="2" t="s">
        <v>10716</v>
      </c>
      <c r="B61889" s="2"/>
      <c r="C61889" s="2" t="s">
        <v>4135</v>
      </c>
      <c r="D61889" s="2">
        <v>5355</v>
      </c>
      <c r="E61889" s="2" t="s">
        <v>15050</v>
      </c>
      <c r="F61889" s="2" t="s">
        <v>14358</v>
      </c>
      <c r="G61889" s="2">
        <v>2017</v>
      </c>
      <c r="H61889" s="2">
        <v>2</v>
      </c>
    </row>
    <row r="61890" spans="1:8" x14ac:dyDescent="0.3">
      <c r="A61890" s="1" t="s">
        <v>10716</v>
      </c>
      <c r="B61890" s="1"/>
      <c r="C61890" s="1" t="s">
        <v>10776</v>
      </c>
      <c r="D61890" s="1">
        <v>5023</v>
      </c>
      <c r="E61890" s="1" t="s">
        <v>15046</v>
      </c>
      <c r="F61890" s="1" t="s">
        <v>15057</v>
      </c>
      <c r="G61890" s="1">
        <v>2017</v>
      </c>
      <c r="H61890" s="1">
        <v>1</v>
      </c>
    </row>
    <row r="61891" spans="1:8" x14ac:dyDescent="0.3">
      <c r="A61891" s="2" t="s">
        <v>10716</v>
      </c>
      <c r="B61891" s="2"/>
      <c r="C61891" s="2" t="s">
        <v>12158</v>
      </c>
      <c r="D61891" s="2">
        <v>5690</v>
      </c>
      <c r="E61891" s="2" t="s">
        <v>15050</v>
      </c>
      <c r="F61891" s="2" t="s">
        <v>15062</v>
      </c>
      <c r="G61891" s="2">
        <v>2017</v>
      </c>
      <c r="H61891" s="2">
        <v>1</v>
      </c>
    </row>
    <row r="61892" spans="1:8" x14ac:dyDescent="0.3">
      <c r="A61892" s="1" t="s">
        <v>10716</v>
      </c>
      <c r="B61892" s="1"/>
      <c r="C61892" s="1" t="s">
        <v>11015</v>
      </c>
      <c r="D61892" s="1">
        <v>5118</v>
      </c>
      <c r="E61892" s="1" t="s">
        <v>15060</v>
      </c>
      <c r="F61892" s="1" t="s">
        <v>15061</v>
      </c>
      <c r="G61892" s="1">
        <v>2017</v>
      </c>
      <c r="H61892" s="1">
        <v>1</v>
      </c>
    </row>
    <row r="61893" spans="1:8" x14ac:dyDescent="0.3">
      <c r="A61893" s="2" t="s">
        <v>10716</v>
      </c>
      <c r="B61893" s="2"/>
      <c r="C61893" s="2" t="s">
        <v>11261</v>
      </c>
      <c r="D61893" s="2">
        <v>5244</v>
      </c>
      <c r="E61893" s="2" t="s">
        <v>15044</v>
      </c>
      <c r="F61893" s="2" t="s">
        <v>15045</v>
      </c>
      <c r="G61893" s="2">
        <v>2017</v>
      </c>
      <c r="H61893" s="2">
        <v>1</v>
      </c>
    </row>
    <row r="61894" spans="1:8" x14ac:dyDescent="0.3">
      <c r="A61894" s="1" t="s">
        <v>10716</v>
      </c>
      <c r="B61894" s="1"/>
      <c r="C61894" s="1" t="s">
        <v>11950</v>
      </c>
      <c r="D61894" s="1">
        <v>5570</v>
      </c>
      <c r="E61894" s="1" t="s">
        <v>15046</v>
      </c>
      <c r="F61894" s="1" t="s">
        <v>15048</v>
      </c>
      <c r="G61894" s="1">
        <v>2017</v>
      </c>
      <c r="H61894" s="1">
        <v>2</v>
      </c>
    </row>
    <row r="61895" spans="1:8" x14ac:dyDescent="0.3">
      <c r="A61895" s="2" t="s">
        <v>10716</v>
      </c>
      <c r="B61895" s="2"/>
      <c r="C61895" s="2" t="s">
        <v>11611</v>
      </c>
      <c r="D61895" s="2">
        <v>5345</v>
      </c>
      <c r="E61895" s="2" t="s">
        <v>15050</v>
      </c>
      <c r="F61895" s="2" t="s">
        <v>15052</v>
      </c>
      <c r="G61895" s="2">
        <v>2017</v>
      </c>
      <c r="H61895" s="2">
        <v>1</v>
      </c>
    </row>
    <row r="61896" spans="1:8" x14ac:dyDescent="0.3">
      <c r="A61896" s="1" t="s">
        <v>10716</v>
      </c>
      <c r="B61896" s="1"/>
      <c r="C61896" s="1" t="s">
        <v>11842</v>
      </c>
      <c r="D61896" s="1">
        <v>5491</v>
      </c>
      <c r="E61896" s="1" t="s">
        <v>15050</v>
      </c>
      <c r="F61896" s="1" t="s">
        <v>15051</v>
      </c>
      <c r="G61896" s="1">
        <v>2017</v>
      </c>
      <c r="H61896" s="1">
        <v>1</v>
      </c>
    </row>
    <row r="61897" spans="1:8" x14ac:dyDescent="0.3">
      <c r="A61897" s="2" t="s">
        <v>10716</v>
      </c>
      <c r="B61897" s="2"/>
      <c r="C61897" s="2" t="s">
        <v>11891</v>
      </c>
      <c r="D61897" s="2">
        <v>5540</v>
      </c>
      <c r="E61897" s="2" t="s">
        <v>15046</v>
      </c>
      <c r="F61897" s="2" t="s">
        <v>15048</v>
      </c>
      <c r="G61897" s="2">
        <v>2017</v>
      </c>
      <c r="H61897" s="2">
        <v>1</v>
      </c>
    </row>
    <row r="61898" spans="1:8" x14ac:dyDescent="0.3">
      <c r="A61898" s="1" t="s">
        <v>10716</v>
      </c>
      <c r="B61898" s="1"/>
      <c r="C61898" s="1" t="s">
        <v>11891</v>
      </c>
      <c r="D61898" s="1">
        <v>5540</v>
      </c>
      <c r="E61898" s="1" t="s">
        <v>15060</v>
      </c>
      <c r="F61898" s="1" t="s">
        <v>15063</v>
      </c>
      <c r="G61898" s="1">
        <v>2017</v>
      </c>
      <c r="H61898" s="1">
        <v>1</v>
      </c>
    </row>
    <row r="61899" spans="1:8" x14ac:dyDescent="0.3">
      <c r="A61899" s="2" t="s">
        <v>10716</v>
      </c>
      <c r="B61899" s="2"/>
      <c r="C61899" s="2" t="s">
        <v>11283</v>
      </c>
      <c r="D61899" s="2">
        <v>5253</v>
      </c>
      <c r="E61899" s="2" t="s">
        <v>15046</v>
      </c>
      <c r="F61899" s="2" t="s">
        <v>15047</v>
      </c>
      <c r="G61899" s="2">
        <v>2017</v>
      </c>
      <c r="H61899" s="2">
        <v>1</v>
      </c>
    </row>
    <row r="61900" spans="1:8" x14ac:dyDescent="0.3">
      <c r="A61900" s="1" t="s">
        <v>10716</v>
      </c>
      <c r="B61900" s="1"/>
      <c r="C61900" s="1" t="s">
        <v>11283</v>
      </c>
      <c r="D61900" s="1">
        <v>5253</v>
      </c>
      <c r="E61900" s="1" t="s">
        <v>15060</v>
      </c>
      <c r="F61900" s="1" t="s">
        <v>15069</v>
      </c>
      <c r="G61900" s="1">
        <v>2017</v>
      </c>
      <c r="H61900" s="1">
        <v>1</v>
      </c>
    </row>
    <row r="61901" spans="1:8" x14ac:dyDescent="0.3">
      <c r="A61901" s="2" t="s">
        <v>10716</v>
      </c>
      <c r="B61901" s="2"/>
      <c r="C61901" s="2" t="s">
        <v>11001</v>
      </c>
      <c r="D61901" s="2">
        <v>5115</v>
      </c>
      <c r="E61901" s="2" t="s">
        <v>15046</v>
      </c>
      <c r="F61901" s="2" t="s">
        <v>15048</v>
      </c>
      <c r="G61901" s="2">
        <v>2017</v>
      </c>
      <c r="H61901" s="2">
        <v>1</v>
      </c>
    </row>
    <row r="61902" spans="1:8" x14ac:dyDescent="0.3">
      <c r="A61902" s="1" t="s">
        <v>10716</v>
      </c>
      <c r="B61902" s="1"/>
      <c r="C61902" s="1" t="s">
        <v>11858</v>
      </c>
      <c r="D61902" s="1">
        <v>5501</v>
      </c>
      <c r="E61902" s="1" t="s">
        <v>15050</v>
      </c>
      <c r="F61902" s="1" t="s">
        <v>15062</v>
      </c>
      <c r="G61902" s="1">
        <v>2017</v>
      </c>
      <c r="H61902" s="1">
        <v>1</v>
      </c>
    </row>
    <row r="61903" spans="1:8" x14ac:dyDescent="0.3">
      <c r="A61903" s="2" t="s">
        <v>10716</v>
      </c>
      <c r="B61903" s="2"/>
      <c r="C61903" s="2" t="s">
        <v>2002</v>
      </c>
      <c r="D61903" s="2">
        <v>5018</v>
      </c>
      <c r="E61903" s="2" t="s">
        <v>15060</v>
      </c>
      <c r="F61903" s="2" t="s">
        <v>15061</v>
      </c>
      <c r="G61903" s="2">
        <v>2017</v>
      </c>
      <c r="H61903" s="2">
        <v>3</v>
      </c>
    </row>
    <row r="61904" spans="1:8" x14ac:dyDescent="0.3">
      <c r="A61904" s="1" t="s">
        <v>10716</v>
      </c>
      <c r="B61904" s="1"/>
      <c r="C61904" s="1" t="s">
        <v>11759</v>
      </c>
      <c r="D61904" s="1">
        <v>5431</v>
      </c>
      <c r="E61904" s="1" t="s">
        <v>15055</v>
      </c>
      <c r="F61904" s="1" t="s">
        <v>15058</v>
      </c>
      <c r="G61904" s="1">
        <v>2017</v>
      </c>
      <c r="H61904" s="1">
        <v>1</v>
      </c>
    </row>
    <row r="61905" spans="1:8" x14ac:dyDescent="0.3">
      <c r="A61905" s="2" t="s">
        <v>10716</v>
      </c>
      <c r="B61905" s="2"/>
      <c r="C61905" s="2" t="s">
        <v>10735</v>
      </c>
      <c r="D61905" s="2">
        <v>5008</v>
      </c>
      <c r="E61905" s="2" t="s">
        <v>15053</v>
      </c>
      <c r="F61905" s="2" t="s">
        <v>15074</v>
      </c>
      <c r="G61905" s="2">
        <v>2017</v>
      </c>
      <c r="H61905" s="2">
        <v>1</v>
      </c>
    </row>
    <row r="61906" spans="1:8" x14ac:dyDescent="0.3">
      <c r="A61906" s="1" t="s">
        <v>10716</v>
      </c>
      <c r="B61906" s="1"/>
      <c r="C61906" s="1" t="s">
        <v>8705</v>
      </c>
      <c r="D61906" s="1">
        <v>5412</v>
      </c>
      <c r="E61906" s="1" t="s">
        <v>15046</v>
      </c>
      <c r="F61906" s="1" t="s">
        <v>15047</v>
      </c>
      <c r="G61906" s="1">
        <v>2017</v>
      </c>
      <c r="H61906" s="1">
        <v>1</v>
      </c>
    </row>
    <row r="61907" spans="1:8" x14ac:dyDescent="0.3">
      <c r="A61907" s="2" t="s">
        <v>10716</v>
      </c>
      <c r="B61907" s="2"/>
      <c r="C61907" s="2" t="s">
        <v>11623</v>
      </c>
      <c r="D61907" s="2">
        <v>5352</v>
      </c>
      <c r="E61907" s="2" t="s">
        <v>15050</v>
      </c>
      <c r="F61907" s="2" t="s">
        <v>15062</v>
      </c>
      <c r="G61907" s="2">
        <v>2017</v>
      </c>
      <c r="H61907" s="2">
        <v>1</v>
      </c>
    </row>
    <row r="61908" spans="1:8" x14ac:dyDescent="0.3">
      <c r="A61908" s="1" t="s">
        <v>10716</v>
      </c>
      <c r="B61908" s="1"/>
      <c r="C61908" s="1" t="s">
        <v>7753</v>
      </c>
      <c r="D61908" s="1">
        <v>5072</v>
      </c>
      <c r="E61908" s="1" t="s">
        <v>15050</v>
      </c>
      <c r="F61908" s="1" t="s">
        <v>14358</v>
      </c>
      <c r="G61908" s="1">
        <v>2017</v>
      </c>
      <c r="H61908" s="1">
        <v>1</v>
      </c>
    </row>
    <row r="61909" spans="1:8" x14ac:dyDescent="0.3">
      <c r="A61909" s="2" t="s">
        <v>10716</v>
      </c>
      <c r="B61909" s="2"/>
      <c r="C61909" s="2" t="s">
        <v>11463</v>
      </c>
      <c r="D61909" s="2">
        <v>5280</v>
      </c>
      <c r="E61909" s="2" t="s">
        <v>15055</v>
      </c>
      <c r="F61909" s="2" t="s">
        <v>15056</v>
      </c>
      <c r="G61909" s="2">
        <v>2017</v>
      </c>
      <c r="H61909" s="2">
        <v>1</v>
      </c>
    </row>
    <row r="61910" spans="1:8" x14ac:dyDescent="0.3">
      <c r="A61910" s="1" t="s">
        <v>10716</v>
      </c>
      <c r="B61910" s="1"/>
      <c r="C61910" s="1" t="s">
        <v>12166</v>
      </c>
      <c r="D61910" s="1">
        <v>5690</v>
      </c>
      <c r="E61910" s="1" t="s">
        <v>15060</v>
      </c>
      <c r="F61910" s="1" t="s">
        <v>15061</v>
      </c>
      <c r="G61910" s="1">
        <v>2017</v>
      </c>
      <c r="H61910" s="1">
        <v>1</v>
      </c>
    </row>
    <row r="61911" spans="1:8" x14ac:dyDescent="0.3">
      <c r="A61911" s="2" t="s">
        <v>10716</v>
      </c>
      <c r="B61911" s="2"/>
      <c r="C61911" s="2" t="s">
        <v>11844</v>
      </c>
      <c r="D61911" s="2">
        <v>5491</v>
      </c>
      <c r="E61911" s="2" t="s">
        <v>15055</v>
      </c>
      <c r="F61911" s="2" t="s">
        <v>15058</v>
      </c>
      <c r="G61911" s="2">
        <v>2017</v>
      </c>
      <c r="H61911" s="2">
        <v>1</v>
      </c>
    </row>
    <row r="61912" spans="1:8" x14ac:dyDescent="0.3">
      <c r="A61912" s="1" t="s">
        <v>10716</v>
      </c>
      <c r="B61912" s="1"/>
      <c r="C61912" s="1" t="s">
        <v>11672</v>
      </c>
      <c r="D61912" s="1">
        <v>5372</v>
      </c>
      <c r="E61912" s="1" t="s">
        <v>15060</v>
      </c>
      <c r="F61912" s="1" t="s">
        <v>15063</v>
      </c>
      <c r="G61912" s="1">
        <v>2017</v>
      </c>
      <c r="H61912" s="1">
        <v>1</v>
      </c>
    </row>
    <row r="61913" spans="1:8" x14ac:dyDescent="0.3">
      <c r="A61913" s="2" t="s">
        <v>10716</v>
      </c>
      <c r="B61913" s="2"/>
      <c r="C61913" s="2" t="s">
        <v>5145</v>
      </c>
      <c r="D61913" s="2">
        <v>5062</v>
      </c>
      <c r="E61913" s="2" t="s">
        <v>15044</v>
      </c>
      <c r="F61913" s="2" t="s">
        <v>15059</v>
      </c>
      <c r="G61913" s="2">
        <v>2017</v>
      </c>
      <c r="H61913" s="2">
        <v>2</v>
      </c>
    </row>
    <row r="61914" spans="1:8" x14ac:dyDescent="0.3">
      <c r="A61914" s="1" t="s">
        <v>10716</v>
      </c>
      <c r="B61914" s="1"/>
      <c r="C61914" s="1" t="s">
        <v>11742</v>
      </c>
      <c r="D61914" s="1">
        <v>5540</v>
      </c>
      <c r="E61914" s="1" t="s">
        <v>15096</v>
      </c>
      <c r="F61914" s="1" t="s">
        <v>15100</v>
      </c>
      <c r="G61914" s="1">
        <v>2017</v>
      </c>
      <c r="H61914" s="1">
        <v>1</v>
      </c>
    </row>
    <row r="61915" spans="1:8" x14ac:dyDescent="0.3">
      <c r="A61915" s="2" t="s">
        <v>10716</v>
      </c>
      <c r="B61915" s="2"/>
      <c r="C61915" s="2" t="s">
        <v>10736</v>
      </c>
      <c r="D61915" s="2">
        <v>5008</v>
      </c>
      <c r="E61915" s="2" t="s">
        <v>15053</v>
      </c>
      <c r="F61915" s="2" t="s">
        <v>15074</v>
      </c>
      <c r="G61915" s="2">
        <v>2017</v>
      </c>
      <c r="H61915" s="2">
        <v>1</v>
      </c>
    </row>
    <row r="61916" spans="1:8" x14ac:dyDescent="0.3">
      <c r="A61916" s="1" t="s">
        <v>10716</v>
      </c>
      <c r="B61916" s="1"/>
      <c r="C61916" s="1" t="s">
        <v>11369</v>
      </c>
      <c r="D61916" s="1">
        <v>5266</v>
      </c>
      <c r="E61916" s="1" t="s">
        <v>15050</v>
      </c>
      <c r="F61916" s="1" t="s">
        <v>15062</v>
      </c>
      <c r="G61916" s="1">
        <v>2017</v>
      </c>
      <c r="H61916" s="1">
        <v>1</v>
      </c>
    </row>
    <row r="61917" spans="1:8" x14ac:dyDescent="0.3">
      <c r="A61917" s="2" t="s">
        <v>10716</v>
      </c>
      <c r="B61917" s="2"/>
      <c r="C61917" s="2" t="s">
        <v>11453</v>
      </c>
      <c r="D61917" s="2">
        <v>5280</v>
      </c>
      <c r="E61917" s="2" t="s">
        <v>15050</v>
      </c>
      <c r="F61917" s="2" t="s">
        <v>14358</v>
      </c>
      <c r="G61917" s="2">
        <v>2017</v>
      </c>
      <c r="H61917" s="2">
        <v>1</v>
      </c>
    </row>
    <row r="61918" spans="1:8" x14ac:dyDescent="0.3">
      <c r="A61918" s="1" t="s">
        <v>10716</v>
      </c>
      <c r="B61918" s="1"/>
      <c r="C61918" s="1" t="s">
        <v>1529</v>
      </c>
      <c r="D61918" s="1">
        <v>5291</v>
      </c>
      <c r="E61918" s="1" t="s">
        <v>15044</v>
      </c>
      <c r="F61918" s="1" t="s">
        <v>15070</v>
      </c>
      <c r="G61918" s="1">
        <v>2017</v>
      </c>
      <c r="H61918" s="1">
        <v>1</v>
      </c>
    </row>
    <row r="61919" spans="1:8" x14ac:dyDescent="0.3">
      <c r="A61919" s="2" t="s">
        <v>10716</v>
      </c>
      <c r="B61919" s="2"/>
      <c r="C61919" s="2" t="s">
        <v>1529</v>
      </c>
      <c r="D61919" s="2">
        <v>5291</v>
      </c>
      <c r="E61919" s="2" t="s">
        <v>15050</v>
      </c>
      <c r="F61919" s="2" t="s">
        <v>15062</v>
      </c>
      <c r="G61919" s="2">
        <v>2017</v>
      </c>
      <c r="H61919" s="2">
        <v>1</v>
      </c>
    </row>
    <row r="61920" spans="1:8" x14ac:dyDescent="0.3">
      <c r="A61920" s="1" t="s">
        <v>10716</v>
      </c>
      <c r="B61920" s="1"/>
      <c r="C61920" s="1" t="s">
        <v>11665</v>
      </c>
      <c r="D61920" s="1">
        <v>5360</v>
      </c>
      <c r="E61920" s="1" t="s">
        <v>15044</v>
      </c>
      <c r="F61920" s="1" t="s">
        <v>15059</v>
      </c>
      <c r="G61920" s="1">
        <v>2017</v>
      </c>
      <c r="H61920" s="1">
        <v>1</v>
      </c>
    </row>
    <row r="61921" spans="1:8" x14ac:dyDescent="0.3">
      <c r="A61921" s="2" t="s">
        <v>10716</v>
      </c>
      <c r="B61921" s="2"/>
      <c r="C61921" s="2" t="s">
        <v>11926</v>
      </c>
      <c r="D61921" s="2">
        <v>5555</v>
      </c>
      <c r="E61921" s="2" t="s">
        <v>15055</v>
      </c>
      <c r="F61921" s="2" t="s">
        <v>15056</v>
      </c>
      <c r="G61921" s="2">
        <v>2017</v>
      </c>
      <c r="H61921" s="2">
        <v>1</v>
      </c>
    </row>
    <row r="61922" spans="1:8" x14ac:dyDescent="0.3">
      <c r="A61922" s="1" t="s">
        <v>10716</v>
      </c>
      <c r="B61922" s="1"/>
      <c r="C61922" s="1" t="s">
        <v>11617</v>
      </c>
      <c r="D61922" s="1">
        <v>5351</v>
      </c>
      <c r="E61922" s="1" t="s">
        <v>15044</v>
      </c>
      <c r="F61922" s="1" t="s">
        <v>15070</v>
      </c>
      <c r="G61922" s="1">
        <v>2017</v>
      </c>
      <c r="H61922" s="1">
        <v>1</v>
      </c>
    </row>
    <row r="61923" spans="1:8" x14ac:dyDescent="0.3">
      <c r="A61923" s="2" t="s">
        <v>10716</v>
      </c>
      <c r="B61923" s="2"/>
      <c r="C61923" s="2" t="s">
        <v>11422</v>
      </c>
      <c r="D61923" s="2">
        <v>5275</v>
      </c>
      <c r="E61923" s="2" t="s">
        <v>15044</v>
      </c>
      <c r="F61923" s="2" t="s">
        <v>15045</v>
      </c>
      <c r="G61923" s="2">
        <v>2017</v>
      </c>
      <c r="H61923" s="2">
        <v>1</v>
      </c>
    </row>
    <row r="61924" spans="1:8" x14ac:dyDescent="0.3">
      <c r="A61924" s="1" t="s">
        <v>10716</v>
      </c>
      <c r="B61924" s="1"/>
      <c r="C61924" s="1" t="s">
        <v>12193</v>
      </c>
      <c r="D61924" s="1">
        <v>5725</v>
      </c>
      <c r="E61924" s="1" t="s">
        <v>15050</v>
      </c>
      <c r="F61924" s="1" t="s">
        <v>15051</v>
      </c>
      <c r="G61924" s="1">
        <v>2017</v>
      </c>
      <c r="H61924" s="1">
        <v>1</v>
      </c>
    </row>
    <row r="61925" spans="1:8" x14ac:dyDescent="0.3">
      <c r="A61925" s="2" t="s">
        <v>10716</v>
      </c>
      <c r="B61925" s="2"/>
      <c r="C61925" s="2" t="s">
        <v>11510</v>
      </c>
      <c r="D61925" s="2">
        <v>5303</v>
      </c>
      <c r="E61925" s="2" t="s">
        <v>15055</v>
      </c>
      <c r="F61925" s="2" t="s">
        <v>15056</v>
      </c>
      <c r="G61925" s="2">
        <v>2017</v>
      </c>
      <c r="H61925" s="2">
        <v>1</v>
      </c>
    </row>
    <row r="61926" spans="1:8" x14ac:dyDescent="0.3">
      <c r="A61926" s="1" t="s">
        <v>10716</v>
      </c>
      <c r="B61926" s="1"/>
      <c r="C61926" s="1" t="s">
        <v>10951</v>
      </c>
      <c r="D61926" s="1">
        <v>5095</v>
      </c>
      <c r="E61926" s="1" t="s">
        <v>15067</v>
      </c>
      <c r="F61926" s="1" t="s">
        <v>15087</v>
      </c>
      <c r="G61926" s="1">
        <v>2017</v>
      </c>
      <c r="H61926" s="1">
        <v>1</v>
      </c>
    </row>
    <row r="61927" spans="1:8" x14ac:dyDescent="0.3">
      <c r="A61927" s="2" t="s">
        <v>10716</v>
      </c>
      <c r="B61927" s="2"/>
      <c r="C61927" s="2" t="s">
        <v>11061</v>
      </c>
      <c r="D61927" s="2">
        <v>5153</v>
      </c>
      <c r="E61927" s="2" t="s">
        <v>15050</v>
      </c>
      <c r="F61927" s="2" t="s">
        <v>14358</v>
      </c>
      <c r="G61927" s="2">
        <v>2017</v>
      </c>
      <c r="H61927" s="2">
        <v>1</v>
      </c>
    </row>
    <row r="61928" spans="1:8" x14ac:dyDescent="0.3">
      <c r="A61928" s="1" t="s">
        <v>10716</v>
      </c>
      <c r="B61928" s="1"/>
      <c r="C61928" s="1" t="s">
        <v>10296</v>
      </c>
      <c r="D61928" s="1">
        <v>5047</v>
      </c>
      <c r="E61928" s="1" t="s">
        <v>15050</v>
      </c>
      <c r="F61928" s="1" t="s">
        <v>15066</v>
      </c>
      <c r="G61928" s="1">
        <v>2017</v>
      </c>
      <c r="H61928" s="1">
        <v>1</v>
      </c>
    </row>
    <row r="61929" spans="1:8" x14ac:dyDescent="0.3">
      <c r="A61929" s="2" t="s">
        <v>10716</v>
      </c>
      <c r="B61929" s="2"/>
      <c r="C61929" s="2" t="s">
        <v>11330</v>
      </c>
      <c r="D61929" s="2">
        <v>5255</v>
      </c>
      <c r="E61929" s="2" t="s">
        <v>15060</v>
      </c>
      <c r="F61929" s="2" t="s">
        <v>15069</v>
      </c>
      <c r="G61929" s="2">
        <v>2017</v>
      </c>
      <c r="H61929" s="2">
        <v>1</v>
      </c>
    </row>
    <row r="61930" spans="1:8" x14ac:dyDescent="0.3">
      <c r="A61930" s="1" t="s">
        <v>10716</v>
      </c>
      <c r="B61930" s="1"/>
      <c r="C61930" s="1" t="s">
        <v>11847</v>
      </c>
      <c r="D61930" s="1">
        <v>5493</v>
      </c>
      <c r="E61930" s="1" t="s">
        <v>15055</v>
      </c>
      <c r="F61930" s="1" t="s">
        <v>15056</v>
      </c>
      <c r="G61930" s="1">
        <v>2017</v>
      </c>
      <c r="H61930" s="1">
        <v>1</v>
      </c>
    </row>
    <row r="61931" spans="1:8" x14ac:dyDescent="0.3">
      <c r="A61931" s="2" t="s">
        <v>10716</v>
      </c>
      <c r="B61931" s="2"/>
      <c r="C61931" s="2" t="s">
        <v>11451</v>
      </c>
      <c r="D61931" s="2">
        <v>5280</v>
      </c>
      <c r="E61931" s="2" t="s">
        <v>15053</v>
      </c>
      <c r="F61931" s="2" t="s">
        <v>15054</v>
      </c>
      <c r="G61931" s="2">
        <v>2017</v>
      </c>
      <c r="H61931" s="2">
        <v>1</v>
      </c>
    </row>
    <row r="61932" spans="1:8" x14ac:dyDescent="0.3">
      <c r="A61932" s="1" t="s">
        <v>10716</v>
      </c>
      <c r="B61932" s="1"/>
      <c r="C61932" s="1" t="s">
        <v>11382</v>
      </c>
      <c r="D61932" s="1">
        <v>5268</v>
      </c>
      <c r="E61932" s="1" t="s">
        <v>15060</v>
      </c>
      <c r="F61932" s="1" t="s">
        <v>15069</v>
      </c>
      <c r="G61932" s="1">
        <v>2017</v>
      </c>
      <c r="H61932" s="1">
        <v>1</v>
      </c>
    </row>
    <row r="61933" spans="1:8" x14ac:dyDescent="0.3">
      <c r="A61933" s="2" t="s">
        <v>10716</v>
      </c>
      <c r="B61933" s="2"/>
      <c r="C61933" s="2" t="s">
        <v>11368</v>
      </c>
      <c r="D61933" s="2">
        <v>5266</v>
      </c>
      <c r="E61933" s="2" t="s">
        <v>15055</v>
      </c>
      <c r="F61933" s="2" t="s">
        <v>15056</v>
      </c>
      <c r="G61933" s="2">
        <v>2017</v>
      </c>
      <c r="H61933" s="2">
        <v>1</v>
      </c>
    </row>
    <row r="61934" spans="1:8" x14ac:dyDescent="0.3">
      <c r="A61934" s="1" t="s">
        <v>10716</v>
      </c>
      <c r="B61934" s="1"/>
      <c r="C61934" s="1" t="s">
        <v>11148</v>
      </c>
      <c r="D61934" s="1">
        <v>5211</v>
      </c>
      <c r="E61934" s="1" t="s">
        <v>15044</v>
      </c>
      <c r="F61934" s="1" t="s">
        <v>15059</v>
      </c>
      <c r="G61934" s="1">
        <v>2017</v>
      </c>
      <c r="H61934" s="1">
        <v>1</v>
      </c>
    </row>
    <row r="61935" spans="1:8" x14ac:dyDescent="0.3">
      <c r="A61935" s="2" t="s">
        <v>10716</v>
      </c>
      <c r="B61935" s="2"/>
      <c r="C61935" s="2" t="s">
        <v>15065</v>
      </c>
      <c r="D61935" s="2">
        <v>5724</v>
      </c>
      <c r="E61935" s="2" t="s">
        <v>15046</v>
      </c>
      <c r="F61935" s="2" t="s">
        <v>14336</v>
      </c>
      <c r="G61935" s="2">
        <v>2017</v>
      </c>
      <c r="H61935" s="2">
        <v>1</v>
      </c>
    </row>
    <row r="61936" spans="1:8" x14ac:dyDescent="0.3">
      <c r="A61936" s="1" t="s">
        <v>10716</v>
      </c>
      <c r="B61936" s="1"/>
      <c r="C61936" s="1" t="s">
        <v>15103</v>
      </c>
      <c r="D61936" s="1">
        <v>5061</v>
      </c>
      <c r="E61936" s="1" t="s">
        <v>15046</v>
      </c>
      <c r="F61936" s="1" t="s">
        <v>15048</v>
      </c>
      <c r="G61936" s="1">
        <v>2017</v>
      </c>
      <c r="H61936" s="1">
        <v>1</v>
      </c>
    </row>
    <row r="61937" spans="1:8" x14ac:dyDescent="0.3">
      <c r="A61937" s="2" t="s">
        <v>10716</v>
      </c>
      <c r="B61937" s="2"/>
      <c r="C61937" s="2" t="s">
        <v>15112</v>
      </c>
      <c r="D61937" s="2">
        <v>5275</v>
      </c>
      <c r="E61937" s="2" t="s">
        <v>15050</v>
      </c>
      <c r="F61937" s="2" t="s">
        <v>15062</v>
      </c>
      <c r="G61937" s="2">
        <v>2017</v>
      </c>
      <c r="H61937" s="2">
        <v>1</v>
      </c>
    </row>
    <row r="61938" spans="1:8" x14ac:dyDescent="0.3">
      <c r="A61938" s="1" t="s">
        <v>10716</v>
      </c>
      <c r="B61938" s="1"/>
      <c r="C61938" s="1" t="s">
        <v>10853</v>
      </c>
      <c r="D61938" s="1">
        <v>5062</v>
      </c>
      <c r="E61938" s="1" t="s">
        <v>15046</v>
      </c>
      <c r="F61938" s="1" t="s">
        <v>15049</v>
      </c>
      <c r="G61938" s="1">
        <v>2017</v>
      </c>
      <c r="H61938" s="1">
        <v>1</v>
      </c>
    </row>
    <row r="61939" spans="1:8" x14ac:dyDescent="0.3">
      <c r="A61939" s="2" t="s">
        <v>10716</v>
      </c>
      <c r="B61939" s="2"/>
      <c r="C61939" s="2" t="s">
        <v>10925</v>
      </c>
      <c r="D61939" s="2">
        <v>5083</v>
      </c>
      <c r="E61939" s="2" t="s">
        <v>15053</v>
      </c>
      <c r="F61939" s="2" t="s">
        <v>15054</v>
      </c>
      <c r="G61939" s="2">
        <v>2017</v>
      </c>
      <c r="H61939" s="2">
        <v>1</v>
      </c>
    </row>
    <row r="61940" spans="1:8" x14ac:dyDescent="0.3">
      <c r="A61940" s="1" t="s">
        <v>10716</v>
      </c>
      <c r="B61940" s="1"/>
      <c r="C61940" s="1" t="s">
        <v>11079</v>
      </c>
      <c r="D61940" s="1">
        <v>5161</v>
      </c>
      <c r="E61940" s="1" t="s">
        <v>15060</v>
      </c>
      <c r="F61940" s="1" t="s">
        <v>15063</v>
      </c>
      <c r="G61940" s="1">
        <v>2017</v>
      </c>
      <c r="H61940" s="1">
        <v>2</v>
      </c>
    </row>
    <row r="61941" spans="1:8" x14ac:dyDescent="0.3">
      <c r="A61941" s="2" t="s">
        <v>10716</v>
      </c>
      <c r="B61941" s="2"/>
      <c r="C61941" s="2" t="s">
        <v>10899</v>
      </c>
      <c r="D61941" s="2">
        <v>5070</v>
      </c>
      <c r="E61941" s="2" t="s">
        <v>15050</v>
      </c>
      <c r="F61941" s="2" t="s">
        <v>15066</v>
      </c>
      <c r="G61941" s="2">
        <v>2017</v>
      </c>
      <c r="H61941" s="2">
        <v>1</v>
      </c>
    </row>
    <row r="61942" spans="1:8" x14ac:dyDescent="0.3">
      <c r="A61942" s="1" t="s">
        <v>10716</v>
      </c>
      <c r="B61942" s="1"/>
      <c r="C61942" s="1" t="s">
        <v>15075</v>
      </c>
      <c r="D61942" s="1">
        <v>5069</v>
      </c>
      <c r="E61942" s="1" t="s">
        <v>15046</v>
      </c>
      <c r="F61942" s="1" t="s">
        <v>15057</v>
      </c>
      <c r="G61942" s="1">
        <v>2017</v>
      </c>
      <c r="H61942" s="1">
        <v>1</v>
      </c>
    </row>
    <row r="61943" spans="1:8" x14ac:dyDescent="0.3">
      <c r="A61943" s="2" t="s">
        <v>10716</v>
      </c>
      <c r="B61943" s="2"/>
      <c r="C61943" s="2" t="s">
        <v>11032</v>
      </c>
      <c r="D61943" s="2">
        <v>5126</v>
      </c>
      <c r="E61943" s="2" t="s">
        <v>15060</v>
      </c>
      <c r="F61943" s="2" t="s">
        <v>15063</v>
      </c>
      <c r="G61943" s="2">
        <v>2017</v>
      </c>
      <c r="H61943" s="2">
        <v>1</v>
      </c>
    </row>
    <row r="61944" spans="1:8" x14ac:dyDescent="0.3">
      <c r="A61944" s="1" t="s">
        <v>10716</v>
      </c>
      <c r="B61944" s="1"/>
      <c r="C61944" s="1" t="s">
        <v>15111</v>
      </c>
      <c r="D61944" s="1">
        <v>5601</v>
      </c>
      <c r="E61944" s="1" t="s">
        <v>15046</v>
      </c>
      <c r="F61944" s="1" t="s">
        <v>15048</v>
      </c>
      <c r="G61944" s="1">
        <v>2017</v>
      </c>
      <c r="H61944" s="1">
        <v>1</v>
      </c>
    </row>
    <row r="61945" spans="1:8" x14ac:dyDescent="0.3">
      <c r="A61945" s="2" t="s">
        <v>10716</v>
      </c>
      <c r="B61945" s="2"/>
      <c r="C61945" s="2" t="s">
        <v>12189</v>
      </c>
      <c r="D61945" s="2">
        <v>5722</v>
      </c>
      <c r="E61945" s="2" t="s">
        <v>15050</v>
      </c>
      <c r="F61945" s="2" t="s">
        <v>15062</v>
      </c>
      <c r="G61945" s="2">
        <v>2017</v>
      </c>
      <c r="H61945" s="2">
        <v>1</v>
      </c>
    </row>
    <row r="61946" spans="1:8" x14ac:dyDescent="0.3">
      <c r="A61946" s="1" t="s">
        <v>10716</v>
      </c>
      <c r="B61946" s="1"/>
      <c r="C61946" s="1" t="s">
        <v>10941</v>
      </c>
      <c r="D61946" s="1">
        <v>5091</v>
      </c>
      <c r="E61946" s="1" t="s">
        <v>15060</v>
      </c>
      <c r="F61946" s="1" t="s">
        <v>15069</v>
      </c>
      <c r="G61946" s="1">
        <v>2017</v>
      </c>
      <c r="H61946" s="1">
        <v>1</v>
      </c>
    </row>
    <row r="61947" spans="1:8" x14ac:dyDescent="0.3">
      <c r="A61947" s="2" t="s">
        <v>10716</v>
      </c>
      <c r="B61947" s="2"/>
      <c r="C61947" s="2" t="s">
        <v>11137</v>
      </c>
      <c r="D61947" s="2">
        <v>5204</v>
      </c>
      <c r="E61947" s="2" t="s">
        <v>15050</v>
      </c>
      <c r="F61947" s="2" t="s">
        <v>15062</v>
      </c>
      <c r="G61947" s="2">
        <v>2017</v>
      </c>
      <c r="H61947" s="2">
        <v>1</v>
      </c>
    </row>
    <row r="61948" spans="1:8" x14ac:dyDescent="0.3">
      <c r="A61948" s="1" t="s">
        <v>10716</v>
      </c>
      <c r="B61948" s="1"/>
      <c r="C61948" s="1" t="s">
        <v>11031</v>
      </c>
      <c r="D61948" s="1">
        <v>5126</v>
      </c>
      <c r="E61948" s="1" t="s">
        <v>15060</v>
      </c>
      <c r="F61948" s="1" t="s">
        <v>15069</v>
      </c>
      <c r="G61948" s="1">
        <v>2017</v>
      </c>
      <c r="H61948" s="1">
        <v>1</v>
      </c>
    </row>
    <row r="61949" spans="1:8" x14ac:dyDescent="0.3">
      <c r="A61949" s="2" t="s">
        <v>10716</v>
      </c>
      <c r="B61949" s="2"/>
      <c r="C61949" s="2" t="s">
        <v>11264</v>
      </c>
      <c r="D61949" s="2">
        <v>5245</v>
      </c>
      <c r="E61949" s="2" t="s">
        <v>15050</v>
      </c>
      <c r="F61949" s="2" t="s">
        <v>15062</v>
      </c>
      <c r="G61949" s="2">
        <v>2017</v>
      </c>
      <c r="H61949" s="2">
        <v>1</v>
      </c>
    </row>
    <row r="61950" spans="1:8" x14ac:dyDescent="0.3">
      <c r="A61950" s="1" t="s">
        <v>10716</v>
      </c>
      <c r="B61950" s="1"/>
      <c r="C61950" s="1" t="s">
        <v>5801</v>
      </c>
      <c r="D61950" s="1">
        <v>5086</v>
      </c>
      <c r="E61950" s="1" t="s">
        <v>15060</v>
      </c>
      <c r="F61950" s="1" t="s">
        <v>15061</v>
      </c>
      <c r="G61950" s="1">
        <v>2017</v>
      </c>
      <c r="H61950" s="1">
        <v>6</v>
      </c>
    </row>
    <row r="61951" spans="1:8" x14ac:dyDescent="0.3">
      <c r="A61951" s="2" t="s">
        <v>10716</v>
      </c>
      <c r="B61951" s="2"/>
      <c r="C61951" s="2" t="s">
        <v>10802</v>
      </c>
      <c r="D61951" s="2">
        <v>5037</v>
      </c>
      <c r="E61951" s="2" t="s">
        <v>15096</v>
      </c>
      <c r="F61951" s="2" t="s">
        <v>15100</v>
      </c>
      <c r="G61951" s="2">
        <v>2017</v>
      </c>
      <c r="H61951" s="2">
        <v>1</v>
      </c>
    </row>
    <row r="61952" spans="1:8" x14ac:dyDescent="0.3">
      <c r="A61952" s="1" t="s">
        <v>10716</v>
      </c>
      <c r="B61952" s="1"/>
      <c r="C61952" s="1" t="s">
        <v>449</v>
      </c>
      <c r="D61952" s="1">
        <v>5039</v>
      </c>
      <c r="E61952" s="1" t="s">
        <v>15067</v>
      </c>
      <c r="F61952" s="1" t="s">
        <v>15068</v>
      </c>
      <c r="G61952" s="1">
        <v>2017</v>
      </c>
      <c r="H61952" s="1">
        <v>1</v>
      </c>
    </row>
    <row r="61953" spans="1:8" x14ac:dyDescent="0.3">
      <c r="A61953" s="2" t="s">
        <v>10716</v>
      </c>
      <c r="B61953" s="2"/>
      <c r="C61953" s="2" t="s">
        <v>11146</v>
      </c>
      <c r="D61953" s="2">
        <v>5210</v>
      </c>
      <c r="E61953" s="2" t="s">
        <v>15046</v>
      </c>
      <c r="F61953" s="2" t="s">
        <v>15047</v>
      </c>
      <c r="G61953" s="2">
        <v>2017</v>
      </c>
      <c r="H61953" s="2">
        <v>1</v>
      </c>
    </row>
    <row r="61954" spans="1:8" x14ac:dyDescent="0.3">
      <c r="A61954" s="1" t="s">
        <v>10716</v>
      </c>
      <c r="B61954" s="1"/>
      <c r="C61954" s="1" t="s">
        <v>10997</v>
      </c>
      <c r="D61954" s="1">
        <v>5114</v>
      </c>
      <c r="E61954" s="1" t="s">
        <v>15046</v>
      </c>
      <c r="F61954" s="1" t="s">
        <v>15047</v>
      </c>
      <c r="G61954" s="1">
        <v>2017</v>
      </c>
      <c r="H61954" s="1">
        <v>1</v>
      </c>
    </row>
    <row r="61955" spans="1:8" x14ac:dyDescent="0.3">
      <c r="A61955" s="2" t="s">
        <v>10716</v>
      </c>
      <c r="B61955" s="2"/>
      <c r="C61955" s="2" t="s">
        <v>12018</v>
      </c>
      <c r="D61955" s="2">
        <v>5605</v>
      </c>
      <c r="E61955" s="2" t="s">
        <v>15050</v>
      </c>
      <c r="F61955" s="2" t="s">
        <v>15066</v>
      </c>
      <c r="G61955" s="2">
        <v>2017</v>
      </c>
      <c r="H61955" s="2">
        <v>1</v>
      </c>
    </row>
    <row r="61956" spans="1:8" x14ac:dyDescent="0.3">
      <c r="A61956" s="1" t="s">
        <v>10716</v>
      </c>
      <c r="B61956" s="1"/>
      <c r="C61956" s="1" t="s">
        <v>11762</v>
      </c>
      <c r="D61956" s="1">
        <v>5431</v>
      </c>
      <c r="E61956" s="1" t="s">
        <v>15046</v>
      </c>
      <c r="F61956" s="1" t="s">
        <v>15048</v>
      </c>
      <c r="G61956" s="1">
        <v>2017</v>
      </c>
      <c r="H61956" s="1">
        <v>1</v>
      </c>
    </row>
    <row r="61957" spans="1:8" x14ac:dyDescent="0.3">
      <c r="A61957" s="2" t="s">
        <v>10716</v>
      </c>
      <c r="B61957" s="2"/>
      <c r="C61957" s="2" t="s">
        <v>10746</v>
      </c>
      <c r="D61957" s="2">
        <v>5011</v>
      </c>
      <c r="E61957" s="2" t="s">
        <v>15060</v>
      </c>
      <c r="F61957" s="2" t="s">
        <v>15063</v>
      </c>
      <c r="G61957" s="2">
        <v>2017</v>
      </c>
      <c r="H61957" s="2">
        <v>1</v>
      </c>
    </row>
    <row r="61958" spans="1:8" x14ac:dyDescent="0.3">
      <c r="A61958" s="1" t="s">
        <v>10716</v>
      </c>
      <c r="B61958" s="1"/>
      <c r="C61958" s="1" t="s">
        <v>10741</v>
      </c>
      <c r="D61958" s="1">
        <v>5010</v>
      </c>
      <c r="E61958" s="1" t="s">
        <v>15053</v>
      </c>
      <c r="F61958" s="1" t="s">
        <v>15054</v>
      </c>
      <c r="G61958" s="1">
        <v>2017</v>
      </c>
      <c r="H61958" s="1">
        <v>1</v>
      </c>
    </row>
    <row r="61959" spans="1:8" x14ac:dyDescent="0.3">
      <c r="A61959" s="2" t="s">
        <v>10716</v>
      </c>
      <c r="B61959" s="2"/>
      <c r="C61959" s="2" t="s">
        <v>2956</v>
      </c>
      <c r="D61959" s="2">
        <v>5271</v>
      </c>
      <c r="E61959" s="2" t="s">
        <v>15050</v>
      </c>
      <c r="F61959" s="2" t="s">
        <v>15062</v>
      </c>
      <c r="G61959" s="2">
        <v>2017</v>
      </c>
      <c r="H61959" s="2">
        <v>1</v>
      </c>
    </row>
    <row r="61960" spans="1:8" x14ac:dyDescent="0.3">
      <c r="A61960" s="1" t="s">
        <v>10716</v>
      </c>
      <c r="B61960" s="1"/>
      <c r="C61960" s="1" t="s">
        <v>10983</v>
      </c>
      <c r="D61960" s="1">
        <v>5112</v>
      </c>
      <c r="E61960" s="1" t="s">
        <v>15053</v>
      </c>
      <c r="F61960" s="1" t="s">
        <v>15074</v>
      </c>
      <c r="G61960" s="1">
        <v>2017</v>
      </c>
      <c r="H61960" s="1">
        <v>1</v>
      </c>
    </row>
    <row r="61961" spans="1:8" x14ac:dyDescent="0.3">
      <c r="A61961" s="2" t="s">
        <v>10716</v>
      </c>
      <c r="B61961" s="2"/>
      <c r="C61961" s="2" t="s">
        <v>7200</v>
      </c>
      <c r="D61961" s="2">
        <v>5153</v>
      </c>
      <c r="E61961" s="2" t="s">
        <v>15060</v>
      </c>
      <c r="F61961" s="2" t="s">
        <v>15069</v>
      </c>
      <c r="G61961" s="2">
        <v>2017</v>
      </c>
      <c r="H61961" s="2">
        <v>1</v>
      </c>
    </row>
    <row r="61962" spans="1:8" x14ac:dyDescent="0.3">
      <c r="A61962" s="1" t="s">
        <v>10716</v>
      </c>
      <c r="B61962" s="1"/>
      <c r="C61962" s="1" t="s">
        <v>11446</v>
      </c>
      <c r="D61962" s="1">
        <v>5279</v>
      </c>
      <c r="E61962" s="1" t="s">
        <v>15053</v>
      </c>
      <c r="F61962" s="1" t="s">
        <v>15054</v>
      </c>
      <c r="G61962" s="1">
        <v>2017</v>
      </c>
      <c r="H61962" s="1">
        <v>1</v>
      </c>
    </row>
    <row r="61963" spans="1:8" x14ac:dyDescent="0.3">
      <c r="A61963" s="2" t="s">
        <v>10716</v>
      </c>
      <c r="B61963" s="2"/>
      <c r="C61963" s="2" t="s">
        <v>11669</v>
      </c>
      <c r="D61963" s="2">
        <v>5371</v>
      </c>
      <c r="E61963" s="2" t="s">
        <v>15067</v>
      </c>
      <c r="F61963" s="2" t="s">
        <v>15068</v>
      </c>
      <c r="G61963" s="2">
        <v>2017</v>
      </c>
      <c r="H61963" s="2">
        <v>1</v>
      </c>
    </row>
    <row r="61964" spans="1:8" x14ac:dyDescent="0.3">
      <c r="A61964" s="1" t="s">
        <v>10716</v>
      </c>
      <c r="B61964" s="1"/>
      <c r="C61964" s="1" t="s">
        <v>11023</v>
      </c>
      <c r="D61964" s="1">
        <v>5118</v>
      </c>
      <c r="E61964" s="1" t="s">
        <v>15060</v>
      </c>
      <c r="F61964" s="1" t="s">
        <v>15061</v>
      </c>
      <c r="G61964" s="1">
        <v>2017</v>
      </c>
      <c r="H61964" s="1">
        <v>1</v>
      </c>
    </row>
    <row r="61965" spans="1:8" x14ac:dyDescent="0.3">
      <c r="A61965" s="2" t="s">
        <v>10716</v>
      </c>
      <c r="B61965" s="2"/>
      <c r="C61965" s="2" t="s">
        <v>3067</v>
      </c>
      <c r="D61965" s="2">
        <v>5074</v>
      </c>
      <c r="E61965" s="2" t="s">
        <v>15046</v>
      </c>
      <c r="F61965" s="2" t="s">
        <v>15049</v>
      </c>
      <c r="G61965" s="2">
        <v>2017</v>
      </c>
      <c r="H61965" s="2">
        <v>1</v>
      </c>
    </row>
    <row r="61966" spans="1:8" x14ac:dyDescent="0.3">
      <c r="A61966" s="1" t="s">
        <v>10716</v>
      </c>
      <c r="B61966" s="1"/>
      <c r="C61966" s="1" t="s">
        <v>10852</v>
      </c>
      <c r="D61966" s="1">
        <v>5062</v>
      </c>
      <c r="E61966" s="1" t="s">
        <v>15050</v>
      </c>
      <c r="F61966" s="1" t="s">
        <v>15062</v>
      </c>
      <c r="G61966" s="1">
        <v>2017</v>
      </c>
      <c r="H61966" s="1">
        <v>1</v>
      </c>
    </row>
    <row r="61967" spans="1:8" x14ac:dyDescent="0.3">
      <c r="A61967" s="2" t="s">
        <v>10716</v>
      </c>
      <c r="B61967" s="2"/>
      <c r="C61967" s="2" t="s">
        <v>7403</v>
      </c>
      <c r="D61967" s="2">
        <v>5422</v>
      </c>
      <c r="E61967" s="2" t="s">
        <v>15050</v>
      </c>
      <c r="F61967" s="2" t="s">
        <v>14358</v>
      </c>
      <c r="G61967" s="2">
        <v>2017</v>
      </c>
      <c r="H61967" s="2">
        <v>1</v>
      </c>
    </row>
    <row r="61968" spans="1:8" x14ac:dyDescent="0.3">
      <c r="A61968" s="1" t="s">
        <v>10716</v>
      </c>
      <c r="B61968" s="1"/>
      <c r="C61968" s="1" t="s">
        <v>10976</v>
      </c>
      <c r="D61968" s="1">
        <v>5110</v>
      </c>
      <c r="E61968" s="1" t="s">
        <v>15046</v>
      </c>
      <c r="F61968" s="1" t="s">
        <v>15048</v>
      </c>
      <c r="G61968" s="1">
        <v>2017</v>
      </c>
      <c r="H61968" s="1">
        <v>1</v>
      </c>
    </row>
    <row r="61969" spans="1:8" x14ac:dyDescent="0.3">
      <c r="A61969" s="2" t="s">
        <v>10716</v>
      </c>
      <c r="B61969" s="2"/>
      <c r="C61969" s="2" t="s">
        <v>10963</v>
      </c>
      <c r="D61969" s="2">
        <v>5107</v>
      </c>
      <c r="E61969" s="2" t="s">
        <v>15046</v>
      </c>
      <c r="F61969" s="2" t="s">
        <v>15049</v>
      </c>
      <c r="G61969" s="2">
        <v>2017</v>
      </c>
      <c r="H61969" s="2">
        <v>1</v>
      </c>
    </row>
    <row r="61970" spans="1:8" x14ac:dyDescent="0.3">
      <c r="A61970" s="1" t="s">
        <v>10716</v>
      </c>
      <c r="B61970" s="1"/>
      <c r="C61970" s="1" t="s">
        <v>10996</v>
      </c>
      <c r="D61970" s="1">
        <v>5114</v>
      </c>
      <c r="E61970" s="1" t="s">
        <v>15060</v>
      </c>
      <c r="F61970" s="1" t="s">
        <v>15069</v>
      </c>
      <c r="G61970" s="1">
        <v>2017</v>
      </c>
      <c r="H61970" s="1">
        <v>1</v>
      </c>
    </row>
    <row r="61971" spans="1:8" x14ac:dyDescent="0.3">
      <c r="A61971" s="2" t="s">
        <v>10716</v>
      </c>
      <c r="B61971" s="2"/>
      <c r="C61971" s="2" t="s">
        <v>11608</v>
      </c>
      <c r="D61971" s="2">
        <v>5343</v>
      </c>
      <c r="E61971" s="2" t="s">
        <v>15046</v>
      </c>
      <c r="F61971" s="2" t="s">
        <v>15047</v>
      </c>
      <c r="G61971" s="2">
        <v>2017</v>
      </c>
      <c r="H61971" s="2">
        <v>1</v>
      </c>
    </row>
    <row r="61972" spans="1:8" x14ac:dyDescent="0.3">
      <c r="A61972" s="1" t="s">
        <v>10716</v>
      </c>
      <c r="B61972" s="1"/>
      <c r="C61972" s="1" t="s">
        <v>11646</v>
      </c>
      <c r="D61972" s="1">
        <v>5355</v>
      </c>
      <c r="E61972" s="1" t="s">
        <v>15053</v>
      </c>
      <c r="F61972" s="1" t="s">
        <v>15054</v>
      </c>
      <c r="G61972" s="1">
        <v>2017</v>
      </c>
      <c r="H61972" s="1">
        <v>1</v>
      </c>
    </row>
    <row r="61973" spans="1:8" x14ac:dyDescent="0.3">
      <c r="A61973" s="2" t="s">
        <v>10716</v>
      </c>
      <c r="B61973" s="2"/>
      <c r="C61973" s="2" t="s">
        <v>10809</v>
      </c>
      <c r="D61973" s="2">
        <v>5040</v>
      </c>
      <c r="E61973" s="2" t="s">
        <v>15046</v>
      </c>
      <c r="F61973" s="2" t="s">
        <v>15049</v>
      </c>
      <c r="G61973" s="2">
        <v>2017</v>
      </c>
      <c r="H61973" s="2">
        <v>1</v>
      </c>
    </row>
    <row r="61974" spans="1:8" x14ac:dyDescent="0.3">
      <c r="A61974" s="1" t="s">
        <v>10716</v>
      </c>
      <c r="B61974" s="1"/>
      <c r="C61974" s="1" t="s">
        <v>11513</v>
      </c>
      <c r="D61974" s="1">
        <v>5304</v>
      </c>
      <c r="E61974" s="1" t="s">
        <v>15060</v>
      </c>
      <c r="F61974" s="1" t="s">
        <v>15061</v>
      </c>
      <c r="G61974" s="1">
        <v>2017</v>
      </c>
      <c r="H61974" s="1">
        <v>1</v>
      </c>
    </row>
    <row r="61975" spans="1:8" x14ac:dyDescent="0.3">
      <c r="A61975" s="2" t="s">
        <v>10716</v>
      </c>
      <c r="B61975" s="2"/>
      <c r="C61975" s="2" t="s">
        <v>10832</v>
      </c>
      <c r="D61975" s="2">
        <v>5047</v>
      </c>
      <c r="E61975" s="2" t="s">
        <v>15053</v>
      </c>
      <c r="F61975" s="2" t="s">
        <v>15054</v>
      </c>
      <c r="G61975" s="2">
        <v>2017</v>
      </c>
      <c r="H61975" s="2">
        <v>1</v>
      </c>
    </row>
    <row r="61976" spans="1:8" x14ac:dyDescent="0.3">
      <c r="A61976" s="1" t="s">
        <v>10716</v>
      </c>
      <c r="B61976" s="1"/>
      <c r="C61976" s="1" t="s">
        <v>11803</v>
      </c>
      <c r="D61976" s="1">
        <v>5454</v>
      </c>
      <c r="E61976" s="1" t="s">
        <v>15046</v>
      </c>
      <c r="F61976" s="1" t="s">
        <v>15048</v>
      </c>
      <c r="G61976" s="1">
        <v>2017</v>
      </c>
      <c r="H61976" s="1">
        <v>1</v>
      </c>
    </row>
    <row r="61977" spans="1:8" x14ac:dyDescent="0.3">
      <c r="A61977" s="2" t="s">
        <v>10716</v>
      </c>
      <c r="B61977" s="2"/>
      <c r="C61977" s="2" t="s">
        <v>11803</v>
      </c>
      <c r="D61977" s="2">
        <v>5454</v>
      </c>
      <c r="E61977" s="2" t="s">
        <v>15060</v>
      </c>
      <c r="F61977" s="2" t="s">
        <v>15063</v>
      </c>
      <c r="G61977" s="2">
        <v>2017</v>
      </c>
      <c r="H61977" s="2">
        <v>1</v>
      </c>
    </row>
    <row r="61978" spans="1:8" x14ac:dyDescent="0.3">
      <c r="A61978" s="1" t="s">
        <v>10716</v>
      </c>
      <c r="B61978" s="1"/>
      <c r="C61978" s="1" t="s">
        <v>15139</v>
      </c>
      <c r="D61978" s="1">
        <v>5960</v>
      </c>
      <c r="E61978" s="1" t="s">
        <v>15044</v>
      </c>
      <c r="F61978" s="1" t="s">
        <v>15045</v>
      </c>
      <c r="G61978" s="1">
        <v>2017</v>
      </c>
      <c r="H61978" s="1">
        <v>1</v>
      </c>
    </row>
    <row r="61979" spans="1:8" x14ac:dyDescent="0.3">
      <c r="A61979" s="2" t="s">
        <v>10716</v>
      </c>
      <c r="B61979" s="2"/>
      <c r="C61979" s="2" t="s">
        <v>15139</v>
      </c>
      <c r="D61979" s="2">
        <v>5960</v>
      </c>
      <c r="E61979" s="2" t="s">
        <v>15055</v>
      </c>
      <c r="F61979" s="2" t="s">
        <v>15058</v>
      </c>
      <c r="G61979" s="2">
        <v>2017</v>
      </c>
      <c r="H61979" s="2">
        <v>1</v>
      </c>
    </row>
    <row r="61980" spans="1:8" x14ac:dyDescent="0.3">
      <c r="A61980" s="1" t="s">
        <v>10716</v>
      </c>
      <c r="B61980" s="1"/>
      <c r="C61980" s="1" t="s">
        <v>10910</v>
      </c>
      <c r="D61980" s="1">
        <v>5073</v>
      </c>
      <c r="E61980" s="1" t="s">
        <v>15053</v>
      </c>
      <c r="F61980" s="1" t="s">
        <v>15054</v>
      </c>
      <c r="G61980" s="1">
        <v>2017</v>
      </c>
      <c r="H61980" s="1">
        <v>1</v>
      </c>
    </row>
    <row r="61981" spans="1:8" x14ac:dyDescent="0.3">
      <c r="A61981" s="2" t="s">
        <v>10716</v>
      </c>
      <c r="B61981" s="2"/>
      <c r="C61981" s="2" t="s">
        <v>11998</v>
      </c>
      <c r="D61981" s="2">
        <v>5600</v>
      </c>
      <c r="E61981" s="2" t="s">
        <v>15053</v>
      </c>
      <c r="F61981" s="2" t="s">
        <v>15074</v>
      </c>
      <c r="G61981" s="2">
        <v>2017</v>
      </c>
      <c r="H61981" s="2">
        <v>1</v>
      </c>
    </row>
    <row r="61982" spans="1:8" x14ac:dyDescent="0.3">
      <c r="A61982" s="1" t="s">
        <v>10716</v>
      </c>
      <c r="B61982" s="1"/>
      <c r="C61982" s="1" t="s">
        <v>10747</v>
      </c>
      <c r="D61982" s="1">
        <v>5012</v>
      </c>
      <c r="E61982" s="1" t="s">
        <v>15046</v>
      </c>
      <c r="F61982" s="1" t="s">
        <v>15049</v>
      </c>
      <c r="G61982" s="1">
        <v>2017</v>
      </c>
      <c r="H61982" s="1">
        <v>1</v>
      </c>
    </row>
    <row r="61983" spans="1:8" x14ac:dyDescent="0.3">
      <c r="A61983" s="2" t="s">
        <v>10716</v>
      </c>
      <c r="B61983" s="2"/>
      <c r="C61983" s="2" t="s">
        <v>10815</v>
      </c>
      <c r="D61983" s="2">
        <v>5042</v>
      </c>
      <c r="E61983" s="2" t="s">
        <v>15050</v>
      </c>
      <c r="F61983" s="2" t="s">
        <v>15062</v>
      </c>
      <c r="G61983" s="2">
        <v>2017</v>
      </c>
      <c r="H61983" s="2">
        <v>1</v>
      </c>
    </row>
    <row r="61984" spans="1:8" x14ac:dyDescent="0.3">
      <c r="A61984" s="1" t="s">
        <v>10716</v>
      </c>
      <c r="B61984" s="1"/>
      <c r="C61984" s="1" t="s">
        <v>11013</v>
      </c>
      <c r="D61984" s="1">
        <v>5118</v>
      </c>
      <c r="E61984" s="1" t="s">
        <v>15044</v>
      </c>
      <c r="F61984" s="1" t="s">
        <v>15070</v>
      </c>
      <c r="G61984" s="1">
        <v>2017</v>
      </c>
      <c r="H61984" s="1">
        <v>1</v>
      </c>
    </row>
    <row r="61985" spans="1:8" x14ac:dyDescent="0.3">
      <c r="A61985" s="2" t="s">
        <v>10716</v>
      </c>
      <c r="B61985" s="2"/>
      <c r="C61985" s="2" t="s">
        <v>10978</v>
      </c>
      <c r="D61985" s="2">
        <v>5111</v>
      </c>
      <c r="E61985" s="2" t="s">
        <v>15053</v>
      </c>
      <c r="F61985" s="2" t="s">
        <v>15054</v>
      </c>
      <c r="G61985" s="2">
        <v>2017</v>
      </c>
      <c r="H61985" s="2">
        <v>1</v>
      </c>
    </row>
    <row r="61986" spans="1:8" x14ac:dyDescent="0.3">
      <c r="A61986" s="1" t="s">
        <v>10716</v>
      </c>
      <c r="B61986" s="1"/>
      <c r="C61986" s="1" t="s">
        <v>15152</v>
      </c>
      <c r="D61986" s="1">
        <v>5201</v>
      </c>
      <c r="E61986" s="1" t="s">
        <v>15050</v>
      </c>
      <c r="F61986" s="1" t="s">
        <v>15051</v>
      </c>
      <c r="G61986" s="1">
        <v>2017</v>
      </c>
      <c r="H61986" s="1">
        <v>1</v>
      </c>
    </row>
    <row r="61987" spans="1:8" x14ac:dyDescent="0.3">
      <c r="A61987" s="2" t="s">
        <v>10716</v>
      </c>
      <c r="B61987" s="2"/>
      <c r="C61987" s="2" t="s">
        <v>10763</v>
      </c>
      <c r="D61987" s="2">
        <v>5016</v>
      </c>
      <c r="E61987" s="2" t="s">
        <v>15044</v>
      </c>
      <c r="F61987" s="2" t="s">
        <v>15070</v>
      </c>
      <c r="G61987" s="2">
        <v>2017</v>
      </c>
      <c r="H61987" s="2">
        <v>1</v>
      </c>
    </row>
    <row r="61988" spans="1:8" x14ac:dyDescent="0.3">
      <c r="A61988" s="1" t="s">
        <v>10716</v>
      </c>
      <c r="B61988" s="1"/>
      <c r="C61988" s="1" t="s">
        <v>11079</v>
      </c>
      <c r="D61988" s="1">
        <v>5161</v>
      </c>
      <c r="E61988" s="1" t="s">
        <v>15050</v>
      </c>
      <c r="F61988" s="1" t="s">
        <v>15066</v>
      </c>
      <c r="G61988" s="1">
        <v>2017</v>
      </c>
      <c r="H61988" s="1">
        <v>1</v>
      </c>
    </row>
    <row r="61989" spans="1:8" x14ac:dyDescent="0.3">
      <c r="A61989" s="2" t="s">
        <v>10716</v>
      </c>
      <c r="B61989" s="2"/>
      <c r="C61989" s="2" t="s">
        <v>10964</v>
      </c>
      <c r="D61989" s="2">
        <v>5107</v>
      </c>
      <c r="E61989" s="2" t="s">
        <v>15046</v>
      </c>
      <c r="F61989" s="2" t="s">
        <v>15057</v>
      </c>
      <c r="G61989" s="2">
        <v>2017</v>
      </c>
      <c r="H61989" s="2">
        <v>1</v>
      </c>
    </row>
    <row r="61990" spans="1:8" x14ac:dyDescent="0.3">
      <c r="A61990" s="1" t="s">
        <v>10716</v>
      </c>
      <c r="B61990" s="1"/>
      <c r="C61990" s="1" t="s">
        <v>10753</v>
      </c>
      <c r="D61990" s="1">
        <v>5013</v>
      </c>
      <c r="E61990" s="1" t="s">
        <v>15053</v>
      </c>
      <c r="F61990" s="1" t="s">
        <v>15074</v>
      </c>
      <c r="G61990" s="1">
        <v>2017</v>
      </c>
      <c r="H61990" s="1">
        <v>1</v>
      </c>
    </row>
    <row r="61991" spans="1:8" x14ac:dyDescent="0.3">
      <c r="A61991" s="2" t="s">
        <v>10716</v>
      </c>
      <c r="B61991" s="2"/>
      <c r="C61991" s="2" t="s">
        <v>11950</v>
      </c>
      <c r="D61991" s="2">
        <v>5570</v>
      </c>
      <c r="E61991" s="2" t="s">
        <v>15044</v>
      </c>
      <c r="F61991" s="2" t="s">
        <v>15045</v>
      </c>
      <c r="G61991" s="2">
        <v>2017</v>
      </c>
      <c r="H61991" s="2">
        <v>1</v>
      </c>
    </row>
    <row r="61992" spans="1:8" x14ac:dyDescent="0.3">
      <c r="A61992" s="1" t="s">
        <v>10716</v>
      </c>
      <c r="B61992" s="1"/>
      <c r="C61992" s="1" t="s">
        <v>10981</v>
      </c>
      <c r="D61992" s="1">
        <v>5112</v>
      </c>
      <c r="E61992" s="1" t="s">
        <v>15060</v>
      </c>
      <c r="F61992" s="1" t="s">
        <v>15061</v>
      </c>
      <c r="G61992" s="1">
        <v>2017</v>
      </c>
      <c r="H61992" s="1">
        <v>1</v>
      </c>
    </row>
    <row r="61993" spans="1:8" x14ac:dyDescent="0.3">
      <c r="A61993" s="2" t="s">
        <v>10716</v>
      </c>
      <c r="B61993" s="2"/>
      <c r="C61993" s="2" t="s">
        <v>10821</v>
      </c>
      <c r="D61993" s="2">
        <v>5043</v>
      </c>
      <c r="E61993" s="2" t="s">
        <v>15096</v>
      </c>
      <c r="F61993" s="2" t="s">
        <v>15100</v>
      </c>
      <c r="G61993" s="2">
        <v>2017</v>
      </c>
      <c r="H61993" s="2">
        <v>1</v>
      </c>
    </row>
    <row r="61994" spans="1:8" x14ac:dyDescent="0.3">
      <c r="A61994" s="1" t="s">
        <v>10716</v>
      </c>
      <c r="B61994" s="1"/>
      <c r="C61994" s="1" t="s">
        <v>11978</v>
      </c>
      <c r="D61994" s="1">
        <v>5575</v>
      </c>
      <c r="E61994" s="1" t="s">
        <v>15060</v>
      </c>
      <c r="F61994" s="1" t="s">
        <v>15069</v>
      </c>
      <c r="G61994" s="1">
        <v>2017</v>
      </c>
      <c r="H61994" s="1">
        <v>1</v>
      </c>
    </row>
    <row r="61995" spans="1:8" x14ac:dyDescent="0.3">
      <c r="A61995" s="2" t="s">
        <v>10716</v>
      </c>
      <c r="B61995" s="2"/>
      <c r="C61995" s="2" t="s">
        <v>11978</v>
      </c>
      <c r="D61995" s="2">
        <v>5575</v>
      </c>
      <c r="E61995" s="2" t="s">
        <v>15044</v>
      </c>
      <c r="F61995" s="2" t="s">
        <v>15045</v>
      </c>
      <c r="G61995" s="2">
        <v>2017</v>
      </c>
      <c r="H61995" s="2">
        <v>1</v>
      </c>
    </row>
    <row r="61996" spans="1:8" x14ac:dyDescent="0.3">
      <c r="A61996" s="1" t="s">
        <v>10716</v>
      </c>
      <c r="B61996" s="1"/>
      <c r="C61996" s="1" t="s">
        <v>10926</v>
      </c>
      <c r="D61996" s="1">
        <v>5083</v>
      </c>
      <c r="E61996" s="1" t="s">
        <v>15050</v>
      </c>
      <c r="F61996" s="1" t="s">
        <v>15066</v>
      </c>
      <c r="G61996" s="1">
        <v>2017</v>
      </c>
      <c r="H61996" s="1">
        <v>1</v>
      </c>
    </row>
    <row r="61997" spans="1:8" x14ac:dyDescent="0.3">
      <c r="A61997" s="2" t="s">
        <v>10716</v>
      </c>
      <c r="B61997" s="2"/>
      <c r="C61997" s="2" t="s">
        <v>11209</v>
      </c>
      <c r="D61997" s="2">
        <v>5223</v>
      </c>
      <c r="E61997" s="2" t="s">
        <v>15050</v>
      </c>
      <c r="F61997" s="2" t="s">
        <v>15051</v>
      </c>
      <c r="G61997" s="2">
        <v>2017</v>
      </c>
      <c r="H61997" s="2">
        <v>1</v>
      </c>
    </row>
    <row r="61998" spans="1:8" x14ac:dyDescent="0.3">
      <c r="A61998" s="1" t="s">
        <v>10716</v>
      </c>
      <c r="B61998" s="1"/>
      <c r="C61998" s="1" t="s">
        <v>11250</v>
      </c>
      <c r="D61998" s="1">
        <v>5238</v>
      </c>
      <c r="E61998" s="1" t="s">
        <v>15046</v>
      </c>
      <c r="F61998" s="1" t="s">
        <v>15048</v>
      </c>
      <c r="G61998" s="1">
        <v>2017</v>
      </c>
      <c r="H61998" s="1">
        <v>1</v>
      </c>
    </row>
    <row r="61999" spans="1:8" x14ac:dyDescent="0.3">
      <c r="A61999" s="2" t="s">
        <v>10716</v>
      </c>
      <c r="B61999" s="2"/>
      <c r="C61999" s="2" t="s">
        <v>4399</v>
      </c>
      <c r="D61999" s="2">
        <v>5203</v>
      </c>
      <c r="E61999" s="2" t="s">
        <v>15046</v>
      </c>
      <c r="F61999" s="2" t="s">
        <v>15048</v>
      </c>
      <c r="G61999" s="2">
        <v>2017</v>
      </c>
      <c r="H61999" s="2">
        <v>2</v>
      </c>
    </row>
    <row r="62000" spans="1:8" x14ac:dyDescent="0.3">
      <c r="A62000" s="1" t="s">
        <v>10716</v>
      </c>
      <c r="B62000" s="1"/>
      <c r="C62000" s="1" t="s">
        <v>11596</v>
      </c>
      <c r="D62000" s="1">
        <v>5343</v>
      </c>
      <c r="E62000" s="1" t="s">
        <v>15055</v>
      </c>
      <c r="F62000" s="1" t="s">
        <v>15058</v>
      </c>
      <c r="G62000" s="1">
        <v>2017</v>
      </c>
      <c r="H62000" s="1">
        <v>1</v>
      </c>
    </row>
    <row r="62001" spans="1:8" x14ac:dyDescent="0.3">
      <c r="A62001" s="2" t="s">
        <v>10716</v>
      </c>
      <c r="B62001" s="2"/>
      <c r="C62001" s="2" t="s">
        <v>11365</v>
      </c>
      <c r="D62001" s="2">
        <v>5265</v>
      </c>
      <c r="E62001" s="2" t="s">
        <v>15044</v>
      </c>
      <c r="F62001" s="2" t="s">
        <v>15059</v>
      </c>
      <c r="G62001" s="2">
        <v>2017</v>
      </c>
      <c r="H62001" s="2">
        <v>2</v>
      </c>
    </row>
    <row r="62002" spans="1:8" x14ac:dyDescent="0.3">
      <c r="A62002" s="1" t="s">
        <v>10716</v>
      </c>
      <c r="B62002" s="1"/>
      <c r="C62002" s="1" t="s">
        <v>11665</v>
      </c>
      <c r="D62002" s="1">
        <v>5360</v>
      </c>
      <c r="E62002" s="1" t="s">
        <v>15044</v>
      </c>
      <c r="F62002" s="1" t="s">
        <v>15070</v>
      </c>
      <c r="G62002" s="1">
        <v>2017</v>
      </c>
      <c r="H62002" s="1">
        <v>1</v>
      </c>
    </row>
    <row r="62003" spans="1:8" x14ac:dyDescent="0.3">
      <c r="A62003" s="2" t="s">
        <v>10716</v>
      </c>
      <c r="B62003" s="2"/>
      <c r="C62003" s="2" t="s">
        <v>11724</v>
      </c>
      <c r="D62003" s="2">
        <v>5417</v>
      </c>
      <c r="E62003" s="2" t="s">
        <v>15050</v>
      </c>
      <c r="F62003" s="2" t="s">
        <v>14358</v>
      </c>
      <c r="G62003" s="2">
        <v>2017</v>
      </c>
      <c r="H62003" s="2">
        <v>1</v>
      </c>
    </row>
    <row r="62004" spans="1:8" x14ac:dyDescent="0.3">
      <c r="A62004" s="1" t="s">
        <v>10716</v>
      </c>
      <c r="B62004" s="1"/>
      <c r="C62004" s="1" t="s">
        <v>12473</v>
      </c>
      <c r="D62004" s="1">
        <v>5090</v>
      </c>
      <c r="E62004" s="1" t="s">
        <v>15060</v>
      </c>
      <c r="F62004" s="1" t="s">
        <v>15069</v>
      </c>
      <c r="G62004" s="1">
        <v>2017</v>
      </c>
      <c r="H62004" s="1">
        <v>1</v>
      </c>
    </row>
    <row r="62005" spans="1:8" x14ac:dyDescent="0.3">
      <c r="A62005" s="2" t="s">
        <v>10716</v>
      </c>
      <c r="B62005" s="2"/>
      <c r="C62005" s="2" t="s">
        <v>10837</v>
      </c>
      <c r="D62005" s="2">
        <v>5049</v>
      </c>
      <c r="E62005" s="2" t="s">
        <v>15044</v>
      </c>
      <c r="F62005" s="2" t="s">
        <v>15070</v>
      </c>
      <c r="G62005" s="2">
        <v>2017</v>
      </c>
      <c r="H62005" s="2">
        <v>1</v>
      </c>
    </row>
    <row r="62006" spans="1:8" x14ac:dyDescent="0.3">
      <c r="A62006" s="1" t="s">
        <v>10716</v>
      </c>
      <c r="B62006" s="1"/>
      <c r="C62006" s="1" t="s">
        <v>11931</v>
      </c>
      <c r="D62006" s="1">
        <v>5556</v>
      </c>
      <c r="E62006" s="1" t="s">
        <v>15046</v>
      </c>
      <c r="F62006" s="1" t="s">
        <v>15048</v>
      </c>
      <c r="G62006" s="1">
        <v>2017</v>
      </c>
      <c r="H62006" s="1">
        <v>1</v>
      </c>
    </row>
    <row r="62007" spans="1:8" x14ac:dyDescent="0.3">
      <c r="A62007" s="2" t="s">
        <v>10716</v>
      </c>
      <c r="B62007" s="2"/>
      <c r="C62007" s="2" t="s">
        <v>11995</v>
      </c>
      <c r="D62007" s="2">
        <v>5583</v>
      </c>
      <c r="E62007" s="2" t="s">
        <v>15046</v>
      </c>
      <c r="F62007" s="2" t="s">
        <v>15047</v>
      </c>
      <c r="G62007" s="2">
        <v>2017</v>
      </c>
      <c r="H62007" s="2">
        <v>1</v>
      </c>
    </row>
    <row r="62008" spans="1:8" x14ac:dyDescent="0.3">
      <c r="A62008" s="1" t="s">
        <v>10716</v>
      </c>
      <c r="B62008" s="1"/>
      <c r="C62008" s="1" t="s">
        <v>11305</v>
      </c>
      <c r="D62008" s="1">
        <v>5254</v>
      </c>
      <c r="E62008" s="1" t="s">
        <v>15044</v>
      </c>
      <c r="F62008" s="1" t="s">
        <v>15045</v>
      </c>
      <c r="G62008" s="1">
        <v>2017</v>
      </c>
      <c r="H62008" s="1">
        <v>1</v>
      </c>
    </row>
    <row r="62009" spans="1:8" x14ac:dyDescent="0.3">
      <c r="A62009" s="2" t="s">
        <v>10716</v>
      </c>
      <c r="B62009" s="2"/>
      <c r="C62009" s="2" t="s">
        <v>11513</v>
      </c>
      <c r="D62009" s="2">
        <v>5304</v>
      </c>
      <c r="E62009" s="2" t="s">
        <v>15044</v>
      </c>
      <c r="F62009" s="2" t="s">
        <v>15059</v>
      </c>
      <c r="G62009" s="2">
        <v>2017</v>
      </c>
      <c r="H62009" s="2">
        <v>2</v>
      </c>
    </row>
    <row r="62010" spans="1:8" x14ac:dyDescent="0.3">
      <c r="A62010" s="1" t="s">
        <v>10716</v>
      </c>
      <c r="B62010" s="1"/>
      <c r="C62010" s="1" t="s">
        <v>11091</v>
      </c>
      <c r="D62010" s="1">
        <v>5167</v>
      </c>
      <c r="E62010" s="1" t="s">
        <v>15060</v>
      </c>
      <c r="F62010" s="1" t="s">
        <v>15063</v>
      </c>
      <c r="G62010" s="1">
        <v>2017</v>
      </c>
      <c r="H62010" s="1">
        <v>1</v>
      </c>
    </row>
    <row r="62011" spans="1:8" x14ac:dyDescent="0.3">
      <c r="A62011" s="2" t="s">
        <v>10716</v>
      </c>
      <c r="B62011" s="2"/>
      <c r="C62011" s="2" t="s">
        <v>15085</v>
      </c>
      <c r="D62011" s="2">
        <v>5110</v>
      </c>
      <c r="E62011" s="2" t="s">
        <v>15053</v>
      </c>
      <c r="F62011" s="2" t="s">
        <v>15054</v>
      </c>
      <c r="G62011" s="2">
        <v>2017</v>
      </c>
      <c r="H62011" s="2">
        <v>1</v>
      </c>
    </row>
    <row r="62012" spans="1:8" x14ac:dyDescent="0.3">
      <c r="A62012" s="1" t="s">
        <v>10716</v>
      </c>
      <c r="B62012" s="1"/>
      <c r="C62012" s="1" t="s">
        <v>11876</v>
      </c>
      <c r="D62012" s="1">
        <v>5520</v>
      </c>
      <c r="E62012" s="1" t="s">
        <v>15060</v>
      </c>
      <c r="F62012" s="1" t="s">
        <v>15061</v>
      </c>
      <c r="G62012" s="1">
        <v>2017</v>
      </c>
      <c r="H62012" s="1">
        <v>1</v>
      </c>
    </row>
    <row r="62013" spans="1:8" x14ac:dyDescent="0.3">
      <c r="A62013" s="2" t="s">
        <v>10716</v>
      </c>
      <c r="B62013" s="2"/>
      <c r="C62013" s="2" t="s">
        <v>10991</v>
      </c>
      <c r="D62013" s="2">
        <v>5113</v>
      </c>
      <c r="E62013" s="2" t="s">
        <v>15044</v>
      </c>
      <c r="F62013" s="2" t="s">
        <v>15045</v>
      </c>
      <c r="G62013" s="2">
        <v>2017</v>
      </c>
      <c r="H62013" s="2">
        <v>1</v>
      </c>
    </row>
    <row r="62014" spans="1:8" x14ac:dyDescent="0.3">
      <c r="A62014" s="1" t="s">
        <v>10716</v>
      </c>
      <c r="B62014" s="1"/>
      <c r="C62014" s="1" t="s">
        <v>10991</v>
      </c>
      <c r="D62014" s="1">
        <v>5113</v>
      </c>
      <c r="E62014" s="1" t="s">
        <v>15055</v>
      </c>
      <c r="F62014" s="1" t="s">
        <v>15058</v>
      </c>
      <c r="G62014" s="1">
        <v>2017</v>
      </c>
      <c r="H62014" s="1">
        <v>1</v>
      </c>
    </row>
    <row r="62015" spans="1:8" x14ac:dyDescent="0.3">
      <c r="A62015" s="2" t="s">
        <v>10716</v>
      </c>
      <c r="B62015" s="2"/>
      <c r="C62015" s="2" t="s">
        <v>11126</v>
      </c>
      <c r="D62015" s="2">
        <v>5201</v>
      </c>
      <c r="E62015" s="2" t="s">
        <v>15046</v>
      </c>
      <c r="F62015" s="2" t="s">
        <v>15048</v>
      </c>
      <c r="G62015" s="2">
        <v>2017</v>
      </c>
      <c r="H62015" s="2">
        <v>1</v>
      </c>
    </row>
    <row r="62016" spans="1:8" x14ac:dyDescent="0.3">
      <c r="A62016" s="1" t="s">
        <v>10716</v>
      </c>
      <c r="B62016" s="1"/>
      <c r="C62016" s="1" t="s">
        <v>11332</v>
      </c>
      <c r="D62016" s="1">
        <v>5256</v>
      </c>
      <c r="E62016" s="1" t="s">
        <v>15060</v>
      </c>
      <c r="F62016" s="1" t="s">
        <v>15061</v>
      </c>
      <c r="G62016" s="1">
        <v>2017</v>
      </c>
      <c r="H62016" s="1">
        <v>1</v>
      </c>
    </row>
    <row r="62017" spans="1:8" x14ac:dyDescent="0.3">
      <c r="A62017" s="2" t="s">
        <v>10716</v>
      </c>
      <c r="B62017" s="2"/>
      <c r="C62017" s="2" t="s">
        <v>10779</v>
      </c>
      <c r="D62017" s="2">
        <v>5024</v>
      </c>
      <c r="E62017" s="2" t="s">
        <v>15044</v>
      </c>
      <c r="F62017" s="2" t="s">
        <v>15070</v>
      </c>
      <c r="G62017" s="2">
        <v>2017</v>
      </c>
      <c r="H62017" s="2">
        <v>1</v>
      </c>
    </row>
    <row r="62018" spans="1:8" x14ac:dyDescent="0.3">
      <c r="A62018" s="1" t="s">
        <v>10716</v>
      </c>
      <c r="B62018" s="1"/>
      <c r="C62018" s="1" t="s">
        <v>11751</v>
      </c>
      <c r="D62018" s="1">
        <v>5422</v>
      </c>
      <c r="E62018" s="1" t="s">
        <v>15055</v>
      </c>
      <c r="F62018" s="1" t="s">
        <v>15056</v>
      </c>
      <c r="G62018" s="1">
        <v>2017</v>
      </c>
      <c r="H62018" s="1">
        <v>1</v>
      </c>
    </row>
    <row r="62019" spans="1:8" x14ac:dyDescent="0.3">
      <c r="A62019" s="2" t="s">
        <v>10716</v>
      </c>
      <c r="B62019" s="2"/>
      <c r="C62019" s="2" t="s">
        <v>10969</v>
      </c>
      <c r="D62019" s="2">
        <v>5109</v>
      </c>
      <c r="E62019" s="2" t="s">
        <v>15060</v>
      </c>
      <c r="F62019" s="2" t="s">
        <v>15061</v>
      </c>
      <c r="G62019" s="2">
        <v>2017</v>
      </c>
      <c r="H62019" s="2">
        <v>1</v>
      </c>
    </row>
    <row r="62020" spans="1:8" x14ac:dyDescent="0.3">
      <c r="A62020" s="1" t="s">
        <v>10716</v>
      </c>
      <c r="B62020" s="1"/>
      <c r="C62020" s="1" t="s">
        <v>11161</v>
      </c>
      <c r="D62020" s="1">
        <v>5214</v>
      </c>
      <c r="E62020" s="1" t="s">
        <v>15067</v>
      </c>
      <c r="F62020" s="1" t="s">
        <v>15068</v>
      </c>
      <c r="G62020" s="1">
        <v>2017</v>
      </c>
      <c r="H62020" s="1">
        <v>1</v>
      </c>
    </row>
    <row r="62021" spans="1:8" x14ac:dyDescent="0.3">
      <c r="A62021" s="2" t="s">
        <v>10716</v>
      </c>
      <c r="B62021" s="2"/>
      <c r="C62021" s="2" t="s">
        <v>10995</v>
      </c>
      <c r="D62021" s="2">
        <v>5114</v>
      </c>
      <c r="E62021" s="2" t="s">
        <v>15044</v>
      </c>
      <c r="F62021" s="2" t="s">
        <v>15059</v>
      </c>
      <c r="G62021" s="2">
        <v>2017</v>
      </c>
      <c r="H62021" s="2">
        <v>1</v>
      </c>
    </row>
    <row r="62022" spans="1:8" x14ac:dyDescent="0.3">
      <c r="A62022" s="1" t="s">
        <v>10716</v>
      </c>
      <c r="B62022" s="1"/>
      <c r="C62022" s="1" t="s">
        <v>11677</v>
      </c>
      <c r="D62022" s="1">
        <v>5373</v>
      </c>
      <c r="E62022" s="1" t="s">
        <v>15050</v>
      </c>
      <c r="F62022" s="1" t="s">
        <v>15062</v>
      </c>
      <c r="G62022" s="1">
        <v>2017</v>
      </c>
      <c r="H62022" s="1">
        <v>1</v>
      </c>
    </row>
    <row r="62023" spans="1:8" x14ac:dyDescent="0.3">
      <c r="A62023" s="2" t="s">
        <v>10716</v>
      </c>
      <c r="B62023" s="2"/>
      <c r="C62023" s="2" t="s">
        <v>11806</v>
      </c>
      <c r="D62023" s="2">
        <v>5460</v>
      </c>
      <c r="E62023" s="2" t="s">
        <v>15046</v>
      </c>
      <c r="F62023" s="2" t="s">
        <v>15057</v>
      </c>
      <c r="G62023" s="2">
        <v>2017</v>
      </c>
      <c r="H62023" s="2">
        <v>1</v>
      </c>
    </row>
    <row r="62024" spans="1:8" x14ac:dyDescent="0.3">
      <c r="A62024" s="1" t="s">
        <v>10716</v>
      </c>
      <c r="B62024" s="1"/>
      <c r="C62024" s="1" t="s">
        <v>12175</v>
      </c>
      <c r="D62024" s="1">
        <v>5700</v>
      </c>
      <c r="E62024" s="1" t="s">
        <v>15050</v>
      </c>
      <c r="F62024" s="1" t="s">
        <v>15066</v>
      </c>
      <c r="G62024" s="1">
        <v>2017</v>
      </c>
      <c r="H62024" s="1">
        <v>1</v>
      </c>
    </row>
    <row r="62025" spans="1:8" x14ac:dyDescent="0.3">
      <c r="A62025" s="2" t="s">
        <v>10716</v>
      </c>
      <c r="B62025" s="2"/>
      <c r="C62025" s="2" t="s">
        <v>10998</v>
      </c>
      <c r="D62025" s="2">
        <v>5114</v>
      </c>
      <c r="E62025" s="2" t="s">
        <v>15044</v>
      </c>
      <c r="F62025" s="2" t="s">
        <v>15045</v>
      </c>
      <c r="G62025" s="2">
        <v>2017</v>
      </c>
      <c r="H62025" s="2">
        <v>1</v>
      </c>
    </row>
    <row r="62026" spans="1:8" x14ac:dyDescent="0.3">
      <c r="A62026" s="1" t="s">
        <v>10716</v>
      </c>
      <c r="B62026" s="1"/>
      <c r="C62026" s="1" t="s">
        <v>11037</v>
      </c>
      <c r="D62026" s="1">
        <v>5131</v>
      </c>
      <c r="E62026" s="1" t="s">
        <v>15046</v>
      </c>
      <c r="F62026" s="1" t="s">
        <v>15047</v>
      </c>
      <c r="G62026" s="1">
        <v>2017</v>
      </c>
      <c r="H62026" s="1">
        <v>1</v>
      </c>
    </row>
    <row r="62027" spans="1:8" x14ac:dyDescent="0.3">
      <c r="A62027" s="2" t="s">
        <v>10716</v>
      </c>
      <c r="B62027" s="2"/>
      <c r="C62027" s="2" t="s">
        <v>11037</v>
      </c>
      <c r="D62027" s="2">
        <v>5131</v>
      </c>
      <c r="E62027" s="2" t="s">
        <v>15046</v>
      </c>
      <c r="F62027" s="2" t="s">
        <v>15048</v>
      </c>
      <c r="G62027" s="2">
        <v>2017</v>
      </c>
      <c r="H62027" s="2">
        <v>2</v>
      </c>
    </row>
    <row r="62028" spans="1:8" x14ac:dyDescent="0.3">
      <c r="A62028" s="1" t="s">
        <v>10716</v>
      </c>
      <c r="B62028" s="1"/>
      <c r="C62028" s="1" t="s">
        <v>11903</v>
      </c>
      <c r="D62028" s="1">
        <v>5540</v>
      </c>
      <c r="E62028" s="1" t="s">
        <v>15044</v>
      </c>
      <c r="F62028" s="1" t="s">
        <v>15045</v>
      </c>
      <c r="G62028" s="1">
        <v>2017</v>
      </c>
      <c r="H62028" s="1">
        <v>1</v>
      </c>
    </row>
    <row r="62029" spans="1:8" x14ac:dyDescent="0.3">
      <c r="A62029" s="2" t="s">
        <v>10716</v>
      </c>
      <c r="B62029" s="2"/>
      <c r="C62029" s="2" t="s">
        <v>11819</v>
      </c>
      <c r="D62029" s="2">
        <v>5461</v>
      </c>
      <c r="E62029" s="2" t="s">
        <v>15050</v>
      </c>
      <c r="F62029" s="2" t="s">
        <v>15062</v>
      </c>
      <c r="G62029" s="2">
        <v>2017</v>
      </c>
      <c r="H62029" s="2">
        <v>1</v>
      </c>
    </row>
    <row r="62030" spans="1:8" x14ac:dyDescent="0.3">
      <c r="A62030" s="1" t="s">
        <v>10716</v>
      </c>
      <c r="B62030" s="1"/>
      <c r="C62030" s="1" t="s">
        <v>11922</v>
      </c>
      <c r="D62030" s="1">
        <v>5555</v>
      </c>
      <c r="E62030" s="1" t="s">
        <v>15055</v>
      </c>
      <c r="F62030" s="1" t="s">
        <v>15058</v>
      </c>
      <c r="G62030" s="1">
        <v>2017</v>
      </c>
      <c r="H62030" s="1">
        <v>1</v>
      </c>
    </row>
    <row r="62031" spans="1:8" x14ac:dyDescent="0.3">
      <c r="A62031" s="2" t="s">
        <v>10716</v>
      </c>
      <c r="B62031" s="2"/>
      <c r="C62031" s="2" t="s">
        <v>11042</v>
      </c>
      <c r="D62031" s="2">
        <v>5137</v>
      </c>
      <c r="E62031" s="2" t="s">
        <v>15050</v>
      </c>
      <c r="F62031" s="2" t="s">
        <v>14358</v>
      </c>
      <c r="G62031" s="2">
        <v>2017</v>
      </c>
      <c r="H62031" s="2">
        <v>1</v>
      </c>
    </row>
    <row r="62032" spans="1:8" x14ac:dyDescent="0.3">
      <c r="A62032" s="1" t="s">
        <v>10716</v>
      </c>
      <c r="B62032" s="1"/>
      <c r="C62032" s="1" t="s">
        <v>11468</v>
      </c>
      <c r="D62032" s="1">
        <v>5291</v>
      </c>
      <c r="E62032" s="1" t="s">
        <v>15050</v>
      </c>
      <c r="F62032" s="1" t="s">
        <v>14358</v>
      </c>
      <c r="G62032" s="1">
        <v>2017</v>
      </c>
      <c r="H62032" s="1">
        <v>1</v>
      </c>
    </row>
    <row r="62033" spans="1:8" x14ac:dyDescent="0.3">
      <c r="A62033" s="2" t="s">
        <v>10716</v>
      </c>
      <c r="B62033" s="2"/>
      <c r="C62033" s="2" t="s">
        <v>12091</v>
      </c>
      <c r="D62033" s="2">
        <v>5642</v>
      </c>
      <c r="E62033" s="2" t="s">
        <v>15050</v>
      </c>
      <c r="F62033" s="2" t="s">
        <v>14358</v>
      </c>
      <c r="G62033" s="2">
        <v>2017</v>
      </c>
      <c r="H62033" s="2">
        <v>1</v>
      </c>
    </row>
    <row r="62034" spans="1:8" x14ac:dyDescent="0.3">
      <c r="A62034" s="1" t="s">
        <v>10716</v>
      </c>
      <c r="B62034" s="1"/>
      <c r="C62034" s="1" t="s">
        <v>11018</v>
      </c>
      <c r="D62034" s="1">
        <v>5118</v>
      </c>
      <c r="E62034" s="1" t="s">
        <v>15060</v>
      </c>
      <c r="F62034" s="1" t="s">
        <v>15061</v>
      </c>
      <c r="G62034" s="1">
        <v>2017</v>
      </c>
      <c r="H62034" s="1">
        <v>1</v>
      </c>
    </row>
    <row r="62035" spans="1:8" x14ac:dyDescent="0.3">
      <c r="A62035" s="2" t="s">
        <v>10716</v>
      </c>
      <c r="B62035" s="2"/>
      <c r="C62035" s="2" t="s">
        <v>10867</v>
      </c>
      <c r="D62035" s="2">
        <v>5065</v>
      </c>
      <c r="E62035" s="2" t="s">
        <v>15055</v>
      </c>
      <c r="F62035" s="2" t="s">
        <v>15058</v>
      </c>
      <c r="G62035" s="2">
        <v>2017</v>
      </c>
      <c r="H62035" s="2">
        <v>2</v>
      </c>
    </row>
    <row r="62036" spans="1:8" x14ac:dyDescent="0.3">
      <c r="A62036" s="1" t="s">
        <v>10716</v>
      </c>
      <c r="B62036" s="1"/>
      <c r="C62036" s="1" t="s">
        <v>11009</v>
      </c>
      <c r="D62036" s="1">
        <v>5116</v>
      </c>
      <c r="E62036" s="1" t="s">
        <v>15044</v>
      </c>
      <c r="F62036" s="1" t="s">
        <v>15045</v>
      </c>
      <c r="G62036" s="1">
        <v>2017</v>
      </c>
      <c r="H62036" s="1">
        <v>1</v>
      </c>
    </row>
    <row r="62037" spans="1:8" x14ac:dyDescent="0.3">
      <c r="A62037" s="2" t="s">
        <v>10716</v>
      </c>
      <c r="B62037" s="2"/>
      <c r="C62037" s="2" t="s">
        <v>11129</v>
      </c>
      <c r="D62037" s="2">
        <v>5202</v>
      </c>
      <c r="E62037" s="2" t="s">
        <v>15050</v>
      </c>
      <c r="F62037" s="2" t="s">
        <v>14358</v>
      </c>
      <c r="G62037" s="2">
        <v>2017</v>
      </c>
      <c r="H62037" s="2">
        <v>1</v>
      </c>
    </row>
    <row r="62038" spans="1:8" x14ac:dyDescent="0.3">
      <c r="A62038" s="1" t="s">
        <v>10716</v>
      </c>
      <c r="B62038" s="1"/>
      <c r="C62038" s="1" t="s">
        <v>15103</v>
      </c>
      <c r="D62038" s="1">
        <v>5061</v>
      </c>
      <c r="E62038" s="1" t="s">
        <v>15046</v>
      </c>
      <c r="F62038" s="1" t="s">
        <v>15057</v>
      </c>
      <c r="G62038" s="1">
        <v>2017</v>
      </c>
      <c r="H62038" s="1">
        <v>1</v>
      </c>
    </row>
    <row r="62039" spans="1:8" x14ac:dyDescent="0.3">
      <c r="A62039" s="2" t="s">
        <v>10716</v>
      </c>
      <c r="B62039" s="2"/>
      <c r="C62039" s="2" t="s">
        <v>11648</v>
      </c>
      <c r="D62039" s="2">
        <v>5355</v>
      </c>
      <c r="E62039" s="2" t="s">
        <v>15060</v>
      </c>
      <c r="F62039" s="2" t="s">
        <v>15069</v>
      </c>
      <c r="G62039" s="2">
        <v>2017</v>
      </c>
      <c r="H62039" s="2">
        <v>1</v>
      </c>
    </row>
    <row r="62040" spans="1:8" x14ac:dyDescent="0.3">
      <c r="A62040" s="1" t="s">
        <v>10716</v>
      </c>
      <c r="B62040" s="1"/>
      <c r="C62040" s="1" t="s">
        <v>11663</v>
      </c>
      <c r="D62040" s="1">
        <v>5357</v>
      </c>
      <c r="E62040" s="1" t="s">
        <v>15044</v>
      </c>
      <c r="F62040" s="1" t="s">
        <v>15059</v>
      </c>
      <c r="G62040" s="1">
        <v>2017</v>
      </c>
      <c r="H62040" s="1">
        <v>1</v>
      </c>
    </row>
    <row r="62041" spans="1:8" x14ac:dyDescent="0.3">
      <c r="A62041" s="2" t="s">
        <v>10716</v>
      </c>
      <c r="B62041" s="2"/>
      <c r="C62041" s="2" t="s">
        <v>11670</v>
      </c>
      <c r="D62041" s="2">
        <v>5371</v>
      </c>
      <c r="E62041" s="2" t="s">
        <v>15050</v>
      </c>
      <c r="F62041" s="2" t="s">
        <v>15051</v>
      </c>
      <c r="G62041" s="2">
        <v>2017</v>
      </c>
      <c r="H62041" s="2">
        <v>1</v>
      </c>
    </row>
    <row r="62042" spans="1:8" x14ac:dyDescent="0.3">
      <c r="A62042" s="1" t="s">
        <v>10716</v>
      </c>
      <c r="B62042" s="1"/>
      <c r="C62042" s="1" t="s">
        <v>12101</v>
      </c>
      <c r="D62042" s="1">
        <v>5652</v>
      </c>
      <c r="E62042" s="1" t="s">
        <v>15050</v>
      </c>
      <c r="F62042" s="1" t="s">
        <v>15062</v>
      </c>
      <c r="G62042" s="1">
        <v>2017</v>
      </c>
      <c r="H62042" s="1">
        <v>1</v>
      </c>
    </row>
    <row r="62043" spans="1:8" x14ac:dyDescent="0.3">
      <c r="A62043" s="2" t="s">
        <v>10716</v>
      </c>
      <c r="B62043" s="2"/>
      <c r="C62043" s="2" t="s">
        <v>10988</v>
      </c>
      <c r="D62043" s="2">
        <v>5113</v>
      </c>
      <c r="E62043" s="2" t="s">
        <v>15046</v>
      </c>
      <c r="F62043" s="2" t="s">
        <v>15057</v>
      </c>
      <c r="G62043" s="2">
        <v>2017</v>
      </c>
      <c r="H62043" s="2">
        <v>1</v>
      </c>
    </row>
    <row r="62044" spans="1:8" x14ac:dyDescent="0.3">
      <c r="A62044" s="1" t="s">
        <v>10716</v>
      </c>
      <c r="B62044" s="1"/>
      <c r="C62044" s="1" t="s">
        <v>11009</v>
      </c>
      <c r="D62044" s="1">
        <v>5116</v>
      </c>
      <c r="E62044" s="1" t="s">
        <v>15055</v>
      </c>
      <c r="F62044" s="1" t="s">
        <v>15056</v>
      </c>
      <c r="G62044" s="1">
        <v>2017</v>
      </c>
      <c r="H62044" s="1">
        <v>1</v>
      </c>
    </row>
    <row r="62045" spans="1:8" x14ac:dyDescent="0.3">
      <c r="A62045" s="2" t="s">
        <v>10716</v>
      </c>
      <c r="B62045" s="2"/>
      <c r="C62045" s="2" t="s">
        <v>10876</v>
      </c>
      <c r="D62045" s="2">
        <v>5067</v>
      </c>
      <c r="E62045" s="2" t="s">
        <v>15044</v>
      </c>
      <c r="F62045" s="2" t="s">
        <v>15059</v>
      </c>
      <c r="G62045" s="2">
        <v>2017</v>
      </c>
      <c r="H62045" s="2">
        <v>1</v>
      </c>
    </row>
    <row r="62046" spans="1:8" x14ac:dyDescent="0.3">
      <c r="A62046" s="1" t="s">
        <v>10716</v>
      </c>
      <c r="B62046" s="1"/>
      <c r="C62046" s="1" t="s">
        <v>11154</v>
      </c>
      <c r="D62046" s="1">
        <v>5211</v>
      </c>
      <c r="E62046" s="1" t="s">
        <v>15046</v>
      </c>
      <c r="F62046" s="1" t="s">
        <v>15048</v>
      </c>
      <c r="G62046" s="1">
        <v>2017</v>
      </c>
      <c r="H62046" s="1">
        <v>1</v>
      </c>
    </row>
    <row r="62047" spans="1:8" x14ac:dyDescent="0.3">
      <c r="A62047" s="2" t="s">
        <v>10716</v>
      </c>
      <c r="B62047" s="2"/>
      <c r="C62047" s="2" t="s">
        <v>11697</v>
      </c>
      <c r="D62047" s="2">
        <v>5381</v>
      </c>
      <c r="E62047" s="2" t="s">
        <v>15044</v>
      </c>
      <c r="F62047" s="2" t="s">
        <v>15045</v>
      </c>
      <c r="G62047" s="2">
        <v>2017</v>
      </c>
      <c r="H62047" s="2">
        <v>1</v>
      </c>
    </row>
    <row r="62048" spans="1:8" x14ac:dyDescent="0.3">
      <c r="A62048" s="1" t="s">
        <v>10</v>
      </c>
      <c r="B62048" s="1" t="s">
        <v>3414</v>
      </c>
      <c r="C62048" s="1" t="s">
        <v>3394</v>
      </c>
      <c r="D62048" s="1"/>
      <c r="E62048" s="1" t="s">
        <v>14333</v>
      </c>
      <c r="F62048" s="1" t="s">
        <v>14333</v>
      </c>
      <c r="G62048" s="1">
        <v>2016</v>
      </c>
      <c r="H62048" s="1">
        <v>14</v>
      </c>
    </row>
    <row r="62049" spans="1:8" x14ac:dyDescent="0.3">
      <c r="A62049" s="2" t="s">
        <v>10</v>
      </c>
      <c r="B62049" s="2" t="s">
        <v>3414</v>
      </c>
      <c r="C62049" s="2" t="s">
        <v>3394</v>
      </c>
      <c r="D62049" s="2"/>
      <c r="E62049" s="2" t="s">
        <v>15153</v>
      </c>
      <c r="F62049" s="2" t="s">
        <v>15153</v>
      </c>
      <c r="G62049" s="2">
        <v>2016</v>
      </c>
      <c r="H62049" s="2">
        <v>9</v>
      </c>
    </row>
    <row r="62050" spans="1:8" x14ac:dyDescent="0.3">
      <c r="A62050" s="1" t="s">
        <v>10</v>
      </c>
      <c r="B62050" s="1" t="s">
        <v>3414</v>
      </c>
      <c r="C62050" s="1" t="s">
        <v>3394</v>
      </c>
      <c r="D62050" s="1"/>
      <c r="E62050" s="1" t="s">
        <v>14341</v>
      </c>
      <c r="F62050" s="1" t="s">
        <v>14341</v>
      </c>
      <c r="G62050" s="1">
        <v>2016</v>
      </c>
      <c r="H62050" s="1">
        <v>1</v>
      </c>
    </row>
    <row r="62051" spans="1:8" x14ac:dyDescent="0.3">
      <c r="A62051" s="2" t="s">
        <v>10</v>
      </c>
      <c r="B62051" s="2" t="s">
        <v>3414</v>
      </c>
      <c r="C62051" s="2" t="s">
        <v>3394</v>
      </c>
      <c r="D62051" s="2"/>
      <c r="E62051" s="2" t="s">
        <v>14352</v>
      </c>
      <c r="F62051" s="2" t="s">
        <v>14352</v>
      </c>
      <c r="G62051" s="2">
        <v>2016</v>
      </c>
      <c r="H62051" s="2">
        <v>4</v>
      </c>
    </row>
    <row r="62052" spans="1:8" x14ac:dyDescent="0.3">
      <c r="A62052" s="1" t="s">
        <v>10</v>
      </c>
      <c r="B62052" s="1" t="s">
        <v>3414</v>
      </c>
      <c r="C62052" s="1" t="s">
        <v>3394</v>
      </c>
      <c r="D62052" s="1"/>
      <c r="E62052" s="1" t="s">
        <v>15154</v>
      </c>
      <c r="F62052" s="1" t="s">
        <v>15154</v>
      </c>
      <c r="G62052" s="1">
        <v>2016</v>
      </c>
      <c r="H62052" s="1">
        <v>21</v>
      </c>
    </row>
    <row r="62053" spans="1:8" x14ac:dyDescent="0.3">
      <c r="A62053" s="2" t="s">
        <v>10</v>
      </c>
      <c r="B62053" s="2" t="s">
        <v>3414</v>
      </c>
      <c r="C62053" s="2" t="s">
        <v>3394</v>
      </c>
      <c r="D62053" s="2"/>
      <c r="E62053" s="2" t="s">
        <v>14392</v>
      </c>
      <c r="F62053" s="2" t="s">
        <v>14392</v>
      </c>
      <c r="G62053" s="2">
        <v>2016</v>
      </c>
      <c r="H62053" s="2">
        <v>82</v>
      </c>
    </row>
    <row r="62054" spans="1:8" x14ac:dyDescent="0.3">
      <c r="A62054" s="1" t="s">
        <v>10</v>
      </c>
      <c r="B62054" s="1" t="s">
        <v>3414</v>
      </c>
      <c r="C62054" s="1" t="s">
        <v>3394</v>
      </c>
      <c r="D62054" s="1"/>
      <c r="E62054" s="1" t="s">
        <v>15155</v>
      </c>
      <c r="F62054" s="1" t="s">
        <v>15155</v>
      </c>
      <c r="G62054" s="1">
        <v>2016</v>
      </c>
      <c r="H62054" s="1">
        <v>387</v>
      </c>
    </row>
    <row r="62055" spans="1:8" x14ac:dyDescent="0.3">
      <c r="A62055" s="2" t="s">
        <v>10</v>
      </c>
      <c r="B62055" s="2" t="s">
        <v>3414</v>
      </c>
      <c r="C62055" s="2" t="s">
        <v>3394</v>
      </c>
      <c r="D62055" s="2"/>
      <c r="E62055" s="2" t="s">
        <v>15156</v>
      </c>
      <c r="F62055" s="2" t="s">
        <v>15156</v>
      </c>
      <c r="G62055" s="2">
        <v>2016</v>
      </c>
      <c r="H62055" s="2">
        <v>23</v>
      </c>
    </row>
    <row r="62056" spans="1:8" x14ac:dyDescent="0.3">
      <c r="A62056" s="1" t="s">
        <v>10</v>
      </c>
      <c r="B62056" s="1" t="s">
        <v>3414</v>
      </c>
      <c r="C62056" s="1" t="s">
        <v>3394</v>
      </c>
      <c r="D62056" s="1"/>
      <c r="E62056" s="1" t="s">
        <v>15157</v>
      </c>
      <c r="F62056" s="1" t="s">
        <v>15157</v>
      </c>
      <c r="G62056" s="1">
        <v>2016</v>
      </c>
      <c r="H62056" s="1">
        <v>8</v>
      </c>
    </row>
    <row r="62057" spans="1:8" x14ac:dyDescent="0.3">
      <c r="A62057" s="2" t="s">
        <v>10</v>
      </c>
      <c r="B62057" s="2" t="s">
        <v>3414</v>
      </c>
      <c r="C62057" s="2" t="s">
        <v>3414</v>
      </c>
      <c r="D62057" s="2"/>
      <c r="E62057" s="2" t="s">
        <v>14333</v>
      </c>
      <c r="F62057" s="2" t="s">
        <v>14333</v>
      </c>
      <c r="G62057" s="2">
        <v>2016</v>
      </c>
      <c r="H62057" s="2">
        <v>130</v>
      </c>
    </row>
    <row r="62058" spans="1:8" x14ac:dyDescent="0.3">
      <c r="A62058" s="1" t="s">
        <v>10</v>
      </c>
      <c r="B62058" s="1" t="s">
        <v>3414</v>
      </c>
      <c r="C62058" s="1" t="s">
        <v>3414</v>
      </c>
      <c r="D62058" s="1"/>
      <c r="E62058" s="1" t="s">
        <v>14338</v>
      </c>
      <c r="F62058" s="1" t="s">
        <v>14338</v>
      </c>
      <c r="G62058" s="1">
        <v>2016</v>
      </c>
      <c r="H62058" s="1">
        <v>20</v>
      </c>
    </row>
    <row r="62059" spans="1:8" x14ac:dyDescent="0.3">
      <c r="A62059" s="2" t="s">
        <v>10</v>
      </c>
      <c r="B62059" s="2" t="s">
        <v>3414</v>
      </c>
      <c r="C62059" s="2" t="s">
        <v>3414</v>
      </c>
      <c r="D62059" s="2"/>
      <c r="E62059" s="2" t="s">
        <v>15158</v>
      </c>
      <c r="F62059" s="2" t="s">
        <v>15158</v>
      </c>
      <c r="G62059" s="2">
        <v>2016</v>
      </c>
      <c r="H62059" s="2">
        <v>15</v>
      </c>
    </row>
    <row r="62060" spans="1:8" x14ac:dyDescent="0.3">
      <c r="A62060" s="1" t="s">
        <v>10</v>
      </c>
      <c r="B62060" s="1" t="s">
        <v>3414</v>
      </c>
      <c r="C62060" s="1" t="s">
        <v>3414</v>
      </c>
      <c r="D62060" s="1"/>
      <c r="E62060" s="1" t="s">
        <v>15153</v>
      </c>
      <c r="F62060" s="1" t="s">
        <v>15153</v>
      </c>
      <c r="G62060" s="1">
        <v>2016</v>
      </c>
      <c r="H62060" s="1">
        <v>72</v>
      </c>
    </row>
    <row r="62061" spans="1:8" x14ac:dyDescent="0.3">
      <c r="A62061" s="2" t="s">
        <v>10</v>
      </c>
      <c r="B62061" s="2" t="s">
        <v>3414</v>
      </c>
      <c r="C62061" s="2" t="s">
        <v>3414</v>
      </c>
      <c r="D62061" s="2"/>
      <c r="E62061" s="2" t="s">
        <v>14341</v>
      </c>
      <c r="F62061" s="2" t="s">
        <v>14341</v>
      </c>
      <c r="G62061" s="2">
        <v>2016</v>
      </c>
      <c r="H62061" s="2">
        <v>15</v>
      </c>
    </row>
    <row r="62062" spans="1:8" x14ac:dyDescent="0.3">
      <c r="A62062" s="1" t="s">
        <v>10</v>
      </c>
      <c r="B62062" s="1" t="s">
        <v>3414</v>
      </c>
      <c r="C62062" s="1" t="s">
        <v>3414</v>
      </c>
      <c r="D62062" s="1"/>
      <c r="E62062" s="1" t="s">
        <v>14352</v>
      </c>
      <c r="F62062" s="1" t="s">
        <v>14352</v>
      </c>
      <c r="G62062" s="1">
        <v>2016</v>
      </c>
      <c r="H62062" s="1">
        <v>49</v>
      </c>
    </row>
    <row r="62063" spans="1:8" x14ac:dyDescent="0.3">
      <c r="A62063" s="2" t="s">
        <v>10</v>
      </c>
      <c r="B62063" s="2" t="s">
        <v>3414</v>
      </c>
      <c r="C62063" s="2" t="s">
        <v>3414</v>
      </c>
      <c r="D62063" s="2"/>
      <c r="E62063" s="2" t="s">
        <v>15154</v>
      </c>
      <c r="F62063" s="2" t="s">
        <v>15154</v>
      </c>
      <c r="G62063" s="2">
        <v>2016</v>
      </c>
      <c r="H62063" s="2">
        <v>329</v>
      </c>
    </row>
    <row r="62064" spans="1:8" x14ac:dyDescent="0.3">
      <c r="A62064" s="1" t="s">
        <v>10</v>
      </c>
      <c r="B62064" s="1" t="s">
        <v>3414</v>
      </c>
      <c r="C62064" s="1" t="s">
        <v>3414</v>
      </c>
      <c r="D62064" s="1"/>
      <c r="E62064" s="1" t="s">
        <v>14392</v>
      </c>
      <c r="F62064" s="1" t="s">
        <v>14392</v>
      </c>
      <c r="G62064" s="1">
        <v>2016</v>
      </c>
      <c r="H62064" s="1">
        <v>623</v>
      </c>
    </row>
    <row r="62065" spans="1:8" x14ac:dyDescent="0.3">
      <c r="A62065" s="2" t="s">
        <v>10</v>
      </c>
      <c r="B62065" s="2" t="s">
        <v>3414</v>
      </c>
      <c r="C62065" s="2" t="s">
        <v>3414</v>
      </c>
      <c r="D62065" s="2"/>
      <c r="E62065" s="2" t="s">
        <v>15155</v>
      </c>
      <c r="F62065" s="2" t="s">
        <v>15155</v>
      </c>
      <c r="G62065" s="2">
        <v>2016</v>
      </c>
      <c r="H62065" s="2">
        <v>696</v>
      </c>
    </row>
    <row r="62066" spans="1:8" x14ac:dyDescent="0.3">
      <c r="A62066" s="1" t="s">
        <v>10</v>
      </c>
      <c r="B62066" s="1" t="s">
        <v>3414</v>
      </c>
      <c r="C62066" s="1" t="s">
        <v>3414</v>
      </c>
      <c r="D62066" s="1"/>
      <c r="E62066" s="1" t="s">
        <v>15156</v>
      </c>
      <c r="F62066" s="1" t="s">
        <v>15156</v>
      </c>
      <c r="G62066" s="1">
        <v>2016</v>
      </c>
      <c r="H62066" s="1">
        <v>635</v>
      </c>
    </row>
    <row r="62067" spans="1:8" x14ac:dyDescent="0.3">
      <c r="A62067" s="2" t="s">
        <v>10</v>
      </c>
      <c r="B62067" s="2" t="s">
        <v>3414</v>
      </c>
      <c r="C62067" s="2" t="s">
        <v>3414</v>
      </c>
      <c r="D62067" s="2"/>
      <c r="E62067" s="2" t="s">
        <v>15157</v>
      </c>
      <c r="F62067" s="2" t="s">
        <v>15157</v>
      </c>
      <c r="G62067" s="2">
        <v>2016</v>
      </c>
      <c r="H62067" s="2">
        <v>15</v>
      </c>
    </row>
    <row r="62068" spans="1:8" x14ac:dyDescent="0.3">
      <c r="A62068" s="1" t="s">
        <v>10</v>
      </c>
      <c r="B62068" s="1" t="s">
        <v>3414</v>
      </c>
      <c r="C62068" s="1" t="s">
        <v>3415</v>
      </c>
      <c r="D62068" s="1"/>
      <c r="E62068" s="1" t="s">
        <v>14333</v>
      </c>
      <c r="F62068" s="1" t="s">
        <v>14333</v>
      </c>
      <c r="G62068" s="1">
        <v>2016</v>
      </c>
      <c r="H62068" s="1">
        <v>22</v>
      </c>
    </row>
    <row r="62069" spans="1:8" x14ac:dyDescent="0.3">
      <c r="A62069" s="2" t="s">
        <v>10</v>
      </c>
      <c r="B62069" s="2" t="s">
        <v>3414</v>
      </c>
      <c r="C62069" s="2" t="s">
        <v>3415</v>
      </c>
      <c r="D62069" s="2"/>
      <c r="E62069" s="2" t="s">
        <v>14338</v>
      </c>
      <c r="F62069" s="2" t="s">
        <v>14338</v>
      </c>
      <c r="G62069" s="2">
        <v>2016</v>
      </c>
      <c r="H62069" s="2">
        <v>5</v>
      </c>
    </row>
    <row r="62070" spans="1:8" x14ac:dyDescent="0.3">
      <c r="A62070" s="1" t="s">
        <v>10</v>
      </c>
      <c r="B62070" s="1" t="s">
        <v>3414</v>
      </c>
      <c r="C62070" s="1" t="s">
        <v>3415</v>
      </c>
      <c r="D62070" s="1"/>
      <c r="E62070" s="1" t="s">
        <v>15158</v>
      </c>
      <c r="F62070" s="1" t="s">
        <v>15158</v>
      </c>
      <c r="G62070" s="1">
        <v>2016</v>
      </c>
      <c r="H62070" s="1">
        <v>10</v>
      </c>
    </row>
    <row r="62071" spans="1:8" x14ac:dyDescent="0.3">
      <c r="A62071" s="2" t="s">
        <v>10</v>
      </c>
      <c r="B62071" s="2" t="s">
        <v>3414</v>
      </c>
      <c r="C62071" s="2" t="s">
        <v>3415</v>
      </c>
      <c r="D62071" s="2"/>
      <c r="E62071" s="2" t="s">
        <v>15153</v>
      </c>
      <c r="F62071" s="2" t="s">
        <v>15153</v>
      </c>
      <c r="G62071" s="2">
        <v>2016</v>
      </c>
      <c r="H62071" s="2">
        <v>18</v>
      </c>
    </row>
    <row r="62072" spans="1:8" x14ac:dyDescent="0.3">
      <c r="A62072" s="1" t="s">
        <v>10</v>
      </c>
      <c r="B62072" s="1" t="s">
        <v>3414</v>
      </c>
      <c r="C62072" s="1" t="s">
        <v>3415</v>
      </c>
      <c r="D62072" s="1"/>
      <c r="E62072" s="1" t="s">
        <v>14341</v>
      </c>
      <c r="F62072" s="1" t="s">
        <v>14341</v>
      </c>
      <c r="G62072" s="1">
        <v>2016</v>
      </c>
      <c r="H62072" s="1">
        <v>3</v>
      </c>
    </row>
    <row r="62073" spans="1:8" x14ac:dyDescent="0.3">
      <c r="A62073" s="2" t="s">
        <v>10</v>
      </c>
      <c r="B62073" s="2" t="s">
        <v>3414</v>
      </c>
      <c r="C62073" s="2" t="s">
        <v>3415</v>
      </c>
      <c r="D62073" s="2"/>
      <c r="E62073" s="2" t="s">
        <v>14352</v>
      </c>
      <c r="F62073" s="2" t="s">
        <v>14352</v>
      </c>
      <c r="G62073" s="2">
        <v>2016</v>
      </c>
      <c r="H62073" s="2">
        <v>18</v>
      </c>
    </row>
    <row r="62074" spans="1:8" x14ac:dyDescent="0.3">
      <c r="A62074" s="1" t="s">
        <v>10</v>
      </c>
      <c r="B62074" s="1" t="s">
        <v>3414</v>
      </c>
      <c r="C62074" s="1" t="s">
        <v>3415</v>
      </c>
      <c r="D62074" s="1"/>
      <c r="E62074" s="1" t="s">
        <v>15154</v>
      </c>
      <c r="F62074" s="1" t="s">
        <v>15154</v>
      </c>
      <c r="G62074" s="1">
        <v>2016</v>
      </c>
      <c r="H62074" s="1">
        <v>71</v>
      </c>
    </row>
    <row r="62075" spans="1:8" x14ac:dyDescent="0.3">
      <c r="A62075" s="2" t="s">
        <v>10</v>
      </c>
      <c r="B62075" s="2" t="s">
        <v>3414</v>
      </c>
      <c r="C62075" s="2" t="s">
        <v>3415</v>
      </c>
      <c r="D62075" s="2"/>
      <c r="E62075" s="2" t="s">
        <v>14392</v>
      </c>
      <c r="F62075" s="2" t="s">
        <v>14392</v>
      </c>
      <c r="G62075" s="2">
        <v>2016</v>
      </c>
      <c r="H62075" s="2">
        <v>139</v>
      </c>
    </row>
    <row r="62076" spans="1:8" x14ac:dyDescent="0.3">
      <c r="A62076" s="1" t="s">
        <v>10</v>
      </c>
      <c r="B62076" s="1" t="s">
        <v>3414</v>
      </c>
      <c r="C62076" s="1" t="s">
        <v>3415</v>
      </c>
      <c r="D62076" s="1"/>
      <c r="E62076" s="1" t="s">
        <v>15155</v>
      </c>
      <c r="F62076" s="1" t="s">
        <v>15155</v>
      </c>
      <c r="G62076" s="1">
        <v>2016</v>
      </c>
      <c r="H62076" s="1">
        <v>496</v>
      </c>
    </row>
    <row r="62077" spans="1:8" x14ac:dyDescent="0.3">
      <c r="A62077" s="2" t="s">
        <v>10</v>
      </c>
      <c r="B62077" s="2" t="s">
        <v>3414</v>
      </c>
      <c r="C62077" s="2" t="s">
        <v>3415</v>
      </c>
      <c r="D62077" s="2"/>
      <c r="E62077" s="2" t="s">
        <v>15156</v>
      </c>
      <c r="F62077" s="2" t="s">
        <v>15156</v>
      </c>
      <c r="G62077" s="2">
        <v>2016</v>
      </c>
      <c r="H62077" s="2">
        <v>97</v>
      </c>
    </row>
    <row r="62078" spans="1:8" x14ac:dyDescent="0.3">
      <c r="A62078" s="1" t="s">
        <v>10</v>
      </c>
      <c r="B62078" s="1" t="s">
        <v>3414</v>
      </c>
      <c r="C62078" s="1" t="s">
        <v>3415</v>
      </c>
      <c r="D62078" s="1"/>
      <c r="E62078" s="1" t="s">
        <v>15157</v>
      </c>
      <c r="F62078" s="1" t="s">
        <v>15157</v>
      </c>
      <c r="G62078" s="1">
        <v>2016</v>
      </c>
      <c r="H62078" s="1">
        <v>12</v>
      </c>
    </row>
    <row r="62079" spans="1:8" x14ac:dyDescent="0.3">
      <c r="A62079" s="2" t="s">
        <v>10</v>
      </c>
      <c r="B62079" s="2" t="s">
        <v>3414</v>
      </c>
      <c r="C62079" s="2" t="s">
        <v>3402</v>
      </c>
      <c r="D62079" s="2"/>
      <c r="E62079" s="2" t="s">
        <v>14333</v>
      </c>
      <c r="F62079" s="2" t="s">
        <v>14333</v>
      </c>
      <c r="G62079" s="2">
        <v>2016</v>
      </c>
      <c r="H62079" s="2">
        <v>32</v>
      </c>
    </row>
    <row r="62080" spans="1:8" x14ac:dyDescent="0.3">
      <c r="A62080" s="1" t="s">
        <v>10</v>
      </c>
      <c r="B62080" s="1" t="s">
        <v>3414</v>
      </c>
      <c r="C62080" s="1" t="s">
        <v>3402</v>
      </c>
      <c r="D62080" s="1"/>
      <c r="E62080" s="1" t="s">
        <v>14338</v>
      </c>
      <c r="F62080" s="1" t="s">
        <v>14338</v>
      </c>
      <c r="G62080" s="1">
        <v>2016</v>
      </c>
      <c r="H62080" s="1">
        <v>1</v>
      </c>
    </row>
    <row r="62081" spans="1:8" x14ac:dyDescent="0.3">
      <c r="A62081" s="2" t="s">
        <v>10</v>
      </c>
      <c r="B62081" s="2" t="s">
        <v>3414</v>
      </c>
      <c r="C62081" s="2" t="s">
        <v>3402</v>
      </c>
      <c r="D62081" s="2"/>
      <c r="E62081" s="2" t="s">
        <v>15158</v>
      </c>
      <c r="F62081" s="2" t="s">
        <v>15158</v>
      </c>
      <c r="G62081" s="2">
        <v>2016</v>
      </c>
      <c r="H62081" s="2">
        <v>3</v>
      </c>
    </row>
    <row r="62082" spans="1:8" x14ac:dyDescent="0.3">
      <c r="A62082" s="1" t="s">
        <v>10</v>
      </c>
      <c r="B62082" s="1" t="s">
        <v>3414</v>
      </c>
      <c r="C62082" s="1" t="s">
        <v>3402</v>
      </c>
      <c r="D62082" s="1"/>
      <c r="E62082" s="1" t="s">
        <v>15153</v>
      </c>
      <c r="F62082" s="1" t="s">
        <v>15153</v>
      </c>
      <c r="G62082" s="1">
        <v>2016</v>
      </c>
      <c r="H62082" s="1">
        <v>8</v>
      </c>
    </row>
    <row r="62083" spans="1:8" x14ac:dyDescent="0.3">
      <c r="A62083" s="2" t="s">
        <v>10</v>
      </c>
      <c r="B62083" s="2" t="s">
        <v>3414</v>
      </c>
      <c r="C62083" s="2" t="s">
        <v>3402</v>
      </c>
      <c r="D62083" s="2"/>
      <c r="E62083" s="2" t="s">
        <v>14341</v>
      </c>
      <c r="F62083" s="2" t="s">
        <v>14341</v>
      </c>
      <c r="G62083" s="2">
        <v>2016</v>
      </c>
      <c r="H62083" s="2">
        <v>4</v>
      </c>
    </row>
    <row r="62084" spans="1:8" x14ac:dyDescent="0.3">
      <c r="A62084" s="1" t="s">
        <v>10</v>
      </c>
      <c r="B62084" s="1" t="s">
        <v>3414</v>
      </c>
      <c r="C62084" s="1" t="s">
        <v>3402</v>
      </c>
      <c r="D62084" s="1"/>
      <c r="E62084" s="1" t="s">
        <v>14352</v>
      </c>
      <c r="F62084" s="1" t="s">
        <v>14352</v>
      </c>
      <c r="G62084" s="1">
        <v>2016</v>
      </c>
      <c r="H62084" s="1">
        <v>9</v>
      </c>
    </row>
    <row r="62085" spans="1:8" x14ac:dyDescent="0.3">
      <c r="A62085" s="2" t="s">
        <v>10</v>
      </c>
      <c r="B62085" s="2" t="s">
        <v>3414</v>
      </c>
      <c r="C62085" s="2" t="s">
        <v>3402</v>
      </c>
      <c r="D62085" s="2"/>
      <c r="E62085" s="2" t="s">
        <v>15154</v>
      </c>
      <c r="F62085" s="2" t="s">
        <v>15154</v>
      </c>
      <c r="G62085" s="2">
        <v>2016</v>
      </c>
      <c r="H62085" s="2">
        <v>38</v>
      </c>
    </row>
    <row r="62086" spans="1:8" x14ac:dyDescent="0.3">
      <c r="A62086" s="1" t="s">
        <v>10</v>
      </c>
      <c r="B62086" s="1" t="s">
        <v>3414</v>
      </c>
      <c r="C62086" s="1" t="s">
        <v>3402</v>
      </c>
      <c r="D62086" s="1"/>
      <c r="E62086" s="1" t="s">
        <v>14392</v>
      </c>
      <c r="F62086" s="1" t="s">
        <v>14392</v>
      </c>
      <c r="G62086" s="1">
        <v>2016</v>
      </c>
      <c r="H62086" s="1">
        <v>183</v>
      </c>
    </row>
    <row r="62087" spans="1:8" x14ac:dyDescent="0.3">
      <c r="A62087" s="2" t="s">
        <v>10</v>
      </c>
      <c r="B62087" s="2" t="s">
        <v>3414</v>
      </c>
      <c r="C62087" s="2" t="s">
        <v>3402</v>
      </c>
      <c r="D62087" s="2"/>
      <c r="E62087" s="2" t="s">
        <v>15155</v>
      </c>
      <c r="F62087" s="2" t="s">
        <v>15155</v>
      </c>
      <c r="G62087" s="2">
        <v>2016</v>
      </c>
      <c r="H62087" s="2">
        <v>111</v>
      </c>
    </row>
    <row r="62088" spans="1:8" x14ac:dyDescent="0.3">
      <c r="A62088" s="1" t="s">
        <v>10</v>
      </c>
      <c r="B62088" s="1" t="s">
        <v>3414</v>
      </c>
      <c r="C62088" s="1" t="s">
        <v>3402</v>
      </c>
      <c r="D62088" s="1"/>
      <c r="E62088" s="1" t="s">
        <v>15156</v>
      </c>
      <c r="F62088" s="1" t="s">
        <v>15156</v>
      </c>
      <c r="G62088" s="1">
        <v>2016</v>
      </c>
      <c r="H62088" s="1">
        <v>53</v>
      </c>
    </row>
    <row r="62089" spans="1:8" x14ac:dyDescent="0.3">
      <c r="A62089" s="2" t="s">
        <v>10</v>
      </c>
      <c r="B62089" s="2" t="s">
        <v>3414</v>
      </c>
      <c r="C62089" s="2" t="s">
        <v>3402</v>
      </c>
      <c r="D62089" s="2"/>
      <c r="E62089" s="2" t="s">
        <v>15157</v>
      </c>
      <c r="F62089" s="2" t="s">
        <v>15157</v>
      </c>
      <c r="G62089" s="2">
        <v>2016</v>
      </c>
      <c r="H62089" s="2">
        <v>6</v>
      </c>
    </row>
    <row r="62090" spans="1:8" x14ac:dyDescent="0.3">
      <c r="A62090" s="1" t="s">
        <v>10</v>
      </c>
      <c r="B62090" s="1" t="s">
        <v>3414</v>
      </c>
      <c r="C62090" s="1" t="s">
        <v>3395</v>
      </c>
      <c r="D62090" s="1"/>
      <c r="E62090" s="1" t="s">
        <v>14333</v>
      </c>
      <c r="F62090" s="1" t="s">
        <v>14333</v>
      </c>
      <c r="G62090" s="1">
        <v>2016</v>
      </c>
      <c r="H62090" s="1">
        <v>7</v>
      </c>
    </row>
    <row r="62091" spans="1:8" x14ac:dyDescent="0.3">
      <c r="A62091" s="2" t="s">
        <v>10</v>
      </c>
      <c r="B62091" s="2" t="s">
        <v>3414</v>
      </c>
      <c r="C62091" s="2" t="s">
        <v>3395</v>
      </c>
      <c r="D62091" s="2"/>
      <c r="E62091" s="2" t="s">
        <v>14338</v>
      </c>
      <c r="F62091" s="2" t="s">
        <v>14338</v>
      </c>
      <c r="G62091" s="2">
        <v>2016</v>
      </c>
      <c r="H62091" s="2">
        <v>2</v>
      </c>
    </row>
    <row r="62092" spans="1:8" x14ac:dyDescent="0.3">
      <c r="A62092" s="1" t="s">
        <v>10</v>
      </c>
      <c r="B62092" s="1" t="s">
        <v>3414</v>
      </c>
      <c r="C62092" s="1" t="s">
        <v>3395</v>
      </c>
      <c r="D62092" s="1"/>
      <c r="E62092" s="1" t="s">
        <v>15153</v>
      </c>
      <c r="F62092" s="1" t="s">
        <v>15153</v>
      </c>
      <c r="G62092" s="1">
        <v>2016</v>
      </c>
      <c r="H62092" s="1">
        <v>12</v>
      </c>
    </row>
    <row r="62093" spans="1:8" x14ac:dyDescent="0.3">
      <c r="A62093" s="2" t="s">
        <v>10</v>
      </c>
      <c r="B62093" s="2" t="s">
        <v>3414</v>
      </c>
      <c r="C62093" s="2" t="s">
        <v>3395</v>
      </c>
      <c r="D62093" s="2"/>
      <c r="E62093" s="2" t="s">
        <v>14341</v>
      </c>
      <c r="F62093" s="2" t="s">
        <v>14341</v>
      </c>
      <c r="G62093" s="2">
        <v>2016</v>
      </c>
      <c r="H62093" s="2">
        <v>1</v>
      </c>
    </row>
    <row r="62094" spans="1:8" x14ac:dyDescent="0.3">
      <c r="A62094" s="1" t="s">
        <v>10</v>
      </c>
      <c r="B62094" s="1" t="s">
        <v>3414</v>
      </c>
      <c r="C62094" s="1" t="s">
        <v>3395</v>
      </c>
      <c r="D62094" s="1"/>
      <c r="E62094" s="1" t="s">
        <v>14352</v>
      </c>
      <c r="F62094" s="1" t="s">
        <v>14352</v>
      </c>
      <c r="G62094" s="1">
        <v>2016</v>
      </c>
      <c r="H62094" s="1">
        <v>6</v>
      </c>
    </row>
    <row r="62095" spans="1:8" x14ac:dyDescent="0.3">
      <c r="A62095" s="2" t="s">
        <v>10</v>
      </c>
      <c r="B62095" s="2" t="s">
        <v>3414</v>
      </c>
      <c r="C62095" s="2" t="s">
        <v>3395</v>
      </c>
      <c r="D62095" s="2"/>
      <c r="E62095" s="2" t="s">
        <v>15154</v>
      </c>
      <c r="F62095" s="2" t="s">
        <v>15154</v>
      </c>
      <c r="G62095" s="2">
        <v>2016</v>
      </c>
      <c r="H62095" s="2">
        <v>15</v>
      </c>
    </row>
    <row r="62096" spans="1:8" x14ac:dyDescent="0.3">
      <c r="A62096" s="1" t="s">
        <v>10</v>
      </c>
      <c r="B62096" s="1" t="s">
        <v>3414</v>
      </c>
      <c r="C62096" s="1" t="s">
        <v>3395</v>
      </c>
      <c r="D62096" s="1"/>
      <c r="E62096" s="1" t="s">
        <v>14392</v>
      </c>
      <c r="F62096" s="1" t="s">
        <v>14392</v>
      </c>
      <c r="G62096" s="1">
        <v>2016</v>
      </c>
      <c r="H62096" s="1">
        <v>41</v>
      </c>
    </row>
    <row r="62097" spans="1:8" x14ac:dyDescent="0.3">
      <c r="A62097" s="2" t="s">
        <v>10</v>
      </c>
      <c r="B62097" s="2" t="s">
        <v>3414</v>
      </c>
      <c r="C62097" s="2" t="s">
        <v>3395</v>
      </c>
      <c r="D62097" s="2"/>
      <c r="E62097" s="2" t="s">
        <v>15155</v>
      </c>
      <c r="F62097" s="2" t="s">
        <v>15155</v>
      </c>
      <c r="G62097" s="2">
        <v>2016</v>
      </c>
      <c r="H62097" s="2">
        <v>216</v>
      </c>
    </row>
    <row r="62098" spans="1:8" x14ac:dyDescent="0.3">
      <c r="A62098" s="1" t="s">
        <v>10</v>
      </c>
      <c r="B62098" s="1" t="s">
        <v>3414</v>
      </c>
      <c r="C62098" s="1" t="s">
        <v>3395</v>
      </c>
      <c r="D62098" s="1"/>
      <c r="E62098" s="1" t="s">
        <v>15156</v>
      </c>
      <c r="F62098" s="1" t="s">
        <v>15156</v>
      </c>
      <c r="G62098" s="1">
        <v>2016</v>
      </c>
      <c r="H62098" s="1">
        <v>35</v>
      </c>
    </row>
    <row r="62099" spans="1:8" x14ac:dyDescent="0.3">
      <c r="A62099" s="2" t="s">
        <v>10</v>
      </c>
      <c r="B62099" s="2" t="s">
        <v>3414</v>
      </c>
      <c r="C62099" s="2" t="s">
        <v>3395</v>
      </c>
      <c r="D62099" s="2"/>
      <c r="E62099" s="2" t="s">
        <v>15157</v>
      </c>
      <c r="F62099" s="2" t="s">
        <v>15157</v>
      </c>
      <c r="G62099" s="2">
        <v>2016</v>
      </c>
      <c r="H62099" s="2">
        <v>5</v>
      </c>
    </row>
    <row r="62100" spans="1:8" x14ac:dyDescent="0.3">
      <c r="A62100" s="1" t="s">
        <v>10</v>
      </c>
      <c r="B62100" s="1" t="s">
        <v>3414</v>
      </c>
      <c r="C62100" s="1" t="s">
        <v>3403</v>
      </c>
      <c r="D62100" s="1"/>
      <c r="E62100" s="1" t="s">
        <v>14333</v>
      </c>
      <c r="F62100" s="1" t="s">
        <v>14333</v>
      </c>
      <c r="G62100" s="1">
        <v>2016</v>
      </c>
      <c r="H62100" s="1">
        <v>40</v>
      </c>
    </row>
    <row r="62101" spans="1:8" x14ac:dyDescent="0.3">
      <c r="A62101" s="2" t="s">
        <v>10</v>
      </c>
      <c r="B62101" s="2" t="s">
        <v>3414</v>
      </c>
      <c r="C62101" s="2" t="s">
        <v>3403</v>
      </c>
      <c r="D62101" s="2"/>
      <c r="E62101" s="2" t="s">
        <v>14338</v>
      </c>
      <c r="F62101" s="2" t="s">
        <v>14338</v>
      </c>
      <c r="G62101" s="2">
        <v>2016</v>
      </c>
      <c r="H62101" s="2">
        <v>4</v>
      </c>
    </row>
    <row r="62102" spans="1:8" x14ac:dyDescent="0.3">
      <c r="A62102" s="1" t="s">
        <v>10</v>
      </c>
      <c r="B62102" s="1" t="s">
        <v>3414</v>
      </c>
      <c r="C62102" s="1" t="s">
        <v>3403</v>
      </c>
      <c r="D62102" s="1"/>
      <c r="E62102" s="1" t="s">
        <v>15153</v>
      </c>
      <c r="F62102" s="1" t="s">
        <v>15153</v>
      </c>
      <c r="G62102" s="1">
        <v>2016</v>
      </c>
      <c r="H62102" s="1">
        <v>7</v>
      </c>
    </row>
    <row r="62103" spans="1:8" x14ac:dyDescent="0.3">
      <c r="A62103" s="2" t="s">
        <v>10</v>
      </c>
      <c r="B62103" s="2" t="s">
        <v>3414</v>
      </c>
      <c r="C62103" s="2" t="s">
        <v>3403</v>
      </c>
      <c r="D62103" s="2"/>
      <c r="E62103" s="2" t="s">
        <v>14352</v>
      </c>
      <c r="F62103" s="2" t="s">
        <v>14352</v>
      </c>
      <c r="G62103" s="2">
        <v>2016</v>
      </c>
      <c r="H62103" s="2">
        <v>12</v>
      </c>
    </row>
    <row r="62104" spans="1:8" x14ac:dyDescent="0.3">
      <c r="A62104" s="1" t="s">
        <v>10</v>
      </c>
      <c r="B62104" s="1" t="s">
        <v>3414</v>
      </c>
      <c r="C62104" s="1" t="s">
        <v>3403</v>
      </c>
      <c r="D62104" s="1"/>
      <c r="E62104" s="1" t="s">
        <v>15154</v>
      </c>
      <c r="F62104" s="1" t="s">
        <v>15154</v>
      </c>
      <c r="G62104" s="1">
        <v>2016</v>
      </c>
      <c r="H62104" s="1">
        <v>45</v>
      </c>
    </row>
    <row r="62105" spans="1:8" x14ac:dyDescent="0.3">
      <c r="A62105" s="2" t="s">
        <v>10</v>
      </c>
      <c r="B62105" s="2" t="s">
        <v>3414</v>
      </c>
      <c r="C62105" s="2" t="s">
        <v>3403</v>
      </c>
      <c r="D62105" s="2"/>
      <c r="E62105" s="2" t="s">
        <v>14392</v>
      </c>
      <c r="F62105" s="2" t="s">
        <v>14392</v>
      </c>
      <c r="G62105" s="2">
        <v>2016</v>
      </c>
      <c r="H62105" s="2">
        <v>131</v>
      </c>
    </row>
    <row r="62106" spans="1:8" x14ac:dyDescent="0.3">
      <c r="A62106" s="1" t="s">
        <v>10</v>
      </c>
      <c r="B62106" s="1" t="s">
        <v>3414</v>
      </c>
      <c r="C62106" s="1" t="s">
        <v>3403</v>
      </c>
      <c r="D62106" s="1"/>
      <c r="E62106" s="1" t="s">
        <v>15155</v>
      </c>
      <c r="F62106" s="1" t="s">
        <v>15155</v>
      </c>
      <c r="G62106" s="1">
        <v>2016</v>
      </c>
      <c r="H62106" s="1">
        <v>65</v>
      </c>
    </row>
    <row r="62107" spans="1:8" x14ac:dyDescent="0.3">
      <c r="A62107" s="2" t="s">
        <v>10</v>
      </c>
      <c r="B62107" s="2" t="s">
        <v>3414</v>
      </c>
      <c r="C62107" s="2" t="s">
        <v>3403</v>
      </c>
      <c r="D62107" s="2"/>
      <c r="E62107" s="2" t="s">
        <v>15156</v>
      </c>
      <c r="F62107" s="2" t="s">
        <v>15156</v>
      </c>
      <c r="G62107" s="2">
        <v>2016</v>
      </c>
      <c r="H62107" s="2">
        <v>46</v>
      </c>
    </row>
    <row r="62108" spans="1:8" x14ac:dyDescent="0.3">
      <c r="A62108" s="1" t="s">
        <v>10</v>
      </c>
      <c r="B62108" s="1" t="s">
        <v>3414</v>
      </c>
      <c r="C62108" s="1" t="s">
        <v>3403</v>
      </c>
      <c r="D62108" s="1"/>
      <c r="E62108" s="1" t="s">
        <v>15157</v>
      </c>
      <c r="F62108" s="1" t="s">
        <v>15157</v>
      </c>
      <c r="G62108" s="1">
        <v>2016</v>
      </c>
      <c r="H62108" s="1">
        <v>3</v>
      </c>
    </row>
    <row r="62109" spans="1:8" x14ac:dyDescent="0.3">
      <c r="A62109" s="2" t="s">
        <v>10</v>
      </c>
      <c r="B62109" s="2" t="s">
        <v>3414</v>
      </c>
      <c r="C62109" s="2" t="s">
        <v>3416</v>
      </c>
      <c r="D62109" s="2"/>
      <c r="E62109" s="2" t="s">
        <v>14333</v>
      </c>
      <c r="F62109" s="2" t="s">
        <v>14333</v>
      </c>
      <c r="G62109" s="2">
        <v>2016</v>
      </c>
      <c r="H62109" s="2">
        <v>20</v>
      </c>
    </row>
    <row r="62110" spans="1:8" x14ac:dyDescent="0.3">
      <c r="A62110" s="1" t="s">
        <v>10</v>
      </c>
      <c r="B62110" s="1" t="s">
        <v>3414</v>
      </c>
      <c r="C62110" s="1" t="s">
        <v>3416</v>
      </c>
      <c r="D62110" s="1"/>
      <c r="E62110" s="1" t="s">
        <v>15158</v>
      </c>
      <c r="F62110" s="1" t="s">
        <v>15158</v>
      </c>
      <c r="G62110" s="1">
        <v>2016</v>
      </c>
      <c r="H62110" s="1">
        <v>9</v>
      </c>
    </row>
    <row r="62111" spans="1:8" x14ac:dyDescent="0.3">
      <c r="A62111" s="2" t="s">
        <v>10</v>
      </c>
      <c r="B62111" s="2" t="s">
        <v>3414</v>
      </c>
      <c r="C62111" s="2" t="s">
        <v>3416</v>
      </c>
      <c r="D62111" s="2"/>
      <c r="E62111" s="2" t="s">
        <v>15153</v>
      </c>
      <c r="F62111" s="2" t="s">
        <v>15153</v>
      </c>
      <c r="G62111" s="2">
        <v>2016</v>
      </c>
      <c r="H62111" s="2">
        <v>32</v>
      </c>
    </row>
    <row r="62112" spans="1:8" x14ac:dyDescent="0.3">
      <c r="A62112" s="1" t="s">
        <v>10</v>
      </c>
      <c r="B62112" s="1" t="s">
        <v>3414</v>
      </c>
      <c r="C62112" s="1" t="s">
        <v>3416</v>
      </c>
      <c r="D62112" s="1"/>
      <c r="E62112" s="1" t="s">
        <v>14341</v>
      </c>
      <c r="F62112" s="1" t="s">
        <v>14341</v>
      </c>
      <c r="G62112" s="1">
        <v>2016</v>
      </c>
      <c r="H62112" s="1">
        <v>2</v>
      </c>
    </row>
    <row r="62113" spans="1:8" x14ac:dyDescent="0.3">
      <c r="A62113" s="2" t="s">
        <v>10</v>
      </c>
      <c r="B62113" s="2" t="s">
        <v>3414</v>
      </c>
      <c r="C62113" s="2" t="s">
        <v>3416</v>
      </c>
      <c r="D62113" s="2"/>
      <c r="E62113" s="2" t="s">
        <v>14352</v>
      </c>
      <c r="F62113" s="2" t="s">
        <v>14352</v>
      </c>
      <c r="G62113" s="2">
        <v>2016</v>
      </c>
      <c r="H62113" s="2">
        <v>8</v>
      </c>
    </row>
    <row r="62114" spans="1:8" x14ac:dyDescent="0.3">
      <c r="A62114" s="1" t="s">
        <v>10</v>
      </c>
      <c r="B62114" s="1" t="s">
        <v>3414</v>
      </c>
      <c r="C62114" s="1" t="s">
        <v>3416</v>
      </c>
      <c r="D62114" s="1"/>
      <c r="E62114" s="1" t="s">
        <v>15154</v>
      </c>
      <c r="F62114" s="1" t="s">
        <v>15154</v>
      </c>
      <c r="G62114" s="1">
        <v>2016</v>
      </c>
      <c r="H62114" s="1">
        <v>29</v>
      </c>
    </row>
    <row r="62115" spans="1:8" x14ac:dyDescent="0.3">
      <c r="A62115" s="2" t="s">
        <v>10</v>
      </c>
      <c r="B62115" s="2" t="s">
        <v>3414</v>
      </c>
      <c r="C62115" s="2" t="s">
        <v>3416</v>
      </c>
      <c r="D62115" s="2"/>
      <c r="E62115" s="2" t="s">
        <v>14392</v>
      </c>
      <c r="F62115" s="2" t="s">
        <v>14392</v>
      </c>
      <c r="G62115" s="2">
        <v>2016</v>
      </c>
      <c r="H62115" s="2">
        <v>76</v>
      </c>
    </row>
    <row r="62116" spans="1:8" x14ac:dyDescent="0.3">
      <c r="A62116" s="1" t="s">
        <v>10</v>
      </c>
      <c r="B62116" s="1" t="s">
        <v>3414</v>
      </c>
      <c r="C62116" s="1" t="s">
        <v>3416</v>
      </c>
      <c r="D62116" s="1"/>
      <c r="E62116" s="1" t="s">
        <v>15155</v>
      </c>
      <c r="F62116" s="1" t="s">
        <v>15155</v>
      </c>
      <c r="G62116" s="1">
        <v>2016</v>
      </c>
      <c r="H62116" s="1">
        <v>60</v>
      </c>
    </row>
    <row r="62117" spans="1:8" x14ac:dyDescent="0.3">
      <c r="A62117" s="2" t="s">
        <v>10</v>
      </c>
      <c r="B62117" s="2" t="s">
        <v>3414</v>
      </c>
      <c r="C62117" s="2" t="s">
        <v>3416</v>
      </c>
      <c r="D62117" s="2"/>
      <c r="E62117" s="2" t="s">
        <v>15156</v>
      </c>
      <c r="F62117" s="2" t="s">
        <v>15156</v>
      </c>
      <c r="G62117" s="2">
        <v>2016</v>
      </c>
      <c r="H62117" s="2">
        <v>60</v>
      </c>
    </row>
    <row r="62118" spans="1:8" x14ac:dyDescent="0.3">
      <c r="A62118" s="1" t="s">
        <v>10</v>
      </c>
      <c r="B62118" s="1" t="s">
        <v>3414</v>
      </c>
      <c r="C62118" s="1" t="s">
        <v>3416</v>
      </c>
      <c r="D62118" s="1"/>
      <c r="E62118" s="1" t="s">
        <v>15157</v>
      </c>
      <c r="F62118" s="1" t="s">
        <v>15157</v>
      </c>
      <c r="G62118" s="1">
        <v>2016</v>
      </c>
      <c r="H62118" s="1">
        <v>3</v>
      </c>
    </row>
    <row r="62119" spans="1:8" x14ac:dyDescent="0.3">
      <c r="A62119" s="2" t="s">
        <v>10</v>
      </c>
      <c r="B62119" s="2" t="s">
        <v>3414</v>
      </c>
      <c r="C62119" s="2" t="s">
        <v>3404</v>
      </c>
      <c r="D62119" s="2"/>
      <c r="E62119" s="2" t="s">
        <v>14333</v>
      </c>
      <c r="F62119" s="2" t="s">
        <v>14333</v>
      </c>
      <c r="G62119" s="2">
        <v>2016</v>
      </c>
      <c r="H62119" s="2">
        <v>30</v>
      </c>
    </row>
    <row r="62120" spans="1:8" x14ac:dyDescent="0.3">
      <c r="A62120" s="1" t="s">
        <v>10</v>
      </c>
      <c r="B62120" s="1" t="s">
        <v>3414</v>
      </c>
      <c r="C62120" s="1" t="s">
        <v>3404</v>
      </c>
      <c r="D62120" s="1"/>
      <c r="E62120" s="1" t="s">
        <v>14338</v>
      </c>
      <c r="F62120" s="1" t="s">
        <v>14338</v>
      </c>
      <c r="G62120" s="1">
        <v>2016</v>
      </c>
      <c r="H62120" s="1">
        <v>10</v>
      </c>
    </row>
    <row r="62121" spans="1:8" x14ac:dyDescent="0.3">
      <c r="A62121" s="2" t="s">
        <v>10</v>
      </c>
      <c r="B62121" s="2" t="s">
        <v>3414</v>
      </c>
      <c r="C62121" s="2" t="s">
        <v>3404</v>
      </c>
      <c r="D62121" s="2"/>
      <c r="E62121" s="2" t="s">
        <v>15158</v>
      </c>
      <c r="F62121" s="2" t="s">
        <v>15158</v>
      </c>
      <c r="G62121" s="2">
        <v>2016</v>
      </c>
      <c r="H62121" s="2">
        <v>8</v>
      </c>
    </row>
    <row r="62122" spans="1:8" x14ac:dyDescent="0.3">
      <c r="A62122" s="1" t="s">
        <v>10</v>
      </c>
      <c r="B62122" s="1" t="s">
        <v>3414</v>
      </c>
      <c r="C62122" s="1" t="s">
        <v>3404</v>
      </c>
      <c r="D62122" s="1"/>
      <c r="E62122" s="1" t="s">
        <v>15153</v>
      </c>
      <c r="F62122" s="1" t="s">
        <v>15153</v>
      </c>
      <c r="G62122" s="1">
        <v>2016</v>
      </c>
      <c r="H62122" s="1">
        <v>22</v>
      </c>
    </row>
    <row r="62123" spans="1:8" x14ac:dyDescent="0.3">
      <c r="A62123" s="2" t="s">
        <v>10</v>
      </c>
      <c r="B62123" s="2" t="s">
        <v>3414</v>
      </c>
      <c r="C62123" s="2" t="s">
        <v>3404</v>
      </c>
      <c r="D62123" s="2"/>
      <c r="E62123" s="2" t="s">
        <v>14352</v>
      </c>
      <c r="F62123" s="2" t="s">
        <v>14352</v>
      </c>
      <c r="G62123" s="2">
        <v>2016</v>
      </c>
      <c r="H62123" s="2">
        <v>7</v>
      </c>
    </row>
    <row r="62124" spans="1:8" x14ac:dyDescent="0.3">
      <c r="A62124" s="1" t="s">
        <v>10</v>
      </c>
      <c r="B62124" s="1" t="s">
        <v>3414</v>
      </c>
      <c r="C62124" s="1" t="s">
        <v>3404</v>
      </c>
      <c r="D62124" s="1"/>
      <c r="E62124" s="1" t="s">
        <v>15154</v>
      </c>
      <c r="F62124" s="1" t="s">
        <v>15154</v>
      </c>
      <c r="G62124" s="1">
        <v>2016</v>
      </c>
      <c r="H62124" s="1">
        <v>46</v>
      </c>
    </row>
    <row r="62125" spans="1:8" x14ac:dyDescent="0.3">
      <c r="A62125" s="2" t="s">
        <v>10</v>
      </c>
      <c r="B62125" s="2" t="s">
        <v>3414</v>
      </c>
      <c r="C62125" s="2" t="s">
        <v>3404</v>
      </c>
      <c r="D62125" s="2"/>
      <c r="E62125" s="2" t="s">
        <v>14392</v>
      </c>
      <c r="F62125" s="2" t="s">
        <v>14392</v>
      </c>
      <c r="G62125" s="2">
        <v>2016</v>
      </c>
      <c r="H62125" s="2">
        <v>111</v>
      </c>
    </row>
    <row r="62126" spans="1:8" x14ac:dyDescent="0.3">
      <c r="A62126" s="1" t="s">
        <v>10</v>
      </c>
      <c r="B62126" s="1" t="s">
        <v>3414</v>
      </c>
      <c r="C62126" s="1" t="s">
        <v>3404</v>
      </c>
      <c r="D62126" s="1"/>
      <c r="E62126" s="1" t="s">
        <v>15155</v>
      </c>
      <c r="F62126" s="1" t="s">
        <v>15155</v>
      </c>
      <c r="G62126" s="1">
        <v>2016</v>
      </c>
      <c r="H62126" s="1">
        <v>140</v>
      </c>
    </row>
    <row r="62127" spans="1:8" x14ac:dyDescent="0.3">
      <c r="A62127" s="2" t="s">
        <v>10</v>
      </c>
      <c r="B62127" s="2" t="s">
        <v>3414</v>
      </c>
      <c r="C62127" s="2" t="s">
        <v>3404</v>
      </c>
      <c r="D62127" s="2"/>
      <c r="E62127" s="2" t="s">
        <v>15156</v>
      </c>
      <c r="F62127" s="2" t="s">
        <v>15156</v>
      </c>
      <c r="G62127" s="2">
        <v>2016</v>
      </c>
      <c r="H62127" s="2">
        <v>73</v>
      </c>
    </row>
    <row r="62128" spans="1:8" x14ac:dyDescent="0.3">
      <c r="A62128" s="1" t="s">
        <v>10</v>
      </c>
      <c r="B62128" s="1" t="s">
        <v>3414</v>
      </c>
      <c r="C62128" s="1" t="s">
        <v>3404</v>
      </c>
      <c r="D62128" s="1"/>
      <c r="E62128" s="1" t="s">
        <v>15157</v>
      </c>
      <c r="F62128" s="1" t="s">
        <v>15157</v>
      </c>
      <c r="G62128" s="1">
        <v>2016</v>
      </c>
      <c r="H62128" s="1">
        <v>8</v>
      </c>
    </row>
    <row r="62129" spans="1:8" x14ac:dyDescent="0.3">
      <c r="A62129" s="2" t="s">
        <v>10</v>
      </c>
      <c r="B62129" s="2" t="s">
        <v>3414</v>
      </c>
      <c r="C62129" s="2" t="s">
        <v>3405</v>
      </c>
      <c r="D62129" s="2"/>
      <c r="E62129" s="2" t="s">
        <v>14333</v>
      </c>
      <c r="F62129" s="2" t="s">
        <v>14333</v>
      </c>
      <c r="G62129" s="2">
        <v>2016</v>
      </c>
      <c r="H62129" s="2">
        <v>20</v>
      </c>
    </row>
    <row r="62130" spans="1:8" x14ac:dyDescent="0.3">
      <c r="A62130" s="1" t="s">
        <v>10</v>
      </c>
      <c r="B62130" s="1" t="s">
        <v>3414</v>
      </c>
      <c r="C62130" s="1" t="s">
        <v>3405</v>
      </c>
      <c r="D62130" s="1"/>
      <c r="E62130" s="1" t="s">
        <v>14338</v>
      </c>
      <c r="F62130" s="1" t="s">
        <v>14338</v>
      </c>
      <c r="G62130" s="1">
        <v>2016</v>
      </c>
      <c r="H62130" s="1">
        <v>8</v>
      </c>
    </row>
    <row r="62131" spans="1:8" x14ac:dyDescent="0.3">
      <c r="A62131" s="2" t="s">
        <v>10</v>
      </c>
      <c r="B62131" s="2" t="s">
        <v>3414</v>
      </c>
      <c r="C62131" s="2" t="s">
        <v>3405</v>
      </c>
      <c r="D62131" s="2"/>
      <c r="E62131" s="2" t="s">
        <v>15153</v>
      </c>
      <c r="F62131" s="2" t="s">
        <v>15153</v>
      </c>
      <c r="G62131" s="2">
        <v>2016</v>
      </c>
      <c r="H62131" s="2">
        <v>6</v>
      </c>
    </row>
    <row r="62132" spans="1:8" x14ac:dyDescent="0.3">
      <c r="A62132" s="1" t="s">
        <v>10</v>
      </c>
      <c r="B62132" s="1" t="s">
        <v>3414</v>
      </c>
      <c r="C62132" s="1" t="s">
        <v>3405</v>
      </c>
      <c r="D62132" s="1"/>
      <c r="E62132" s="1" t="s">
        <v>14341</v>
      </c>
      <c r="F62132" s="1" t="s">
        <v>14341</v>
      </c>
      <c r="G62132" s="1">
        <v>2016</v>
      </c>
      <c r="H62132" s="1">
        <v>1</v>
      </c>
    </row>
    <row r="62133" spans="1:8" x14ac:dyDescent="0.3">
      <c r="A62133" s="2" t="s">
        <v>10</v>
      </c>
      <c r="B62133" s="2" t="s">
        <v>3414</v>
      </c>
      <c r="C62133" s="2" t="s">
        <v>3405</v>
      </c>
      <c r="D62133" s="2"/>
      <c r="E62133" s="2" t="s">
        <v>14352</v>
      </c>
      <c r="F62133" s="2" t="s">
        <v>14352</v>
      </c>
      <c r="G62133" s="2">
        <v>2016</v>
      </c>
      <c r="H62133" s="2">
        <v>5</v>
      </c>
    </row>
    <row r="62134" spans="1:8" x14ac:dyDescent="0.3">
      <c r="A62134" s="1" t="s">
        <v>10</v>
      </c>
      <c r="B62134" s="1" t="s">
        <v>3414</v>
      </c>
      <c r="C62134" s="1" t="s">
        <v>3405</v>
      </c>
      <c r="D62134" s="1"/>
      <c r="E62134" s="1" t="s">
        <v>15154</v>
      </c>
      <c r="F62134" s="1" t="s">
        <v>15154</v>
      </c>
      <c r="G62134" s="1">
        <v>2016</v>
      </c>
      <c r="H62134" s="1">
        <v>16</v>
      </c>
    </row>
    <row r="62135" spans="1:8" x14ac:dyDescent="0.3">
      <c r="A62135" s="2" t="s">
        <v>10</v>
      </c>
      <c r="B62135" s="2" t="s">
        <v>3414</v>
      </c>
      <c r="C62135" s="2" t="s">
        <v>3405</v>
      </c>
      <c r="D62135" s="2"/>
      <c r="E62135" s="2" t="s">
        <v>14392</v>
      </c>
      <c r="F62135" s="2" t="s">
        <v>14392</v>
      </c>
      <c r="G62135" s="2">
        <v>2016</v>
      </c>
      <c r="H62135" s="2">
        <v>66</v>
      </c>
    </row>
    <row r="62136" spans="1:8" x14ac:dyDescent="0.3">
      <c r="A62136" s="1" t="s">
        <v>10</v>
      </c>
      <c r="B62136" s="1" t="s">
        <v>3414</v>
      </c>
      <c r="C62136" s="1" t="s">
        <v>3405</v>
      </c>
      <c r="D62136" s="1"/>
      <c r="E62136" s="1" t="s">
        <v>15155</v>
      </c>
      <c r="F62136" s="1" t="s">
        <v>15155</v>
      </c>
      <c r="G62136" s="1">
        <v>2016</v>
      </c>
      <c r="H62136" s="1">
        <v>30</v>
      </c>
    </row>
    <row r="62137" spans="1:8" x14ac:dyDescent="0.3">
      <c r="A62137" s="2" t="s">
        <v>10</v>
      </c>
      <c r="B62137" s="2" t="s">
        <v>3414</v>
      </c>
      <c r="C62137" s="2" t="s">
        <v>3405</v>
      </c>
      <c r="D62137" s="2"/>
      <c r="E62137" s="2" t="s">
        <v>15156</v>
      </c>
      <c r="F62137" s="2" t="s">
        <v>15156</v>
      </c>
      <c r="G62137" s="2">
        <v>2016</v>
      </c>
      <c r="H62137" s="2">
        <v>16</v>
      </c>
    </row>
    <row r="62138" spans="1:8" x14ac:dyDescent="0.3">
      <c r="A62138" s="1" t="s">
        <v>10</v>
      </c>
      <c r="B62138" s="1" t="s">
        <v>3414</v>
      </c>
      <c r="C62138" s="1" t="s">
        <v>3405</v>
      </c>
      <c r="D62138" s="1"/>
      <c r="E62138" s="1" t="s">
        <v>15157</v>
      </c>
      <c r="F62138" s="1" t="s">
        <v>15157</v>
      </c>
      <c r="G62138" s="1">
        <v>2016</v>
      </c>
      <c r="H62138" s="1">
        <v>4</v>
      </c>
    </row>
    <row r="62139" spans="1:8" x14ac:dyDescent="0.3">
      <c r="A62139" s="2" t="s">
        <v>10</v>
      </c>
      <c r="B62139" s="2" t="s">
        <v>3414</v>
      </c>
      <c r="C62139" s="2" t="s">
        <v>3406</v>
      </c>
      <c r="D62139" s="2"/>
      <c r="E62139" s="2" t="s">
        <v>14333</v>
      </c>
      <c r="F62139" s="2" t="s">
        <v>14333</v>
      </c>
      <c r="G62139" s="2">
        <v>2016</v>
      </c>
      <c r="H62139" s="2">
        <v>1</v>
      </c>
    </row>
    <row r="62140" spans="1:8" x14ac:dyDescent="0.3">
      <c r="A62140" s="1" t="s">
        <v>10</v>
      </c>
      <c r="B62140" s="1" t="s">
        <v>3414</v>
      </c>
      <c r="C62140" s="1" t="s">
        <v>3406</v>
      </c>
      <c r="D62140" s="1"/>
      <c r="E62140" s="1" t="s">
        <v>14338</v>
      </c>
      <c r="F62140" s="1" t="s">
        <v>14338</v>
      </c>
      <c r="G62140" s="1">
        <v>2016</v>
      </c>
      <c r="H62140" s="1">
        <v>1</v>
      </c>
    </row>
    <row r="62141" spans="1:8" x14ac:dyDescent="0.3">
      <c r="A62141" s="2" t="s">
        <v>10</v>
      </c>
      <c r="B62141" s="2" t="s">
        <v>3414</v>
      </c>
      <c r="C62141" s="2" t="s">
        <v>3406</v>
      </c>
      <c r="D62141" s="2"/>
      <c r="E62141" s="2" t="s">
        <v>15158</v>
      </c>
      <c r="F62141" s="2" t="s">
        <v>15158</v>
      </c>
      <c r="G62141" s="2">
        <v>2016</v>
      </c>
      <c r="H62141" s="2">
        <v>3</v>
      </c>
    </row>
    <row r="62142" spans="1:8" x14ac:dyDescent="0.3">
      <c r="A62142" s="1" t="s">
        <v>10</v>
      </c>
      <c r="B62142" s="1" t="s">
        <v>3414</v>
      </c>
      <c r="C62142" s="1" t="s">
        <v>3406</v>
      </c>
      <c r="D62142" s="1"/>
      <c r="E62142" s="1" t="s">
        <v>15153</v>
      </c>
      <c r="F62142" s="1" t="s">
        <v>15153</v>
      </c>
      <c r="G62142" s="1">
        <v>2016</v>
      </c>
      <c r="H62142" s="1">
        <v>14</v>
      </c>
    </row>
    <row r="62143" spans="1:8" x14ac:dyDescent="0.3">
      <c r="A62143" s="2" t="s">
        <v>10</v>
      </c>
      <c r="B62143" s="2" t="s">
        <v>3414</v>
      </c>
      <c r="C62143" s="2" t="s">
        <v>3406</v>
      </c>
      <c r="D62143" s="2"/>
      <c r="E62143" s="2" t="s">
        <v>14341</v>
      </c>
      <c r="F62143" s="2" t="s">
        <v>14341</v>
      </c>
      <c r="G62143" s="2">
        <v>2016</v>
      </c>
      <c r="H62143" s="2">
        <v>1</v>
      </c>
    </row>
    <row r="62144" spans="1:8" x14ac:dyDescent="0.3">
      <c r="A62144" s="1" t="s">
        <v>10</v>
      </c>
      <c r="B62144" s="1" t="s">
        <v>3414</v>
      </c>
      <c r="C62144" s="1" t="s">
        <v>3406</v>
      </c>
      <c r="D62144" s="1"/>
      <c r="E62144" s="1" t="s">
        <v>14352</v>
      </c>
      <c r="F62144" s="1" t="s">
        <v>14352</v>
      </c>
      <c r="G62144" s="1">
        <v>2016</v>
      </c>
      <c r="H62144" s="1">
        <v>5</v>
      </c>
    </row>
    <row r="62145" spans="1:8" x14ac:dyDescent="0.3">
      <c r="A62145" s="2" t="s">
        <v>10</v>
      </c>
      <c r="B62145" s="2" t="s">
        <v>3414</v>
      </c>
      <c r="C62145" s="2" t="s">
        <v>3406</v>
      </c>
      <c r="D62145" s="2"/>
      <c r="E62145" s="2" t="s">
        <v>15154</v>
      </c>
      <c r="F62145" s="2" t="s">
        <v>15154</v>
      </c>
      <c r="G62145" s="2">
        <v>2016</v>
      </c>
      <c r="H62145" s="2">
        <v>18</v>
      </c>
    </row>
    <row r="62146" spans="1:8" x14ac:dyDescent="0.3">
      <c r="A62146" s="1" t="s">
        <v>10</v>
      </c>
      <c r="B62146" s="1" t="s">
        <v>3414</v>
      </c>
      <c r="C62146" s="1" t="s">
        <v>3406</v>
      </c>
      <c r="D62146" s="1"/>
      <c r="E62146" s="1" t="s">
        <v>14392</v>
      </c>
      <c r="F62146" s="1" t="s">
        <v>14392</v>
      </c>
      <c r="G62146" s="1">
        <v>2016</v>
      </c>
      <c r="H62146" s="1">
        <v>73</v>
      </c>
    </row>
    <row r="62147" spans="1:8" x14ac:dyDescent="0.3">
      <c r="A62147" s="2" t="s">
        <v>10</v>
      </c>
      <c r="B62147" s="2" t="s">
        <v>3414</v>
      </c>
      <c r="C62147" s="2" t="s">
        <v>3406</v>
      </c>
      <c r="D62147" s="2"/>
      <c r="E62147" s="2" t="s">
        <v>15155</v>
      </c>
      <c r="F62147" s="2" t="s">
        <v>15155</v>
      </c>
      <c r="G62147" s="2">
        <v>2016</v>
      </c>
      <c r="H62147" s="2">
        <v>45</v>
      </c>
    </row>
    <row r="62148" spans="1:8" x14ac:dyDescent="0.3">
      <c r="A62148" s="1" t="s">
        <v>10</v>
      </c>
      <c r="B62148" s="1" t="s">
        <v>3414</v>
      </c>
      <c r="C62148" s="1" t="s">
        <v>3406</v>
      </c>
      <c r="D62148" s="1"/>
      <c r="E62148" s="1" t="s">
        <v>15156</v>
      </c>
      <c r="F62148" s="1" t="s">
        <v>15156</v>
      </c>
      <c r="G62148" s="1">
        <v>2016</v>
      </c>
      <c r="H62148" s="1">
        <v>19</v>
      </c>
    </row>
    <row r="62149" spans="1:8" x14ac:dyDescent="0.3">
      <c r="A62149" s="2" t="s">
        <v>10</v>
      </c>
      <c r="B62149" s="2" t="s">
        <v>3414</v>
      </c>
      <c r="C62149" s="2" t="s">
        <v>3406</v>
      </c>
      <c r="D62149" s="2"/>
      <c r="E62149" s="2" t="s">
        <v>15157</v>
      </c>
      <c r="F62149" s="2" t="s">
        <v>15157</v>
      </c>
      <c r="G62149" s="2">
        <v>2016</v>
      </c>
      <c r="H62149" s="2">
        <v>1</v>
      </c>
    </row>
    <row r="62150" spans="1:8" x14ac:dyDescent="0.3">
      <c r="A62150" s="1" t="s">
        <v>10</v>
      </c>
      <c r="B62150" s="1" t="s">
        <v>3414</v>
      </c>
      <c r="C62150" s="1" t="s">
        <v>3417</v>
      </c>
      <c r="D62150" s="1"/>
      <c r="E62150" s="1" t="s">
        <v>14333</v>
      </c>
      <c r="F62150" s="1" t="s">
        <v>14333</v>
      </c>
      <c r="G62150" s="1">
        <v>2016</v>
      </c>
      <c r="H62150" s="1">
        <v>5</v>
      </c>
    </row>
    <row r="62151" spans="1:8" x14ac:dyDescent="0.3">
      <c r="A62151" s="2" t="s">
        <v>10</v>
      </c>
      <c r="B62151" s="2" t="s">
        <v>3414</v>
      </c>
      <c r="C62151" s="2" t="s">
        <v>3417</v>
      </c>
      <c r="D62151" s="2"/>
      <c r="E62151" s="2" t="s">
        <v>15158</v>
      </c>
      <c r="F62151" s="2" t="s">
        <v>15158</v>
      </c>
      <c r="G62151" s="2">
        <v>2016</v>
      </c>
      <c r="H62151" s="2">
        <v>1</v>
      </c>
    </row>
    <row r="62152" spans="1:8" x14ac:dyDescent="0.3">
      <c r="A62152" s="1" t="s">
        <v>10</v>
      </c>
      <c r="B62152" s="1" t="s">
        <v>3414</v>
      </c>
      <c r="C62152" s="1" t="s">
        <v>3417</v>
      </c>
      <c r="D62152" s="1"/>
      <c r="E62152" s="1" t="s">
        <v>15153</v>
      </c>
      <c r="F62152" s="1" t="s">
        <v>15153</v>
      </c>
      <c r="G62152" s="1">
        <v>2016</v>
      </c>
      <c r="H62152" s="1">
        <v>4</v>
      </c>
    </row>
    <row r="62153" spans="1:8" x14ac:dyDescent="0.3">
      <c r="A62153" s="2" t="s">
        <v>10</v>
      </c>
      <c r="B62153" s="2" t="s">
        <v>3414</v>
      </c>
      <c r="C62153" s="2" t="s">
        <v>3417</v>
      </c>
      <c r="D62153" s="2"/>
      <c r="E62153" s="2" t="s">
        <v>14341</v>
      </c>
      <c r="F62153" s="2" t="s">
        <v>14341</v>
      </c>
      <c r="G62153" s="2">
        <v>2016</v>
      </c>
      <c r="H62153" s="2">
        <v>1</v>
      </c>
    </row>
    <row r="62154" spans="1:8" x14ac:dyDescent="0.3">
      <c r="A62154" s="1" t="s">
        <v>10</v>
      </c>
      <c r="B62154" s="1" t="s">
        <v>3414</v>
      </c>
      <c r="C62154" s="1" t="s">
        <v>3417</v>
      </c>
      <c r="D62154" s="1"/>
      <c r="E62154" s="1" t="s">
        <v>14352</v>
      </c>
      <c r="F62154" s="1" t="s">
        <v>14352</v>
      </c>
      <c r="G62154" s="1">
        <v>2016</v>
      </c>
      <c r="H62154" s="1">
        <v>4</v>
      </c>
    </row>
    <row r="62155" spans="1:8" x14ac:dyDescent="0.3">
      <c r="A62155" s="2" t="s">
        <v>10</v>
      </c>
      <c r="B62155" s="2" t="s">
        <v>3414</v>
      </c>
      <c r="C62155" s="2" t="s">
        <v>3417</v>
      </c>
      <c r="D62155" s="2"/>
      <c r="E62155" s="2" t="s">
        <v>15154</v>
      </c>
      <c r="F62155" s="2" t="s">
        <v>15154</v>
      </c>
      <c r="G62155" s="2">
        <v>2016</v>
      </c>
      <c r="H62155" s="2">
        <v>27</v>
      </c>
    </row>
    <row r="62156" spans="1:8" x14ac:dyDescent="0.3">
      <c r="A62156" s="1" t="s">
        <v>10</v>
      </c>
      <c r="B62156" s="1" t="s">
        <v>3414</v>
      </c>
      <c r="C62156" s="1" t="s">
        <v>3417</v>
      </c>
      <c r="D62156" s="1"/>
      <c r="E62156" s="1" t="s">
        <v>14392</v>
      </c>
      <c r="F62156" s="1" t="s">
        <v>14392</v>
      </c>
      <c r="G62156" s="1">
        <v>2016</v>
      </c>
      <c r="H62156" s="1">
        <v>51</v>
      </c>
    </row>
    <row r="62157" spans="1:8" x14ac:dyDescent="0.3">
      <c r="A62157" s="2" t="s">
        <v>10</v>
      </c>
      <c r="B62157" s="2" t="s">
        <v>3414</v>
      </c>
      <c r="C62157" s="2" t="s">
        <v>3417</v>
      </c>
      <c r="D62157" s="2"/>
      <c r="E62157" s="2" t="s">
        <v>15155</v>
      </c>
      <c r="F62157" s="2" t="s">
        <v>15155</v>
      </c>
      <c r="G62157" s="2">
        <v>2016</v>
      </c>
      <c r="H62157" s="2">
        <v>55</v>
      </c>
    </row>
    <row r="62158" spans="1:8" x14ac:dyDescent="0.3">
      <c r="A62158" s="1" t="s">
        <v>10</v>
      </c>
      <c r="B62158" s="1" t="s">
        <v>3414</v>
      </c>
      <c r="C62158" s="1" t="s">
        <v>3417</v>
      </c>
      <c r="D62158" s="1"/>
      <c r="E62158" s="1" t="s">
        <v>15156</v>
      </c>
      <c r="F62158" s="1" t="s">
        <v>15156</v>
      </c>
      <c r="G62158" s="1">
        <v>2016</v>
      </c>
      <c r="H62158" s="1">
        <v>34</v>
      </c>
    </row>
    <row r="62159" spans="1:8" x14ac:dyDescent="0.3">
      <c r="A62159" s="2" t="s">
        <v>10</v>
      </c>
      <c r="B62159" s="2" t="s">
        <v>3414</v>
      </c>
      <c r="C62159" s="2" t="s">
        <v>3417</v>
      </c>
      <c r="D62159" s="2"/>
      <c r="E62159" s="2" t="s">
        <v>15157</v>
      </c>
      <c r="F62159" s="2" t="s">
        <v>15157</v>
      </c>
      <c r="G62159" s="2">
        <v>2016</v>
      </c>
      <c r="H62159" s="2">
        <v>3</v>
      </c>
    </row>
    <row r="62160" spans="1:8" x14ac:dyDescent="0.3">
      <c r="A62160" s="1" t="s">
        <v>10</v>
      </c>
      <c r="B62160" s="1" t="s">
        <v>3414</v>
      </c>
      <c r="C62160" s="1" t="s">
        <v>3396</v>
      </c>
      <c r="D62160" s="1"/>
      <c r="E62160" s="1" t="s">
        <v>14333</v>
      </c>
      <c r="F62160" s="1" t="s">
        <v>14333</v>
      </c>
      <c r="G62160" s="1">
        <v>2016</v>
      </c>
      <c r="H62160" s="1">
        <v>7</v>
      </c>
    </row>
    <row r="62161" spans="1:8" x14ac:dyDescent="0.3">
      <c r="A62161" s="2" t="s">
        <v>10</v>
      </c>
      <c r="B62161" s="2" t="s">
        <v>3414</v>
      </c>
      <c r="C62161" s="2" t="s">
        <v>3396</v>
      </c>
      <c r="D62161" s="2"/>
      <c r="E62161" s="2" t="s">
        <v>14338</v>
      </c>
      <c r="F62161" s="2" t="s">
        <v>14338</v>
      </c>
      <c r="G62161" s="2">
        <v>2016</v>
      </c>
      <c r="H62161" s="2">
        <v>2</v>
      </c>
    </row>
    <row r="62162" spans="1:8" x14ac:dyDescent="0.3">
      <c r="A62162" s="1" t="s">
        <v>10</v>
      </c>
      <c r="B62162" s="1" t="s">
        <v>3414</v>
      </c>
      <c r="C62162" s="1" t="s">
        <v>3396</v>
      </c>
      <c r="D62162" s="1"/>
      <c r="E62162" s="1" t="s">
        <v>15158</v>
      </c>
      <c r="F62162" s="1" t="s">
        <v>15158</v>
      </c>
      <c r="G62162" s="1">
        <v>2016</v>
      </c>
      <c r="H62162" s="1">
        <v>2</v>
      </c>
    </row>
    <row r="62163" spans="1:8" x14ac:dyDescent="0.3">
      <c r="A62163" s="2" t="s">
        <v>10</v>
      </c>
      <c r="B62163" s="2" t="s">
        <v>3414</v>
      </c>
      <c r="C62163" s="2" t="s">
        <v>3396</v>
      </c>
      <c r="D62163" s="2"/>
      <c r="E62163" s="2" t="s">
        <v>15153</v>
      </c>
      <c r="F62163" s="2" t="s">
        <v>15153</v>
      </c>
      <c r="G62163" s="2">
        <v>2016</v>
      </c>
      <c r="H62163" s="2">
        <v>11</v>
      </c>
    </row>
    <row r="62164" spans="1:8" x14ac:dyDescent="0.3">
      <c r="A62164" s="1" t="s">
        <v>10</v>
      </c>
      <c r="B62164" s="1" t="s">
        <v>3414</v>
      </c>
      <c r="C62164" s="1" t="s">
        <v>3396</v>
      </c>
      <c r="D62164" s="1"/>
      <c r="E62164" s="1" t="s">
        <v>14352</v>
      </c>
      <c r="F62164" s="1" t="s">
        <v>14352</v>
      </c>
      <c r="G62164" s="1">
        <v>2016</v>
      </c>
      <c r="H62164" s="1">
        <v>11</v>
      </c>
    </row>
    <row r="62165" spans="1:8" x14ac:dyDescent="0.3">
      <c r="A62165" s="2" t="s">
        <v>10</v>
      </c>
      <c r="B62165" s="2" t="s">
        <v>3414</v>
      </c>
      <c r="C62165" s="2" t="s">
        <v>3396</v>
      </c>
      <c r="D62165" s="2"/>
      <c r="E62165" s="2" t="s">
        <v>15154</v>
      </c>
      <c r="F62165" s="2" t="s">
        <v>15154</v>
      </c>
      <c r="G62165" s="2">
        <v>2016</v>
      </c>
      <c r="H62165" s="2">
        <v>30</v>
      </c>
    </row>
    <row r="62166" spans="1:8" x14ac:dyDescent="0.3">
      <c r="A62166" s="1" t="s">
        <v>10</v>
      </c>
      <c r="B62166" s="1" t="s">
        <v>3414</v>
      </c>
      <c r="C62166" s="1" t="s">
        <v>3396</v>
      </c>
      <c r="D62166" s="1"/>
      <c r="E62166" s="1" t="s">
        <v>14392</v>
      </c>
      <c r="F62166" s="1" t="s">
        <v>14392</v>
      </c>
      <c r="G62166" s="1">
        <v>2016</v>
      </c>
      <c r="H62166" s="1">
        <v>63</v>
      </c>
    </row>
    <row r="62167" spans="1:8" x14ac:dyDescent="0.3">
      <c r="A62167" s="2" t="s">
        <v>10</v>
      </c>
      <c r="B62167" s="2" t="s">
        <v>3414</v>
      </c>
      <c r="C62167" s="2" t="s">
        <v>3396</v>
      </c>
      <c r="D62167" s="2"/>
      <c r="E62167" s="2" t="s">
        <v>15155</v>
      </c>
      <c r="F62167" s="2" t="s">
        <v>15155</v>
      </c>
      <c r="G62167" s="2">
        <v>2016</v>
      </c>
      <c r="H62167" s="2">
        <v>153</v>
      </c>
    </row>
    <row r="62168" spans="1:8" x14ac:dyDescent="0.3">
      <c r="A62168" s="1" t="s">
        <v>10</v>
      </c>
      <c r="B62168" s="1" t="s">
        <v>3414</v>
      </c>
      <c r="C62168" s="1" t="s">
        <v>3396</v>
      </c>
      <c r="D62168" s="1"/>
      <c r="E62168" s="1" t="s">
        <v>15156</v>
      </c>
      <c r="F62168" s="1" t="s">
        <v>15156</v>
      </c>
      <c r="G62168" s="1">
        <v>2016</v>
      </c>
      <c r="H62168" s="1">
        <v>114</v>
      </c>
    </row>
    <row r="62169" spans="1:8" x14ac:dyDescent="0.3">
      <c r="A62169" s="2" t="s">
        <v>10</v>
      </c>
      <c r="B62169" s="2" t="s">
        <v>3414</v>
      </c>
      <c r="C62169" s="2" t="s">
        <v>3396</v>
      </c>
      <c r="D62169" s="2"/>
      <c r="E62169" s="2" t="s">
        <v>15157</v>
      </c>
      <c r="F62169" s="2" t="s">
        <v>15157</v>
      </c>
      <c r="G62169" s="2">
        <v>2016</v>
      </c>
      <c r="H62169" s="2">
        <v>7</v>
      </c>
    </row>
    <row r="62170" spans="1:8" x14ac:dyDescent="0.3">
      <c r="A62170" s="1" t="s">
        <v>10</v>
      </c>
      <c r="B62170" s="1" t="s">
        <v>3414</v>
      </c>
      <c r="C62170" s="1" t="s">
        <v>3407</v>
      </c>
      <c r="D62170" s="1"/>
      <c r="E62170" s="1" t="s">
        <v>14333</v>
      </c>
      <c r="F62170" s="1" t="s">
        <v>14333</v>
      </c>
      <c r="G62170" s="1">
        <v>2016</v>
      </c>
      <c r="H62170" s="1">
        <v>11</v>
      </c>
    </row>
    <row r="62171" spans="1:8" x14ac:dyDescent="0.3">
      <c r="A62171" s="2" t="s">
        <v>10</v>
      </c>
      <c r="B62171" s="2" t="s">
        <v>3414</v>
      </c>
      <c r="C62171" s="2" t="s">
        <v>3407</v>
      </c>
      <c r="D62171" s="2"/>
      <c r="E62171" s="2" t="s">
        <v>14338</v>
      </c>
      <c r="F62171" s="2" t="s">
        <v>14338</v>
      </c>
      <c r="G62171" s="2">
        <v>2016</v>
      </c>
      <c r="H62171" s="2">
        <v>6</v>
      </c>
    </row>
    <row r="62172" spans="1:8" x14ac:dyDescent="0.3">
      <c r="A62172" s="1" t="s">
        <v>10</v>
      </c>
      <c r="B62172" s="1" t="s">
        <v>3414</v>
      </c>
      <c r="C62172" s="1" t="s">
        <v>3407</v>
      </c>
      <c r="D62172" s="1"/>
      <c r="E62172" s="1" t="s">
        <v>15153</v>
      </c>
      <c r="F62172" s="1" t="s">
        <v>15153</v>
      </c>
      <c r="G62172" s="1">
        <v>2016</v>
      </c>
      <c r="H62172" s="1">
        <v>2</v>
      </c>
    </row>
    <row r="62173" spans="1:8" x14ac:dyDescent="0.3">
      <c r="A62173" s="2" t="s">
        <v>10</v>
      </c>
      <c r="B62173" s="2" t="s">
        <v>3414</v>
      </c>
      <c r="C62173" s="2" t="s">
        <v>3407</v>
      </c>
      <c r="D62173" s="2"/>
      <c r="E62173" s="2" t="s">
        <v>14352</v>
      </c>
      <c r="F62173" s="2" t="s">
        <v>14352</v>
      </c>
      <c r="G62173" s="2">
        <v>2016</v>
      </c>
      <c r="H62173" s="2">
        <v>10</v>
      </c>
    </row>
    <row r="62174" spans="1:8" x14ac:dyDescent="0.3">
      <c r="A62174" s="1" t="s">
        <v>10</v>
      </c>
      <c r="B62174" s="1" t="s">
        <v>3414</v>
      </c>
      <c r="C62174" s="1" t="s">
        <v>3407</v>
      </c>
      <c r="D62174" s="1"/>
      <c r="E62174" s="1" t="s">
        <v>15154</v>
      </c>
      <c r="F62174" s="1" t="s">
        <v>15154</v>
      </c>
      <c r="G62174" s="1">
        <v>2016</v>
      </c>
      <c r="H62174" s="1">
        <v>15</v>
      </c>
    </row>
    <row r="62175" spans="1:8" x14ac:dyDescent="0.3">
      <c r="A62175" s="2" t="s">
        <v>10</v>
      </c>
      <c r="B62175" s="2" t="s">
        <v>3414</v>
      </c>
      <c r="C62175" s="2" t="s">
        <v>3407</v>
      </c>
      <c r="D62175" s="2"/>
      <c r="E62175" s="2" t="s">
        <v>14392</v>
      </c>
      <c r="F62175" s="2" t="s">
        <v>14392</v>
      </c>
      <c r="G62175" s="2">
        <v>2016</v>
      </c>
      <c r="H62175" s="2">
        <v>93</v>
      </c>
    </row>
    <row r="62176" spans="1:8" x14ac:dyDescent="0.3">
      <c r="A62176" s="1" t="s">
        <v>10</v>
      </c>
      <c r="B62176" s="1" t="s">
        <v>3414</v>
      </c>
      <c r="C62176" s="1" t="s">
        <v>3407</v>
      </c>
      <c r="D62176" s="1"/>
      <c r="E62176" s="1" t="s">
        <v>15155</v>
      </c>
      <c r="F62176" s="1" t="s">
        <v>15155</v>
      </c>
      <c r="G62176" s="1">
        <v>2016</v>
      </c>
      <c r="H62176" s="1">
        <v>71</v>
      </c>
    </row>
    <row r="62177" spans="1:8" x14ac:dyDescent="0.3">
      <c r="A62177" s="2" t="s">
        <v>10</v>
      </c>
      <c r="B62177" s="2" t="s">
        <v>3414</v>
      </c>
      <c r="C62177" s="2" t="s">
        <v>3407</v>
      </c>
      <c r="D62177" s="2"/>
      <c r="E62177" s="2" t="s">
        <v>15156</v>
      </c>
      <c r="F62177" s="2" t="s">
        <v>15156</v>
      </c>
      <c r="G62177" s="2">
        <v>2016</v>
      </c>
      <c r="H62177" s="2">
        <v>23</v>
      </c>
    </row>
    <row r="62178" spans="1:8" x14ac:dyDescent="0.3">
      <c r="A62178" s="1" t="s">
        <v>10</v>
      </c>
      <c r="B62178" s="1" t="s">
        <v>3414</v>
      </c>
      <c r="C62178" s="1" t="s">
        <v>3407</v>
      </c>
      <c r="D62178" s="1"/>
      <c r="E62178" s="1" t="s">
        <v>15157</v>
      </c>
      <c r="F62178" s="1" t="s">
        <v>15157</v>
      </c>
      <c r="G62178" s="1">
        <v>2016</v>
      </c>
      <c r="H62178" s="1">
        <v>5</v>
      </c>
    </row>
    <row r="62179" spans="1:8" x14ac:dyDescent="0.3">
      <c r="A62179" s="2" t="s">
        <v>10</v>
      </c>
      <c r="B62179" s="2" t="s">
        <v>3414</v>
      </c>
      <c r="C62179" s="2" t="s">
        <v>3408</v>
      </c>
      <c r="D62179" s="2"/>
      <c r="E62179" s="2" t="s">
        <v>14333</v>
      </c>
      <c r="F62179" s="2" t="s">
        <v>14333</v>
      </c>
      <c r="G62179" s="2">
        <v>2016</v>
      </c>
      <c r="H62179" s="2">
        <v>36</v>
      </c>
    </row>
    <row r="62180" spans="1:8" x14ac:dyDescent="0.3">
      <c r="A62180" s="1" t="s">
        <v>10</v>
      </c>
      <c r="B62180" s="1" t="s">
        <v>3414</v>
      </c>
      <c r="C62180" s="1" t="s">
        <v>3408</v>
      </c>
      <c r="D62180" s="1"/>
      <c r="E62180" s="1" t="s">
        <v>14338</v>
      </c>
      <c r="F62180" s="1" t="s">
        <v>14338</v>
      </c>
      <c r="G62180" s="1">
        <v>2016</v>
      </c>
      <c r="H62180" s="1">
        <v>5</v>
      </c>
    </row>
    <row r="62181" spans="1:8" x14ac:dyDescent="0.3">
      <c r="A62181" s="2" t="s">
        <v>10</v>
      </c>
      <c r="B62181" s="2" t="s">
        <v>3414</v>
      </c>
      <c r="C62181" s="2" t="s">
        <v>3408</v>
      </c>
      <c r="D62181" s="2"/>
      <c r="E62181" s="2" t="s">
        <v>15158</v>
      </c>
      <c r="F62181" s="2" t="s">
        <v>15158</v>
      </c>
      <c r="G62181" s="2">
        <v>2016</v>
      </c>
      <c r="H62181" s="2">
        <v>2</v>
      </c>
    </row>
    <row r="62182" spans="1:8" x14ac:dyDescent="0.3">
      <c r="A62182" s="1" t="s">
        <v>10</v>
      </c>
      <c r="B62182" s="1" t="s">
        <v>3414</v>
      </c>
      <c r="C62182" s="1" t="s">
        <v>3408</v>
      </c>
      <c r="D62182" s="1"/>
      <c r="E62182" s="1" t="s">
        <v>15153</v>
      </c>
      <c r="F62182" s="1" t="s">
        <v>15153</v>
      </c>
      <c r="G62182" s="1">
        <v>2016</v>
      </c>
      <c r="H62182" s="1">
        <v>23</v>
      </c>
    </row>
    <row r="62183" spans="1:8" x14ac:dyDescent="0.3">
      <c r="A62183" s="2" t="s">
        <v>10</v>
      </c>
      <c r="B62183" s="2" t="s">
        <v>3414</v>
      </c>
      <c r="C62183" s="2" t="s">
        <v>3408</v>
      </c>
      <c r="D62183" s="2"/>
      <c r="E62183" s="2" t="s">
        <v>14341</v>
      </c>
      <c r="F62183" s="2" t="s">
        <v>14341</v>
      </c>
      <c r="G62183" s="2">
        <v>2016</v>
      </c>
      <c r="H62183" s="2">
        <v>2</v>
      </c>
    </row>
    <row r="62184" spans="1:8" x14ac:dyDescent="0.3">
      <c r="A62184" s="1" t="s">
        <v>10</v>
      </c>
      <c r="B62184" s="1" t="s">
        <v>3414</v>
      </c>
      <c r="C62184" s="1" t="s">
        <v>3408</v>
      </c>
      <c r="D62184" s="1"/>
      <c r="E62184" s="1" t="s">
        <v>14352</v>
      </c>
      <c r="F62184" s="1" t="s">
        <v>14352</v>
      </c>
      <c r="G62184" s="1">
        <v>2016</v>
      </c>
      <c r="H62184" s="1">
        <v>20</v>
      </c>
    </row>
    <row r="62185" spans="1:8" x14ac:dyDescent="0.3">
      <c r="A62185" s="2" t="s">
        <v>10</v>
      </c>
      <c r="B62185" s="2" t="s">
        <v>3414</v>
      </c>
      <c r="C62185" s="2" t="s">
        <v>3408</v>
      </c>
      <c r="D62185" s="2"/>
      <c r="E62185" s="2" t="s">
        <v>15154</v>
      </c>
      <c r="F62185" s="2" t="s">
        <v>15154</v>
      </c>
      <c r="G62185" s="2">
        <v>2016</v>
      </c>
      <c r="H62185" s="2">
        <v>88</v>
      </c>
    </row>
    <row r="62186" spans="1:8" x14ac:dyDescent="0.3">
      <c r="A62186" s="1" t="s">
        <v>10</v>
      </c>
      <c r="B62186" s="1" t="s">
        <v>3414</v>
      </c>
      <c r="C62186" s="1" t="s">
        <v>3408</v>
      </c>
      <c r="D62186" s="1"/>
      <c r="E62186" s="1" t="s">
        <v>14392</v>
      </c>
      <c r="F62186" s="1" t="s">
        <v>14392</v>
      </c>
      <c r="G62186" s="1">
        <v>2016</v>
      </c>
      <c r="H62186" s="1">
        <v>230</v>
      </c>
    </row>
    <row r="62187" spans="1:8" x14ac:dyDescent="0.3">
      <c r="A62187" s="2" t="s">
        <v>10</v>
      </c>
      <c r="B62187" s="2" t="s">
        <v>3414</v>
      </c>
      <c r="C62187" s="2" t="s">
        <v>3408</v>
      </c>
      <c r="D62187" s="2"/>
      <c r="E62187" s="2" t="s">
        <v>15155</v>
      </c>
      <c r="F62187" s="2" t="s">
        <v>15155</v>
      </c>
      <c r="G62187" s="2">
        <v>2016</v>
      </c>
      <c r="H62187" s="2">
        <v>251</v>
      </c>
    </row>
    <row r="62188" spans="1:8" x14ac:dyDescent="0.3">
      <c r="A62188" s="1" t="s">
        <v>10</v>
      </c>
      <c r="B62188" s="1" t="s">
        <v>3414</v>
      </c>
      <c r="C62188" s="1" t="s">
        <v>3408</v>
      </c>
      <c r="D62188" s="1"/>
      <c r="E62188" s="1" t="s">
        <v>15156</v>
      </c>
      <c r="F62188" s="1" t="s">
        <v>15156</v>
      </c>
      <c r="G62188" s="1">
        <v>2016</v>
      </c>
      <c r="H62188" s="1">
        <v>155</v>
      </c>
    </row>
    <row r="62189" spans="1:8" x14ac:dyDescent="0.3">
      <c r="A62189" s="2" t="s">
        <v>10</v>
      </c>
      <c r="B62189" s="2" t="s">
        <v>3414</v>
      </c>
      <c r="C62189" s="2" t="s">
        <v>3408</v>
      </c>
      <c r="D62189" s="2"/>
      <c r="E62189" s="2" t="s">
        <v>15157</v>
      </c>
      <c r="F62189" s="2" t="s">
        <v>15157</v>
      </c>
      <c r="G62189" s="2">
        <v>2016</v>
      </c>
      <c r="H62189" s="2">
        <v>6</v>
      </c>
    </row>
    <row r="62190" spans="1:8" x14ac:dyDescent="0.3">
      <c r="A62190" s="1" t="s">
        <v>10</v>
      </c>
      <c r="B62190" s="1" t="s">
        <v>3414</v>
      </c>
      <c r="C62190" s="1" t="s">
        <v>3418</v>
      </c>
      <c r="D62190" s="1"/>
      <c r="E62190" s="1" t="s">
        <v>14333</v>
      </c>
      <c r="F62190" s="1" t="s">
        <v>14333</v>
      </c>
      <c r="G62190" s="1">
        <v>2016</v>
      </c>
      <c r="H62190" s="1">
        <v>21</v>
      </c>
    </row>
    <row r="62191" spans="1:8" x14ac:dyDescent="0.3">
      <c r="A62191" s="2" t="s">
        <v>10</v>
      </c>
      <c r="B62191" s="2" t="s">
        <v>3414</v>
      </c>
      <c r="C62191" s="2" t="s">
        <v>3418</v>
      </c>
      <c r="D62191" s="2"/>
      <c r="E62191" s="2" t="s">
        <v>14338</v>
      </c>
      <c r="F62191" s="2" t="s">
        <v>14338</v>
      </c>
      <c r="G62191" s="2">
        <v>2016</v>
      </c>
      <c r="H62191" s="2">
        <v>7</v>
      </c>
    </row>
    <row r="62192" spans="1:8" x14ac:dyDescent="0.3">
      <c r="A62192" s="1" t="s">
        <v>10</v>
      </c>
      <c r="B62192" s="1" t="s">
        <v>3414</v>
      </c>
      <c r="C62192" s="1" t="s">
        <v>3418</v>
      </c>
      <c r="D62192" s="1"/>
      <c r="E62192" s="1" t="s">
        <v>15158</v>
      </c>
      <c r="F62192" s="1" t="s">
        <v>15158</v>
      </c>
      <c r="G62192" s="1">
        <v>2016</v>
      </c>
      <c r="H62192" s="1">
        <v>2</v>
      </c>
    </row>
    <row r="62193" spans="1:8" x14ac:dyDescent="0.3">
      <c r="A62193" s="2" t="s">
        <v>10</v>
      </c>
      <c r="B62193" s="2" t="s">
        <v>3414</v>
      </c>
      <c r="C62193" s="2" t="s">
        <v>3418</v>
      </c>
      <c r="D62193" s="2"/>
      <c r="E62193" s="2" t="s">
        <v>15153</v>
      </c>
      <c r="F62193" s="2" t="s">
        <v>15153</v>
      </c>
      <c r="G62193" s="2">
        <v>2016</v>
      </c>
      <c r="H62193" s="2">
        <v>13</v>
      </c>
    </row>
    <row r="62194" spans="1:8" x14ac:dyDescent="0.3">
      <c r="A62194" s="1" t="s">
        <v>10</v>
      </c>
      <c r="B62194" s="1" t="s">
        <v>3414</v>
      </c>
      <c r="C62194" s="1" t="s">
        <v>3418</v>
      </c>
      <c r="D62194" s="1"/>
      <c r="E62194" s="1" t="s">
        <v>14341</v>
      </c>
      <c r="F62194" s="1" t="s">
        <v>14341</v>
      </c>
      <c r="G62194" s="1">
        <v>2016</v>
      </c>
      <c r="H62194" s="1">
        <v>3</v>
      </c>
    </row>
    <row r="62195" spans="1:8" x14ac:dyDescent="0.3">
      <c r="A62195" s="2" t="s">
        <v>10</v>
      </c>
      <c r="B62195" s="2" t="s">
        <v>3414</v>
      </c>
      <c r="C62195" s="2" t="s">
        <v>3418</v>
      </c>
      <c r="D62195" s="2"/>
      <c r="E62195" s="2" t="s">
        <v>14352</v>
      </c>
      <c r="F62195" s="2" t="s">
        <v>14352</v>
      </c>
      <c r="G62195" s="2">
        <v>2016</v>
      </c>
      <c r="H62195" s="2">
        <v>5</v>
      </c>
    </row>
    <row r="62196" spans="1:8" x14ac:dyDescent="0.3">
      <c r="A62196" s="1" t="s">
        <v>10</v>
      </c>
      <c r="B62196" s="1" t="s">
        <v>3414</v>
      </c>
      <c r="C62196" s="1" t="s">
        <v>3418</v>
      </c>
      <c r="D62196" s="1"/>
      <c r="E62196" s="1" t="s">
        <v>15154</v>
      </c>
      <c r="F62196" s="1" t="s">
        <v>15154</v>
      </c>
      <c r="G62196" s="1">
        <v>2016</v>
      </c>
      <c r="H62196" s="1">
        <v>46</v>
      </c>
    </row>
    <row r="62197" spans="1:8" x14ac:dyDescent="0.3">
      <c r="A62197" s="2" t="s">
        <v>10</v>
      </c>
      <c r="B62197" s="2" t="s">
        <v>3414</v>
      </c>
      <c r="C62197" s="2" t="s">
        <v>3418</v>
      </c>
      <c r="D62197" s="2"/>
      <c r="E62197" s="2" t="s">
        <v>14392</v>
      </c>
      <c r="F62197" s="2" t="s">
        <v>14392</v>
      </c>
      <c r="G62197" s="2">
        <v>2016</v>
      </c>
      <c r="H62197" s="2">
        <v>90</v>
      </c>
    </row>
    <row r="62198" spans="1:8" x14ac:dyDescent="0.3">
      <c r="A62198" s="1" t="s">
        <v>10</v>
      </c>
      <c r="B62198" s="1" t="s">
        <v>3414</v>
      </c>
      <c r="C62198" s="1" t="s">
        <v>3418</v>
      </c>
      <c r="D62198" s="1"/>
      <c r="E62198" s="1" t="s">
        <v>15155</v>
      </c>
      <c r="F62198" s="1" t="s">
        <v>15155</v>
      </c>
      <c r="G62198" s="1">
        <v>2016</v>
      </c>
      <c r="H62198" s="1">
        <v>145</v>
      </c>
    </row>
    <row r="62199" spans="1:8" x14ac:dyDescent="0.3">
      <c r="A62199" s="2" t="s">
        <v>10</v>
      </c>
      <c r="B62199" s="2" t="s">
        <v>3414</v>
      </c>
      <c r="C62199" s="2" t="s">
        <v>3418</v>
      </c>
      <c r="D62199" s="2"/>
      <c r="E62199" s="2" t="s">
        <v>15156</v>
      </c>
      <c r="F62199" s="2" t="s">
        <v>15156</v>
      </c>
      <c r="G62199" s="2">
        <v>2016</v>
      </c>
      <c r="H62199" s="2">
        <v>78</v>
      </c>
    </row>
    <row r="62200" spans="1:8" x14ac:dyDescent="0.3">
      <c r="A62200" s="1" t="s">
        <v>10</v>
      </c>
      <c r="B62200" s="1" t="s">
        <v>3414</v>
      </c>
      <c r="C62200" s="1" t="s">
        <v>3418</v>
      </c>
      <c r="D62200" s="1"/>
      <c r="E62200" s="1" t="s">
        <v>15157</v>
      </c>
      <c r="F62200" s="1" t="s">
        <v>15157</v>
      </c>
      <c r="G62200" s="1">
        <v>2016</v>
      </c>
      <c r="H62200" s="1">
        <v>4</v>
      </c>
    </row>
    <row r="62201" spans="1:8" x14ac:dyDescent="0.3">
      <c r="A62201" s="2" t="s">
        <v>10</v>
      </c>
      <c r="B62201" s="2" t="s">
        <v>3414</v>
      </c>
      <c r="C62201" s="2" t="s">
        <v>3410</v>
      </c>
      <c r="D62201" s="2"/>
      <c r="E62201" s="2" t="s">
        <v>14333</v>
      </c>
      <c r="F62201" s="2" t="s">
        <v>14333</v>
      </c>
      <c r="G62201" s="2">
        <v>2016</v>
      </c>
      <c r="H62201" s="2">
        <v>13</v>
      </c>
    </row>
    <row r="62202" spans="1:8" x14ac:dyDescent="0.3">
      <c r="A62202" s="1" t="s">
        <v>10</v>
      </c>
      <c r="B62202" s="1" t="s">
        <v>3414</v>
      </c>
      <c r="C62202" s="1" t="s">
        <v>3410</v>
      </c>
      <c r="D62202" s="1"/>
      <c r="E62202" s="1" t="s">
        <v>15158</v>
      </c>
      <c r="F62202" s="1" t="s">
        <v>15158</v>
      </c>
      <c r="G62202" s="1">
        <v>2016</v>
      </c>
      <c r="H62202" s="1">
        <v>6</v>
      </c>
    </row>
    <row r="62203" spans="1:8" x14ac:dyDescent="0.3">
      <c r="A62203" s="2" t="s">
        <v>10</v>
      </c>
      <c r="B62203" s="2" t="s">
        <v>3414</v>
      </c>
      <c r="C62203" s="2" t="s">
        <v>3410</v>
      </c>
      <c r="D62203" s="2"/>
      <c r="E62203" s="2" t="s">
        <v>15153</v>
      </c>
      <c r="F62203" s="2" t="s">
        <v>15153</v>
      </c>
      <c r="G62203" s="2">
        <v>2016</v>
      </c>
      <c r="H62203" s="2">
        <v>6</v>
      </c>
    </row>
    <row r="62204" spans="1:8" x14ac:dyDescent="0.3">
      <c r="A62204" s="1" t="s">
        <v>10</v>
      </c>
      <c r="B62204" s="1" t="s">
        <v>3414</v>
      </c>
      <c r="C62204" s="1" t="s">
        <v>3410</v>
      </c>
      <c r="D62204" s="1"/>
      <c r="E62204" s="1" t="s">
        <v>14341</v>
      </c>
      <c r="F62204" s="1" t="s">
        <v>14341</v>
      </c>
      <c r="G62204" s="1">
        <v>2016</v>
      </c>
      <c r="H62204" s="1">
        <v>1</v>
      </c>
    </row>
    <row r="62205" spans="1:8" x14ac:dyDescent="0.3">
      <c r="A62205" s="2" t="s">
        <v>10</v>
      </c>
      <c r="B62205" s="2" t="s">
        <v>3414</v>
      </c>
      <c r="C62205" s="2" t="s">
        <v>3410</v>
      </c>
      <c r="D62205" s="2"/>
      <c r="E62205" s="2" t="s">
        <v>14352</v>
      </c>
      <c r="F62205" s="2" t="s">
        <v>14352</v>
      </c>
      <c r="G62205" s="2">
        <v>2016</v>
      </c>
      <c r="H62205" s="2">
        <v>2</v>
      </c>
    </row>
    <row r="62206" spans="1:8" x14ac:dyDescent="0.3">
      <c r="A62206" s="1" t="s">
        <v>10</v>
      </c>
      <c r="B62206" s="1" t="s">
        <v>3414</v>
      </c>
      <c r="C62206" s="1" t="s">
        <v>3410</v>
      </c>
      <c r="D62206" s="1"/>
      <c r="E62206" s="1" t="s">
        <v>15154</v>
      </c>
      <c r="F62206" s="1" t="s">
        <v>15154</v>
      </c>
      <c r="G62206" s="1">
        <v>2016</v>
      </c>
      <c r="H62206" s="1">
        <v>24</v>
      </c>
    </row>
    <row r="62207" spans="1:8" x14ac:dyDescent="0.3">
      <c r="A62207" s="2" t="s">
        <v>10</v>
      </c>
      <c r="B62207" s="2" t="s">
        <v>3414</v>
      </c>
      <c r="C62207" s="2" t="s">
        <v>3410</v>
      </c>
      <c r="D62207" s="2"/>
      <c r="E62207" s="2" t="s">
        <v>14392</v>
      </c>
      <c r="F62207" s="2" t="s">
        <v>14392</v>
      </c>
      <c r="G62207" s="2">
        <v>2016</v>
      </c>
      <c r="H62207" s="2">
        <v>61</v>
      </c>
    </row>
    <row r="62208" spans="1:8" x14ac:dyDescent="0.3">
      <c r="A62208" s="1" t="s">
        <v>10</v>
      </c>
      <c r="B62208" s="1" t="s">
        <v>3414</v>
      </c>
      <c r="C62208" s="1" t="s">
        <v>3410</v>
      </c>
      <c r="D62208" s="1"/>
      <c r="E62208" s="1" t="s">
        <v>15155</v>
      </c>
      <c r="F62208" s="1" t="s">
        <v>15155</v>
      </c>
      <c r="G62208" s="1">
        <v>2016</v>
      </c>
      <c r="H62208" s="1">
        <v>63</v>
      </c>
    </row>
    <row r="62209" spans="1:8" x14ac:dyDescent="0.3">
      <c r="A62209" s="2" t="s">
        <v>10</v>
      </c>
      <c r="B62209" s="2" t="s">
        <v>3414</v>
      </c>
      <c r="C62209" s="2" t="s">
        <v>3410</v>
      </c>
      <c r="D62209" s="2"/>
      <c r="E62209" s="2" t="s">
        <v>15156</v>
      </c>
      <c r="F62209" s="2" t="s">
        <v>15156</v>
      </c>
      <c r="G62209" s="2">
        <v>2016</v>
      </c>
      <c r="H62209" s="2">
        <v>31</v>
      </c>
    </row>
    <row r="62210" spans="1:8" x14ac:dyDescent="0.3">
      <c r="A62210" s="1" t="s">
        <v>10</v>
      </c>
      <c r="B62210" s="1" t="s">
        <v>3414</v>
      </c>
      <c r="C62210" s="1" t="s">
        <v>3410</v>
      </c>
      <c r="D62210" s="1"/>
      <c r="E62210" s="1" t="s">
        <v>15157</v>
      </c>
      <c r="F62210" s="1" t="s">
        <v>15157</v>
      </c>
      <c r="G62210" s="1">
        <v>2016</v>
      </c>
      <c r="H62210" s="1">
        <v>2</v>
      </c>
    </row>
    <row r="62211" spans="1:8" x14ac:dyDescent="0.3">
      <c r="A62211" s="2" t="s">
        <v>10</v>
      </c>
      <c r="B62211" s="2" t="s">
        <v>3414</v>
      </c>
      <c r="C62211" s="2" t="s">
        <v>3419</v>
      </c>
      <c r="D62211" s="2"/>
      <c r="E62211" s="2" t="s">
        <v>15153</v>
      </c>
      <c r="F62211" s="2" t="s">
        <v>15153</v>
      </c>
      <c r="G62211" s="2">
        <v>2016</v>
      </c>
      <c r="H62211" s="2">
        <v>7</v>
      </c>
    </row>
    <row r="62212" spans="1:8" x14ac:dyDescent="0.3">
      <c r="A62212" s="1" t="s">
        <v>10</v>
      </c>
      <c r="B62212" s="1" t="s">
        <v>3414</v>
      </c>
      <c r="C62212" s="1" t="s">
        <v>3419</v>
      </c>
      <c r="D62212" s="1"/>
      <c r="E62212" s="1" t="s">
        <v>14352</v>
      </c>
      <c r="F62212" s="1" t="s">
        <v>14352</v>
      </c>
      <c r="G62212" s="1">
        <v>2016</v>
      </c>
      <c r="H62212" s="1">
        <v>2</v>
      </c>
    </row>
    <row r="62213" spans="1:8" x14ac:dyDescent="0.3">
      <c r="A62213" s="2" t="s">
        <v>10</v>
      </c>
      <c r="B62213" s="2" t="s">
        <v>3414</v>
      </c>
      <c r="C62213" s="2" t="s">
        <v>3419</v>
      </c>
      <c r="D62213" s="2"/>
      <c r="E62213" s="2" t="s">
        <v>15154</v>
      </c>
      <c r="F62213" s="2" t="s">
        <v>15154</v>
      </c>
      <c r="G62213" s="2">
        <v>2016</v>
      </c>
      <c r="H62213" s="2">
        <v>8</v>
      </c>
    </row>
    <row r="62214" spans="1:8" x14ac:dyDescent="0.3">
      <c r="A62214" s="1" t="s">
        <v>10</v>
      </c>
      <c r="B62214" s="1" t="s">
        <v>3414</v>
      </c>
      <c r="C62214" s="1" t="s">
        <v>3419</v>
      </c>
      <c r="D62214" s="1"/>
      <c r="E62214" s="1" t="s">
        <v>14392</v>
      </c>
      <c r="F62214" s="1" t="s">
        <v>14392</v>
      </c>
      <c r="G62214" s="1">
        <v>2016</v>
      </c>
      <c r="H62214" s="1">
        <v>4</v>
      </c>
    </row>
    <row r="62215" spans="1:8" x14ac:dyDescent="0.3">
      <c r="A62215" s="2" t="s">
        <v>10</v>
      </c>
      <c r="B62215" s="2" t="s">
        <v>3414</v>
      </c>
      <c r="C62215" s="2" t="s">
        <v>3419</v>
      </c>
      <c r="D62215" s="2"/>
      <c r="E62215" s="2" t="s">
        <v>15155</v>
      </c>
      <c r="F62215" s="2" t="s">
        <v>15155</v>
      </c>
      <c r="G62215" s="2">
        <v>2016</v>
      </c>
      <c r="H62215" s="2">
        <v>21</v>
      </c>
    </row>
    <row r="62216" spans="1:8" x14ac:dyDescent="0.3">
      <c r="A62216" s="1" t="s">
        <v>10</v>
      </c>
      <c r="B62216" s="1" t="s">
        <v>3414</v>
      </c>
      <c r="C62216" s="1" t="s">
        <v>3419</v>
      </c>
      <c r="D62216" s="1"/>
      <c r="E62216" s="1" t="s">
        <v>15156</v>
      </c>
      <c r="F62216" s="1" t="s">
        <v>15156</v>
      </c>
      <c r="G62216" s="1">
        <v>2016</v>
      </c>
      <c r="H62216" s="1">
        <v>6</v>
      </c>
    </row>
    <row r="62217" spans="1:8" x14ac:dyDescent="0.3">
      <c r="A62217" s="2" t="s">
        <v>10</v>
      </c>
      <c r="B62217" s="2" t="s">
        <v>3414</v>
      </c>
      <c r="C62217" s="2" t="s">
        <v>3411</v>
      </c>
      <c r="D62217" s="2"/>
      <c r="E62217" s="2" t="s">
        <v>14333</v>
      </c>
      <c r="F62217" s="2" t="s">
        <v>14333</v>
      </c>
      <c r="G62217" s="2">
        <v>2016</v>
      </c>
      <c r="H62217" s="2">
        <v>23</v>
      </c>
    </row>
    <row r="62218" spans="1:8" x14ac:dyDescent="0.3">
      <c r="A62218" s="1" t="s">
        <v>10</v>
      </c>
      <c r="B62218" s="1" t="s">
        <v>3414</v>
      </c>
      <c r="C62218" s="1" t="s">
        <v>3411</v>
      </c>
      <c r="D62218" s="1"/>
      <c r="E62218" s="1" t="s">
        <v>14338</v>
      </c>
      <c r="F62218" s="1" t="s">
        <v>14338</v>
      </c>
      <c r="G62218" s="1">
        <v>2016</v>
      </c>
      <c r="H62218" s="1">
        <v>2</v>
      </c>
    </row>
    <row r="62219" spans="1:8" x14ac:dyDescent="0.3">
      <c r="A62219" s="2" t="s">
        <v>10</v>
      </c>
      <c r="B62219" s="2" t="s">
        <v>3414</v>
      </c>
      <c r="C62219" s="2" t="s">
        <v>3411</v>
      </c>
      <c r="D62219" s="2"/>
      <c r="E62219" s="2" t="s">
        <v>15158</v>
      </c>
      <c r="F62219" s="2" t="s">
        <v>15158</v>
      </c>
      <c r="G62219" s="2">
        <v>2016</v>
      </c>
      <c r="H62219" s="2">
        <v>1</v>
      </c>
    </row>
    <row r="62220" spans="1:8" x14ac:dyDescent="0.3">
      <c r="A62220" s="1" t="s">
        <v>10</v>
      </c>
      <c r="B62220" s="1" t="s">
        <v>3414</v>
      </c>
      <c r="C62220" s="1" t="s">
        <v>3411</v>
      </c>
      <c r="D62220" s="1"/>
      <c r="E62220" s="1" t="s">
        <v>15153</v>
      </c>
      <c r="F62220" s="1" t="s">
        <v>15153</v>
      </c>
      <c r="G62220" s="1">
        <v>2016</v>
      </c>
      <c r="H62220" s="1">
        <v>22</v>
      </c>
    </row>
    <row r="62221" spans="1:8" x14ac:dyDescent="0.3">
      <c r="A62221" s="2" t="s">
        <v>10</v>
      </c>
      <c r="B62221" s="2" t="s">
        <v>3414</v>
      </c>
      <c r="C62221" s="2" t="s">
        <v>3411</v>
      </c>
      <c r="D62221" s="2"/>
      <c r="E62221" s="2" t="s">
        <v>14352</v>
      </c>
      <c r="F62221" s="2" t="s">
        <v>14352</v>
      </c>
      <c r="G62221" s="2">
        <v>2016</v>
      </c>
      <c r="H62221" s="2">
        <v>31</v>
      </c>
    </row>
    <row r="62222" spans="1:8" x14ac:dyDescent="0.3">
      <c r="A62222" s="1" t="s">
        <v>10</v>
      </c>
      <c r="B62222" s="1" t="s">
        <v>3414</v>
      </c>
      <c r="C62222" s="1" t="s">
        <v>3411</v>
      </c>
      <c r="D62222" s="1"/>
      <c r="E62222" s="1" t="s">
        <v>15154</v>
      </c>
      <c r="F62222" s="1" t="s">
        <v>15154</v>
      </c>
      <c r="G62222" s="1">
        <v>2016</v>
      </c>
      <c r="H62222" s="1">
        <v>52</v>
      </c>
    </row>
    <row r="62223" spans="1:8" x14ac:dyDescent="0.3">
      <c r="A62223" s="2" t="s">
        <v>10</v>
      </c>
      <c r="B62223" s="2" t="s">
        <v>3414</v>
      </c>
      <c r="C62223" s="2" t="s">
        <v>3411</v>
      </c>
      <c r="D62223" s="2"/>
      <c r="E62223" s="2" t="s">
        <v>14392</v>
      </c>
      <c r="F62223" s="2" t="s">
        <v>14392</v>
      </c>
      <c r="G62223" s="2">
        <v>2016</v>
      </c>
      <c r="H62223" s="2">
        <v>152</v>
      </c>
    </row>
    <row r="62224" spans="1:8" x14ac:dyDescent="0.3">
      <c r="A62224" s="1" t="s">
        <v>10</v>
      </c>
      <c r="B62224" s="1" t="s">
        <v>3414</v>
      </c>
      <c r="C62224" s="1" t="s">
        <v>3411</v>
      </c>
      <c r="D62224" s="1"/>
      <c r="E62224" s="1" t="s">
        <v>15155</v>
      </c>
      <c r="F62224" s="1" t="s">
        <v>15155</v>
      </c>
      <c r="G62224" s="1">
        <v>2016</v>
      </c>
      <c r="H62224" s="1">
        <v>61</v>
      </c>
    </row>
    <row r="62225" spans="1:8" x14ac:dyDescent="0.3">
      <c r="A62225" s="2" t="s">
        <v>10</v>
      </c>
      <c r="B62225" s="2" t="s">
        <v>3414</v>
      </c>
      <c r="C62225" s="2" t="s">
        <v>3411</v>
      </c>
      <c r="D62225" s="2"/>
      <c r="E62225" s="2" t="s">
        <v>15156</v>
      </c>
      <c r="F62225" s="2" t="s">
        <v>15156</v>
      </c>
      <c r="G62225" s="2">
        <v>2016</v>
      </c>
      <c r="H62225" s="2">
        <v>76</v>
      </c>
    </row>
    <row r="62226" spans="1:8" x14ac:dyDescent="0.3">
      <c r="A62226" s="1" t="s">
        <v>10</v>
      </c>
      <c r="B62226" s="1" t="s">
        <v>3414</v>
      </c>
      <c r="C62226" s="1" t="s">
        <v>3411</v>
      </c>
      <c r="D62226" s="1"/>
      <c r="E62226" s="1" t="s">
        <v>15157</v>
      </c>
      <c r="F62226" s="1" t="s">
        <v>15157</v>
      </c>
      <c r="G62226" s="1">
        <v>2016</v>
      </c>
      <c r="H62226" s="1">
        <v>4</v>
      </c>
    </row>
    <row r="62227" spans="1:8" x14ac:dyDescent="0.3">
      <c r="A62227" s="2" t="s">
        <v>10</v>
      </c>
      <c r="B62227" s="2" t="s">
        <v>3414</v>
      </c>
      <c r="C62227" s="2" t="s">
        <v>3398</v>
      </c>
      <c r="D62227" s="2"/>
      <c r="E62227" s="2" t="s">
        <v>14333</v>
      </c>
      <c r="F62227" s="2" t="s">
        <v>14333</v>
      </c>
      <c r="G62227" s="2">
        <v>2016</v>
      </c>
      <c r="H62227" s="2">
        <v>30</v>
      </c>
    </row>
    <row r="62228" spans="1:8" x14ac:dyDescent="0.3">
      <c r="A62228" s="1" t="s">
        <v>10</v>
      </c>
      <c r="B62228" s="1" t="s">
        <v>3414</v>
      </c>
      <c r="C62228" s="1" t="s">
        <v>3398</v>
      </c>
      <c r="D62228" s="1"/>
      <c r="E62228" s="1" t="s">
        <v>14338</v>
      </c>
      <c r="F62228" s="1" t="s">
        <v>14338</v>
      </c>
      <c r="G62228" s="1">
        <v>2016</v>
      </c>
      <c r="H62228" s="1">
        <v>4</v>
      </c>
    </row>
    <row r="62229" spans="1:8" x14ac:dyDescent="0.3">
      <c r="A62229" s="2" t="s">
        <v>10</v>
      </c>
      <c r="B62229" s="2" t="s">
        <v>3414</v>
      </c>
      <c r="C62229" s="2" t="s">
        <v>3398</v>
      </c>
      <c r="D62229" s="2"/>
      <c r="E62229" s="2" t="s">
        <v>15158</v>
      </c>
      <c r="F62229" s="2" t="s">
        <v>15158</v>
      </c>
      <c r="G62229" s="2">
        <v>2016</v>
      </c>
      <c r="H62229" s="2">
        <v>4</v>
      </c>
    </row>
    <row r="62230" spans="1:8" x14ac:dyDescent="0.3">
      <c r="A62230" s="1" t="s">
        <v>10</v>
      </c>
      <c r="B62230" s="1" t="s">
        <v>3414</v>
      </c>
      <c r="C62230" s="1" t="s">
        <v>3398</v>
      </c>
      <c r="D62230" s="1"/>
      <c r="E62230" s="1" t="s">
        <v>15153</v>
      </c>
      <c r="F62230" s="1" t="s">
        <v>15153</v>
      </c>
      <c r="G62230" s="1">
        <v>2016</v>
      </c>
      <c r="H62230" s="1">
        <v>13</v>
      </c>
    </row>
    <row r="62231" spans="1:8" x14ac:dyDescent="0.3">
      <c r="A62231" s="2" t="s">
        <v>10</v>
      </c>
      <c r="B62231" s="2" t="s">
        <v>3414</v>
      </c>
      <c r="C62231" s="2" t="s">
        <v>3398</v>
      </c>
      <c r="D62231" s="2"/>
      <c r="E62231" s="2" t="s">
        <v>14341</v>
      </c>
      <c r="F62231" s="2" t="s">
        <v>14341</v>
      </c>
      <c r="G62231" s="2">
        <v>2016</v>
      </c>
      <c r="H62231" s="2">
        <v>2</v>
      </c>
    </row>
    <row r="62232" spans="1:8" x14ac:dyDescent="0.3">
      <c r="A62232" s="1" t="s">
        <v>10</v>
      </c>
      <c r="B62232" s="1" t="s">
        <v>3414</v>
      </c>
      <c r="C62232" s="1" t="s">
        <v>3398</v>
      </c>
      <c r="D62232" s="1"/>
      <c r="E62232" s="1" t="s">
        <v>14352</v>
      </c>
      <c r="F62232" s="1" t="s">
        <v>14352</v>
      </c>
      <c r="G62232" s="1">
        <v>2016</v>
      </c>
      <c r="H62232" s="1">
        <v>11</v>
      </c>
    </row>
    <row r="62233" spans="1:8" x14ac:dyDescent="0.3">
      <c r="A62233" s="2" t="s">
        <v>10</v>
      </c>
      <c r="B62233" s="2" t="s">
        <v>3414</v>
      </c>
      <c r="C62233" s="2" t="s">
        <v>3398</v>
      </c>
      <c r="D62233" s="2"/>
      <c r="E62233" s="2" t="s">
        <v>15154</v>
      </c>
      <c r="F62233" s="2" t="s">
        <v>15154</v>
      </c>
      <c r="G62233" s="2">
        <v>2016</v>
      </c>
      <c r="H62233" s="2">
        <v>45</v>
      </c>
    </row>
    <row r="62234" spans="1:8" x14ac:dyDescent="0.3">
      <c r="A62234" s="1" t="s">
        <v>10</v>
      </c>
      <c r="B62234" s="1" t="s">
        <v>3414</v>
      </c>
      <c r="C62234" s="1" t="s">
        <v>3398</v>
      </c>
      <c r="D62234" s="1"/>
      <c r="E62234" s="1" t="s">
        <v>14392</v>
      </c>
      <c r="F62234" s="1" t="s">
        <v>14392</v>
      </c>
      <c r="G62234" s="1">
        <v>2016</v>
      </c>
      <c r="H62234" s="1">
        <v>49</v>
      </c>
    </row>
    <row r="62235" spans="1:8" x14ac:dyDescent="0.3">
      <c r="A62235" s="2" t="s">
        <v>10</v>
      </c>
      <c r="B62235" s="2" t="s">
        <v>3414</v>
      </c>
      <c r="C62235" s="2" t="s">
        <v>3398</v>
      </c>
      <c r="D62235" s="2"/>
      <c r="E62235" s="2" t="s">
        <v>15155</v>
      </c>
      <c r="F62235" s="2" t="s">
        <v>15155</v>
      </c>
      <c r="G62235" s="2">
        <v>2016</v>
      </c>
      <c r="H62235" s="2">
        <v>136</v>
      </c>
    </row>
    <row r="62236" spans="1:8" x14ac:dyDescent="0.3">
      <c r="A62236" s="1" t="s">
        <v>10</v>
      </c>
      <c r="B62236" s="1" t="s">
        <v>3414</v>
      </c>
      <c r="C62236" s="1" t="s">
        <v>3398</v>
      </c>
      <c r="D62236" s="1"/>
      <c r="E62236" s="1" t="s">
        <v>15156</v>
      </c>
      <c r="F62236" s="1" t="s">
        <v>15156</v>
      </c>
      <c r="G62236" s="1">
        <v>2016</v>
      </c>
      <c r="H62236" s="1">
        <v>84</v>
      </c>
    </row>
    <row r="62237" spans="1:8" x14ac:dyDescent="0.3">
      <c r="A62237" s="2" t="s">
        <v>10</v>
      </c>
      <c r="B62237" s="2" t="s">
        <v>3414</v>
      </c>
      <c r="C62237" s="2" t="s">
        <v>3398</v>
      </c>
      <c r="D62237" s="2"/>
      <c r="E62237" s="2" t="s">
        <v>15157</v>
      </c>
      <c r="F62237" s="2" t="s">
        <v>15157</v>
      </c>
      <c r="G62237" s="2">
        <v>2016</v>
      </c>
      <c r="H62237" s="2">
        <v>3</v>
      </c>
    </row>
    <row r="62238" spans="1:8" x14ac:dyDescent="0.3">
      <c r="A62238" s="1" t="s">
        <v>10</v>
      </c>
      <c r="B62238" s="1" t="s">
        <v>3414</v>
      </c>
      <c r="C62238" s="1" t="s">
        <v>15159</v>
      </c>
      <c r="D62238" s="1"/>
      <c r="E62238" s="1" t="s">
        <v>14333</v>
      </c>
      <c r="F62238" s="1" t="s">
        <v>14333</v>
      </c>
      <c r="G62238" s="1">
        <v>2016</v>
      </c>
      <c r="H62238" s="1">
        <v>26</v>
      </c>
    </row>
    <row r="62239" spans="1:8" x14ac:dyDescent="0.3">
      <c r="A62239" s="2" t="s">
        <v>10</v>
      </c>
      <c r="B62239" s="2" t="s">
        <v>3414</v>
      </c>
      <c r="C62239" s="2" t="s">
        <v>15159</v>
      </c>
      <c r="D62239" s="2"/>
      <c r="E62239" s="2" t="s">
        <v>14338</v>
      </c>
      <c r="F62239" s="2" t="s">
        <v>14338</v>
      </c>
      <c r="G62239" s="2">
        <v>2016</v>
      </c>
      <c r="H62239" s="2">
        <v>2</v>
      </c>
    </row>
    <row r="62240" spans="1:8" x14ac:dyDescent="0.3">
      <c r="A62240" s="1" t="s">
        <v>10</v>
      </c>
      <c r="B62240" s="1" t="s">
        <v>3414</v>
      </c>
      <c r="C62240" s="1" t="s">
        <v>15159</v>
      </c>
      <c r="D62240" s="1"/>
      <c r="E62240" s="1" t="s">
        <v>15158</v>
      </c>
      <c r="F62240" s="1" t="s">
        <v>15158</v>
      </c>
      <c r="G62240" s="1">
        <v>2016</v>
      </c>
      <c r="H62240" s="1">
        <v>9</v>
      </c>
    </row>
    <row r="62241" spans="1:8" x14ac:dyDescent="0.3">
      <c r="A62241" s="2" t="s">
        <v>10</v>
      </c>
      <c r="B62241" s="2" t="s">
        <v>3414</v>
      </c>
      <c r="C62241" s="2" t="s">
        <v>15159</v>
      </c>
      <c r="D62241" s="2"/>
      <c r="E62241" s="2" t="s">
        <v>15153</v>
      </c>
      <c r="F62241" s="2" t="s">
        <v>15153</v>
      </c>
      <c r="G62241" s="2">
        <v>2016</v>
      </c>
      <c r="H62241" s="2">
        <v>8</v>
      </c>
    </row>
    <row r="62242" spans="1:8" x14ac:dyDescent="0.3">
      <c r="A62242" s="1" t="s">
        <v>10</v>
      </c>
      <c r="B62242" s="1" t="s">
        <v>3414</v>
      </c>
      <c r="C62242" s="1" t="s">
        <v>15159</v>
      </c>
      <c r="D62242" s="1"/>
      <c r="E62242" s="1" t="s">
        <v>14352</v>
      </c>
      <c r="F62242" s="1" t="s">
        <v>14352</v>
      </c>
      <c r="G62242" s="1">
        <v>2016</v>
      </c>
      <c r="H62242" s="1">
        <v>3</v>
      </c>
    </row>
    <row r="62243" spans="1:8" x14ac:dyDescent="0.3">
      <c r="A62243" s="2" t="s">
        <v>10</v>
      </c>
      <c r="B62243" s="2" t="s">
        <v>3414</v>
      </c>
      <c r="C62243" s="2" t="s">
        <v>15159</v>
      </c>
      <c r="D62243" s="2"/>
      <c r="E62243" s="2" t="s">
        <v>15154</v>
      </c>
      <c r="F62243" s="2" t="s">
        <v>15154</v>
      </c>
      <c r="G62243" s="2">
        <v>2016</v>
      </c>
      <c r="H62243" s="2">
        <v>15</v>
      </c>
    </row>
    <row r="62244" spans="1:8" x14ac:dyDescent="0.3">
      <c r="A62244" s="1" t="s">
        <v>10</v>
      </c>
      <c r="B62244" s="1" t="s">
        <v>3414</v>
      </c>
      <c r="C62244" s="1" t="s">
        <v>15159</v>
      </c>
      <c r="D62244" s="1"/>
      <c r="E62244" s="1" t="s">
        <v>14392</v>
      </c>
      <c r="F62244" s="1" t="s">
        <v>14392</v>
      </c>
      <c r="G62244" s="1">
        <v>2016</v>
      </c>
      <c r="H62244" s="1">
        <v>41</v>
      </c>
    </row>
    <row r="62245" spans="1:8" x14ac:dyDescent="0.3">
      <c r="A62245" s="2" t="s">
        <v>10</v>
      </c>
      <c r="B62245" s="2" t="s">
        <v>3414</v>
      </c>
      <c r="C62245" s="2" t="s">
        <v>15159</v>
      </c>
      <c r="D62245" s="2"/>
      <c r="E62245" s="2" t="s">
        <v>15155</v>
      </c>
      <c r="F62245" s="2" t="s">
        <v>15155</v>
      </c>
      <c r="G62245" s="2">
        <v>2016</v>
      </c>
      <c r="H62245" s="2">
        <v>36</v>
      </c>
    </row>
    <row r="62246" spans="1:8" x14ac:dyDescent="0.3">
      <c r="A62246" s="1" t="s">
        <v>10</v>
      </c>
      <c r="B62246" s="1" t="s">
        <v>3414</v>
      </c>
      <c r="C62246" s="1" t="s">
        <v>15159</v>
      </c>
      <c r="D62246" s="1"/>
      <c r="E62246" s="1" t="s">
        <v>15156</v>
      </c>
      <c r="F62246" s="1" t="s">
        <v>15156</v>
      </c>
      <c r="G62246" s="1">
        <v>2016</v>
      </c>
      <c r="H62246" s="1">
        <v>17</v>
      </c>
    </row>
    <row r="62247" spans="1:8" x14ac:dyDescent="0.3">
      <c r="A62247" s="2" t="s">
        <v>10</v>
      </c>
      <c r="B62247" s="2" t="s">
        <v>3414</v>
      </c>
      <c r="C62247" s="2" t="s">
        <v>15159</v>
      </c>
      <c r="D62247" s="2"/>
      <c r="E62247" s="2" t="s">
        <v>15157</v>
      </c>
      <c r="F62247" s="2" t="s">
        <v>15157</v>
      </c>
      <c r="G62247" s="2">
        <v>2016</v>
      </c>
      <c r="H62247" s="2">
        <v>3</v>
      </c>
    </row>
    <row r="62248" spans="1:8" x14ac:dyDescent="0.3">
      <c r="A62248" s="1" t="s">
        <v>10</v>
      </c>
      <c r="B62248" s="1" t="s">
        <v>3414</v>
      </c>
      <c r="C62248" s="1" t="s">
        <v>3412</v>
      </c>
      <c r="D62248" s="1"/>
      <c r="E62248" s="1" t="s">
        <v>14333</v>
      </c>
      <c r="F62248" s="1" t="s">
        <v>14333</v>
      </c>
      <c r="G62248" s="1">
        <v>2016</v>
      </c>
      <c r="H62248" s="1">
        <v>19</v>
      </c>
    </row>
    <row r="62249" spans="1:8" x14ac:dyDescent="0.3">
      <c r="A62249" s="2" t="s">
        <v>10</v>
      </c>
      <c r="B62249" s="2" t="s">
        <v>3414</v>
      </c>
      <c r="C62249" s="2" t="s">
        <v>3412</v>
      </c>
      <c r="D62249" s="2"/>
      <c r="E62249" s="2" t="s">
        <v>14338</v>
      </c>
      <c r="F62249" s="2" t="s">
        <v>14338</v>
      </c>
      <c r="G62249" s="2">
        <v>2016</v>
      </c>
      <c r="H62249" s="2">
        <v>1</v>
      </c>
    </row>
    <row r="62250" spans="1:8" x14ac:dyDescent="0.3">
      <c r="A62250" s="1" t="s">
        <v>10</v>
      </c>
      <c r="B62250" s="1" t="s">
        <v>3414</v>
      </c>
      <c r="C62250" s="1" t="s">
        <v>3412</v>
      </c>
      <c r="D62250" s="1"/>
      <c r="E62250" s="1" t="s">
        <v>15158</v>
      </c>
      <c r="F62250" s="1" t="s">
        <v>15158</v>
      </c>
      <c r="G62250" s="1">
        <v>2016</v>
      </c>
      <c r="H62250" s="1">
        <v>3</v>
      </c>
    </row>
    <row r="62251" spans="1:8" x14ac:dyDescent="0.3">
      <c r="A62251" s="2" t="s">
        <v>10</v>
      </c>
      <c r="B62251" s="2" t="s">
        <v>3414</v>
      </c>
      <c r="C62251" s="2" t="s">
        <v>3412</v>
      </c>
      <c r="D62251" s="2"/>
      <c r="E62251" s="2" t="s">
        <v>15153</v>
      </c>
      <c r="F62251" s="2" t="s">
        <v>15153</v>
      </c>
      <c r="G62251" s="2">
        <v>2016</v>
      </c>
      <c r="H62251" s="2">
        <v>14</v>
      </c>
    </row>
    <row r="62252" spans="1:8" x14ac:dyDescent="0.3">
      <c r="A62252" s="1" t="s">
        <v>10</v>
      </c>
      <c r="B62252" s="1" t="s">
        <v>3414</v>
      </c>
      <c r="C62252" s="1" t="s">
        <v>3412</v>
      </c>
      <c r="D62252" s="1"/>
      <c r="E62252" s="1" t="s">
        <v>14341</v>
      </c>
      <c r="F62252" s="1" t="s">
        <v>14341</v>
      </c>
      <c r="G62252" s="1">
        <v>2016</v>
      </c>
      <c r="H62252" s="1">
        <v>2</v>
      </c>
    </row>
    <row r="62253" spans="1:8" x14ac:dyDescent="0.3">
      <c r="A62253" s="2" t="s">
        <v>10</v>
      </c>
      <c r="B62253" s="2" t="s">
        <v>3414</v>
      </c>
      <c r="C62253" s="2" t="s">
        <v>3412</v>
      </c>
      <c r="D62253" s="2"/>
      <c r="E62253" s="2" t="s">
        <v>14352</v>
      </c>
      <c r="F62253" s="2" t="s">
        <v>14352</v>
      </c>
      <c r="G62253" s="2">
        <v>2016</v>
      </c>
      <c r="H62253" s="2">
        <v>7</v>
      </c>
    </row>
    <row r="62254" spans="1:8" x14ac:dyDescent="0.3">
      <c r="A62254" s="1" t="s">
        <v>10</v>
      </c>
      <c r="B62254" s="1" t="s">
        <v>3414</v>
      </c>
      <c r="C62254" s="1" t="s">
        <v>3412</v>
      </c>
      <c r="D62254" s="1"/>
      <c r="E62254" s="1" t="s">
        <v>15154</v>
      </c>
      <c r="F62254" s="1" t="s">
        <v>15154</v>
      </c>
      <c r="G62254" s="1">
        <v>2016</v>
      </c>
      <c r="H62254" s="1">
        <v>16</v>
      </c>
    </row>
    <row r="62255" spans="1:8" x14ac:dyDescent="0.3">
      <c r="A62255" s="2" t="s">
        <v>10</v>
      </c>
      <c r="B62255" s="2" t="s">
        <v>3414</v>
      </c>
      <c r="C62255" s="2" t="s">
        <v>3412</v>
      </c>
      <c r="D62255" s="2"/>
      <c r="E62255" s="2" t="s">
        <v>14392</v>
      </c>
      <c r="F62255" s="2" t="s">
        <v>14392</v>
      </c>
      <c r="G62255" s="2">
        <v>2016</v>
      </c>
      <c r="H62255" s="2">
        <v>79</v>
      </c>
    </row>
    <row r="62256" spans="1:8" x14ac:dyDescent="0.3">
      <c r="A62256" s="1" t="s">
        <v>10</v>
      </c>
      <c r="B62256" s="1" t="s">
        <v>3414</v>
      </c>
      <c r="C62256" s="1" t="s">
        <v>3412</v>
      </c>
      <c r="D62256" s="1"/>
      <c r="E62256" s="1" t="s">
        <v>15155</v>
      </c>
      <c r="F62256" s="1" t="s">
        <v>15155</v>
      </c>
      <c r="G62256" s="1">
        <v>2016</v>
      </c>
      <c r="H62256" s="1">
        <v>44</v>
      </c>
    </row>
    <row r="62257" spans="1:8" x14ac:dyDescent="0.3">
      <c r="A62257" s="2" t="s">
        <v>10</v>
      </c>
      <c r="B62257" s="2" t="s">
        <v>3414</v>
      </c>
      <c r="C62257" s="2" t="s">
        <v>3412</v>
      </c>
      <c r="D62257" s="2"/>
      <c r="E62257" s="2" t="s">
        <v>15156</v>
      </c>
      <c r="F62257" s="2" t="s">
        <v>15156</v>
      </c>
      <c r="G62257" s="2">
        <v>2016</v>
      </c>
      <c r="H62257" s="2">
        <v>42</v>
      </c>
    </row>
    <row r="62258" spans="1:8" x14ac:dyDescent="0.3">
      <c r="A62258" s="1" t="s">
        <v>10</v>
      </c>
      <c r="B62258" s="1" t="s">
        <v>3414</v>
      </c>
      <c r="C62258" s="1" t="s">
        <v>3399</v>
      </c>
      <c r="D62258" s="1"/>
      <c r="E62258" s="1" t="s">
        <v>14333</v>
      </c>
      <c r="F62258" s="1" t="s">
        <v>14333</v>
      </c>
      <c r="G62258" s="1">
        <v>2016</v>
      </c>
      <c r="H62258" s="1">
        <v>35</v>
      </c>
    </row>
    <row r="62259" spans="1:8" x14ac:dyDescent="0.3">
      <c r="A62259" s="2" t="s">
        <v>10</v>
      </c>
      <c r="B62259" s="2" t="s">
        <v>3414</v>
      </c>
      <c r="C62259" s="2" t="s">
        <v>3399</v>
      </c>
      <c r="D62259" s="2"/>
      <c r="E62259" s="2" t="s">
        <v>14338</v>
      </c>
      <c r="F62259" s="2" t="s">
        <v>14338</v>
      </c>
      <c r="G62259" s="2">
        <v>2016</v>
      </c>
      <c r="H62259" s="2">
        <v>4</v>
      </c>
    </row>
    <row r="62260" spans="1:8" x14ac:dyDescent="0.3">
      <c r="A62260" s="1" t="s">
        <v>10</v>
      </c>
      <c r="B62260" s="1" t="s">
        <v>3414</v>
      </c>
      <c r="C62260" s="1" t="s">
        <v>3399</v>
      </c>
      <c r="D62260" s="1"/>
      <c r="E62260" s="1" t="s">
        <v>15153</v>
      </c>
      <c r="F62260" s="1" t="s">
        <v>15153</v>
      </c>
      <c r="G62260" s="1">
        <v>2016</v>
      </c>
      <c r="H62260" s="1">
        <v>6</v>
      </c>
    </row>
    <row r="62261" spans="1:8" x14ac:dyDescent="0.3">
      <c r="A62261" s="2" t="s">
        <v>10</v>
      </c>
      <c r="B62261" s="2" t="s">
        <v>3414</v>
      </c>
      <c r="C62261" s="2" t="s">
        <v>3399</v>
      </c>
      <c r="D62261" s="2"/>
      <c r="E62261" s="2" t="s">
        <v>14341</v>
      </c>
      <c r="F62261" s="2" t="s">
        <v>14341</v>
      </c>
      <c r="G62261" s="2">
        <v>2016</v>
      </c>
      <c r="H62261" s="2">
        <v>1</v>
      </c>
    </row>
    <row r="62262" spans="1:8" x14ac:dyDescent="0.3">
      <c r="A62262" s="1" t="s">
        <v>10</v>
      </c>
      <c r="B62262" s="1" t="s">
        <v>3414</v>
      </c>
      <c r="C62262" s="1" t="s">
        <v>3399</v>
      </c>
      <c r="D62262" s="1"/>
      <c r="E62262" s="1" t="s">
        <v>14352</v>
      </c>
      <c r="F62262" s="1" t="s">
        <v>14352</v>
      </c>
      <c r="G62262" s="1">
        <v>2016</v>
      </c>
      <c r="H62262" s="1">
        <v>10</v>
      </c>
    </row>
    <row r="62263" spans="1:8" x14ac:dyDescent="0.3">
      <c r="A62263" s="2" t="s">
        <v>10</v>
      </c>
      <c r="B62263" s="2" t="s">
        <v>3414</v>
      </c>
      <c r="C62263" s="2" t="s">
        <v>3399</v>
      </c>
      <c r="D62263" s="2"/>
      <c r="E62263" s="2" t="s">
        <v>15154</v>
      </c>
      <c r="F62263" s="2" t="s">
        <v>15154</v>
      </c>
      <c r="G62263" s="2">
        <v>2016</v>
      </c>
      <c r="H62263" s="2">
        <v>35</v>
      </c>
    </row>
    <row r="62264" spans="1:8" x14ac:dyDescent="0.3">
      <c r="A62264" s="1" t="s">
        <v>10</v>
      </c>
      <c r="B62264" s="1" t="s">
        <v>3414</v>
      </c>
      <c r="C62264" s="1" t="s">
        <v>3399</v>
      </c>
      <c r="D62264" s="1"/>
      <c r="E62264" s="1" t="s">
        <v>14392</v>
      </c>
      <c r="F62264" s="1" t="s">
        <v>14392</v>
      </c>
      <c r="G62264" s="1">
        <v>2016</v>
      </c>
      <c r="H62264" s="1">
        <v>51</v>
      </c>
    </row>
    <row r="62265" spans="1:8" x14ac:dyDescent="0.3">
      <c r="A62265" s="2" t="s">
        <v>10</v>
      </c>
      <c r="B62265" s="2" t="s">
        <v>3414</v>
      </c>
      <c r="C62265" s="2" t="s">
        <v>3399</v>
      </c>
      <c r="D62265" s="2"/>
      <c r="E62265" s="2" t="s">
        <v>15155</v>
      </c>
      <c r="F62265" s="2" t="s">
        <v>15155</v>
      </c>
      <c r="G62265" s="2">
        <v>2016</v>
      </c>
      <c r="H62265" s="2">
        <v>56</v>
      </c>
    </row>
    <row r="62266" spans="1:8" x14ac:dyDescent="0.3">
      <c r="A62266" s="1" t="s">
        <v>10</v>
      </c>
      <c r="B62266" s="1" t="s">
        <v>3414</v>
      </c>
      <c r="C62266" s="1" t="s">
        <v>3399</v>
      </c>
      <c r="D62266" s="1"/>
      <c r="E62266" s="1" t="s">
        <v>15156</v>
      </c>
      <c r="F62266" s="1" t="s">
        <v>15156</v>
      </c>
      <c r="G62266" s="1">
        <v>2016</v>
      </c>
      <c r="H62266" s="1">
        <v>20</v>
      </c>
    </row>
    <row r="62267" spans="1:8" x14ac:dyDescent="0.3">
      <c r="A62267" s="2" t="s">
        <v>10</v>
      </c>
      <c r="B62267" s="2" t="s">
        <v>3414</v>
      </c>
      <c r="C62267" s="2" t="s">
        <v>3399</v>
      </c>
      <c r="D62267" s="2"/>
      <c r="E62267" s="2" t="s">
        <v>15157</v>
      </c>
      <c r="F62267" s="2" t="s">
        <v>15157</v>
      </c>
      <c r="G62267" s="2">
        <v>2016</v>
      </c>
      <c r="H62267" s="2">
        <v>5</v>
      </c>
    </row>
    <row r="62268" spans="1:8" x14ac:dyDescent="0.3">
      <c r="A62268" s="1" t="s">
        <v>10</v>
      </c>
      <c r="B62268" s="1" t="s">
        <v>3414</v>
      </c>
      <c r="C62268" s="1" t="s">
        <v>3400</v>
      </c>
      <c r="D62268" s="1"/>
      <c r="E62268" s="1" t="s">
        <v>14333</v>
      </c>
      <c r="F62268" s="1" t="s">
        <v>14333</v>
      </c>
      <c r="G62268" s="1">
        <v>2016</v>
      </c>
      <c r="H62268" s="1">
        <v>22</v>
      </c>
    </row>
    <row r="62269" spans="1:8" x14ac:dyDescent="0.3">
      <c r="A62269" s="2" t="s">
        <v>10</v>
      </c>
      <c r="B62269" s="2" t="s">
        <v>3414</v>
      </c>
      <c r="C62269" s="2" t="s">
        <v>3400</v>
      </c>
      <c r="D62269" s="2"/>
      <c r="E62269" s="2" t="s">
        <v>15158</v>
      </c>
      <c r="F62269" s="2" t="s">
        <v>15158</v>
      </c>
      <c r="G62269" s="2">
        <v>2016</v>
      </c>
      <c r="H62269" s="2">
        <v>6</v>
      </c>
    </row>
    <row r="62270" spans="1:8" x14ac:dyDescent="0.3">
      <c r="A62270" s="1" t="s">
        <v>10</v>
      </c>
      <c r="B62270" s="1" t="s">
        <v>3414</v>
      </c>
      <c r="C62270" s="1" t="s">
        <v>3400</v>
      </c>
      <c r="D62270" s="1"/>
      <c r="E62270" s="1" t="s">
        <v>15153</v>
      </c>
      <c r="F62270" s="1" t="s">
        <v>15153</v>
      </c>
      <c r="G62270" s="1">
        <v>2016</v>
      </c>
      <c r="H62270" s="1">
        <v>2</v>
      </c>
    </row>
    <row r="62271" spans="1:8" x14ac:dyDescent="0.3">
      <c r="A62271" s="2" t="s">
        <v>10</v>
      </c>
      <c r="B62271" s="2" t="s">
        <v>3414</v>
      </c>
      <c r="C62271" s="2" t="s">
        <v>3400</v>
      </c>
      <c r="D62271" s="2"/>
      <c r="E62271" s="2" t="s">
        <v>14352</v>
      </c>
      <c r="F62271" s="2" t="s">
        <v>14352</v>
      </c>
      <c r="G62271" s="2">
        <v>2016</v>
      </c>
      <c r="H62271" s="2">
        <v>7</v>
      </c>
    </row>
    <row r="62272" spans="1:8" x14ac:dyDescent="0.3">
      <c r="A62272" s="1" t="s">
        <v>10</v>
      </c>
      <c r="B62272" s="1" t="s">
        <v>3414</v>
      </c>
      <c r="C62272" s="1" t="s">
        <v>3400</v>
      </c>
      <c r="D62272" s="1"/>
      <c r="E62272" s="1" t="s">
        <v>15154</v>
      </c>
      <c r="F62272" s="1" t="s">
        <v>15154</v>
      </c>
      <c r="G62272" s="1">
        <v>2016</v>
      </c>
      <c r="H62272" s="1">
        <v>20</v>
      </c>
    </row>
    <row r="62273" spans="1:8" x14ac:dyDescent="0.3">
      <c r="A62273" s="2" t="s">
        <v>10</v>
      </c>
      <c r="B62273" s="2" t="s">
        <v>3414</v>
      </c>
      <c r="C62273" s="2" t="s">
        <v>3400</v>
      </c>
      <c r="D62273" s="2"/>
      <c r="E62273" s="2" t="s">
        <v>14392</v>
      </c>
      <c r="F62273" s="2" t="s">
        <v>14392</v>
      </c>
      <c r="G62273" s="2">
        <v>2016</v>
      </c>
      <c r="H62273" s="2">
        <v>59</v>
      </c>
    </row>
    <row r="62274" spans="1:8" x14ac:dyDescent="0.3">
      <c r="A62274" s="1" t="s">
        <v>10</v>
      </c>
      <c r="B62274" s="1" t="s">
        <v>3414</v>
      </c>
      <c r="C62274" s="1" t="s">
        <v>3400</v>
      </c>
      <c r="D62274" s="1"/>
      <c r="E62274" s="1" t="s">
        <v>15155</v>
      </c>
      <c r="F62274" s="1" t="s">
        <v>15155</v>
      </c>
      <c r="G62274" s="1">
        <v>2016</v>
      </c>
      <c r="H62274" s="1">
        <v>57</v>
      </c>
    </row>
    <row r="62275" spans="1:8" x14ac:dyDescent="0.3">
      <c r="A62275" s="2" t="s">
        <v>10</v>
      </c>
      <c r="B62275" s="2" t="s">
        <v>3414</v>
      </c>
      <c r="C62275" s="2" t="s">
        <v>3400</v>
      </c>
      <c r="D62275" s="2"/>
      <c r="E62275" s="2" t="s">
        <v>15156</v>
      </c>
      <c r="F62275" s="2" t="s">
        <v>15156</v>
      </c>
      <c r="G62275" s="2">
        <v>2016</v>
      </c>
      <c r="H62275" s="2">
        <v>26</v>
      </c>
    </row>
    <row r="62276" spans="1:8" x14ac:dyDescent="0.3">
      <c r="A62276" s="1" t="s">
        <v>10</v>
      </c>
      <c r="B62276" s="1" t="s">
        <v>3414</v>
      </c>
      <c r="C62276" s="1" t="s">
        <v>3400</v>
      </c>
      <c r="D62276" s="1"/>
      <c r="E62276" s="1" t="s">
        <v>15157</v>
      </c>
      <c r="F62276" s="1" t="s">
        <v>15157</v>
      </c>
      <c r="G62276" s="1">
        <v>2016</v>
      </c>
      <c r="H62276" s="1">
        <v>1</v>
      </c>
    </row>
    <row r="62277" spans="1:8" x14ac:dyDescent="0.3">
      <c r="A62277" s="2" t="s">
        <v>10</v>
      </c>
      <c r="B62277" s="2" t="s">
        <v>3414</v>
      </c>
      <c r="C62277" s="2" t="s">
        <v>3413</v>
      </c>
      <c r="D62277" s="2"/>
      <c r="E62277" s="2" t="s">
        <v>14333</v>
      </c>
      <c r="F62277" s="2" t="s">
        <v>14333</v>
      </c>
      <c r="G62277" s="2">
        <v>2016</v>
      </c>
      <c r="H62277" s="2">
        <v>12</v>
      </c>
    </row>
    <row r="62278" spans="1:8" x14ac:dyDescent="0.3">
      <c r="A62278" s="1" t="s">
        <v>10</v>
      </c>
      <c r="B62278" s="1" t="s">
        <v>3414</v>
      </c>
      <c r="C62278" s="1" t="s">
        <v>3413</v>
      </c>
      <c r="D62278" s="1"/>
      <c r="E62278" s="1" t="s">
        <v>14338</v>
      </c>
      <c r="F62278" s="1" t="s">
        <v>14338</v>
      </c>
      <c r="G62278" s="1">
        <v>2016</v>
      </c>
      <c r="H62278" s="1">
        <v>8</v>
      </c>
    </row>
    <row r="62279" spans="1:8" x14ac:dyDescent="0.3">
      <c r="A62279" s="2" t="s">
        <v>10</v>
      </c>
      <c r="B62279" s="2" t="s">
        <v>3414</v>
      </c>
      <c r="C62279" s="2" t="s">
        <v>3413</v>
      </c>
      <c r="D62279" s="2"/>
      <c r="E62279" s="2" t="s">
        <v>15158</v>
      </c>
      <c r="F62279" s="2" t="s">
        <v>15158</v>
      </c>
      <c r="G62279" s="2">
        <v>2016</v>
      </c>
      <c r="H62279" s="2">
        <v>2</v>
      </c>
    </row>
    <row r="62280" spans="1:8" x14ac:dyDescent="0.3">
      <c r="A62280" s="1" t="s">
        <v>10</v>
      </c>
      <c r="B62280" s="1" t="s">
        <v>3414</v>
      </c>
      <c r="C62280" s="1" t="s">
        <v>3413</v>
      </c>
      <c r="D62280" s="1"/>
      <c r="E62280" s="1" t="s">
        <v>15153</v>
      </c>
      <c r="F62280" s="1" t="s">
        <v>15153</v>
      </c>
      <c r="G62280" s="1">
        <v>2016</v>
      </c>
      <c r="H62280" s="1">
        <v>23</v>
      </c>
    </row>
    <row r="62281" spans="1:8" x14ac:dyDescent="0.3">
      <c r="A62281" s="2" t="s">
        <v>10</v>
      </c>
      <c r="B62281" s="2" t="s">
        <v>3414</v>
      </c>
      <c r="C62281" s="2" t="s">
        <v>3413</v>
      </c>
      <c r="D62281" s="2"/>
      <c r="E62281" s="2" t="s">
        <v>14352</v>
      </c>
      <c r="F62281" s="2" t="s">
        <v>14352</v>
      </c>
      <c r="G62281" s="2">
        <v>2016</v>
      </c>
      <c r="H62281" s="2">
        <v>3</v>
      </c>
    </row>
    <row r="62282" spans="1:8" x14ac:dyDescent="0.3">
      <c r="A62282" s="1" t="s">
        <v>10</v>
      </c>
      <c r="B62282" s="1" t="s">
        <v>3414</v>
      </c>
      <c r="C62282" s="1" t="s">
        <v>3413</v>
      </c>
      <c r="D62282" s="1"/>
      <c r="E62282" s="1" t="s">
        <v>15154</v>
      </c>
      <c r="F62282" s="1" t="s">
        <v>15154</v>
      </c>
      <c r="G62282" s="1">
        <v>2016</v>
      </c>
      <c r="H62282" s="1">
        <v>11</v>
      </c>
    </row>
    <row r="62283" spans="1:8" x14ac:dyDescent="0.3">
      <c r="A62283" s="2" t="s">
        <v>10</v>
      </c>
      <c r="B62283" s="2" t="s">
        <v>3414</v>
      </c>
      <c r="C62283" s="2" t="s">
        <v>3413</v>
      </c>
      <c r="D62283" s="2"/>
      <c r="E62283" s="2" t="s">
        <v>14392</v>
      </c>
      <c r="F62283" s="2" t="s">
        <v>14392</v>
      </c>
      <c r="G62283" s="2">
        <v>2016</v>
      </c>
      <c r="H62283" s="2">
        <v>63</v>
      </c>
    </row>
    <row r="62284" spans="1:8" x14ac:dyDescent="0.3">
      <c r="A62284" s="1" t="s">
        <v>10</v>
      </c>
      <c r="B62284" s="1" t="s">
        <v>3414</v>
      </c>
      <c r="C62284" s="1" t="s">
        <v>3413</v>
      </c>
      <c r="D62284" s="1"/>
      <c r="E62284" s="1" t="s">
        <v>15155</v>
      </c>
      <c r="F62284" s="1" t="s">
        <v>15155</v>
      </c>
      <c r="G62284" s="1">
        <v>2016</v>
      </c>
      <c r="H62284" s="1">
        <v>63</v>
      </c>
    </row>
    <row r="62285" spans="1:8" x14ac:dyDescent="0.3">
      <c r="A62285" s="2" t="s">
        <v>10</v>
      </c>
      <c r="B62285" s="2" t="s">
        <v>3414</v>
      </c>
      <c r="C62285" s="2" t="s">
        <v>3413</v>
      </c>
      <c r="D62285" s="2"/>
      <c r="E62285" s="2" t="s">
        <v>15156</v>
      </c>
      <c r="F62285" s="2" t="s">
        <v>15156</v>
      </c>
      <c r="G62285" s="2">
        <v>2016</v>
      </c>
      <c r="H62285" s="2">
        <v>33</v>
      </c>
    </row>
    <row r="62286" spans="1:8" x14ac:dyDescent="0.3">
      <c r="A62286" s="1" t="s">
        <v>10</v>
      </c>
      <c r="B62286" s="1" t="s">
        <v>3414</v>
      </c>
      <c r="C62286" s="1" t="s">
        <v>3413</v>
      </c>
      <c r="D62286" s="1"/>
      <c r="E62286" s="1" t="s">
        <v>15157</v>
      </c>
      <c r="F62286" s="1" t="s">
        <v>15157</v>
      </c>
      <c r="G62286" s="1">
        <v>2016</v>
      </c>
      <c r="H62286" s="1">
        <v>7</v>
      </c>
    </row>
    <row r="62287" spans="1:8" x14ac:dyDescent="0.3">
      <c r="A62287" s="2" t="s">
        <v>10</v>
      </c>
      <c r="B62287" s="2" t="s">
        <v>3414</v>
      </c>
      <c r="C62287" s="2" t="s">
        <v>3401</v>
      </c>
      <c r="D62287" s="2"/>
      <c r="E62287" s="2" t="s">
        <v>14333</v>
      </c>
      <c r="F62287" s="2" t="s">
        <v>14333</v>
      </c>
      <c r="G62287" s="2">
        <v>2016</v>
      </c>
      <c r="H62287" s="2">
        <v>2</v>
      </c>
    </row>
    <row r="62288" spans="1:8" x14ac:dyDescent="0.3">
      <c r="A62288" s="1" t="s">
        <v>10</v>
      </c>
      <c r="B62288" s="1" t="s">
        <v>3414</v>
      </c>
      <c r="C62288" s="1" t="s">
        <v>3401</v>
      </c>
      <c r="D62288" s="1"/>
      <c r="E62288" s="1" t="s">
        <v>14338</v>
      </c>
      <c r="F62288" s="1" t="s">
        <v>14338</v>
      </c>
      <c r="G62288" s="1">
        <v>2016</v>
      </c>
      <c r="H62288" s="1">
        <v>1</v>
      </c>
    </row>
    <row r="62289" spans="1:8" x14ac:dyDescent="0.3">
      <c r="A62289" s="2" t="s">
        <v>10</v>
      </c>
      <c r="B62289" s="2" t="s">
        <v>3414</v>
      </c>
      <c r="C62289" s="2" t="s">
        <v>3401</v>
      </c>
      <c r="D62289" s="2"/>
      <c r="E62289" s="2" t="s">
        <v>15158</v>
      </c>
      <c r="F62289" s="2" t="s">
        <v>15158</v>
      </c>
      <c r="G62289" s="2">
        <v>2016</v>
      </c>
      <c r="H62289" s="2">
        <v>1</v>
      </c>
    </row>
    <row r="62290" spans="1:8" x14ac:dyDescent="0.3">
      <c r="A62290" s="1" t="s">
        <v>10</v>
      </c>
      <c r="B62290" s="1" t="s">
        <v>3414</v>
      </c>
      <c r="C62290" s="1" t="s">
        <v>3401</v>
      </c>
      <c r="D62290" s="1"/>
      <c r="E62290" s="1" t="s">
        <v>15153</v>
      </c>
      <c r="F62290" s="1" t="s">
        <v>15153</v>
      </c>
      <c r="G62290" s="1">
        <v>2016</v>
      </c>
      <c r="H62290" s="1">
        <v>7</v>
      </c>
    </row>
    <row r="62291" spans="1:8" x14ac:dyDescent="0.3">
      <c r="A62291" s="2" t="s">
        <v>10</v>
      </c>
      <c r="B62291" s="2" t="s">
        <v>3414</v>
      </c>
      <c r="C62291" s="2" t="s">
        <v>3401</v>
      </c>
      <c r="D62291" s="2"/>
      <c r="E62291" s="2" t="s">
        <v>14341</v>
      </c>
      <c r="F62291" s="2" t="s">
        <v>14341</v>
      </c>
      <c r="G62291" s="2">
        <v>2016</v>
      </c>
      <c r="H62291" s="2">
        <v>1</v>
      </c>
    </row>
    <row r="62292" spans="1:8" x14ac:dyDescent="0.3">
      <c r="A62292" s="1" t="s">
        <v>10</v>
      </c>
      <c r="B62292" s="1" t="s">
        <v>3414</v>
      </c>
      <c r="C62292" s="1" t="s">
        <v>3401</v>
      </c>
      <c r="D62292" s="1"/>
      <c r="E62292" s="1" t="s">
        <v>14352</v>
      </c>
      <c r="F62292" s="1" t="s">
        <v>14352</v>
      </c>
      <c r="G62292" s="1">
        <v>2016</v>
      </c>
      <c r="H62292" s="1">
        <v>2</v>
      </c>
    </row>
    <row r="62293" spans="1:8" x14ac:dyDescent="0.3">
      <c r="A62293" s="2" t="s">
        <v>10</v>
      </c>
      <c r="B62293" s="2" t="s">
        <v>3414</v>
      </c>
      <c r="C62293" s="2" t="s">
        <v>3401</v>
      </c>
      <c r="D62293" s="2"/>
      <c r="E62293" s="2" t="s">
        <v>15154</v>
      </c>
      <c r="F62293" s="2" t="s">
        <v>15154</v>
      </c>
      <c r="G62293" s="2">
        <v>2016</v>
      </c>
      <c r="H62293" s="2">
        <v>12</v>
      </c>
    </row>
    <row r="62294" spans="1:8" x14ac:dyDescent="0.3">
      <c r="A62294" s="1" t="s">
        <v>10</v>
      </c>
      <c r="B62294" s="1" t="s">
        <v>3414</v>
      </c>
      <c r="C62294" s="1" t="s">
        <v>3401</v>
      </c>
      <c r="D62294" s="1"/>
      <c r="E62294" s="1" t="s">
        <v>14392</v>
      </c>
      <c r="F62294" s="1" t="s">
        <v>14392</v>
      </c>
      <c r="G62294" s="1">
        <v>2016</v>
      </c>
      <c r="H62294" s="1">
        <v>19</v>
      </c>
    </row>
    <row r="62295" spans="1:8" x14ac:dyDescent="0.3">
      <c r="A62295" s="2" t="s">
        <v>10</v>
      </c>
      <c r="B62295" s="2" t="s">
        <v>3414</v>
      </c>
      <c r="C62295" s="2" t="s">
        <v>3401</v>
      </c>
      <c r="D62295" s="2"/>
      <c r="E62295" s="2" t="s">
        <v>15155</v>
      </c>
      <c r="F62295" s="2" t="s">
        <v>15155</v>
      </c>
      <c r="G62295" s="2">
        <v>2016</v>
      </c>
      <c r="H62295" s="2">
        <v>58</v>
      </c>
    </row>
    <row r="62296" spans="1:8" x14ac:dyDescent="0.3">
      <c r="A62296" s="1" t="s">
        <v>10</v>
      </c>
      <c r="B62296" s="1" t="s">
        <v>3414</v>
      </c>
      <c r="C62296" s="1" t="s">
        <v>3401</v>
      </c>
      <c r="D62296" s="1"/>
      <c r="E62296" s="1" t="s">
        <v>15156</v>
      </c>
      <c r="F62296" s="1" t="s">
        <v>15156</v>
      </c>
      <c r="G62296" s="1">
        <v>2016</v>
      </c>
      <c r="H62296" s="1">
        <v>17</v>
      </c>
    </row>
    <row r="62297" spans="1:8" x14ac:dyDescent="0.3">
      <c r="A62297" s="2" t="s">
        <v>10</v>
      </c>
      <c r="B62297" s="2" t="s">
        <v>4919</v>
      </c>
      <c r="C62297" s="2" t="s">
        <v>4795</v>
      </c>
      <c r="D62297" s="2"/>
      <c r="E62297" s="2" t="s">
        <v>14333</v>
      </c>
      <c r="F62297" s="2" t="s">
        <v>14333</v>
      </c>
      <c r="G62297" s="2">
        <v>2016</v>
      </c>
      <c r="H62297" s="2">
        <v>25</v>
      </c>
    </row>
    <row r="62298" spans="1:8" x14ac:dyDescent="0.3">
      <c r="A62298" s="1" t="s">
        <v>10</v>
      </c>
      <c r="B62298" s="1" t="s">
        <v>4919</v>
      </c>
      <c r="C62298" s="1" t="s">
        <v>4795</v>
      </c>
      <c r="D62298" s="1"/>
      <c r="E62298" s="1" t="s">
        <v>14338</v>
      </c>
      <c r="F62298" s="1" t="s">
        <v>14338</v>
      </c>
      <c r="G62298" s="1">
        <v>2016</v>
      </c>
      <c r="H62298" s="1">
        <v>8</v>
      </c>
    </row>
    <row r="62299" spans="1:8" x14ac:dyDescent="0.3">
      <c r="A62299" s="2" t="s">
        <v>10</v>
      </c>
      <c r="B62299" s="2" t="s">
        <v>4919</v>
      </c>
      <c r="C62299" s="2" t="s">
        <v>4795</v>
      </c>
      <c r="D62299" s="2"/>
      <c r="E62299" s="2" t="s">
        <v>15158</v>
      </c>
      <c r="F62299" s="2" t="s">
        <v>15158</v>
      </c>
      <c r="G62299" s="2">
        <v>2016</v>
      </c>
      <c r="H62299" s="2">
        <v>1</v>
      </c>
    </row>
    <row r="62300" spans="1:8" x14ac:dyDescent="0.3">
      <c r="A62300" s="1" t="s">
        <v>10</v>
      </c>
      <c r="B62300" s="1" t="s">
        <v>4919</v>
      </c>
      <c r="C62300" s="1" t="s">
        <v>4795</v>
      </c>
      <c r="D62300" s="1"/>
      <c r="E62300" s="1" t="s">
        <v>15153</v>
      </c>
      <c r="F62300" s="1" t="s">
        <v>15153</v>
      </c>
      <c r="G62300" s="1">
        <v>2016</v>
      </c>
      <c r="H62300" s="1">
        <v>20</v>
      </c>
    </row>
    <row r="62301" spans="1:8" x14ac:dyDescent="0.3">
      <c r="A62301" s="2" t="s">
        <v>10</v>
      </c>
      <c r="B62301" s="2" t="s">
        <v>4919</v>
      </c>
      <c r="C62301" s="2" t="s">
        <v>4795</v>
      </c>
      <c r="D62301" s="2"/>
      <c r="E62301" s="2" t="s">
        <v>14352</v>
      </c>
      <c r="F62301" s="2" t="s">
        <v>14352</v>
      </c>
      <c r="G62301" s="2">
        <v>2016</v>
      </c>
      <c r="H62301" s="2">
        <v>4</v>
      </c>
    </row>
    <row r="62302" spans="1:8" x14ac:dyDescent="0.3">
      <c r="A62302" s="1" t="s">
        <v>10</v>
      </c>
      <c r="B62302" s="1" t="s">
        <v>4919</v>
      </c>
      <c r="C62302" s="1" t="s">
        <v>4795</v>
      </c>
      <c r="D62302" s="1"/>
      <c r="E62302" s="1" t="s">
        <v>15154</v>
      </c>
      <c r="F62302" s="1" t="s">
        <v>15154</v>
      </c>
      <c r="G62302" s="1">
        <v>2016</v>
      </c>
      <c r="H62302" s="1">
        <v>53</v>
      </c>
    </row>
    <row r="62303" spans="1:8" x14ac:dyDescent="0.3">
      <c r="A62303" s="2" t="s">
        <v>10</v>
      </c>
      <c r="B62303" s="2" t="s">
        <v>4919</v>
      </c>
      <c r="C62303" s="2" t="s">
        <v>4795</v>
      </c>
      <c r="D62303" s="2"/>
      <c r="E62303" s="2" t="s">
        <v>14392</v>
      </c>
      <c r="F62303" s="2" t="s">
        <v>14392</v>
      </c>
      <c r="G62303" s="2">
        <v>2016</v>
      </c>
      <c r="H62303" s="2">
        <v>78</v>
      </c>
    </row>
    <row r="62304" spans="1:8" x14ac:dyDescent="0.3">
      <c r="A62304" s="1" t="s">
        <v>10</v>
      </c>
      <c r="B62304" s="1" t="s">
        <v>4919</v>
      </c>
      <c r="C62304" s="1" t="s">
        <v>4795</v>
      </c>
      <c r="D62304" s="1"/>
      <c r="E62304" s="1" t="s">
        <v>15155</v>
      </c>
      <c r="F62304" s="1" t="s">
        <v>15155</v>
      </c>
      <c r="G62304" s="1">
        <v>2016</v>
      </c>
      <c r="H62304" s="1">
        <v>40</v>
      </c>
    </row>
    <row r="62305" spans="1:8" x14ac:dyDescent="0.3">
      <c r="A62305" s="2" t="s">
        <v>10</v>
      </c>
      <c r="B62305" s="2" t="s">
        <v>4919</v>
      </c>
      <c r="C62305" s="2" t="s">
        <v>4795</v>
      </c>
      <c r="D62305" s="2"/>
      <c r="E62305" s="2" t="s">
        <v>15156</v>
      </c>
      <c r="F62305" s="2" t="s">
        <v>15156</v>
      </c>
      <c r="G62305" s="2">
        <v>2016</v>
      </c>
      <c r="H62305" s="2">
        <v>77</v>
      </c>
    </row>
    <row r="62306" spans="1:8" x14ac:dyDescent="0.3">
      <c r="A62306" s="1" t="s">
        <v>10</v>
      </c>
      <c r="B62306" s="1" t="s">
        <v>4919</v>
      </c>
      <c r="C62306" s="1" t="s">
        <v>4795</v>
      </c>
      <c r="D62306" s="1"/>
      <c r="E62306" s="1" t="s">
        <v>15157</v>
      </c>
      <c r="F62306" s="1" t="s">
        <v>15157</v>
      </c>
      <c r="G62306" s="1">
        <v>2016</v>
      </c>
      <c r="H62306" s="1">
        <v>3</v>
      </c>
    </row>
    <row r="62307" spans="1:8" x14ac:dyDescent="0.3">
      <c r="A62307" s="2" t="s">
        <v>10</v>
      </c>
      <c r="B62307" s="2" t="s">
        <v>4919</v>
      </c>
      <c r="C62307" s="2" t="s">
        <v>4924</v>
      </c>
      <c r="D62307" s="2"/>
      <c r="E62307" s="2" t="s">
        <v>14333</v>
      </c>
      <c r="F62307" s="2" t="s">
        <v>14333</v>
      </c>
      <c r="G62307" s="2">
        <v>2016</v>
      </c>
      <c r="H62307" s="2">
        <v>22</v>
      </c>
    </row>
    <row r="62308" spans="1:8" x14ac:dyDescent="0.3">
      <c r="A62308" s="1" t="s">
        <v>10</v>
      </c>
      <c r="B62308" s="1" t="s">
        <v>4919</v>
      </c>
      <c r="C62308" s="1" t="s">
        <v>4924</v>
      </c>
      <c r="D62308" s="1"/>
      <c r="E62308" s="1" t="s">
        <v>14338</v>
      </c>
      <c r="F62308" s="1" t="s">
        <v>14338</v>
      </c>
      <c r="G62308" s="1">
        <v>2016</v>
      </c>
      <c r="H62308" s="1">
        <v>2</v>
      </c>
    </row>
    <row r="62309" spans="1:8" x14ac:dyDescent="0.3">
      <c r="A62309" s="2" t="s">
        <v>10</v>
      </c>
      <c r="B62309" s="2" t="s">
        <v>4919</v>
      </c>
      <c r="C62309" s="2" t="s">
        <v>4924</v>
      </c>
      <c r="D62309" s="2"/>
      <c r="E62309" s="2" t="s">
        <v>15158</v>
      </c>
      <c r="F62309" s="2" t="s">
        <v>15158</v>
      </c>
      <c r="G62309" s="2">
        <v>2016</v>
      </c>
      <c r="H62309" s="2">
        <v>3</v>
      </c>
    </row>
    <row r="62310" spans="1:8" x14ac:dyDescent="0.3">
      <c r="A62310" s="1" t="s">
        <v>10</v>
      </c>
      <c r="B62310" s="1" t="s">
        <v>4919</v>
      </c>
      <c r="C62310" s="1" t="s">
        <v>4924</v>
      </c>
      <c r="D62310" s="1"/>
      <c r="E62310" s="1" t="s">
        <v>15153</v>
      </c>
      <c r="F62310" s="1" t="s">
        <v>15153</v>
      </c>
      <c r="G62310" s="1">
        <v>2016</v>
      </c>
      <c r="H62310" s="1">
        <v>7</v>
      </c>
    </row>
    <row r="62311" spans="1:8" x14ac:dyDescent="0.3">
      <c r="A62311" s="2" t="s">
        <v>10</v>
      </c>
      <c r="B62311" s="2" t="s">
        <v>4919</v>
      </c>
      <c r="C62311" s="2" t="s">
        <v>4924</v>
      </c>
      <c r="D62311" s="2"/>
      <c r="E62311" s="2" t="s">
        <v>14341</v>
      </c>
      <c r="F62311" s="2" t="s">
        <v>14341</v>
      </c>
      <c r="G62311" s="2">
        <v>2016</v>
      </c>
      <c r="H62311" s="2">
        <v>2</v>
      </c>
    </row>
    <row r="62312" spans="1:8" x14ac:dyDescent="0.3">
      <c r="A62312" s="1" t="s">
        <v>10</v>
      </c>
      <c r="B62312" s="1" t="s">
        <v>4919</v>
      </c>
      <c r="C62312" s="1" t="s">
        <v>4924</v>
      </c>
      <c r="D62312" s="1"/>
      <c r="E62312" s="1" t="s">
        <v>14352</v>
      </c>
      <c r="F62312" s="1" t="s">
        <v>14352</v>
      </c>
      <c r="G62312" s="1">
        <v>2016</v>
      </c>
      <c r="H62312" s="1">
        <v>6</v>
      </c>
    </row>
    <row r="62313" spans="1:8" x14ac:dyDescent="0.3">
      <c r="A62313" s="2" t="s">
        <v>10</v>
      </c>
      <c r="B62313" s="2" t="s">
        <v>4919</v>
      </c>
      <c r="C62313" s="2" t="s">
        <v>4924</v>
      </c>
      <c r="D62313" s="2"/>
      <c r="E62313" s="2" t="s">
        <v>15154</v>
      </c>
      <c r="F62313" s="2" t="s">
        <v>15154</v>
      </c>
      <c r="G62313" s="2">
        <v>2016</v>
      </c>
      <c r="H62313" s="2">
        <v>16</v>
      </c>
    </row>
    <row r="62314" spans="1:8" x14ac:dyDescent="0.3">
      <c r="A62314" s="1" t="s">
        <v>10</v>
      </c>
      <c r="B62314" s="1" t="s">
        <v>4919</v>
      </c>
      <c r="C62314" s="1" t="s">
        <v>4924</v>
      </c>
      <c r="D62314" s="1"/>
      <c r="E62314" s="1" t="s">
        <v>14392</v>
      </c>
      <c r="F62314" s="1" t="s">
        <v>14392</v>
      </c>
      <c r="G62314" s="1">
        <v>2016</v>
      </c>
      <c r="H62314" s="1">
        <v>58</v>
      </c>
    </row>
    <row r="62315" spans="1:8" x14ac:dyDescent="0.3">
      <c r="A62315" s="2" t="s">
        <v>10</v>
      </c>
      <c r="B62315" s="2" t="s">
        <v>4919</v>
      </c>
      <c r="C62315" s="2" t="s">
        <v>4924</v>
      </c>
      <c r="D62315" s="2"/>
      <c r="E62315" s="2" t="s">
        <v>15155</v>
      </c>
      <c r="F62315" s="2" t="s">
        <v>15155</v>
      </c>
      <c r="G62315" s="2">
        <v>2016</v>
      </c>
      <c r="H62315" s="2">
        <v>35</v>
      </c>
    </row>
    <row r="62316" spans="1:8" x14ac:dyDescent="0.3">
      <c r="A62316" s="1" t="s">
        <v>10</v>
      </c>
      <c r="B62316" s="1" t="s">
        <v>4919</v>
      </c>
      <c r="C62316" s="1" t="s">
        <v>4924</v>
      </c>
      <c r="D62316" s="1"/>
      <c r="E62316" s="1" t="s">
        <v>15156</v>
      </c>
      <c r="F62316" s="1" t="s">
        <v>15156</v>
      </c>
      <c r="G62316" s="1">
        <v>2016</v>
      </c>
      <c r="H62316" s="1">
        <v>35</v>
      </c>
    </row>
    <row r="62317" spans="1:8" x14ac:dyDescent="0.3">
      <c r="A62317" s="2" t="s">
        <v>10</v>
      </c>
      <c r="B62317" s="2" t="s">
        <v>4919</v>
      </c>
      <c r="C62317" s="2" t="s">
        <v>4924</v>
      </c>
      <c r="D62317" s="2"/>
      <c r="E62317" s="2" t="s">
        <v>15157</v>
      </c>
      <c r="F62317" s="2" t="s">
        <v>15157</v>
      </c>
      <c r="G62317" s="2">
        <v>2016</v>
      </c>
      <c r="H62317" s="2">
        <v>2</v>
      </c>
    </row>
    <row r="62318" spans="1:8" x14ac:dyDescent="0.3">
      <c r="A62318" s="1" t="s">
        <v>10</v>
      </c>
      <c r="B62318" s="1" t="s">
        <v>4919</v>
      </c>
      <c r="C62318" s="1" t="s">
        <v>15160</v>
      </c>
      <c r="D62318" s="1"/>
      <c r="E62318" s="1" t="s">
        <v>14333</v>
      </c>
      <c r="F62318" s="1" t="s">
        <v>14333</v>
      </c>
      <c r="G62318" s="1">
        <v>2016</v>
      </c>
      <c r="H62318" s="1">
        <v>17</v>
      </c>
    </row>
    <row r="62319" spans="1:8" x14ac:dyDescent="0.3">
      <c r="A62319" s="2" t="s">
        <v>10</v>
      </c>
      <c r="B62319" s="2" t="s">
        <v>4919</v>
      </c>
      <c r="C62319" s="2" t="s">
        <v>15160</v>
      </c>
      <c r="D62319" s="2"/>
      <c r="E62319" s="2" t="s">
        <v>14338</v>
      </c>
      <c r="F62319" s="2" t="s">
        <v>14338</v>
      </c>
      <c r="G62319" s="2">
        <v>2016</v>
      </c>
      <c r="H62319" s="2">
        <v>6</v>
      </c>
    </row>
    <row r="62320" spans="1:8" x14ac:dyDescent="0.3">
      <c r="A62320" s="1" t="s">
        <v>10</v>
      </c>
      <c r="B62320" s="1" t="s">
        <v>4919</v>
      </c>
      <c r="C62320" s="1" t="s">
        <v>15160</v>
      </c>
      <c r="D62320" s="1"/>
      <c r="E62320" s="1" t="s">
        <v>15158</v>
      </c>
      <c r="F62320" s="1" t="s">
        <v>15158</v>
      </c>
      <c r="G62320" s="1">
        <v>2016</v>
      </c>
      <c r="H62320" s="1">
        <v>4</v>
      </c>
    </row>
    <row r="62321" spans="1:8" x14ac:dyDescent="0.3">
      <c r="A62321" s="2" t="s">
        <v>10</v>
      </c>
      <c r="B62321" s="2" t="s">
        <v>4919</v>
      </c>
      <c r="C62321" s="2" t="s">
        <v>15160</v>
      </c>
      <c r="D62321" s="2"/>
      <c r="E62321" s="2" t="s">
        <v>15153</v>
      </c>
      <c r="F62321" s="2" t="s">
        <v>15153</v>
      </c>
      <c r="G62321" s="2">
        <v>2016</v>
      </c>
      <c r="H62321" s="2">
        <v>44</v>
      </c>
    </row>
    <row r="62322" spans="1:8" x14ac:dyDescent="0.3">
      <c r="A62322" s="1" t="s">
        <v>10</v>
      </c>
      <c r="B62322" s="1" t="s">
        <v>4919</v>
      </c>
      <c r="C62322" s="1" t="s">
        <v>15160</v>
      </c>
      <c r="D62322" s="1"/>
      <c r="E62322" s="1" t="s">
        <v>14341</v>
      </c>
      <c r="F62322" s="1" t="s">
        <v>14341</v>
      </c>
      <c r="G62322" s="1">
        <v>2016</v>
      </c>
      <c r="H62322" s="1">
        <v>1</v>
      </c>
    </row>
    <row r="62323" spans="1:8" x14ac:dyDescent="0.3">
      <c r="A62323" s="2" t="s">
        <v>10</v>
      </c>
      <c r="B62323" s="2" t="s">
        <v>4919</v>
      </c>
      <c r="C62323" s="2" t="s">
        <v>15160</v>
      </c>
      <c r="D62323" s="2"/>
      <c r="E62323" s="2" t="s">
        <v>14352</v>
      </c>
      <c r="F62323" s="2" t="s">
        <v>14352</v>
      </c>
      <c r="G62323" s="2">
        <v>2016</v>
      </c>
      <c r="H62323" s="2">
        <v>8</v>
      </c>
    </row>
    <row r="62324" spans="1:8" x14ac:dyDescent="0.3">
      <c r="A62324" s="1" t="s">
        <v>10</v>
      </c>
      <c r="B62324" s="1" t="s">
        <v>4919</v>
      </c>
      <c r="C62324" s="1" t="s">
        <v>15160</v>
      </c>
      <c r="D62324" s="1"/>
      <c r="E62324" s="1" t="s">
        <v>15154</v>
      </c>
      <c r="F62324" s="1" t="s">
        <v>15154</v>
      </c>
      <c r="G62324" s="1">
        <v>2016</v>
      </c>
      <c r="H62324" s="1">
        <v>21</v>
      </c>
    </row>
    <row r="62325" spans="1:8" x14ac:dyDescent="0.3">
      <c r="A62325" s="2" t="s">
        <v>10</v>
      </c>
      <c r="B62325" s="2" t="s">
        <v>4919</v>
      </c>
      <c r="C62325" s="2" t="s">
        <v>15160</v>
      </c>
      <c r="D62325" s="2"/>
      <c r="E62325" s="2" t="s">
        <v>14392</v>
      </c>
      <c r="F62325" s="2" t="s">
        <v>14392</v>
      </c>
      <c r="G62325" s="2">
        <v>2016</v>
      </c>
      <c r="H62325" s="2">
        <v>56</v>
      </c>
    </row>
    <row r="62326" spans="1:8" x14ac:dyDescent="0.3">
      <c r="A62326" s="1" t="s">
        <v>10</v>
      </c>
      <c r="B62326" s="1" t="s">
        <v>4919</v>
      </c>
      <c r="C62326" s="1" t="s">
        <v>15160</v>
      </c>
      <c r="D62326" s="1"/>
      <c r="E62326" s="1" t="s">
        <v>15155</v>
      </c>
      <c r="F62326" s="1" t="s">
        <v>15155</v>
      </c>
      <c r="G62326" s="1">
        <v>2016</v>
      </c>
      <c r="H62326" s="1">
        <v>59</v>
      </c>
    </row>
    <row r="62327" spans="1:8" x14ac:dyDescent="0.3">
      <c r="A62327" s="2" t="s">
        <v>10</v>
      </c>
      <c r="B62327" s="2" t="s">
        <v>4919</v>
      </c>
      <c r="C62327" s="2" t="s">
        <v>15160</v>
      </c>
      <c r="D62327" s="2"/>
      <c r="E62327" s="2" t="s">
        <v>15156</v>
      </c>
      <c r="F62327" s="2" t="s">
        <v>15156</v>
      </c>
      <c r="G62327" s="2">
        <v>2016</v>
      </c>
      <c r="H62327" s="2">
        <v>131</v>
      </c>
    </row>
    <row r="62328" spans="1:8" x14ac:dyDescent="0.3">
      <c r="A62328" s="1" t="s">
        <v>10</v>
      </c>
      <c r="B62328" s="1" t="s">
        <v>4919</v>
      </c>
      <c r="C62328" s="1" t="s">
        <v>15160</v>
      </c>
      <c r="D62328" s="1"/>
      <c r="E62328" s="1" t="s">
        <v>15157</v>
      </c>
      <c r="F62328" s="1" t="s">
        <v>15157</v>
      </c>
      <c r="G62328" s="1">
        <v>2016</v>
      </c>
      <c r="H62328" s="1">
        <v>1</v>
      </c>
    </row>
    <row r="62329" spans="1:8" x14ac:dyDescent="0.3">
      <c r="A62329" s="2" t="s">
        <v>10</v>
      </c>
      <c r="B62329" s="2" t="s">
        <v>4919</v>
      </c>
      <c r="C62329" s="2" t="s">
        <v>4918</v>
      </c>
      <c r="D62329" s="2"/>
      <c r="E62329" s="2" t="s">
        <v>14333</v>
      </c>
      <c r="F62329" s="2" t="s">
        <v>14333</v>
      </c>
      <c r="G62329" s="2">
        <v>2016</v>
      </c>
      <c r="H62329" s="2">
        <v>7</v>
      </c>
    </row>
    <row r="62330" spans="1:8" x14ac:dyDescent="0.3">
      <c r="A62330" s="1" t="s">
        <v>10</v>
      </c>
      <c r="B62330" s="1" t="s">
        <v>4919</v>
      </c>
      <c r="C62330" s="1" t="s">
        <v>4918</v>
      </c>
      <c r="D62330" s="1"/>
      <c r="E62330" s="1" t="s">
        <v>14338</v>
      </c>
      <c r="F62330" s="1" t="s">
        <v>14338</v>
      </c>
      <c r="G62330" s="1">
        <v>2016</v>
      </c>
      <c r="H62330" s="1">
        <v>3</v>
      </c>
    </row>
    <row r="62331" spans="1:8" x14ac:dyDescent="0.3">
      <c r="A62331" s="2" t="s">
        <v>10</v>
      </c>
      <c r="B62331" s="2" t="s">
        <v>4919</v>
      </c>
      <c r="C62331" s="2" t="s">
        <v>4918</v>
      </c>
      <c r="D62331" s="2"/>
      <c r="E62331" s="2" t="s">
        <v>15158</v>
      </c>
      <c r="F62331" s="2" t="s">
        <v>15158</v>
      </c>
      <c r="G62331" s="2">
        <v>2016</v>
      </c>
      <c r="H62331" s="2">
        <v>2</v>
      </c>
    </row>
    <row r="62332" spans="1:8" x14ac:dyDescent="0.3">
      <c r="A62332" s="1" t="s">
        <v>10</v>
      </c>
      <c r="B62332" s="1" t="s">
        <v>4919</v>
      </c>
      <c r="C62332" s="1" t="s">
        <v>4918</v>
      </c>
      <c r="D62332" s="1"/>
      <c r="E62332" s="1" t="s">
        <v>15153</v>
      </c>
      <c r="F62332" s="1" t="s">
        <v>15153</v>
      </c>
      <c r="G62332" s="1">
        <v>2016</v>
      </c>
      <c r="H62332" s="1">
        <v>28</v>
      </c>
    </row>
    <row r="62333" spans="1:8" x14ac:dyDescent="0.3">
      <c r="A62333" s="2" t="s">
        <v>10</v>
      </c>
      <c r="B62333" s="2" t="s">
        <v>4919</v>
      </c>
      <c r="C62333" s="2" t="s">
        <v>4918</v>
      </c>
      <c r="D62333" s="2"/>
      <c r="E62333" s="2" t="s">
        <v>14352</v>
      </c>
      <c r="F62333" s="2" t="s">
        <v>14352</v>
      </c>
      <c r="G62333" s="2">
        <v>2016</v>
      </c>
      <c r="H62333" s="2">
        <v>6</v>
      </c>
    </row>
    <row r="62334" spans="1:8" x14ac:dyDescent="0.3">
      <c r="A62334" s="1" t="s">
        <v>10</v>
      </c>
      <c r="B62334" s="1" t="s">
        <v>4919</v>
      </c>
      <c r="C62334" s="1" t="s">
        <v>4918</v>
      </c>
      <c r="D62334" s="1"/>
      <c r="E62334" s="1" t="s">
        <v>15154</v>
      </c>
      <c r="F62334" s="1" t="s">
        <v>15154</v>
      </c>
      <c r="G62334" s="1">
        <v>2016</v>
      </c>
      <c r="H62334" s="1">
        <v>18</v>
      </c>
    </row>
    <row r="62335" spans="1:8" x14ac:dyDescent="0.3">
      <c r="A62335" s="2" t="s">
        <v>10</v>
      </c>
      <c r="B62335" s="2" t="s">
        <v>4919</v>
      </c>
      <c r="C62335" s="2" t="s">
        <v>4918</v>
      </c>
      <c r="D62335" s="2"/>
      <c r="E62335" s="2" t="s">
        <v>14392</v>
      </c>
      <c r="F62335" s="2" t="s">
        <v>14392</v>
      </c>
      <c r="G62335" s="2">
        <v>2016</v>
      </c>
      <c r="H62335" s="2">
        <v>58</v>
      </c>
    </row>
    <row r="62336" spans="1:8" x14ac:dyDescent="0.3">
      <c r="A62336" s="1" t="s">
        <v>10</v>
      </c>
      <c r="B62336" s="1" t="s">
        <v>4919</v>
      </c>
      <c r="C62336" s="1" t="s">
        <v>4918</v>
      </c>
      <c r="D62336" s="1"/>
      <c r="E62336" s="1" t="s">
        <v>15155</v>
      </c>
      <c r="F62336" s="1" t="s">
        <v>15155</v>
      </c>
      <c r="G62336" s="1">
        <v>2016</v>
      </c>
      <c r="H62336" s="1">
        <v>32</v>
      </c>
    </row>
    <row r="62337" spans="1:8" x14ac:dyDescent="0.3">
      <c r="A62337" s="2" t="s">
        <v>10</v>
      </c>
      <c r="B62337" s="2" t="s">
        <v>4919</v>
      </c>
      <c r="C62337" s="2" t="s">
        <v>4918</v>
      </c>
      <c r="D62337" s="2"/>
      <c r="E62337" s="2" t="s">
        <v>15156</v>
      </c>
      <c r="F62337" s="2" t="s">
        <v>15156</v>
      </c>
      <c r="G62337" s="2">
        <v>2016</v>
      </c>
      <c r="H62337" s="2">
        <v>53</v>
      </c>
    </row>
    <row r="62338" spans="1:8" x14ac:dyDescent="0.3">
      <c r="A62338" s="1" t="s">
        <v>10</v>
      </c>
      <c r="B62338" s="1" t="s">
        <v>4919</v>
      </c>
      <c r="C62338" s="1" t="s">
        <v>4918</v>
      </c>
      <c r="D62338" s="1"/>
      <c r="E62338" s="1" t="s">
        <v>15157</v>
      </c>
      <c r="F62338" s="1" t="s">
        <v>15157</v>
      </c>
      <c r="G62338" s="1">
        <v>2016</v>
      </c>
      <c r="H62338" s="1">
        <v>2</v>
      </c>
    </row>
    <row r="62339" spans="1:8" x14ac:dyDescent="0.3">
      <c r="A62339" s="2" t="s">
        <v>10</v>
      </c>
      <c r="B62339" s="2" t="s">
        <v>4919</v>
      </c>
      <c r="C62339" s="2" t="s">
        <v>4925</v>
      </c>
      <c r="D62339" s="2"/>
      <c r="E62339" s="2" t="s">
        <v>14333</v>
      </c>
      <c r="F62339" s="2" t="s">
        <v>14333</v>
      </c>
      <c r="G62339" s="2">
        <v>2016</v>
      </c>
      <c r="H62339" s="2">
        <v>11</v>
      </c>
    </row>
    <row r="62340" spans="1:8" x14ac:dyDescent="0.3">
      <c r="A62340" s="1" t="s">
        <v>10</v>
      </c>
      <c r="B62340" s="1" t="s">
        <v>4919</v>
      </c>
      <c r="C62340" s="1" t="s">
        <v>4925</v>
      </c>
      <c r="D62340" s="1"/>
      <c r="E62340" s="1" t="s">
        <v>14338</v>
      </c>
      <c r="F62340" s="1" t="s">
        <v>14338</v>
      </c>
      <c r="G62340" s="1">
        <v>2016</v>
      </c>
      <c r="H62340" s="1">
        <v>8</v>
      </c>
    </row>
    <row r="62341" spans="1:8" x14ac:dyDescent="0.3">
      <c r="A62341" s="2" t="s">
        <v>10</v>
      </c>
      <c r="B62341" s="2" t="s">
        <v>4919</v>
      </c>
      <c r="C62341" s="2" t="s">
        <v>4925</v>
      </c>
      <c r="D62341" s="2"/>
      <c r="E62341" s="2" t="s">
        <v>15158</v>
      </c>
      <c r="F62341" s="2" t="s">
        <v>15158</v>
      </c>
      <c r="G62341" s="2">
        <v>2016</v>
      </c>
      <c r="H62341" s="2">
        <v>1</v>
      </c>
    </row>
    <row r="62342" spans="1:8" x14ac:dyDescent="0.3">
      <c r="A62342" s="1" t="s">
        <v>10</v>
      </c>
      <c r="B62342" s="1" t="s">
        <v>4919</v>
      </c>
      <c r="C62342" s="1" t="s">
        <v>4925</v>
      </c>
      <c r="D62342" s="1"/>
      <c r="E62342" s="1" t="s">
        <v>15153</v>
      </c>
      <c r="F62342" s="1" t="s">
        <v>15153</v>
      </c>
      <c r="G62342" s="1">
        <v>2016</v>
      </c>
      <c r="H62342" s="1">
        <v>7</v>
      </c>
    </row>
    <row r="62343" spans="1:8" x14ac:dyDescent="0.3">
      <c r="A62343" s="2" t="s">
        <v>10</v>
      </c>
      <c r="B62343" s="2" t="s">
        <v>4919</v>
      </c>
      <c r="C62343" s="2" t="s">
        <v>4925</v>
      </c>
      <c r="D62343" s="2"/>
      <c r="E62343" s="2" t="s">
        <v>14352</v>
      </c>
      <c r="F62343" s="2" t="s">
        <v>14352</v>
      </c>
      <c r="G62343" s="2">
        <v>2016</v>
      </c>
      <c r="H62343" s="2">
        <v>7</v>
      </c>
    </row>
    <row r="62344" spans="1:8" x14ac:dyDescent="0.3">
      <c r="A62344" s="1" t="s">
        <v>10</v>
      </c>
      <c r="B62344" s="1" t="s">
        <v>4919</v>
      </c>
      <c r="C62344" s="1" t="s">
        <v>4925</v>
      </c>
      <c r="D62344" s="1"/>
      <c r="E62344" s="1" t="s">
        <v>15154</v>
      </c>
      <c r="F62344" s="1" t="s">
        <v>15154</v>
      </c>
      <c r="G62344" s="1">
        <v>2016</v>
      </c>
      <c r="H62344" s="1">
        <v>15</v>
      </c>
    </row>
    <row r="62345" spans="1:8" x14ac:dyDescent="0.3">
      <c r="A62345" s="2" t="s">
        <v>10</v>
      </c>
      <c r="B62345" s="2" t="s">
        <v>4919</v>
      </c>
      <c r="C62345" s="2" t="s">
        <v>4925</v>
      </c>
      <c r="D62345" s="2"/>
      <c r="E62345" s="2" t="s">
        <v>14392</v>
      </c>
      <c r="F62345" s="2" t="s">
        <v>14392</v>
      </c>
      <c r="G62345" s="2">
        <v>2016</v>
      </c>
      <c r="H62345" s="2">
        <v>41</v>
      </c>
    </row>
    <row r="62346" spans="1:8" x14ac:dyDescent="0.3">
      <c r="A62346" s="1" t="s">
        <v>10</v>
      </c>
      <c r="B62346" s="1" t="s">
        <v>4919</v>
      </c>
      <c r="C62346" s="1" t="s">
        <v>4925</v>
      </c>
      <c r="D62346" s="1"/>
      <c r="E62346" s="1" t="s">
        <v>15155</v>
      </c>
      <c r="F62346" s="1" t="s">
        <v>15155</v>
      </c>
      <c r="G62346" s="1">
        <v>2016</v>
      </c>
      <c r="H62346" s="1">
        <v>23</v>
      </c>
    </row>
    <row r="62347" spans="1:8" x14ac:dyDescent="0.3">
      <c r="A62347" s="2" t="s">
        <v>10</v>
      </c>
      <c r="B62347" s="2" t="s">
        <v>4919</v>
      </c>
      <c r="C62347" s="2" t="s">
        <v>4925</v>
      </c>
      <c r="D62347" s="2"/>
      <c r="E62347" s="2" t="s">
        <v>15156</v>
      </c>
      <c r="F62347" s="2" t="s">
        <v>15156</v>
      </c>
      <c r="G62347" s="2">
        <v>2016</v>
      </c>
      <c r="H62347" s="2">
        <v>20</v>
      </c>
    </row>
    <row r="62348" spans="1:8" x14ac:dyDescent="0.3">
      <c r="A62348" s="1" t="s">
        <v>10</v>
      </c>
      <c r="B62348" s="1" t="s">
        <v>4919</v>
      </c>
      <c r="C62348" s="1" t="s">
        <v>4920</v>
      </c>
      <c r="D62348" s="1"/>
      <c r="E62348" s="1" t="s">
        <v>14333</v>
      </c>
      <c r="F62348" s="1" t="s">
        <v>14333</v>
      </c>
      <c r="G62348" s="1">
        <v>2016</v>
      </c>
      <c r="H62348" s="1">
        <v>23</v>
      </c>
    </row>
    <row r="62349" spans="1:8" x14ac:dyDescent="0.3">
      <c r="A62349" s="2" t="s">
        <v>10</v>
      </c>
      <c r="B62349" s="2" t="s">
        <v>4919</v>
      </c>
      <c r="C62349" s="2" t="s">
        <v>4920</v>
      </c>
      <c r="D62349" s="2"/>
      <c r="E62349" s="2" t="s">
        <v>14338</v>
      </c>
      <c r="F62349" s="2" t="s">
        <v>14338</v>
      </c>
      <c r="G62349" s="2">
        <v>2016</v>
      </c>
      <c r="H62349" s="2">
        <v>3</v>
      </c>
    </row>
    <row r="62350" spans="1:8" x14ac:dyDescent="0.3">
      <c r="A62350" s="1" t="s">
        <v>10</v>
      </c>
      <c r="B62350" s="1" t="s">
        <v>4919</v>
      </c>
      <c r="C62350" s="1" t="s">
        <v>4920</v>
      </c>
      <c r="D62350" s="1"/>
      <c r="E62350" s="1" t="s">
        <v>15158</v>
      </c>
      <c r="F62350" s="1" t="s">
        <v>15158</v>
      </c>
      <c r="G62350" s="1">
        <v>2016</v>
      </c>
      <c r="H62350" s="1">
        <v>1</v>
      </c>
    </row>
    <row r="62351" spans="1:8" x14ac:dyDescent="0.3">
      <c r="A62351" s="2" t="s">
        <v>10</v>
      </c>
      <c r="B62351" s="2" t="s">
        <v>4919</v>
      </c>
      <c r="C62351" s="2" t="s">
        <v>4920</v>
      </c>
      <c r="D62351" s="2"/>
      <c r="E62351" s="2" t="s">
        <v>15153</v>
      </c>
      <c r="F62351" s="2" t="s">
        <v>15153</v>
      </c>
      <c r="G62351" s="2">
        <v>2016</v>
      </c>
      <c r="H62351" s="2">
        <v>52</v>
      </c>
    </row>
    <row r="62352" spans="1:8" x14ac:dyDescent="0.3">
      <c r="A62352" s="1" t="s">
        <v>10</v>
      </c>
      <c r="B62352" s="1" t="s">
        <v>4919</v>
      </c>
      <c r="C62352" s="1" t="s">
        <v>4920</v>
      </c>
      <c r="D62352" s="1"/>
      <c r="E62352" s="1" t="s">
        <v>14352</v>
      </c>
      <c r="F62352" s="1" t="s">
        <v>14352</v>
      </c>
      <c r="G62352" s="1">
        <v>2016</v>
      </c>
      <c r="H62352" s="1">
        <v>8</v>
      </c>
    </row>
    <row r="62353" spans="1:8" x14ac:dyDescent="0.3">
      <c r="A62353" s="2" t="s">
        <v>10</v>
      </c>
      <c r="B62353" s="2" t="s">
        <v>4919</v>
      </c>
      <c r="C62353" s="2" t="s">
        <v>4920</v>
      </c>
      <c r="D62353" s="2"/>
      <c r="E62353" s="2" t="s">
        <v>15154</v>
      </c>
      <c r="F62353" s="2" t="s">
        <v>15154</v>
      </c>
      <c r="G62353" s="2">
        <v>2016</v>
      </c>
      <c r="H62353" s="2">
        <v>44</v>
      </c>
    </row>
    <row r="62354" spans="1:8" x14ac:dyDescent="0.3">
      <c r="A62354" s="1" t="s">
        <v>10</v>
      </c>
      <c r="B62354" s="1" t="s">
        <v>4919</v>
      </c>
      <c r="C62354" s="1" t="s">
        <v>4920</v>
      </c>
      <c r="D62354" s="1"/>
      <c r="E62354" s="1" t="s">
        <v>14392</v>
      </c>
      <c r="F62354" s="1" t="s">
        <v>14392</v>
      </c>
      <c r="G62354" s="1">
        <v>2016</v>
      </c>
      <c r="H62354" s="1">
        <v>71</v>
      </c>
    </row>
    <row r="62355" spans="1:8" x14ac:dyDescent="0.3">
      <c r="A62355" s="2" t="s">
        <v>10</v>
      </c>
      <c r="B62355" s="2" t="s">
        <v>4919</v>
      </c>
      <c r="C62355" s="2" t="s">
        <v>4920</v>
      </c>
      <c r="D62355" s="2"/>
      <c r="E62355" s="2" t="s">
        <v>15155</v>
      </c>
      <c r="F62355" s="2" t="s">
        <v>15155</v>
      </c>
      <c r="G62355" s="2">
        <v>2016</v>
      </c>
      <c r="H62355" s="2">
        <v>308</v>
      </c>
    </row>
    <row r="62356" spans="1:8" x14ac:dyDescent="0.3">
      <c r="A62356" s="1" t="s">
        <v>10</v>
      </c>
      <c r="B62356" s="1" t="s">
        <v>4919</v>
      </c>
      <c r="C62356" s="1" t="s">
        <v>4920</v>
      </c>
      <c r="D62356" s="1"/>
      <c r="E62356" s="1" t="s">
        <v>15156</v>
      </c>
      <c r="F62356" s="1" t="s">
        <v>15156</v>
      </c>
      <c r="G62356" s="1">
        <v>2016</v>
      </c>
      <c r="H62356" s="1">
        <v>82</v>
      </c>
    </row>
    <row r="62357" spans="1:8" x14ac:dyDescent="0.3">
      <c r="A62357" s="2" t="s">
        <v>10</v>
      </c>
      <c r="B62357" s="2" t="s">
        <v>4919</v>
      </c>
      <c r="C62357" s="2" t="s">
        <v>4920</v>
      </c>
      <c r="D62357" s="2"/>
      <c r="E62357" s="2" t="s">
        <v>15157</v>
      </c>
      <c r="F62357" s="2" t="s">
        <v>15157</v>
      </c>
      <c r="G62357" s="2">
        <v>2016</v>
      </c>
      <c r="H62357" s="2">
        <v>1</v>
      </c>
    </row>
    <row r="62358" spans="1:8" x14ac:dyDescent="0.3">
      <c r="A62358" s="1" t="s">
        <v>10</v>
      </c>
      <c r="B62358" s="1" t="s">
        <v>4919</v>
      </c>
      <c r="C62358" s="1" t="s">
        <v>4919</v>
      </c>
      <c r="D62358" s="1"/>
      <c r="E62358" s="1" t="s">
        <v>14333</v>
      </c>
      <c r="F62358" s="1" t="s">
        <v>14333</v>
      </c>
      <c r="G62358" s="1">
        <v>2016</v>
      </c>
      <c r="H62358" s="1">
        <v>79</v>
      </c>
    </row>
    <row r="62359" spans="1:8" x14ac:dyDescent="0.3">
      <c r="A62359" s="2" t="s">
        <v>10</v>
      </c>
      <c r="B62359" s="2" t="s">
        <v>4919</v>
      </c>
      <c r="C62359" s="2" t="s">
        <v>4919</v>
      </c>
      <c r="D62359" s="2"/>
      <c r="E62359" s="2" t="s">
        <v>14338</v>
      </c>
      <c r="F62359" s="2" t="s">
        <v>14338</v>
      </c>
      <c r="G62359" s="2">
        <v>2016</v>
      </c>
      <c r="H62359" s="2">
        <v>4</v>
      </c>
    </row>
    <row r="62360" spans="1:8" x14ac:dyDescent="0.3">
      <c r="A62360" s="1" t="s">
        <v>10</v>
      </c>
      <c r="B62360" s="1" t="s">
        <v>4919</v>
      </c>
      <c r="C62360" s="1" t="s">
        <v>4919</v>
      </c>
      <c r="D62360" s="1"/>
      <c r="E62360" s="1" t="s">
        <v>15158</v>
      </c>
      <c r="F62360" s="1" t="s">
        <v>15158</v>
      </c>
      <c r="G62360" s="1">
        <v>2016</v>
      </c>
      <c r="H62360" s="1">
        <v>1</v>
      </c>
    </row>
    <row r="62361" spans="1:8" x14ac:dyDescent="0.3">
      <c r="A62361" s="2" t="s">
        <v>10</v>
      </c>
      <c r="B62361" s="2" t="s">
        <v>4919</v>
      </c>
      <c r="C62361" s="2" t="s">
        <v>4919</v>
      </c>
      <c r="D62361" s="2"/>
      <c r="E62361" s="2" t="s">
        <v>15153</v>
      </c>
      <c r="F62361" s="2" t="s">
        <v>15153</v>
      </c>
      <c r="G62361" s="2">
        <v>2016</v>
      </c>
      <c r="H62361" s="2">
        <v>35</v>
      </c>
    </row>
    <row r="62362" spans="1:8" x14ac:dyDescent="0.3">
      <c r="A62362" s="1" t="s">
        <v>10</v>
      </c>
      <c r="B62362" s="1" t="s">
        <v>4919</v>
      </c>
      <c r="C62362" s="1" t="s">
        <v>4919</v>
      </c>
      <c r="D62362" s="1"/>
      <c r="E62362" s="1" t="s">
        <v>14341</v>
      </c>
      <c r="F62362" s="1" t="s">
        <v>14341</v>
      </c>
      <c r="G62362" s="1">
        <v>2016</v>
      </c>
      <c r="H62362" s="1">
        <v>2</v>
      </c>
    </row>
    <row r="62363" spans="1:8" x14ac:dyDescent="0.3">
      <c r="A62363" s="2" t="s">
        <v>10</v>
      </c>
      <c r="B62363" s="2" t="s">
        <v>4919</v>
      </c>
      <c r="C62363" s="2" t="s">
        <v>4919</v>
      </c>
      <c r="D62363" s="2"/>
      <c r="E62363" s="2" t="s">
        <v>14352</v>
      </c>
      <c r="F62363" s="2" t="s">
        <v>14352</v>
      </c>
      <c r="G62363" s="2">
        <v>2016</v>
      </c>
      <c r="H62363" s="2">
        <v>17</v>
      </c>
    </row>
    <row r="62364" spans="1:8" x14ac:dyDescent="0.3">
      <c r="A62364" s="1" t="s">
        <v>10</v>
      </c>
      <c r="B62364" s="1" t="s">
        <v>4919</v>
      </c>
      <c r="C62364" s="1" t="s">
        <v>4919</v>
      </c>
      <c r="D62364" s="1"/>
      <c r="E62364" s="1" t="s">
        <v>15154</v>
      </c>
      <c r="F62364" s="1" t="s">
        <v>15154</v>
      </c>
      <c r="G62364" s="1">
        <v>2016</v>
      </c>
      <c r="H62364" s="1">
        <v>85</v>
      </c>
    </row>
    <row r="62365" spans="1:8" x14ac:dyDescent="0.3">
      <c r="A62365" s="2" t="s">
        <v>10</v>
      </c>
      <c r="B62365" s="2" t="s">
        <v>4919</v>
      </c>
      <c r="C62365" s="2" t="s">
        <v>4919</v>
      </c>
      <c r="D62365" s="2"/>
      <c r="E62365" s="2" t="s">
        <v>14392</v>
      </c>
      <c r="F62365" s="2" t="s">
        <v>14392</v>
      </c>
      <c r="G62365" s="2">
        <v>2016</v>
      </c>
      <c r="H62365" s="2">
        <v>262</v>
      </c>
    </row>
    <row r="62366" spans="1:8" x14ac:dyDescent="0.3">
      <c r="A62366" s="1" t="s">
        <v>10</v>
      </c>
      <c r="B62366" s="1" t="s">
        <v>4919</v>
      </c>
      <c r="C62366" s="1" t="s">
        <v>4919</v>
      </c>
      <c r="D62366" s="1"/>
      <c r="E62366" s="1" t="s">
        <v>15155</v>
      </c>
      <c r="F62366" s="1" t="s">
        <v>15155</v>
      </c>
      <c r="G62366" s="1">
        <v>2016</v>
      </c>
      <c r="H62366" s="1">
        <v>342</v>
      </c>
    </row>
    <row r="62367" spans="1:8" x14ac:dyDescent="0.3">
      <c r="A62367" s="2" t="s">
        <v>10</v>
      </c>
      <c r="B62367" s="2" t="s">
        <v>4919</v>
      </c>
      <c r="C62367" s="2" t="s">
        <v>4919</v>
      </c>
      <c r="D62367" s="2"/>
      <c r="E62367" s="2" t="s">
        <v>15156</v>
      </c>
      <c r="F62367" s="2" t="s">
        <v>15156</v>
      </c>
      <c r="G62367" s="2">
        <v>2016</v>
      </c>
      <c r="H62367" s="2">
        <v>290</v>
      </c>
    </row>
    <row r="62368" spans="1:8" x14ac:dyDescent="0.3">
      <c r="A62368" s="1" t="s">
        <v>10</v>
      </c>
      <c r="B62368" s="1" t="s">
        <v>4919</v>
      </c>
      <c r="C62368" s="1" t="s">
        <v>4919</v>
      </c>
      <c r="D62368" s="1"/>
      <c r="E62368" s="1" t="s">
        <v>15157</v>
      </c>
      <c r="F62368" s="1" t="s">
        <v>15157</v>
      </c>
      <c r="G62368" s="1">
        <v>2016</v>
      </c>
      <c r="H62368" s="1">
        <v>21</v>
      </c>
    </row>
    <row r="62369" spans="1:8" x14ac:dyDescent="0.3">
      <c r="A62369" s="2" t="s">
        <v>10</v>
      </c>
      <c r="B62369" s="2" t="s">
        <v>4919</v>
      </c>
      <c r="C62369" s="2" t="s">
        <v>3422</v>
      </c>
      <c r="D62369" s="2"/>
      <c r="E62369" s="2" t="s">
        <v>14333</v>
      </c>
      <c r="F62369" s="2" t="s">
        <v>14333</v>
      </c>
      <c r="G62369" s="2">
        <v>2016</v>
      </c>
      <c r="H62369" s="2">
        <v>2</v>
      </c>
    </row>
    <row r="62370" spans="1:8" x14ac:dyDescent="0.3">
      <c r="A62370" s="1" t="s">
        <v>10</v>
      </c>
      <c r="B62370" s="1" t="s">
        <v>4919</v>
      </c>
      <c r="C62370" s="1" t="s">
        <v>3422</v>
      </c>
      <c r="D62370" s="1"/>
      <c r="E62370" s="1" t="s">
        <v>15153</v>
      </c>
      <c r="F62370" s="1" t="s">
        <v>15153</v>
      </c>
      <c r="G62370" s="1">
        <v>2016</v>
      </c>
      <c r="H62370" s="1">
        <v>1</v>
      </c>
    </row>
    <row r="62371" spans="1:8" x14ac:dyDescent="0.3">
      <c r="A62371" s="2" t="s">
        <v>10</v>
      </c>
      <c r="B62371" s="2" t="s">
        <v>4919</v>
      </c>
      <c r="C62371" s="2" t="s">
        <v>3422</v>
      </c>
      <c r="D62371" s="2"/>
      <c r="E62371" s="2" t="s">
        <v>15154</v>
      </c>
      <c r="F62371" s="2" t="s">
        <v>15154</v>
      </c>
      <c r="G62371" s="2">
        <v>2016</v>
      </c>
      <c r="H62371" s="2">
        <v>4</v>
      </c>
    </row>
    <row r="62372" spans="1:8" x14ac:dyDescent="0.3">
      <c r="A62372" s="1" t="s">
        <v>10</v>
      </c>
      <c r="B62372" s="1" t="s">
        <v>4919</v>
      </c>
      <c r="C62372" s="1" t="s">
        <v>3422</v>
      </c>
      <c r="D62372" s="1"/>
      <c r="E62372" s="1" t="s">
        <v>14392</v>
      </c>
      <c r="F62372" s="1" t="s">
        <v>14392</v>
      </c>
      <c r="G62372" s="1">
        <v>2016</v>
      </c>
      <c r="H62372" s="1">
        <v>2</v>
      </c>
    </row>
    <row r="62373" spans="1:8" x14ac:dyDescent="0.3">
      <c r="A62373" s="2" t="s">
        <v>10</v>
      </c>
      <c r="B62373" s="2" t="s">
        <v>4919</v>
      </c>
      <c r="C62373" s="2" t="s">
        <v>3422</v>
      </c>
      <c r="D62373" s="2"/>
      <c r="E62373" s="2" t="s">
        <v>15155</v>
      </c>
      <c r="F62373" s="2" t="s">
        <v>15155</v>
      </c>
      <c r="G62373" s="2">
        <v>2016</v>
      </c>
      <c r="H62373" s="2">
        <v>6</v>
      </c>
    </row>
    <row r="62374" spans="1:8" x14ac:dyDescent="0.3">
      <c r="A62374" s="1" t="s">
        <v>10</v>
      </c>
      <c r="B62374" s="1" t="s">
        <v>4919</v>
      </c>
      <c r="C62374" s="1" t="s">
        <v>4926</v>
      </c>
      <c r="D62374" s="1"/>
      <c r="E62374" s="1" t="s">
        <v>14333</v>
      </c>
      <c r="F62374" s="1" t="s">
        <v>14333</v>
      </c>
      <c r="G62374" s="1">
        <v>2016</v>
      </c>
      <c r="H62374" s="1">
        <v>13</v>
      </c>
    </row>
    <row r="62375" spans="1:8" x14ac:dyDescent="0.3">
      <c r="A62375" s="2" t="s">
        <v>10</v>
      </c>
      <c r="B62375" s="2" t="s">
        <v>4919</v>
      </c>
      <c r="C62375" s="2" t="s">
        <v>4926</v>
      </c>
      <c r="D62375" s="2"/>
      <c r="E62375" s="2" t="s">
        <v>14338</v>
      </c>
      <c r="F62375" s="2" t="s">
        <v>14338</v>
      </c>
      <c r="G62375" s="2">
        <v>2016</v>
      </c>
      <c r="H62375" s="2">
        <v>1</v>
      </c>
    </row>
    <row r="62376" spans="1:8" x14ac:dyDescent="0.3">
      <c r="A62376" s="1" t="s">
        <v>10</v>
      </c>
      <c r="B62376" s="1" t="s">
        <v>4919</v>
      </c>
      <c r="C62376" s="1" t="s">
        <v>4926</v>
      </c>
      <c r="D62376" s="1"/>
      <c r="E62376" s="1" t="s">
        <v>15158</v>
      </c>
      <c r="F62376" s="1" t="s">
        <v>15158</v>
      </c>
      <c r="G62376" s="1">
        <v>2016</v>
      </c>
      <c r="H62376" s="1">
        <v>1</v>
      </c>
    </row>
    <row r="62377" spans="1:8" x14ac:dyDescent="0.3">
      <c r="A62377" s="2" t="s">
        <v>10</v>
      </c>
      <c r="B62377" s="2" t="s">
        <v>4919</v>
      </c>
      <c r="C62377" s="2" t="s">
        <v>4926</v>
      </c>
      <c r="D62377" s="2"/>
      <c r="E62377" s="2" t="s">
        <v>15153</v>
      </c>
      <c r="F62377" s="2" t="s">
        <v>15153</v>
      </c>
      <c r="G62377" s="2">
        <v>2016</v>
      </c>
      <c r="H62377" s="2">
        <v>35</v>
      </c>
    </row>
    <row r="62378" spans="1:8" x14ac:dyDescent="0.3">
      <c r="A62378" s="1" t="s">
        <v>10</v>
      </c>
      <c r="B62378" s="1" t="s">
        <v>4919</v>
      </c>
      <c r="C62378" s="1" t="s">
        <v>4926</v>
      </c>
      <c r="D62378" s="1"/>
      <c r="E62378" s="1" t="s">
        <v>14352</v>
      </c>
      <c r="F62378" s="1" t="s">
        <v>14352</v>
      </c>
      <c r="G62378" s="1">
        <v>2016</v>
      </c>
      <c r="H62378" s="1">
        <v>6</v>
      </c>
    </row>
    <row r="62379" spans="1:8" x14ac:dyDescent="0.3">
      <c r="A62379" s="2" t="s">
        <v>10</v>
      </c>
      <c r="B62379" s="2" t="s">
        <v>4919</v>
      </c>
      <c r="C62379" s="2" t="s">
        <v>4926</v>
      </c>
      <c r="D62379" s="2"/>
      <c r="E62379" s="2" t="s">
        <v>15154</v>
      </c>
      <c r="F62379" s="2" t="s">
        <v>15154</v>
      </c>
      <c r="G62379" s="2">
        <v>2016</v>
      </c>
      <c r="H62379" s="2">
        <v>29</v>
      </c>
    </row>
    <row r="62380" spans="1:8" x14ac:dyDescent="0.3">
      <c r="A62380" s="1" t="s">
        <v>10</v>
      </c>
      <c r="B62380" s="1" t="s">
        <v>4919</v>
      </c>
      <c r="C62380" s="1" t="s">
        <v>4926</v>
      </c>
      <c r="D62380" s="1"/>
      <c r="E62380" s="1" t="s">
        <v>14392</v>
      </c>
      <c r="F62380" s="1" t="s">
        <v>14392</v>
      </c>
      <c r="G62380" s="1">
        <v>2016</v>
      </c>
      <c r="H62380" s="1">
        <v>46</v>
      </c>
    </row>
    <row r="62381" spans="1:8" x14ac:dyDescent="0.3">
      <c r="A62381" s="2" t="s">
        <v>10</v>
      </c>
      <c r="B62381" s="2" t="s">
        <v>4919</v>
      </c>
      <c r="C62381" s="2" t="s">
        <v>4926</v>
      </c>
      <c r="D62381" s="2"/>
      <c r="E62381" s="2" t="s">
        <v>15155</v>
      </c>
      <c r="F62381" s="2" t="s">
        <v>15155</v>
      </c>
      <c r="G62381" s="2">
        <v>2016</v>
      </c>
      <c r="H62381" s="2">
        <v>199</v>
      </c>
    </row>
    <row r="62382" spans="1:8" x14ac:dyDescent="0.3">
      <c r="A62382" s="1" t="s">
        <v>10</v>
      </c>
      <c r="B62382" s="1" t="s">
        <v>4919</v>
      </c>
      <c r="C62382" s="1" t="s">
        <v>4926</v>
      </c>
      <c r="D62382" s="1"/>
      <c r="E62382" s="1" t="s">
        <v>15156</v>
      </c>
      <c r="F62382" s="1" t="s">
        <v>15156</v>
      </c>
      <c r="G62382" s="1">
        <v>2016</v>
      </c>
      <c r="H62382" s="1">
        <v>57</v>
      </c>
    </row>
    <row r="62383" spans="1:8" x14ac:dyDescent="0.3">
      <c r="A62383" s="2" t="s">
        <v>10</v>
      </c>
      <c r="B62383" s="2" t="s">
        <v>4919</v>
      </c>
      <c r="C62383" s="2" t="s">
        <v>4926</v>
      </c>
      <c r="D62383" s="2"/>
      <c r="E62383" s="2" t="s">
        <v>15157</v>
      </c>
      <c r="F62383" s="2" t="s">
        <v>15157</v>
      </c>
      <c r="G62383" s="2">
        <v>2016</v>
      </c>
      <c r="H62383" s="2">
        <v>4</v>
      </c>
    </row>
    <row r="62384" spans="1:8" x14ac:dyDescent="0.3">
      <c r="A62384" s="1" t="s">
        <v>10</v>
      </c>
      <c r="B62384" s="1" t="s">
        <v>4919</v>
      </c>
      <c r="C62384" s="1" t="s">
        <v>15161</v>
      </c>
      <c r="D62384" s="1"/>
      <c r="E62384" s="1" t="s">
        <v>14395</v>
      </c>
      <c r="F62384" s="1" t="s">
        <v>14395</v>
      </c>
      <c r="G62384" s="1">
        <v>2016</v>
      </c>
      <c r="H62384" s="1">
        <v>1</v>
      </c>
    </row>
    <row r="62385" spans="1:8" x14ac:dyDescent="0.3">
      <c r="A62385" s="2" t="s">
        <v>10</v>
      </c>
      <c r="B62385" s="2" t="s">
        <v>4919</v>
      </c>
      <c r="C62385" s="2" t="s">
        <v>15161</v>
      </c>
      <c r="D62385" s="2"/>
      <c r="E62385" s="2" t="s">
        <v>14333</v>
      </c>
      <c r="F62385" s="2" t="s">
        <v>14333</v>
      </c>
      <c r="G62385" s="2">
        <v>2016</v>
      </c>
      <c r="H62385" s="2">
        <v>2</v>
      </c>
    </row>
    <row r="62386" spans="1:8" x14ac:dyDescent="0.3">
      <c r="A62386" s="1" t="s">
        <v>10</v>
      </c>
      <c r="B62386" s="1" t="s">
        <v>4919</v>
      </c>
      <c r="C62386" s="1" t="s">
        <v>15161</v>
      </c>
      <c r="D62386" s="1"/>
      <c r="E62386" s="1" t="s">
        <v>15153</v>
      </c>
      <c r="F62386" s="1" t="s">
        <v>15153</v>
      </c>
      <c r="G62386" s="1">
        <v>2016</v>
      </c>
      <c r="H62386" s="1">
        <v>1</v>
      </c>
    </row>
    <row r="62387" spans="1:8" x14ac:dyDescent="0.3">
      <c r="A62387" s="2" t="s">
        <v>10</v>
      </c>
      <c r="B62387" s="2" t="s">
        <v>4919</v>
      </c>
      <c r="C62387" s="2" t="s">
        <v>15161</v>
      </c>
      <c r="D62387" s="2"/>
      <c r="E62387" s="2" t="s">
        <v>14352</v>
      </c>
      <c r="F62387" s="2" t="s">
        <v>14352</v>
      </c>
      <c r="G62387" s="2">
        <v>2016</v>
      </c>
      <c r="H62387" s="2">
        <v>4</v>
      </c>
    </row>
    <row r="62388" spans="1:8" x14ac:dyDescent="0.3">
      <c r="A62388" s="1" t="s">
        <v>10</v>
      </c>
      <c r="B62388" s="1" t="s">
        <v>4919</v>
      </c>
      <c r="C62388" s="1" t="s">
        <v>15161</v>
      </c>
      <c r="D62388" s="1"/>
      <c r="E62388" s="1" t="s">
        <v>15154</v>
      </c>
      <c r="F62388" s="1" t="s">
        <v>15154</v>
      </c>
      <c r="G62388" s="1">
        <v>2016</v>
      </c>
      <c r="H62388" s="1">
        <v>3</v>
      </c>
    </row>
    <row r="62389" spans="1:8" x14ac:dyDescent="0.3">
      <c r="A62389" s="2" t="s">
        <v>10</v>
      </c>
      <c r="B62389" s="2" t="s">
        <v>4919</v>
      </c>
      <c r="C62389" s="2" t="s">
        <v>15161</v>
      </c>
      <c r="D62389" s="2"/>
      <c r="E62389" s="2" t="s">
        <v>14392</v>
      </c>
      <c r="F62389" s="2" t="s">
        <v>14392</v>
      </c>
      <c r="G62389" s="2">
        <v>2016</v>
      </c>
      <c r="H62389" s="2">
        <v>3</v>
      </c>
    </row>
    <row r="62390" spans="1:8" x14ac:dyDescent="0.3">
      <c r="A62390" s="1" t="s">
        <v>10</v>
      </c>
      <c r="B62390" s="1" t="s">
        <v>4919</v>
      </c>
      <c r="C62390" s="1" t="s">
        <v>15161</v>
      </c>
      <c r="D62390" s="1"/>
      <c r="E62390" s="1" t="s">
        <v>15155</v>
      </c>
      <c r="F62390" s="1" t="s">
        <v>15155</v>
      </c>
      <c r="G62390" s="1">
        <v>2016</v>
      </c>
      <c r="H62390" s="1">
        <v>5</v>
      </c>
    </row>
    <row r="62391" spans="1:8" x14ac:dyDescent="0.3">
      <c r="A62391" s="2" t="s">
        <v>10</v>
      </c>
      <c r="B62391" s="2" t="s">
        <v>4919</v>
      </c>
      <c r="C62391" s="2" t="s">
        <v>15161</v>
      </c>
      <c r="D62391" s="2"/>
      <c r="E62391" s="2" t="s">
        <v>15156</v>
      </c>
      <c r="F62391" s="2" t="s">
        <v>15156</v>
      </c>
      <c r="G62391" s="2">
        <v>2016</v>
      </c>
      <c r="H62391" s="2">
        <v>2</v>
      </c>
    </row>
    <row r="62392" spans="1:8" x14ac:dyDescent="0.3">
      <c r="A62392" s="1" t="s">
        <v>10</v>
      </c>
      <c r="B62392" s="1" t="s">
        <v>4919</v>
      </c>
      <c r="C62392" s="1" t="s">
        <v>15162</v>
      </c>
      <c r="D62392" s="1"/>
      <c r="E62392" s="1" t="s">
        <v>14392</v>
      </c>
      <c r="F62392" s="1" t="s">
        <v>14392</v>
      </c>
      <c r="G62392" s="1">
        <v>2016</v>
      </c>
      <c r="H62392" s="1">
        <v>2</v>
      </c>
    </row>
    <row r="62393" spans="1:8" x14ac:dyDescent="0.3">
      <c r="A62393" s="2" t="s">
        <v>10</v>
      </c>
      <c r="B62393" s="2" t="s">
        <v>4919</v>
      </c>
      <c r="C62393" s="2" t="s">
        <v>15162</v>
      </c>
      <c r="D62393" s="2"/>
      <c r="E62393" s="2" t="s">
        <v>15155</v>
      </c>
      <c r="F62393" s="2" t="s">
        <v>15155</v>
      </c>
      <c r="G62393" s="2">
        <v>2016</v>
      </c>
      <c r="H62393" s="2">
        <v>19</v>
      </c>
    </row>
    <row r="62394" spans="1:8" x14ac:dyDescent="0.3">
      <c r="A62394" s="1" t="s">
        <v>10</v>
      </c>
      <c r="B62394" s="1" t="s">
        <v>4919</v>
      </c>
      <c r="C62394" s="1" t="s">
        <v>85</v>
      </c>
      <c r="D62394" s="1"/>
      <c r="E62394" s="1" t="s">
        <v>14333</v>
      </c>
      <c r="F62394" s="1" t="s">
        <v>14333</v>
      </c>
      <c r="G62394" s="1">
        <v>2016</v>
      </c>
      <c r="H62394" s="1">
        <v>14</v>
      </c>
    </row>
    <row r="62395" spans="1:8" x14ac:dyDescent="0.3">
      <c r="A62395" s="2" t="s">
        <v>10</v>
      </c>
      <c r="B62395" s="2" t="s">
        <v>4919</v>
      </c>
      <c r="C62395" s="2" t="s">
        <v>85</v>
      </c>
      <c r="D62395" s="2"/>
      <c r="E62395" s="2" t="s">
        <v>15153</v>
      </c>
      <c r="F62395" s="2" t="s">
        <v>15153</v>
      </c>
      <c r="G62395" s="2">
        <v>2016</v>
      </c>
      <c r="H62395" s="2">
        <v>27</v>
      </c>
    </row>
    <row r="62396" spans="1:8" x14ac:dyDescent="0.3">
      <c r="A62396" s="1" t="s">
        <v>10</v>
      </c>
      <c r="B62396" s="1" t="s">
        <v>4919</v>
      </c>
      <c r="C62396" s="1" t="s">
        <v>85</v>
      </c>
      <c r="D62396" s="1"/>
      <c r="E62396" s="1" t="s">
        <v>14352</v>
      </c>
      <c r="F62396" s="1" t="s">
        <v>14352</v>
      </c>
      <c r="G62396" s="1">
        <v>2016</v>
      </c>
      <c r="H62396" s="1">
        <v>11</v>
      </c>
    </row>
    <row r="62397" spans="1:8" x14ac:dyDescent="0.3">
      <c r="A62397" s="2" t="s">
        <v>10</v>
      </c>
      <c r="B62397" s="2" t="s">
        <v>4919</v>
      </c>
      <c r="C62397" s="2" t="s">
        <v>85</v>
      </c>
      <c r="D62397" s="2"/>
      <c r="E62397" s="2" t="s">
        <v>15154</v>
      </c>
      <c r="F62397" s="2" t="s">
        <v>15154</v>
      </c>
      <c r="G62397" s="2">
        <v>2016</v>
      </c>
      <c r="H62397" s="2">
        <v>22</v>
      </c>
    </row>
    <row r="62398" spans="1:8" x14ac:dyDescent="0.3">
      <c r="A62398" s="1" t="s">
        <v>10</v>
      </c>
      <c r="B62398" s="1" t="s">
        <v>4919</v>
      </c>
      <c r="C62398" s="1" t="s">
        <v>85</v>
      </c>
      <c r="D62398" s="1"/>
      <c r="E62398" s="1" t="s">
        <v>14392</v>
      </c>
      <c r="F62398" s="1" t="s">
        <v>14392</v>
      </c>
      <c r="G62398" s="1">
        <v>2016</v>
      </c>
      <c r="H62398" s="1">
        <v>142</v>
      </c>
    </row>
    <row r="62399" spans="1:8" x14ac:dyDescent="0.3">
      <c r="A62399" s="2" t="s">
        <v>10</v>
      </c>
      <c r="B62399" s="2" t="s">
        <v>4919</v>
      </c>
      <c r="C62399" s="2" t="s">
        <v>85</v>
      </c>
      <c r="D62399" s="2"/>
      <c r="E62399" s="2" t="s">
        <v>15155</v>
      </c>
      <c r="F62399" s="2" t="s">
        <v>15155</v>
      </c>
      <c r="G62399" s="2">
        <v>2016</v>
      </c>
      <c r="H62399" s="2">
        <v>311</v>
      </c>
    </row>
    <row r="62400" spans="1:8" x14ac:dyDescent="0.3">
      <c r="A62400" s="1" t="s">
        <v>10</v>
      </c>
      <c r="B62400" s="1" t="s">
        <v>4919</v>
      </c>
      <c r="C62400" s="1" t="s">
        <v>85</v>
      </c>
      <c r="D62400" s="1"/>
      <c r="E62400" s="1" t="s">
        <v>15156</v>
      </c>
      <c r="F62400" s="1" t="s">
        <v>15156</v>
      </c>
      <c r="G62400" s="1">
        <v>2016</v>
      </c>
      <c r="H62400" s="1">
        <v>59</v>
      </c>
    </row>
    <row r="62401" spans="1:8" x14ac:dyDescent="0.3">
      <c r="A62401" s="2" t="s">
        <v>10</v>
      </c>
      <c r="B62401" s="2" t="s">
        <v>4919</v>
      </c>
      <c r="C62401" s="2" t="s">
        <v>85</v>
      </c>
      <c r="D62401" s="2"/>
      <c r="E62401" s="2" t="s">
        <v>15157</v>
      </c>
      <c r="F62401" s="2" t="s">
        <v>15157</v>
      </c>
      <c r="G62401" s="2">
        <v>2016</v>
      </c>
      <c r="H62401" s="2">
        <v>13</v>
      </c>
    </row>
    <row r="62402" spans="1:8" x14ac:dyDescent="0.3">
      <c r="A62402" s="1" t="s">
        <v>10</v>
      </c>
      <c r="B62402" s="1" t="s">
        <v>4919</v>
      </c>
      <c r="C62402" s="1" t="s">
        <v>15163</v>
      </c>
      <c r="D62402" s="1"/>
      <c r="E62402" s="1" t="s">
        <v>15153</v>
      </c>
      <c r="F62402" s="1" t="s">
        <v>15153</v>
      </c>
      <c r="G62402" s="1">
        <v>2016</v>
      </c>
      <c r="H62402" s="1">
        <v>16</v>
      </c>
    </row>
    <row r="62403" spans="1:8" x14ac:dyDescent="0.3">
      <c r="A62403" s="2" t="s">
        <v>10</v>
      </c>
      <c r="B62403" s="2" t="s">
        <v>4919</v>
      </c>
      <c r="C62403" s="2" t="s">
        <v>15163</v>
      </c>
      <c r="D62403" s="2"/>
      <c r="E62403" s="2" t="s">
        <v>14352</v>
      </c>
      <c r="F62403" s="2" t="s">
        <v>14352</v>
      </c>
      <c r="G62403" s="2">
        <v>2016</v>
      </c>
      <c r="H62403" s="2">
        <v>1</v>
      </c>
    </row>
    <row r="62404" spans="1:8" x14ac:dyDescent="0.3">
      <c r="A62404" s="1" t="s">
        <v>10</v>
      </c>
      <c r="B62404" s="1" t="s">
        <v>4919</v>
      </c>
      <c r="C62404" s="1" t="s">
        <v>15163</v>
      </c>
      <c r="D62404" s="1"/>
      <c r="E62404" s="1" t="s">
        <v>15154</v>
      </c>
      <c r="F62404" s="1" t="s">
        <v>15154</v>
      </c>
      <c r="G62404" s="1">
        <v>2016</v>
      </c>
      <c r="H62404" s="1">
        <v>20</v>
      </c>
    </row>
    <row r="62405" spans="1:8" x14ac:dyDescent="0.3">
      <c r="A62405" s="2" t="s">
        <v>10</v>
      </c>
      <c r="B62405" s="2" t="s">
        <v>4919</v>
      </c>
      <c r="C62405" s="2" t="s">
        <v>15163</v>
      </c>
      <c r="D62405" s="2"/>
      <c r="E62405" s="2" t="s">
        <v>14392</v>
      </c>
      <c r="F62405" s="2" t="s">
        <v>14392</v>
      </c>
      <c r="G62405" s="2">
        <v>2016</v>
      </c>
      <c r="H62405" s="2">
        <v>11</v>
      </c>
    </row>
    <row r="62406" spans="1:8" x14ac:dyDescent="0.3">
      <c r="A62406" s="1" t="s">
        <v>10</v>
      </c>
      <c r="B62406" s="1" t="s">
        <v>4919</v>
      </c>
      <c r="C62406" s="1" t="s">
        <v>15163</v>
      </c>
      <c r="D62406" s="1"/>
      <c r="E62406" s="1" t="s">
        <v>15155</v>
      </c>
      <c r="F62406" s="1" t="s">
        <v>15155</v>
      </c>
      <c r="G62406" s="1">
        <v>2016</v>
      </c>
      <c r="H62406" s="1">
        <v>74</v>
      </c>
    </row>
    <row r="62407" spans="1:8" x14ac:dyDescent="0.3">
      <c r="A62407" s="2" t="s">
        <v>10</v>
      </c>
      <c r="B62407" s="2" t="s">
        <v>4919</v>
      </c>
      <c r="C62407" s="2" t="s">
        <v>15163</v>
      </c>
      <c r="D62407" s="2"/>
      <c r="E62407" s="2" t="s">
        <v>15156</v>
      </c>
      <c r="F62407" s="2" t="s">
        <v>15156</v>
      </c>
      <c r="G62407" s="2">
        <v>2016</v>
      </c>
      <c r="H62407" s="2">
        <v>13</v>
      </c>
    </row>
    <row r="62408" spans="1:8" x14ac:dyDescent="0.3">
      <c r="A62408" s="1" t="s">
        <v>10</v>
      </c>
      <c r="B62408" s="1" t="s">
        <v>4919</v>
      </c>
      <c r="C62408" s="1" t="s">
        <v>15163</v>
      </c>
      <c r="D62408" s="1"/>
      <c r="E62408" s="1" t="s">
        <v>15157</v>
      </c>
      <c r="F62408" s="1" t="s">
        <v>15157</v>
      </c>
      <c r="G62408" s="1">
        <v>2016</v>
      </c>
      <c r="H62408" s="1">
        <v>1</v>
      </c>
    </row>
    <row r="62409" spans="1:8" x14ac:dyDescent="0.3">
      <c r="A62409" s="2" t="s">
        <v>10</v>
      </c>
      <c r="B62409" s="2" t="s">
        <v>4919</v>
      </c>
      <c r="C62409" s="2" t="s">
        <v>4922</v>
      </c>
      <c r="D62409" s="2"/>
      <c r="E62409" s="2" t="s">
        <v>14333</v>
      </c>
      <c r="F62409" s="2" t="s">
        <v>14333</v>
      </c>
      <c r="G62409" s="2">
        <v>2016</v>
      </c>
      <c r="H62409" s="2">
        <v>48</v>
      </c>
    </row>
    <row r="62410" spans="1:8" x14ac:dyDescent="0.3">
      <c r="A62410" s="1" t="s">
        <v>10</v>
      </c>
      <c r="B62410" s="1" t="s">
        <v>4919</v>
      </c>
      <c r="C62410" s="1" t="s">
        <v>4922</v>
      </c>
      <c r="D62410" s="1"/>
      <c r="E62410" s="1" t="s">
        <v>14338</v>
      </c>
      <c r="F62410" s="1" t="s">
        <v>14338</v>
      </c>
      <c r="G62410" s="1">
        <v>2016</v>
      </c>
      <c r="H62410" s="1">
        <v>3</v>
      </c>
    </row>
    <row r="62411" spans="1:8" x14ac:dyDescent="0.3">
      <c r="A62411" s="2" t="s">
        <v>10</v>
      </c>
      <c r="B62411" s="2" t="s">
        <v>4919</v>
      </c>
      <c r="C62411" s="2" t="s">
        <v>4922</v>
      </c>
      <c r="D62411" s="2"/>
      <c r="E62411" s="2" t="s">
        <v>15158</v>
      </c>
      <c r="F62411" s="2" t="s">
        <v>15158</v>
      </c>
      <c r="G62411" s="2">
        <v>2016</v>
      </c>
      <c r="H62411" s="2">
        <v>5</v>
      </c>
    </row>
    <row r="62412" spans="1:8" x14ac:dyDescent="0.3">
      <c r="A62412" s="1" t="s">
        <v>10</v>
      </c>
      <c r="B62412" s="1" t="s">
        <v>4919</v>
      </c>
      <c r="C62412" s="1" t="s">
        <v>4922</v>
      </c>
      <c r="D62412" s="1"/>
      <c r="E62412" s="1" t="s">
        <v>15153</v>
      </c>
      <c r="F62412" s="1" t="s">
        <v>15153</v>
      </c>
      <c r="G62412" s="1">
        <v>2016</v>
      </c>
      <c r="H62412" s="1">
        <v>39</v>
      </c>
    </row>
    <row r="62413" spans="1:8" x14ac:dyDescent="0.3">
      <c r="A62413" s="2" t="s">
        <v>10</v>
      </c>
      <c r="B62413" s="2" t="s">
        <v>4919</v>
      </c>
      <c r="C62413" s="2" t="s">
        <v>4922</v>
      </c>
      <c r="D62413" s="2"/>
      <c r="E62413" s="2" t="s">
        <v>14341</v>
      </c>
      <c r="F62413" s="2" t="s">
        <v>14341</v>
      </c>
      <c r="G62413" s="2">
        <v>2016</v>
      </c>
      <c r="H62413" s="2">
        <v>1</v>
      </c>
    </row>
    <row r="62414" spans="1:8" x14ac:dyDescent="0.3">
      <c r="A62414" s="1" t="s">
        <v>10</v>
      </c>
      <c r="B62414" s="1" t="s">
        <v>4919</v>
      </c>
      <c r="C62414" s="1" t="s">
        <v>4922</v>
      </c>
      <c r="D62414" s="1"/>
      <c r="E62414" s="1" t="s">
        <v>14352</v>
      </c>
      <c r="F62414" s="1" t="s">
        <v>14352</v>
      </c>
      <c r="G62414" s="1">
        <v>2016</v>
      </c>
      <c r="H62414" s="1">
        <v>11</v>
      </c>
    </row>
    <row r="62415" spans="1:8" x14ac:dyDescent="0.3">
      <c r="A62415" s="2" t="s">
        <v>10</v>
      </c>
      <c r="B62415" s="2" t="s">
        <v>4919</v>
      </c>
      <c r="C62415" s="2" t="s">
        <v>4922</v>
      </c>
      <c r="D62415" s="2"/>
      <c r="E62415" s="2" t="s">
        <v>15154</v>
      </c>
      <c r="F62415" s="2" t="s">
        <v>15154</v>
      </c>
      <c r="G62415" s="2">
        <v>2016</v>
      </c>
      <c r="H62415" s="2">
        <v>80</v>
      </c>
    </row>
    <row r="62416" spans="1:8" x14ac:dyDescent="0.3">
      <c r="A62416" s="1" t="s">
        <v>10</v>
      </c>
      <c r="B62416" s="1" t="s">
        <v>4919</v>
      </c>
      <c r="C62416" s="1" t="s">
        <v>4922</v>
      </c>
      <c r="D62416" s="1"/>
      <c r="E62416" s="1" t="s">
        <v>14392</v>
      </c>
      <c r="F62416" s="1" t="s">
        <v>14392</v>
      </c>
      <c r="G62416" s="1">
        <v>2016</v>
      </c>
      <c r="H62416" s="1">
        <v>87</v>
      </c>
    </row>
    <row r="62417" spans="1:8" x14ac:dyDescent="0.3">
      <c r="A62417" s="2" t="s">
        <v>10</v>
      </c>
      <c r="B62417" s="2" t="s">
        <v>4919</v>
      </c>
      <c r="C62417" s="2" t="s">
        <v>4922</v>
      </c>
      <c r="D62417" s="2"/>
      <c r="E62417" s="2" t="s">
        <v>15155</v>
      </c>
      <c r="F62417" s="2" t="s">
        <v>15155</v>
      </c>
      <c r="G62417" s="2">
        <v>2016</v>
      </c>
      <c r="H62417" s="2">
        <v>35</v>
      </c>
    </row>
    <row r="62418" spans="1:8" x14ac:dyDescent="0.3">
      <c r="A62418" s="1" t="s">
        <v>10</v>
      </c>
      <c r="B62418" s="1" t="s">
        <v>4919</v>
      </c>
      <c r="C62418" s="1" t="s">
        <v>4922</v>
      </c>
      <c r="D62418" s="1"/>
      <c r="E62418" s="1" t="s">
        <v>15156</v>
      </c>
      <c r="F62418" s="1" t="s">
        <v>15156</v>
      </c>
      <c r="G62418" s="1">
        <v>2016</v>
      </c>
      <c r="H62418" s="1">
        <v>98</v>
      </c>
    </row>
    <row r="62419" spans="1:8" x14ac:dyDescent="0.3">
      <c r="A62419" s="2" t="s">
        <v>10</v>
      </c>
      <c r="B62419" s="2" t="s">
        <v>4919</v>
      </c>
      <c r="C62419" s="2" t="s">
        <v>4922</v>
      </c>
      <c r="D62419" s="2"/>
      <c r="E62419" s="2" t="s">
        <v>15164</v>
      </c>
      <c r="F62419" s="2" t="s">
        <v>15164</v>
      </c>
      <c r="G62419" s="2">
        <v>2016</v>
      </c>
      <c r="H62419" s="2">
        <v>1</v>
      </c>
    </row>
    <row r="62420" spans="1:8" x14ac:dyDescent="0.3">
      <c r="A62420" s="1" t="s">
        <v>10</v>
      </c>
      <c r="B62420" s="1" t="s">
        <v>4919</v>
      </c>
      <c r="C62420" s="1" t="s">
        <v>4922</v>
      </c>
      <c r="D62420" s="1"/>
      <c r="E62420" s="1" t="s">
        <v>15157</v>
      </c>
      <c r="F62420" s="1" t="s">
        <v>15157</v>
      </c>
      <c r="G62420" s="1">
        <v>2016</v>
      </c>
      <c r="H62420" s="1">
        <v>5</v>
      </c>
    </row>
    <row r="62421" spans="1:8" x14ac:dyDescent="0.3">
      <c r="A62421" s="2" t="s">
        <v>10</v>
      </c>
      <c r="B62421" s="2" t="s">
        <v>4919</v>
      </c>
      <c r="C62421" s="2" t="s">
        <v>4923</v>
      </c>
      <c r="D62421" s="2"/>
      <c r="E62421" s="2" t="s">
        <v>14333</v>
      </c>
      <c r="F62421" s="2" t="s">
        <v>14333</v>
      </c>
      <c r="G62421" s="2">
        <v>2016</v>
      </c>
      <c r="H62421" s="2">
        <v>26</v>
      </c>
    </row>
    <row r="62422" spans="1:8" x14ac:dyDescent="0.3">
      <c r="A62422" s="1" t="s">
        <v>10</v>
      </c>
      <c r="B62422" s="1" t="s">
        <v>4919</v>
      </c>
      <c r="C62422" s="1" t="s">
        <v>4923</v>
      </c>
      <c r="D62422" s="1"/>
      <c r="E62422" s="1" t="s">
        <v>14338</v>
      </c>
      <c r="F62422" s="1" t="s">
        <v>14338</v>
      </c>
      <c r="G62422" s="1">
        <v>2016</v>
      </c>
      <c r="H62422" s="1">
        <v>5</v>
      </c>
    </row>
    <row r="62423" spans="1:8" x14ac:dyDescent="0.3">
      <c r="A62423" s="2" t="s">
        <v>10</v>
      </c>
      <c r="B62423" s="2" t="s">
        <v>4919</v>
      </c>
      <c r="C62423" s="2" t="s">
        <v>4923</v>
      </c>
      <c r="D62423" s="2"/>
      <c r="E62423" s="2" t="s">
        <v>15158</v>
      </c>
      <c r="F62423" s="2" t="s">
        <v>15158</v>
      </c>
      <c r="G62423" s="2">
        <v>2016</v>
      </c>
      <c r="H62423" s="2">
        <v>1</v>
      </c>
    </row>
    <row r="62424" spans="1:8" x14ac:dyDescent="0.3">
      <c r="A62424" s="1" t="s">
        <v>10</v>
      </c>
      <c r="B62424" s="1" t="s">
        <v>4919</v>
      </c>
      <c r="C62424" s="1" t="s">
        <v>4923</v>
      </c>
      <c r="D62424" s="1"/>
      <c r="E62424" s="1" t="s">
        <v>15153</v>
      </c>
      <c r="F62424" s="1" t="s">
        <v>15153</v>
      </c>
      <c r="G62424" s="1">
        <v>2016</v>
      </c>
      <c r="H62424" s="1">
        <v>21</v>
      </c>
    </row>
    <row r="62425" spans="1:8" x14ac:dyDescent="0.3">
      <c r="A62425" s="2" t="s">
        <v>10</v>
      </c>
      <c r="B62425" s="2" t="s">
        <v>4919</v>
      </c>
      <c r="C62425" s="2" t="s">
        <v>4923</v>
      </c>
      <c r="D62425" s="2"/>
      <c r="E62425" s="2" t="s">
        <v>14341</v>
      </c>
      <c r="F62425" s="2" t="s">
        <v>14341</v>
      </c>
      <c r="G62425" s="2">
        <v>2016</v>
      </c>
      <c r="H62425" s="2">
        <v>2</v>
      </c>
    </row>
    <row r="62426" spans="1:8" x14ac:dyDescent="0.3">
      <c r="A62426" s="1" t="s">
        <v>10</v>
      </c>
      <c r="B62426" s="1" t="s">
        <v>4919</v>
      </c>
      <c r="C62426" s="1" t="s">
        <v>4923</v>
      </c>
      <c r="D62426" s="1"/>
      <c r="E62426" s="1" t="s">
        <v>14352</v>
      </c>
      <c r="F62426" s="1" t="s">
        <v>14352</v>
      </c>
      <c r="G62426" s="1">
        <v>2016</v>
      </c>
      <c r="H62426" s="1">
        <v>9</v>
      </c>
    </row>
    <row r="62427" spans="1:8" x14ac:dyDescent="0.3">
      <c r="A62427" s="2" t="s">
        <v>10</v>
      </c>
      <c r="B62427" s="2" t="s">
        <v>4919</v>
      </c>
      <c r="C62427" s="2" t="s">
        <v>4923</v>
      </c>
      <c r="D62427" s="2"/>
      <c r="E62427" s="2" t="s">
        <v>15154</v>
      </c>
      <c r="F62427" s="2" t="s">
        <v>15154</v>
      </c>
      <c r="G62427" s="2">
        <v>2016</v>
      </c>
      <c r="H62427" s="2">
        <v>42</v>
      </c>
    </row>
    <row r="62428" spans="1:8" x14ac:dyDescent="0.3">
      <c r="A62428" s="1" t="s">
        <v>10</v>
      </c>
      <c r="B62428" s="1" t="s">
        <v>4919</v>
      </c>
      <c r="C62428" s="1" t="s">
        <v>4923</v>
      </c>
      <c r="D62428" s="1"/>
      <c r="E62428" s="1" t="s">
        <v>14392</v>
      </c>
      <c r="F62428" s="1" t="s">
        <v>14392</v>
      </c>
      <c r="G62428" s="1">
        <v>2016</v>
      </c>
      <c r="H62428" s="1">
        <v>123</v>
      </c>
    </row>
    <row r="62429" spans="1:8" x14ac:dyDescent="0.3">
      <c r="A62429" s="2" t="s">
        <v>10</v>
      </c>
      <c r="B62429" s="2" t="s">
        <v>4919</v>
      </c>
      <c r="C62429" s="2" t="s">
        <v>4923</v>
      </c>
      <c r="D62429" s="2"/>
      <c r="E62429" s="2" t="s">
        <v>15155</v>
      </c>
      <c r="F62429" s="2" t="s">
        <v>15155</v>
      </c>
      <c r="G62429" s="2">
        <v>2016</v>
      </c>
      <c r="H62429" s="2">
        <v>82</v>
      </c>
    </row>
    <row r="62430" spans="1:8" x14ac:dyDescent="0.3">
      <c r="A62430" s="1" t="s">
        <v>10</v>
      </c>
      <c r="B62430" s="1" t="s">
        <v>4919</v>
      </c>
      <c r="C62430" s="1" t="s">
        <v>4923</v>
      </c>
      <c r="D62430" s="1"/>
      <c r="E62430" s="1" t="s">
        <v>15156</v>
      </c>
      <c r="F62430" s="1" t="s">
        <v>15156</v>
      </c>
      <c r="G62430" s="1">
        <v>2016</v>
      </c>
      <c r="H62430" s="1">
        <v>58</v>
      </c>
    </row>
    <row r="62431" spans="1:8" x14ac:dyDescent="0.3">
      <c r="A62431" s="2" t="s">
        <v>10</v>
      </c>
      <c r="B62431" s="2" t="s">
        <v>4919</v>
      </c>
      <c r="C62431" s="2" t="s">
        <v>4923</v>
      </c>
      <c r="D62431" s="2"/>
      <c r="E62431" s="2" t="s">
        <v>15157</v>
      </c>
      <c r="F62431" s="2" t="s">
        <v>15157</v>
      </c>
      <c r="G62431" s="2">
        <v>2016</v>
      </c>
      <c r="H62431" s="2">
        <v>5</v>
      </c>
    </row>
    <row r="62432" spans="1:8" x14ac:dyDescent="0.3">
      <c r="A62432" s="1" t="s">
        <v>10</v>
      </c>
      <c r="B62432" s="1" t="s">
        <v>4919</v>
      </c>
      <c r="C62432" s="1" t="s">
        <v>80</v>
      </c>
      <c r="D62432" s="1"/>
      <c r="E62432" s="1" t="s">
        <v>14333</v>
      </c>
      <c r="F62432" s="1" t="s">
        <v>14333</v>
      </c>
      <c r="G62432" s="1">
        <v>2016</v>
      </c>
      <c r="H62432" s="1">
        <v>29</v>
      </c>
    </row>
    <row r="62433" spans="1:8" x14ac:dyDescent="0.3">
      <c r="A62433" s="2" t="s">
        <v>10</v>
      </c>
      <c r="B62433" s="2" t="s">
        <v>4919</v>
      </c>
      <c r="C62433" s="2" t="s">
        <v>80</v>
      </c>
      <c r="D62433" s="2"/>
      <c r="E62433" s="2" t="s">
        <v>15158</v>
      </c>
      <c r="F62433" s="2" t="s">
        <v>15158</v>
      </c>
      <c r="G62433" s="2">
        <v>2016</v>
      </c>
      <c r="H62433" s="2">
        <v>1</v>
      </c>
    </row>
    <row r="62434" spans="1:8" x14ac:dyDescent="0.3">
      <c r="A62434" s="1" t="s">
        <v>10</v>
      </c>
      <c r="B62434" s="1" t="s">
        <v>4919</v>
      </c>
      <c r="C62434" s="1" t="s">
        <v>80</v>
      </c>
      <c r="D62434" s="1"/>
      <c r="E62434" s="1" t="s">
        <v>15153</v>
      </c>
      <c r="F62434" s="1" t="s">
        <v>15153</v>
      </c>
      <c r="G62434" s="1">
        <v>2016</v>
      </c>
      <c r="H62434" s="1">
        <v>11</v>
      </c>
    </row>
    <row r="62435" spans="1:8" x14ac:dyDescent="0.3">
      <c r="A62435" s="2" t="s">
        <v>10</v>
      </c>
      <c r="B62435" s="2" t="s">
        <v>4919</v>
      </c>
      <c r="C62435" s="2" t="s">
        <v>80</v>
      </c>
      <c r="D62435" s="2"/>
      <c r="E62435" s="2" t="s">
        <v>14352</v>
      </c>
      <c r="F62435" s="2" t="s">
        <v>14352</v>
      </c>
      <c r="G62435" s="2">
        <v>2016</v>
      </c>
      <c r="H62435" s="2">
        <v>14</v>
      </c>
    </row>
    <row r="62436" spans="1:8" x14ac:dyDescent="0.3">
      <c r="A62436" s="1" t="s">
        <v>10</v>
      </c>
      <c r="B62436" s="1" t="s">
        <v>4919</v>
      </c>
      <c r="C62436" s="1" t="s">
        <v>80</v>
      </c>
      <c r="D62436" s="1"/>
      <c r="E62436" s="1" t="s">
        <v>15154</v>
      </c>
      <c r="F62436" s="1" t="s">
        <v>15154</v>
      </c>
      <c r="G62436" s="1">
        <v>2016</v>
      </c>
      <c r="H62436" s="1">
        <v>43</v>
      </c>
    </row>
    <row r="62437" spans="1:8" x14ac:dyDescent="0.3">
      <c r="A62437" s="2" t="s">
        <v>10</v>
      </c>
      <c r="B62437" s="2" t="s">
        <v>4919</v>
      </c>
      <c r="C62437" s="2" t="s">
        <v>80</v>
      </c>
      <c r="D62437" s="2"/>
      <c r="E62437" s="2" t="s">
        <v>14392</v>
      </c>
      <c r="F62437" s="2" t="s">
        <v>14392</v>
      </c>
      <c r="G62437" s="2">
        <v>2016</v>
      </c>
      <c r="H62437" s="2">
        <v>102</v>
      </c>
    </row>
    <row r="62438" spans="1:8" x14ac:dyDescent="0.3">
      <c r="A62438" s="1" t="s">
        <v>10</v>
      </c>
      <c r="B62438" s="1" t="s">
        <v>4919</v>
      </c>
      <c r="C62438" s="1" t="s">
        <v>80</v>
      </c>
      <c r="D62438" s="1"/>
      <c r="E62438" s="1" t="s">
        <v>15155</v>
      </c>
      <c r="F62438" s="1" t="s">
        <v>15155</v>
      </c>
      <c r="G62438" s="1">
        <v>2016</v>
      </c>
      <c r="H62438" s="1">
        <v>79</v>
      </c>
    </row>
    <row r="62439" spans="1:8" x14ac:dyDescent="0.3">
      <c r="A62439" s="2" t="s">
        <v>10</v>
      </c>
      <c r="B62439" s="2" t="s">
        <v>4919</v>
      </c>
      <c r="C62439" s="2" t="s">
        <v>80</v>
      </c>
      <c r="D62439" s="2"/>
      <c r="E62439" s="2" t="s">
        <v>15156</v>
      </c>
      <c r="F62439" s="2" t="s">
        <v>15156</v>
      </c>
      <c r="G62439" s="2">
        <v>2016</v>
      </c>
      <c r="H62439" s="2">
        <v>45</v>
      </c>
    </row>
    <row r="62440" spans="1:8" x14ac:dyDescent="0.3">
      <c r="A62440" s="1" t="s">
        <v>10</v>
      </c>
      <c r="B62440" s="1" t="s">
        <v>4919</v>
      </c>
      <c r="C62440" s="1" t="s">
        <v>80</v>
      </c>
      <c r="D62440" s="1"/>
      <c r="E62440" s="1" t="s">
        <v>15157</v>
      </c>
      <c r="F62440" s="1" t="s">
        <v>15157</v>
      </c>
      <c r="G62440" s="1">
        <v>2016</v>
      </c>
      <c r="H62440" s="1">
        <v>3</v>
      </c>
    </row>
    <row r="62441" spans="1:8" x14ac:dyDescent="0.3">
      <c r="A62441" s="2" t="s">
        <v>10</v>
      </c>
      <c r="B62441" s="2" t="s">
        <v>4919</v>
      </c>
      <c r="C62441" s="2" t="s">
        <v>15165</v>
      </c>
      <c r="D62441" s="2"/>
      <c r="E62441" s="2" t="s">
        <v>15155</v>
      </c>
      <c r="F62441" s="2" t="s">
        <v>15155</v>
      </c>
      <c r="G62441" s="2">
        <v>2016</v>
      </c>
      <c r="H62441" s="2">
        <v>13</v>
      </c>
    </row>
    <row r="62442" spans="1:8" x14ac:dyDescent="0.3">
      <c r="A62442" s="1" t="s">
        <v>10</v>
      </c>
      <c r="B62442" s="1" t="s">
        <v>4919</v>
      </c>
      <c r="C62442" s="1" t="s">
        <v>15166</v>
      </c>
      <c r="D62442" s="1"/>
      <c r="E62442" s="1" t="s">
        <v>15154</v>
      </c>
      <c r="F62442" s="1" t="s">
        <v>15154</v>
      </c>
      <c r="G62442" s="1">
        <v>2016</v>
      </c>
      <c r="H62442" s="1">
        <v>2</v>
      </c>
    </row>
    <row r="62443" spans="1:8" x14ac:dyDescent="0.3">
      <c r="A62443" s="2" t="s">
        <v>10</v>
      </c>
      <c r="B62443" s="2" t="s">
        <v>4919</v>
      </c>
      <c r="C62443" s="2" t="s">
        <v>15166</v>
      </c>
      <c r="D62443" s="2"/>
      <c r="E62443" s="2" t="s">
        <v>14392</v>
      </c>
      <c r="F62443" s="2" t="s">
        <v>14392</v>
      </c>
      <c r="G62443" s="2">
        <v>2016</v>
      </c>
      <c r="H62443" s="2">
        <v>3</v>
      </c>
    </row>
    <row r="62444" spans="1:8" x14ac:dyDescent="0.3">
      <c r="A62444" s="1" t="s">
        <v>10</v>
      </c>
      <c r="B62444" s="1" t="s">
        <v>4919</v>
      </c>
      <c r="C62444" s="1" t="s">
        <v>15166</v>
      </c>
      <c r="D62444" s="1"/>
      <c r="E62444" s="1" t="s">
        <v>15155</v>
      </c>
      <c r="F62444" s="1" t="s">
        <v>15155</v>
      </c>
      <c r="G62444" s="1">
        <v>2016</v>
      </c>
      <c r="H62444" s="1">
        <v>16</v>
      </c>
    </row>
    <row r="62445" spans="1:8" x14ac:dyDescent="0.3">
      <c r="A62445" s="2" t="s">
        <v>10</v>
      </c>
      <c r="B62445" s="2" t="s">
        <v>4919</v>
      </c>
      <c r="C62445" s="2" t="s">
        <v>15166</v>
      </c>
      <c r="D62445" s="2"/>
      <c r="E62445" s="2" t="s">
        <v>15156</v>
      </c>
      <c r="F62445" s="2" t="s">
        <v>15156</v>
      </c>
      <c r="G62445" s="2">
        <v>2016</v>
      </c>
      <c r="H62445" s="2">
        <v>3</v>
      </c>
    </row>
    <row r="62446" spans="1:8" x14ac:dyDescent="0.3">
      <c r="A62446" s="1" t="s">
        <v>10</v>
      </c>
      <c r="B62446" s="1" t="s">
        <v>15167</v>
      </c>
      <c r="C62446" s="1" t="s">
        <v>3342</v>
      </c>
      <c r="D62446" s="1"/>
      <c r="E62446" s="1" t="s">
        <v>14333</v>
      </c>
      <c r="F62446" s="1" t="s">
        <v>14333</v>
      </c>
      <c r="G62446" s="1">
        <v>2016</v>
      </c>
      <c r="H62446" s="1">
        <v>12</v>
      </c>
    </row>
    <row r="62447" spans="1:8" x14ac:dyDescent="0.3">
      <c r="A62447" s="2" t="s">
        <v>10</v>
      </c>
      <c r="B62447" s="2" t="s">
        <v>15167</v>
      </c>
      <c r="C62447" s="2" t="s">
        <v>3342</v>
      </c>
      <c r="D62447" s="2"/>
      <c r="E62447" s="2" t="s">
        <v>14338</v>
      </c>
      <c r="F62447" s="2" t="s">
        <v>14338</v>
      </c>
      <c r="G62447" s="2">
        <v>2016</v>
      </c>
      <c r="H62447" s="2">
        <v>5</v>
      </c>
    </row>
    <row r="62448" spans="1:8" x14ac:dyDescent="0.3">
      <c r="A62448" s="1" t="s">
        <v>10</v>
      </c>
      <c r="B62448" s="1" t="s">
        <v>15167</v>
      </c>
      <c r="C62448" s="1" t="s">
        <v>3342</v>
      </c>
      <c r="D62448" s="1"/>
      <c r="E62448" s="1" t="s">
        <v>15158</v>
      </c>
      <c r="F62448" s="1" t="s">
        <v>15158</v>
      </c>
      <c r="G62448" s="1">
        <v>2016</v>
      </c>
      <c r="H62448" s="1">
        <v>3</v>
      </c>
    </row>
    <row r="62449" spans="1:8" x14ac:dyDescent="0.3">
      <c r="A62449" s="2" t="s">
        <v>10</v>
      </c>
      <c r="B62449" s="2" t="s">
        <v>15167</v>
      </c>
      <c r="C62449" s="2" t="s">
        <v>3342</v>
      </c>
      <c r="D62449" s="2"/>
      <c r="E62449" s="2" t="s">
        <v>15153</v>
      </c>
      <c r="F62449" s="2" t="s">
        <v>15153</v>
      </c>
      <c r="G62449" s="2">
        <v>2016</v>
      </c>
      <c r="H62449" s="2">
        <v>17</v>
      </c>
    </row>
    <row r="62450" spans="1:8" x14ac:dyDescent="0.3">
      <c r="A62450" s="1" t="s">
        <v>10</v>
      </c>
      <c r="B62450" s="1" t="s">
        <v>15167</v>
      </c>
      <c r="C62450" s="1" t="s">
        <v>3342</v>
      </c>
      <c r="D62450" s="1"/>
      <c r="E62450" s="1" t="s">
        <v>14341</v>
      </c>
      <c r="F62450" s="1" t="s">
        <v>14341</v>
      </c>
      <c r="G62450" s="1">
        <v>2016</v>
      </c>
      <c r="H62450" s="1">
        <v>3</v>
      </c>
    </row>
    <row r="62451" spans="1:8" x14ac:dyDescent="0.3">
      <c r="A62451" s="2" t="s">
        <v>10</v>
      </c>
      <c r="B62451" s="2" t="s">
        <v>15167</v>
      </c>
      <c r="C62451" s="2" t="s">
        <v>3342</v>
      </c>
      <c r="D62451" s="2"/>
      <c r="E62451" s="2" t="s">
        <v>14352</v>
      </c>
      <c r="F62451" s="2" t="s">
        <v>14352</v>
      </c>
      <c r="G62451" s="2">
        <v>2016</v>
      </c>
      <c r="H62451" s="2">
        <v>14</v>
      </c>
    </row>
    <row r="62452" spans="1:8" x14ac:dyDescent="0.3">
      <c r="A62452" s="1" t="s">
        <v>10</v>
      </c>
      <c r="B62452" s="1" t="s">
        <v>15167</v>
      </c>
      <c r="C62452" s="1" t="s">
        <v>3342</v>
      </c>
      <c r="D62452" s="1"/>
      <c r="E62452" s="1" t="s">
        <v>15154</v>
      </c>
      <c r="F62452" s="1" t="s">
        <v>15154</v>
      </c>
      <c r="G62452" s="1">
        <v>2016</v>
      </c>
      <c r="H62452" s="1">
        <v>54</v>
      </c>
    </row>
    <row r="62453" spans="1:8" x14ac:dyDescent="0.3">
      <c r="A62453" s="2" t="s">
        <v>10</v>
      </c>
      <c r="B62453" s="2" t="s">
        <v>15167</v>
      </c>
      <c r="C62453" s="2" t="s">
        <v>3342</v>
      </c>
      <c r="D62453" s="2"/>
      <c r="E62453" s="2" t="s">
        <v>14392</v>
      </c>
      <c r="F62453" s="2" t="s">
        <v>14392</v>
      </c>
      <c r="G62453" s="2">
        <v>2016</v>
      </c>
      <c r="H62453" s="2">
        <v>108</v>
      </c>
    </row>
    <row r="62454" spans="1:8" x14ac:dyDescent="0.3">
      <c r="A62454" s="1" t="s">
        <v>10</v>
      </c>
      <c r="B62454" s="1" t="s">
        <v>15167</v>
      </c>
      <c r="C62454" s="1" t="s">
        <v>3342</v>
      </c>
      <c r="D62454" s="1"/>
      <c r="E62454" s="1" t="s">
        <v>15155</v>
      </c>
      <c r="F62454" s="1" t="s">
        <v>15155</v>
      </c>
      <c r="G62454" s="1">
        <v>2016</v>
      </c>
      <c r="H62454" s="1">
        <v>302</v>
      </c>
    </row>
    <row r="62455" spans="1:8" x14ac:dyDescent="0.3">
      <c r="A62455" s="2" t="s">
        <v>10</v>
      </c>
      <c r="B62455" s="2" t="s">
        <v>15167</v>
      </c>
      <c r="C62455" s="2" t="s">
        <v>3342</v>
      </c>
      <c r="D62455" s="2"/>
      <c r="E62455" s="2" t="s">
        <v>15156</v>
      </c>
      <c r="F62455" s="2" t="s">
        <v>15156</v>
      </c>
      <c r="G62455" s="2">
        <v>2016</v>
      </c>
      <c r="H62455" s="2">
        <v>104</v>
      </c>
    </row>
    <row r="62456" spans="1:8" x14ac:dyDescent="0.3">
      <c r="A62456" s="1" t="s">
        <v>10</v>
      </c>
      <c r="B62456" s="1" t="s">
        <v>15167</v>
      </c>
      <c r="C62456" s="1" t="s">
        <v>3342</v>
      </c>
      <c r="D62456" s="1"/>
      <c r="E62456" s="1" t="s">
        <v>15157</v>
      </c>
      <c r="F62456" s="1" t="s">
        <v>15157</v>
      </c>
      <c r="G62456" s="1">
        <v>2016</v>
      </c>
      <c r="H62456" s="1">
        <v>9</v>
      </c>
    </row>
    <row r="62457" spans="1:8" x14ac:dyDescent="0.3">
      <c r="A62457" s="2" t="s">
        <v>10</v>
      </c>
      <c r="B62457" s="2" t="s">
        <v>15167</v>
      </c>
      <c r="C62457" s="2" t="s">
        <v>3343</v>
      </c>
      <c r="D62457" s="2"/>
      <c r="E62457" s="2" t="s">
        <v>14333</v>
      </c>
      <c r="F62457" s="2" t="s">
        <v>14333</v>
      </c>
      <c r="G62457" s="2">
        <v>2016</v>
      </c>
      <c r="H62457" s="2">
        <v>28</v>
      </c>
    </row>
    <row r="62458" spans="1:8" x14ac:dyDescent="0.3">
      <c r="A62458" s="1" t="s">
        <v>10</v>
      </c>
      <c r="B62458" s="1" t="s">
        <v>15167</v>
      </c>
      <c r="C62458" s="1" t="s">
        <v>3343</v>
      </c>
      <c r="D62458" s="1"/>
      <c r="E62458" s="1" t="s">
        <v>14338</v>
      </c>
      <c r="F62458" s="1" t="s">
        <v>14338</v>
      </c>
      <c r="G62458" s="1">
        <v>2016</v>
      </c>
      <c r="H62458" s="1">
        <v>5</v>
      </c>
    </row>
    <row r="62459" spans="1:8" x14ac:dyDescent="0.3">
      <c r="A62459" s="2" t="s">
        <v>10</v>
      </c>
      <c r="B62459" s="2" t="s">
        <v>15167</v>
      </c>
      <c r="C62459" s="2" t="s">
        <v>3343</v>
      </c>
      <c r="D62459" s="2"/>
      <c r="E62459" s="2" t="s">
        <v>15158</v>
      </c>
      <c r="F62459" s="2" t="s">
        <v>15158</v>
      </c>
      <c r="G62459" s="2">
        <v>2016</v>
      </c>
      <c r="H62459" s="2">
        <v>1</v>
      </c>
    </row>
    <row r="62460" spans="1:8" x14ac:dyDescent="0.3">
      <c r="A62460" s="1" t="s">
        <v>10</v>
      </c>
      <c r="B62460" s="1" t="s">
        <v>15167</v>
      </c>
      <c r="C62460" s="1" t="s">
        <v>3343</v>
      </c>
      <c r="D62460" s="1"/>
      <c r="E62460" s="1" t="s">
        <v>15153</v>
      </c>
      <c r="F62460" s="1" t="s">
        <v>15153</v>
      </c>
      <c r="G62460" s="1">
        <v>2016</v>
      </c>
      <c r="H62460" s="1">
        <v>36</v>
      </c>
    </row>
    <row r="62461" spans="1:8" x14ac:dyDescent="0.3">
      <c r="A62461" s="2" t="s">
        <v>10</v>
      </c>
      <c r="B62461" s="2" t="s">
        <v>15167</v>
      </c>
      <c r="C62461" s="2" t="s">
        <v>3343</v>
      </c>
      <c r="D62461" s="2"/>
      <c r="E62461" s="2" t="s">
        <v>14341</v>
      </c>
      <c r="F62461" s="2" t="s">
        <v>14341</v>
      </c>
      <c r="G62461" s="2">
        <v>2016</v>
      </c>
      <c r="H62461" s="2">
        <v>1</v>
      </c>
    </row>
    <row r="62462" spans="1:8" x14ac:dyDescent="0.3">
      <c r="A62462" s="1" t="s">
        <v>10</v>
      </c>
      <c r="B62462" s="1" t="s">
        <v>15167</v>
      </c>
      <c r="C62462" s="1" t="s">
        <v>3343</v>
      </c>
      <c r="D62462" s="1"/>
      <c r="E62462" s="1" t="s">
        <v>14352</v>
      </c>
      <c r="F62462" s="1" t="s">
        <v>14352</v>
      </c>
      <c r="G62462" s="1">
        <v>2016</v>
      </c>
      <c r="H62462" s="1">
        <v>12</v>
      </c>
    </row>
    <row r="62463" spans="1:8" x14ac:dyDescent="0.3">
      <c r="A62463" s="2" t="s">
        <v>10</v>
      </c>
      <c r="B62463" s="2" t="s">
        <v>15167</v>
      </c>
      <c r="C62463" s="2" t="s">
        <v>3343</v>
      </c>
      <c r="D62463" s="2"/>
      <c r="E62463" s="2" t="s">
        <v>15154</v>
      </c>
      <c r="F62463" s="2" t="s">
        <v>15154</v>
      </c>
      <c r="G62463" s="2">
        <v>2016</v>
      </c>
      <c r="H62463" s="2">
        <v>52</v>
      </c>
    </row>
    <row r="62464" spans="1:8" x14ac:dyDescent="0.3">
      <c r="A62464" s="1" t="s">
        <v>10</v>
      </c>
      <c r="B62464" s="1" t="s">
        <v>15167</v>
      </c>
      <c r="C62464" s="1" t="s">
        <v>3343</v>
      </c>
      <c r="D62464" s="1"/>
      <c r="E62464" s="1" t="s">
        <v>14392</v>
      </c>
      <c r="F62464" s="1" t="s">
        <v>14392</v>
      </c>
      <c r="G62464" s="1">
        <v>2016</v>
      </c>
      <c r="H62464" s="1">
        <v>80</v>
      </c>
    </row>
    <row r="62465" spans="1:8" x14ac:dyDescent="0.3">
      <c r="A62465" s="2" t="s">
        <v>10</v>
      </c>
      <c r="B62465" s="2" t="s">
        <v>15167</v>
      </c>
      <c r="C62465" s="2" t="s">
        <v>3343</v>
      </c>
      <c r="D62465" s="2"/>
      <c r="E62465" s="2" t="s">
        <v>15155</v>
      </c>
      <c r="F62465" s="2" t="s">
        <v>15155</v>
      </c>
      <c r="G62465" s="2">
        <v>2016</v>
      </c>
      <c r="H62465" s="2">
        <v>71</v>
      </c>
    </row>
    <row r="62466" spans="1:8" x14ac:dyDescent="0.3">
      <c r="A62466" s="1" t="s">
        <v>10</v>
      </c>
      <c r="B62466" s="1" t="s">
        <v>15167</v>
      </c>
      <c r="C62466" s="1" t="s">
        <v>3343</v>
      </c>
      <c r="D62466" s="1"/>
      <c r="E62466" s="1" t="s">
        <v>15156</v>
      </c>
      <c r="F62466" s="1" t="s">
        <v>15156</v>
      </c>
      <c r="G62466" s="1">
        <v>2016</v>
      </c>
      <c r="H62466" s="1">
        <v>82</v>
      </c>
    </row>
    <row r="62467" spans="1:8" x14ac:dyDescent="0.3">
      <c r="A62467" s="2" t="s">
        <v>10</v>
      </c>
      <c r="B62467" s="2" t="s">
        <v>15167</v>
      </c>
      <c r="C62467" s="2" t="s">
        <v>3343</v>
      </c>
      <c r="D62467" s="2"/>
      <c r="E62467" s="2" t="s">
        <v>15157</v>
      </c>
      <c r="F62467" s="2" t="s">
        <v>15157</v>
      </c>
      <c r="G62467" s="2">
        <v>2016</v>
      </c>
      <c r="H62467" s="2">
        <v>6</v>
      </c>
    </row>
    <row r="62468" spans="1:8" x14ac:dyDescent="0.3">
      <c r="A62468" s="1" t="s">
        <v>10</v>
      </c>
      <c r="B62468" s="1" t="s">
        <v>15167</v>
      </c>
      <c r="C62468" s="1" t="s">
        <v>1522</v>
      </c>
      <c r="D62468" s="1"/>
      <c r="E62468" s="1" t="s">
        <v>15154</v>
      </c>
      <c r="F62468" s="1" t="s">
        <v>15154</v>
      </c>
      <c r="G62468" s="1">
        <v>2016</v>
      </c>
      <c r="H62468" s="1">
        <v>2</v>
      </c>
    </row>
    <row r="62469" spans="1:8" x14ac:dyDescent="0.3">
      <c r="A62469" s="2" t="s">
        <v>10</v>
      </c>
      <c r="B62469" s="2" t="s">
        <v>15167</v>
      </c>
      <c r="C62469" s="2" t="s">
        <v>1522</v>
      </c>
      <c r="D62469" s="2"/>
      <c r="E62469" s="2" t="s">
        <v>14392</v>
      </c>
      <c r="F62469" s="2" t="s">
        <v>14392</v>
      </c>
      <c r="G62469" s="2">
        <v>2016</v>
      </c>
      <c r="H62469" s="2">
        <v>4</v>
      </c>
    </row>
    <row r="62470" spans="1:8" x14ac:dyDescent="0.3">
      <c r="A62470" s="1" t="s">
        <v>10</v>
      </c>
      <c r="B62470" s="1" t="s">
        <v>15167</v>
      </c>
      <c r="C62470" s="1" t="s">
        <v>1522</v>
      </c>
      <c r="D62470" s="1"/>
      <c r="E62470" s="1" t="s">
        <v>15155</v>
      </c>
      <c r="F62470" s="1" t="s">
        <v>15155</v>
      </c>
      <c r="G62470" s="1">
        <v>2016</v>
      </c>
      <c r="H62470" s="1">
        <v>15</v>
      </c>
    </row>
    <row r="62471" spans="1:8" x14ac:dyDescent="0.3">
      <c r="A62471" s="2" t="s">
        <v>10</v>
      </c>
      <c r="B62471" s="2" t="s">
        <v>15167</v>
      </c>
      <c r="C62471" s="2" t="s">
        <v>1522</v>
      </c>
      <c r="D62471" s="2"/>
      <c r="E62471" s="2" t="s">
        <v>15156</v>
      </c>
      <c r="F62471" s="2" t="s">
        <v>15156</v>
      </c>
      <c r="G62471" s="2">
        <v>2016</v>
      </c>
      <c r="H62471" s="2">
        <v>1</v>
      </c>
    </row>
    <row r="62472" spans="1:8" x14ac:dyDescent="0.3">
      <c r="A62472" s="1" t="s">
        <v>10</v>
      </c>
      <c r="B62472" s="1" t="s">
        <v>15167</v>
      </c>
      <c r="C62472" s="1" t="s">
        <v>1522</v>
      </c>
      <c r="D62472" s="1"/>
      <c r="E62472" s="1" t="s">
        <v>15157</v>
      </c>
      <c r="F62472" s="1" t="s">
        <v>15157</v>
      </c>
      <c r="G62472" s="1">
        <v>2016</v>
      </c>
      <c r="H62472" s="1">
        <v>1</v>
      </c>
    </row>
    <row r="62473" spans="1:8" x14ac:dyDescent="0.3">
      <c r="A62473" s="2" t="s">
        <v>10</v>
      </c>
      <c r="B62473" s="2" t="s">
        <v>15167</v>
      </c>
      <c r="C62473" s="2" t="s">
        <v>3390</v>
      </c>
      <c r="D62473" s="2"/>
      <c r="E62473" s="2" t="s">
        <v>14333</v>
      </c>
      <c r="F62473" s="2" t="s">
        <v>14333</v>
      </c>
      <c r="G62473" s="2">
        <v>2016</v>
      </c>
      <c r="H62473" s="2">
        <v>59</v>
      </c>
    </row>
    <row r="62474" spans="1:8" x14ac:dyDescent="0.3">
      <c r="A62474" s="1" t="s">
        <v>10</v>
      </c>
      <c r="B62474" s="1" t="s">
        <v>15167</v>
      </c>
      <c r="C62474" s="1" t="s">
        <v>3390</v>
      </c>
      <c r="D62474" s="1"/>
      <c r="E62474" s="1" t="s">
        <v>14338</v>
      </c>
      <c r="F62474" s="1" t="s">
        <v>14338</v>
      </c>
      <c r="G62474" s="1">
        <v>2016</v>
      </c>
      <c r="H62474" s="1">
        <v>8</v>
      </c>
    </row>
    <row r="62475" spans="1:8" x14ac:dyDescent="0.3">
      <c r="A62475" s="2" t="s">
        <v>10</v>
      </c>
      <c r="B62475" s="2" t="s">
        <v>15167</v>
      </c>
      <c r="C62475" s="2" t="s">
        <v>3390</v>
      </c>
      <c r="D62475" s="2"/>
      <c r="E62475" s="2" t="s">
        <v>15158</v>
      </c>
      <c r="F62475" s="2" t="s">
        <v>15158</v>
      </c>
      <c r="G62475" s="2">
        <v>2016</v>
      </c>
      <c r="H62475" s="2">
        <v>4</v>
      </c>
    </row>
    <row r="62476" spans="1:8" x14ac:dyDescent="0.3">
      <c r="A62476" s="1" t="s">
        <v>10</v>
      </c>
      <c r="B62476" s="1" t="s">
        <v>15167</v>
      </c>
      <c r="C62476" s="1" t="s">
        <v>3390</v>
      </c>
      <c r="D62476" s="1"/>
      <c r="E62476" s="1" t="s">
        <v>15153</v>
      </c>
      <c r="F62476" s="1" t="s">
        <v>15153</v>
      </c>
      <c r="G62476" s="1">
        <v>2016</v>
      </c>
      <c r="H62476" s="1">
        <v>85</v>
      </c>
    </row>
    <row r="62477" spans="1:8" x14ac:dyDescent="0.3">
      <c r="A62477" s="2" t="s">
        <v>10</v>
      </c>
      <c r="B62477" s="2" t="s">
        <v>15167</v>
      </c>
      <c r="C62477" s="2" t="s">
        <v>3390</v>
      </c>
      <c r="D62477" s="2"/>
      <c r="E62477" s="2" t="s">
        <v>14341</v>
      </c>
      <c r="F62477" s="2" t="s">
        <v>14341</v>
      </c>
      <c r="G62477" s="2">
        <v>2016</v>
      </c>
      <c r="H62477" s="2">
        <v>11</v>
      </c>
    </row>
    <row r="62478" spans="1:8" x14ac:dyDescent="0.3">
      <c r="A62478" s="1" t="s">
        <v>10</v>
      </c>
      <c r="B62478" s="1" t="s">
        <v>15167</v>
      </c>
      <c r="C62478" s="1" t="s">
        <v>3390</v>
      </c>
      <c r="D62478" s="1"/>
      <c r="E62478" s="1" t="s">
        <v>14352</v>
      </c>
      <c r="F62478" s="1" t="s">
        <v>14352</v>
      </c>
      <c r="G62478" s="1">
        <v>2016</v>
      </c>
      <c r="H62478" s="1">
        <v>41</v>
      </c>
    </row>
    <row r="62479" spans="1:8" x14ac:dyDescent="0.3">
      <c r="A62479" s="2" t="s">
        <v>10</v>
      </c>
      <c r="B62479" s="2" t="s">
        <v>15167</v>
      </c>
      <c r="C62479" s="2" t="s">
        <v>3390</v>
      </c>
      <c r="D62479" s="2"/>
      <c r="E62479" s="2" t="s">
        <v>15154</v>
      </c>
      <c r="F62479" s="2" t="s">
        <v>15154</v>
      </c>
      <c r="G62479" s="2">
        <v>2016</v>
      </c>
      <c r="H62479" s="2">
        <v>156</v>
      </c>
    </row>
    <row r="62480" spans="1:8" x14ac:dyDescent="0.3">
      <c r="A62480" s="1" t="s">
        <v>10</v>
      </c>
      <c r="B62480" s="1" t="s">
        <v>15167</v>
      </c>
      <c r="C62480" s="1" t="s">
        <v>3390</v>
      </c>
      <c r="D62480" s="1"/>
      <c r="E62480" s="1" t="s">
        <v>14392</v>
      </c>
      <c r="F62480" s="1" t="s">
        <v>14392</v>
      </c>
      <c r="G62480" s="1">
        <v>2016</v>
      </c>
      <c r="H62480" s="1">
        <v>269</v>
      </c>
    </row>
    <row r="62481" spans="1:8" x14ac:dyDescent="0.3">
      <c r="A62481" s="2" t="s">
        <v>10</v>
      </c>
      <c r="B62481" s="2" t="s">
        <v>15167</v>
      </c>
      <c r="C62481" s="2" t="s">
        <v>3390</v>
      </c>
      <c r="D62481" s="2"/>
      <c r="E62481" s="2" t="s">
        <v>15155</v>
      </c>
      <c r="F62481" s="2" t="s">
        <v>15155</v>
      </c>
      <c r="G62481" s="2">
        <v>2016</v>
      </c>
      <c r="H62481" s="2">
        <v>263</v>
      </c>
    </row>
    <row r="62482" spans="1:8" x14ac:dyDescent="0.3">
      <c r="A62482" s="1" t="s">
        <v>10</v>
      </c>
      <c r="B62482" s="1" t="s">
        <v>15167</v>
      </c>
      <c r="C62482" s="1" t="s">
        <v>3390</v>
      </c>
      <c r="D62482" s="1"/>
      <c r="E62482" s="1" t="s">
        <v>15156</v>
      </c>
      <c r="F62482" s="1" t="s">
        <v>15156</v>
      </c>
      <c r="G62482" s="1">
        <v>2016</v>
      </c>
      <c r="H62482" s="1">
        <v>308</v>
      </c>
    </row>
    <row r="62483" spans="1:8" x14ac:dyDescent="0.3">
      <c r="A62483" s="2" t="s">
        <v>10</v>
      </c>
      <c r="B62483" s="2" t="s">
        <v>15167</v>
      </c>
      <c r="C62483" s="2" t="s">
        <v>3390</v>
      </c>
      <c r="D62483" s="2"/>
      <c r="E62483" s="2" t="s">
        <v>15157</v>
      </c>
      <c r="F62483" s="2" t="s">
        <v>15157</v>
      </c>
      <c r="G62483" s="2">
        <v>2016</v>
      </c>
      <c r="H62483" s="2">
        <v>15</v>
      </c>
    </row>
    <row r="62484" spans="1:8" x14ac:dyDescent="0.3">
      <c r="A62484" s="1" t="s">
        <v>10</v>
      </c>
      <c r="B62484" s="1" t="s">
        <v>15167</v>
      </c>
      <c r="C62484" s="1" t="s">
        <v>3391</v>
      </c>
      <c r="D62484" s="1"/>
      <c r="E62484" s="1" t="s">
        <v>14333</v>
      </c>
      <c r="F62484" s="1" t="s">
        <v>14333</v>
      </c>
      <c r="G62484" s="1">
        <v>2016</v>
      </c>
      <c r="H62484" s="1">
        <v>13</v>
      </c>
    </row>
    <row r="62485" spans="1:8" x14ac:dyDescent="0.3">
      <c r="A62485" s="2" t="s">
        <v>10</v>
      </c>
      <c r="B62485" s="2" t="s">
        <v>15167</v>
      </c>
      <c r="C62485" s="2" t="s">
        <v>3391</v>
      </c>
      <c r="D62485" s="2"/>
      <c r="E62485" s="2" t="s">
        <v>14338</v>
      </c>
      <c r="F62485" s="2" t="s">
        <v>14338</v>
      </c>
      <c r="G62485" s="2">
        <v>2016</v>
      </c>
      <c r="H62485" s="2">
        <v>6</v>
      </c>
    </row>
    <row r="62486" spans="1:8" x14ac:dyDescent="0.3">
      <c r="A62486" s="1" t="s">
        <v>10</v>
      </c>
      <c r="B62486" s="1" t="s">
        <v>15167</v>
      </c>
      <c r="C62486" s="1" t="s">
        <v>3391</v>
      </c>
      <c r="D62486" s="1"/>
      <c r="E62486" s="1" t="s">
        <v>15153</v>
      </c>
      <c r="F62486" s="1" t="s">
        <v>15153</v>
      </c>
      <c r="G62486" s="1">
        <v>2016</v>
      </c>
      <c r="H62486" s="1">
        <v>13</v>
      </c>
    </row>
    <row r="62487" spans="1:8" x14ac:dyDescent="0.3">
      <c r="A62487" s="2" t="s">
        <v>10</v>
      </c>
      <c r="B62487" s="2" t="s">
        <v>15167</v>
      </c>
      <c r="C62487" s="2" t="s">
        <v>3391</v>
      </c>
      <c r="D62487" s="2"/>
      <c r="E62487" s="2" t="s">
        <v>14341</v>
      </c>
      <c r="F62487" s="2" t="s">
        <v>14341</v>
      </c>
      <c r="G62487" s="2">
        <v>2016</v>
      </c>
      <c r="H62487" s="2">
        <v>1</v>
      </c>
    </row>
    <row r="62488" spans="1:8" x14ac:dyDescent="0.3">
      <c r="A62488" s="1" t="s">
        <v>10</v>
      </c>
      <c r="B62488" s="1" t="s">
        <v>15167</v>
      </c>
      <c r="C62488" s="1" t="s">
        <v>3391</v>
      </c>
      <c r="D62488" s="1"/>
      <c r="E62488" s="1" t="s">
        <v>14352</v>
      </c>
      <c r="F62488" s="1" t="s">
        <v>14352</v>
      </c>
      <c r="G62488" s="1">
        <v>2016</v>
      </c>
      <c r="H62488" s="1">
        <v>14</v>
      </c>
    </row>
    <row r="62489" spans="1:8" x14ac:dyDescent="0.3">
      <c r="A62489" s="2" t="s">
        <v>10</v>
      </c>
      <c r="B62489" s="2" t="s">
        <v>15167</v>
      </c>
      <c r="C62489" s="2" t="s">
        <v>3391</v>
      </c>
      <c r="D62489" s="2"/>
      <c r="E62489" s="2" t="s">
        <v>15154</v>
      </c>
      <c r="F62489" s="2" t="s">
        <v>15154</v>
      </c>
      <c r="G62489" s="2">
        <v>2016</v>
      </c>
      <c r="H62489" s="2">
        <v>29</v>
      </c>
    </row>
    <row r="62490" spans="1:8" x14ac:dyDescent="0.3">
      <c r="A62490" s="1" t="s">
        <v>10</v>
      </c>
      <c r="B62490" s="1" t="s">
        <v>15167</v>
      </c>
      <c r="C62490" s="1" t="s">
        <v>3391</v>
      </c>
      <c r="D62490" s="1"/>
      <c r="E62490" s="1" t="s">
        <v>14392</v>
      </c>
      <c r="F62490" s="1" t="s">
        <v>14392</v>
      </c>
      <c r="G62490" s="1">
        <v>2016</v>
      </c>
      <c r="H62490" s="1">
        <v>53</v>
      </c>
    </row>
    <row r="62491" spans="1:8" x14ac:dyDescent="0.3">
      <c r="A62491" s="2" t="s">
        <v>10</v>
      </c>
      <c r="B62491" s="2" t="s">
        <v>15167</v>
      </c>
      <c r="C62491" s="2" t="s">
        <v>3391</v>
      </c>
      <c r="D62491" s="2"/>
      <c r="E62491" s="2" t="s">
        <v>15155</v>
      </c>
      <c r="F62491" s="2" t="s">
        <v>15155</v>
      </c>
      <c r="G62491" s="2">
        <v>2016</v>
      </c>
      <c r="H62491" s="2">
        <v>84</v>
      </c>
    </row>
    <row r="62492" spans="1:8" x14ac:dyDescent="0.3">
      <c r="A62492" s="1" t="s">
        <v>10</v>
      </c>
      <c r="B62492" s="1" t="s">
        <v>15167</v>
      </c>
      <c r="C62492" s="1" t="s">
        <v>3391</v>
      </c>
      <c r="D62492" s="1"/>
      <c r="E62492" s="1" t="s">
        <v>15156</v>
      </c>
      <c r="F62492" s="1" t="s">
        <v>15156</v>
      </c>
      <c r="G62492" s="1">
        <v>2016</v>
      </c>
      <c r="H62492" s="1">
        <v>46</v>
      </c>
    </row>
    <row r="62493" spans="1:8" x14ac:dyDescent="0.3">
      <c r="A62493" s="2" t="s">
        <v>10</v>
      </c>
      <c r="B62493" s="2" t="s">
        <v>15167</v>
      </c>
      <c r="C62493" s="2" t="s">
        <v>3391</v>
      </c>
      <c r="D62493" s="2"/>
      <c r="E62493" s="2" t="s">
        <v>15157</v>
      </c>
      <c r="F62493" s="2" t="s">
        <v>15157</v>
      </c>
      <c r="G62493" s="2">
        <v>2016</v>
      </c>
      <c r="H62493" s="2">
        <v>3</v>
      </c>
    </row>
    <row r="62494" spans="1:8" x14ac:dyDescent="0.3">
      <c r="A62494" s="1" t="s">
        <v>10</v>
      </c>
      <c r="B62494" s="1" t="s">
        <v>15167</v>
      </c>
      <c r="C62494" s="1" t="s">
        <v>14325</v>
      </c>
      <c r="D62494" s="1"/>
      <c r="E62494" s="1" t="s">
        <v>14333</v>
      </c>
      <c r="F62494" s="1" t="s">
        <v>14333</v>
      </c>
      <c r="G62494" s="1">
        <v>2016</v>
      </c>
      <c r="H62494" s="1">
        <v>451</v>
      </c>
    </row>
    <row r="62495" spans="1:8" x14ac:dyDescent="0.3">
      <c r="A62495" s="2" t="s">
        <v>10</v>
      </c>
      <c r="B62495" s="2" t="s">
        <v>15167</v>
      </c>
      <c r="C62495" s="2" t="s">
        <v>14325</v>
      </c>
      <c r="D62495" s="2"/>
      <c r="E62495" s="2" t="s">
        <v>14338</v>
      </c>
      <c r="F62495" s="2" t="s">
        <v>14338</v>
      </c>
      <c r="G62495" s="2">
        <v>2016</v>
      </c>
      <c r="H62495" s="2">
        <v>36</v>
      </c>
    </row>
    <row r="62496" spans="1:8" x14ac:dyDescent="0.3">
      <c r="A62496" s="1" t="s">
        <v>10</v>
      </c>
      <c r="B62496" s="1" t="s">
        <v>15167</v>
      </c>
      <c r="C62496" s="1" t="s">
        <v>14325</v>
      </c>
      <c r="D62496" s="1"/>
      <c r="E62496" s="1" t="s">
        <v>15158</v>
      </c>
      <c r="F62496" s="1" t="s">
        <v>15158</v>
      </c>
      <c r="G62496" s="1">
        <v>2016</v>
      </c>
      <c r="H62496" s="1">
        <v>16</v>
      </c>
    </row>
    <row r="62497" spans="1:8" x14ac:dyDescent="0.3">
      <c r="A62497" s="2" t="s">
        <v>10</v>
      </c>
      <c r="B62497" s="2" t="s">
        <v>15167</v>
      </c>
      <c r="C62497" s="2" t="s">
        <v>14325</v>
      </c>
      <c r="D62497" s="2"/>
      <c r="E62497" s="2" t="s">
        <v>15153</v>
      </c>
      <c r="F62497" s="2" t="s">
        <v>15153</v>
      </c>
      <c r="G62497" s="2">
        <v>2016</v>
      </c>
      <c r="H62497" s="2">
        <v>41</v>
      </c>
    </row>
    <row r="62498" spans="1:8" x14ac:dyDescent="0.3">
      <c r="A62498" s="1" t="s">
        <v>10</v>
      </c>
      <c r="B62498" s="1" t="s">
        <v>15167</v>
      </c>
      <c r="C62498" s="1" t="s">
        <v>14325</v>
      </c>
      <c r="D62498" s="1"/>
      <c r="E62498" s="1" t="s">
        <v>14341</v>
      </c>
      <c r="F62498" s="1" t="s">
        <v>14341</v>
      </c>
      <c r="G62498" s="1">
        <v>2016</v>
      </c>
      <c r="H62498" s="1">
        <v>28</v>
      </c>
    </row>
    <row r="62499" spans="1:8" x14ac:dyDescent="0.3">
      <c r="A62499" s="2" t="s">
        <v>10</v>
      </c>
      <c r="B62499" s="2" t="s">
        <v>15167</v>
      </c>
      <c r="C62499" s="2" t="s">
        <v>14325</v>
      </c>
      <c r="D62499" s="2"/>
      <c r="E62499" s="2" t="s">
        <v>14352</v>
      </c>
      <c r="F62499" s="2" t="s">
        <v>14352</v>
      </c>
      <c r="G62499" s="2">
        <v>2016</v>
      </c>
      <c r="H62499" s="2">
        <v>25</v>
      </c>
    </row>
    <row r="62500" spans="1:8" x14ac:dyDescent="0.3">
      <c r="A62500" s="1" t="s">
        <v>10</v>
      </c>
      <c r="B62500" s="1" t="s">
        <v>15167</v>
      </c>
      <c r="C62500" s="1" t="s">
        <v>14325</v>
      </c>
      <c r="D62500" s="1"/>
      <c r="E62500" s="1" t="s">
        <v>15154</v>
      </c>
      <c r="F62500" s="1" t="s">
        <v>15154</v>
      </c>
      <c r="G62500" s="1">
        <v>2016</v>
      </c>
      <c r="H62500" s="1">
        <v>173</v>
      </c>
    </row>
    <row r="62501" spans="1:8" x14ac:dyDescent="0.3">
      <c r="A62501" s="2" t="s">
        <v>10</v>
      </c>
      <c r="B62501" s="2" t="s">
        <v>15167</v>
      </c>
      <c r="C62501" s="2" t="s">
        <v>14325</v>
      </c>
      <c r="D62501" s="2"/>
      <c r="E62501" s="2" t="s">
        <v>14392</v>
      </c>
      <c r="F62501" s="2" t="s">
        <v>14392</v>
      </c>
      <c r="G62501" s="2">
        <v>2016</v>
      </c>
      <c r="H62501" s="2">
        <v>1161</v>
      </c>
    </row>
    <row r="62502" spans="1:8" x14ac:dyDescent="0.3">
      <c r="A62502" s="1" t="s">
        <v>10</v>
      </c>
      <c r="B62502" s="1" t="s">
        <v>15167</v>
      </c>
      <c r="C62502" s="1" t="s">
        <v>14325</v>
      </c>
      <c r="D62502" s="1"/>
      <c r="E62502" s="1" t="s">
        <v>15155</v>
      </c>
      <c r="F62502" s="1" t="s">
        <v>15155</v>
      </c>
      <c r="G62502" s="1">
        <v>2016</v>
      </c>
      <c r="H62502" s="1">
        <v>648</v>
      </c>
    </row>
    <row r="62503" spans="1:8" x14ac:dyDescent="0.3">
      <c r="A62503" s="2" t="s">
        <v>10</v>
      </c>
      <c r="B62503" s="2" t="s">
        <v>15167</v>
      </c>
      <c r="C62503" s="2" t="s">
        <v>14325</v>
      </c>
      <c r="D62503" s="2"/>
      <c r="E62503" s="2" t="s">
        <v>15156</v>
      </c>
      <c r="F62503" s="2" t="s">
        <v>15156</v>
      </c>
      <c r="G62503" s="2">
        <v>2016</v>
      </c>
      <c r="H62503" s="2">
        <v>662</v>
      </c>
    </row>
    <row r="62504" spans="1:8" x14ac:dyDescent="0.3">
      <c r="A62504" s="1" t="s">
        <v>10</v>
      </c>
      <c r="B62504" s="1" t="s">
        <v>15167</v>
      </c>
      <c r="C62504" s="1" t="s">
        <v>14325</v>
      </c>
      <c r="D62504" s="1"/>
      <c r="E62504" s="1" t="s">
        <v>15157</v>
      </c>
      <c r="F62504" s="1" t="s">
        <v>15157</v>
      </c>
      <c r="G62504" s="1">
        <v>2016</v>
      </c>
      <c r="H62504" s="1">
        <v>25</v>
      </c>
    </row>
    <row r="62505" spans="1:8" x14ac:dyDescent="0.3">
      <c r="A62505" s="2" t="s">
        <v>10</v>
      </c>
      <c r="B62505" s="2" t="s">
        <v>15167</v>
      </c>
      <c r="C62505" s="2" t="s">
        <v>3344</v>
      </c>
      <c r="D62505" s="2"/>
      <c r="E62505" s="2" t="s">
        <v>14333</v>
      </c>
      <c r="F62505" s="2" t="s">
        <v>14333</v>
      </c>
      <c r="G62505" s="2">
        <v>2016</v>
      </c>
      <c r="H62505" s="2">
        <v>28</v>
      </c>
    </row>
    <row r="62506" spans="1:8" x14ac:dyDescent="0.3">
      <c r="A62506" s="1" t="s">
        <v>10</v>
      </c>
      <c r="B62506" s="1" t="s">
        <v>15167</v>
      </c>
      <c r="C62506" s="1" t="s">
        <v>3344</v>
      </c>
      <c r="D62506" s="1"/>
      <c r="E62506" s="1" t="s">
        <v>14338</v>
      </c>
      <c r="F62506" s="1" t="s">
        <v>14338</v>
      </c>
      <c r="G62506" s="1">
        <v>2016</v>
      </c>
      <c r="H62506" s="1">
        <v>3</v>
      </c>
    </row>
    <row r="62507" spans="1:8" x14ac:dyDescent="0.3">
      <c r="A62507" s="2" t="s">
        <v>10</v>
      </c>
      <c r="B62507" s="2" t="s">
        <v>15167</v>
      </c>
      <c r="C62507" s="2" t="s">
        <v>3344</v>
      </c>
      <c r="D62507" s="2"/>
      <c r="E62507" s="2" t="s">
        <v>15153</v>
      </c>
      <c r="F62507" s="2" t="s">
        <v>15153</v>
      </c>
      <c r="G62507" s="2">
        <v>2016</v>
      </c>
      <c r="H62507" s="2">
        <v>26</v>
      </c>
    </row>
    <row r="62508" spans="1:8" x14ac:dyDescent="0.3">
      <c r="A62508" s="1" t="s">
        <v>10</v>
      </c>
      <c r="B62508" s="1" t="s">
        <v>15167</v>
      </c>
      <c r="C62508" s="1" t="s">
        <v>3344</v>
      </c>
      <c r="D62508" s="1"/>
      <c r="E62508" s="1" t="s">
        <v>14341</v>
      </c>
      <c r="F62508" s="1" t="s">
        <v>14341</v>
      </c>
      <c r="G62508" s="1">
        <v>2016</v>
      </c>
      <c r="H62508" s="1">
        <v>11</v>
      </c>
    </row>
    <row r="62509" spans="1:8" x14ac:dyDescent="0.3">
      <c r="A62509" s="2" t="s">
        <v>10</v>
      </c>
      <c r="B62509" s="2" t="s">
        <v>15167</v>
      </c>
      <c r="C62509" s="2" t="s">
        <v>3344</v>
      </c>
      <c r="D62509" s="2"/>
      <c r="E62509" s="2" t="s">
        <v>14352</v>
      </c>
      <c r="F62509" s="2" t="s">
        <v>14352</v>
      </c>
      <c r="G62509" s="2">
        <v>2016</v>
      </c>
      <c r="H62509" s="2">
        <v>13</v>
      </c>
    </row>
    <row r="62510" spans="1:8" x14ac:dyDescent="0.3">
      <c r="A62510" s="1" t="s">
        <v>10</v>
      </c>
      <c r="B62510" s="1" t="s">
        <v>15167</v>
      </c>
      <c r="C62510" s="1" t="s">
        <v>3344</v>
      </c>
      <c r="D62510" s="1"/>
      <c r="E62510" s="1" t="s">
        <v>15154</v>
      </c>
      <c r="F62510" s="1" t="s">
        <v>15154</v>
      </c>
      <c r="G62510" s="1">
        <v>2016</v>
      </c>
      <c r="H62510" s="1">
        <v>39</v>
      </c>
    </row>
    <row r="62511" spans="1:8" x14ac:dyDescent="0.3">
      <c r="A62511" s="2" t="s">
        <v>10</v>
      </c>
      <c r="B62511" s="2" t="s">
        <v>15167</v>
      </c>
      <c r="C62511" s="2" t="s">
        <v>3344</v>
      </c>
      <c r="D62511" s="2"/>
      <c r="E62511" s="2" t="s">
        <v>14392</v>
      </c>
      <c r="F62511" s="2" t="s">
        <v>14392</v>
      </c>
      <c r="G62511" s="2">
        <v>2016</v>
      </c>
      <c r="H62511" s="2">
        <v>184</v>
      </c>
    </row>
    <row r="62512" spans="1:8" x14ac:dyDescent="0.3">
      <c r="A62512" s="1" t="s">
        <v>10</v>
      </c>
      <c r="B62512" s="1" t="s">
        <v>15167</v>
      </c>
      <c r="C62512" s="1" t="s">
        <v>3344</v>
      </c>
      <c r="D62512" s="1"/>
      <c r="E62512" s="1" t="s">
        <v>15155</v>
      </c>
      <c r="F62512" s="1" t="s">
        <v>15155</v>
      </c>
      <c r="G62512" s="1">
        <v>2016</v>
      </c>
      <c r="H62512" s="1">
        <v>234</v>
      </c>
    </row>
    <row r="62513" spans="1:8" x14ac:dyDescent="0.3">
      <c r="A62513" s="2" t="s">
        <v>10</v>
      </c>
      <c r="B62513" s="2" t="s">
        <v>15167</v>
      </c>
      <c r="C62513" s="2" t="s">
        <v>3344</v>
      </c>
      <c r="D62513" s="2"/>
      <c r="E62513" s="2" t="s">
        <v>15156</v>
      </c>
      <c r="F62513" s="2" t="s">
        <v>15156</v>
      </c>
      <c r="G62513" s="2">
        <v>2016</v>
      </c>
      <c r="H62513" s="2">
        <v>169</v>
      </c>
    </row>
    <row r="62514" spans="1:8" x14ac:dyDescent="0.3">
      <c r="A62514" s="1" t="s">
        <v>10</v>
      </c>
      <c r="B62514" s="1" t="s">
        <v>15167</v>
      </c>
      <c r="C62514" s="1" t="s">
        <v>3344</v>
      </c>
      <c r="D62514" s="1"/>
      <c r="E62514" s="1" t="s">
        <v>15157</v>
      </c>
      <c r="F62514" s="1" t="s">
        <v>15157</v>
      </c>
      <c r="G62514" s="1">
        <v>2016</v>
      </c>
      <c r="H62514" s="1">
        <v>13</v>
      </c>
    </row>
    <row r="62515" spans="1:8" x14ac:dyDescent="0.3">
      <c r="A62515" s="2" t="s">
        <v>10</v>
      </c>
      <c r="B62515" s="2" t="s">
        <v>15167</v>
      </c>
      <c r="C62515" s="2" t="s">
        <v>3345</v>
      </c>
      <c r="D62515" s="2"/>
      <c r="E62515" s="2" t="s">
        <v>14333</v>
      </c>
      <c r="F62515" s="2" t="s">
        <v>14333</v>
      </c>
      <c r="G62515" s="2">
        <v>2016</v>
      </c>
      <c r="H62515" s="2">
        <v>17</v>
      </c>
    </row>
    <row r="62516" spans="1:8" x14ac:dyDescent="0.3">
      <c r="A62516" s="1" t="s">
        <v>10</v>
      </c>
      <c r="B62516" s="1" t="s">
        <v>15167</v>
      </c>
      <c r="C62516" s="1" t="s">
        <v>3345</v>
      </c>
      <c r="D62516" s="1"/>
      <c r="E62516" s="1" t="s">
        <v>14338</v>
      </c>
      <c r="F62516" s="1" t="s">
        <v>14338</v>
      </c>
      <c r="G62516" s="1">
        <v>2016</v>
      </c>
      <c r="H62516" s="1">
        <v>3</v>
      </c>
    </row>
    <row r="62517" spans="1:8" x14ac:dyDescent="0.3">
      <c r="A62517" s="2" t="s">
        <v>10</v>
      </c>
      <c r="B62517" s="2" t="s">
        <v>15167</v>
      </c>
      <c r="C62517" s="2" t="s">
        <v>3345</v>
      </c>
      <c r="D62517" s="2"/>
      <c r="E62517" s="2" t="s">
        <v>15158</v>
      </c>
      <c r="F62517" s="2" t="s">
        <v>15158</v>
      </c>
      <c r="G62517" s="2">
        <v>2016</v>
      </c>
      <c r="H62517" s="2">
        <v>2</v>
      </c>
    </row>
    <row r="62518" spans="1:8" x14ac:dyDescent="0.3">
      <c r="A62518" s="1" t="s">
        <v>10</v>
      </c>
      <c r="B62518" s="1" t="s">
        <v>15167</v>
      </c>
      <c r="C62518" s="1" t="s">
        <v>3345</v>
      </c>
      <c r="D62518" s="1"/>
      <c r="E62518" s="1" t="s">
        <v>15153</v>
      </c>
      <c r="F62518" s="1" t="s">
        <v>15153</v>
      </c>
      <c r="G62518" s="1">
        <v>2016</v>
      </c>
      <c r="H62518" s="1">
        <v>15</v>
      </c>
    </row>
    <row r="62519" spans="1:8" x14ac:dyDescent="0.3">
      <c r="A62519" s="2" t="s">
        <v>10</v>
      </c>
      <c r="B62519" s="2" t="s">
        <v>15167</v>
      </c>
      <c r="C62519" s="2" t="s">
        <v>3345</v>
      </c>
      <c r="D62519" s="2"/>
      <c r="E62519" s="2" t="s">
        <v>14352</v>
      </c>
      <c r="F62519" s="2" t="s">
        <v>14352</v>
      </c>
      <c r="G62519" s="2">
        <v>2016</v>
      </c>
      <c r="H62519" s="2">
        <v>2</v>
      </c>
    </row>
    <row r="62520" spans="1:8" x14ac:dyDescent="0.3">
      <c r="A62520" s="1" t="s">
        <v>10</v>
      </c>
      <c r="B62520" s="1" t="s">
        <v>15167</v>
      </c>
      <c r="C62520" s="1" t="s">
        <v>3345</v>
      </c>
      <c r="D62520" s="1"/>
      <c r="E62520" s="1" t="s">
        <v>15154</v>
      </c>
      <c r="F62520" s="1" t="s">
        <v>15154</v>
      </c>
      <c r="G62520" s="1">
        <v>2016</v>
      </c>
      <c r="H62520" s="1">
        <v>30</v>
      </c>
    </row>
    <row r="62521" spans="1:8" x14ac:dyDescent="0.3">
      <c r="A62521" s="2" t="s">
        <v>10</v>
      </c>
      <c r="B62521" s="2" t="s">
        <v>15167</v>
      </c>
      <c r="C62521" s="2" t="s">
        <v>3345</v>
      </c>
      <c r="D62521" s="2"/>
      <c r="E62521" s="2" t="s">
        <v>14392</v>
      </c>
      <c r="F62521" s="2" t="s">
        <v>14392</v>
      </c>
      <c r="G62521" s="2">
        <v>2016</v>
      </c>
      <c r="H62521" s="2">
        <v>29</v>
      </c>
    </row>
    <row r="62522" spans="1:8" x14ac:dyDescent="0.3">
      <c r="A62522" s="1" t="s">
        <v>10</v>
      </c>
      <c r="B62522" s="1" t="s">
        <v>15167</v>
      </c>
      <c r="C62522" s="1" t="s">
        <v>3345</v>
      </c>
      <c r="D62522" s="1"/>
      <c r="E62522" s="1" t="s">
        <v>15155</v>
      </c>
      <c r="F62522" s="1" t="s">
        <v>15155</v>
      </c>
      <c r="G62522" s="1">
        <v>2016</v>
      </c>
      <c r="H62522" s="1">
        <v>41</v>
      </c>
    </row>
    <row r="62523" spans="1:8" x14ac:dyDescent="0.3">
      <c r="A62523" s="2" t="s">
        <v>10</v>
      </c>
      <c r="B62523" s="2" t="s">
        <v>15167</v>
      </c>
      <c r="C62523" s="2" t="s">
        <v>3345</v>
      </c>
      <c r="D62523" s="2"/>
      <c r="E62523" s="2" t="s">
        <v>15156</v>
      </c>
      <c r="F62523" s="2" t="s">
        <v>15156</v>
      </c>
      <c r="G62523" s="2">
        <v>2016</v>
      </c>
      <c r="H62523" s="2">
        <v>34</v>
      </c>
    </row>
    <row r="62524" spans="1:8" x14ac:dyDescent="0.3">
      <c r="A62524" s="1" t="s">
        <v>10</v>
      </c>
      <c r="B62524" s="1" t="s">
        <v>15167</v>
      </c>
      <c r="C62524" s="1" t="s">
        <v>3345</v>
      </c>
      <c r="D62524" s="1"/>
      <c r="E62524" s="1" t="s">
        <v>15164</v>
      </c>
      <c r="F62524" s="1" t="s">
        <v>15164</v>
      </c>
      <c r="G62524" s="1">
        <v>2016</v>
      </c>
      <c r="H62524" s="1">
        <v>1</v>
      </c>
    </row>
    <row r="62525" spans="1:8" x14ac:dyDescent="0.3">
      <c r="A62525" s="2" t="s">
        <v>10</v>
      </c>
      <c r="B62525" s="2" t="s">
        <v>15167</v>
      </c>
      <c r="C62525" s="2" t="s">
        <v>3345</v>
      </c>
      <c r="D62525" s="2"/>
      <c r="E62525" s="2" t="s">
        <v>15157</v>
      </c>
      <c r="F62525" s="2" t="s">
        <v>15157</v>
      </c>
      <c r="G62525" s="2">
        <v>2016</v>
      </c>
      <c r="H62525" s="2">
        <v>1</v>
      </c>
    </row>
    <row r="62526" spans="1:8" x14ac:dyDescent="0.3">
      <c r="A62526" s="1" t="s">
        <v>10</v>
      </c>
      <c r="B62526" s="1" t="s">
        <v>15167</v>
      </c>
      <c r="C62526" s="1" t="s">
        <v>3336</v>
      </c>
      <c r="D62526" s="1"/>
      <c r="E62526" s="1" t="s">
        <v>15155</v>
      </c>
      <c r="F62526" s="1" t="s">
        <v>15155</v>
      </c>
      <c r="G62526" s="1">
        <v>2016</v>
      </c>
      <c r="H62526" s="1">
        <v>68</v>
      </c>
    </row>
    <row r="62527" spans="1:8" x14ac:dyDescent="0.3">
      <c r="A62527" s="2" t="s">
        <v>10</v>
      </c>
      <c r="B62527" s="2" t="s">
        <v>15167</v>
      </c>
      <c r="C62527" s="2" t="s">
        <v>3346</v>
      </c>
      <c r="D62527" s="2"/>
      <c r="E62527" s="2" t="s">
        <v>14333</v>
      </c>
      <c r="F62527" s="2" t="s">
        <v>14333</v>
      </c>
      <c r="G62527" s="2">
        <v>2016</v>
      </c>
      <c r="H62527" s="2">
        <v>7</v>
      </c>
    </row>
    <row r="62528" spans="1:8" x14ac:dyDescent="0.3">
      <c r="A62528" s="1" t="s">
        <v>10</v>
      </c>
      <c r="B62528" s="1" t="s">
        <v>15167</v>
      </c>
      <c r="C62528" s="1" t="s">
        <v>3346</v>
      </c>
      <c r="D62528" s="1"/>
      <c r="E62528" s="1" t="s">
        <v>15158</v>
      </c>
      <c r="F62528" s="1" t="s">
        <v>15158</v>
      </c>
      <c r="G62528" s="1">
        <v>2016</v>
      </c>
      <c r="H62528" s="1">
        <v>3</v>
      </c>
    </row>
    <row r="62529" spans="1:8" x14ac:dyDescent="0.3">
      <c r="A62529" s="2" t="s">
        <v>10</v>
      </c>
      <c r="B62529" s="2" t="s">
        <v>15167</v>
      </c>
      <c r="C62529" s="2" t="s">
        <v>3346</v>
      </c>
      <c r="D62529" s="2"/>
      <c r="E62529" s="2" t="s">
        <v>15153</v>
      </c>
      <c r="F62529" s="2" t="s">
        <v>15153</v>
      </c>
      <c r="G62529" s="2">
        <v>2016</v>
      </c>
      <c r="H62529" s="2">
        <v>11</v>
      </c>
    </row>
    <row r="62530" spans="1:8" x14ac:dyDescent="0.3">
      <c r="A62530" s="1" t="s">
        <v>10</v>
      </c>
      <c r="B62530" s="1" t="s">
        <v>15167</v>
      </c>
      <c r="C62530" s="1" t="s">
        <v>3346</v>
      </c>
      <c r="D62530" s="1"/>
      <c r="E62530" s="1" t="s">
        <v>14341</v>
      </c>
      <c r="F62530" s="1" t="s">
        <v>14341</v>
      </c>
      <c r="G62530" s="1">
        <v>2016</v>
      </c>
      <c r="H62530" s="1">
        <v>1</v>
      </c>
    </row>
    <row r="62531" spans="1:8" x14ac:dyDescent="0.3">
      <c r="A62531" s="2" t="s">
        <v>10</v>
      </c>
      <c r="B62531" s="2" t="s">
        <v>15167</v>
      </c>
      <c r="C62531" s="2" t="s">
        <v>3346</v>
      </c>
      <c r="D62531" s="2"/>
      <c r="E62531" s="2" t="s">
        <v>14352</v>
      </c>
      <c r="F62531" s="2" t="s">
        <v>14352</v>
      </c>
      <c r="G62531" s="2">
        <v>2016</v>
      </c>
      <c r="H62531" s="2">
        <v>4</v>
      </c>
    </row>
    <row r="62532" spans="1:8" x14ac:dyDescent="0.3">
      <c r="A62532" s="1" t="s">
        <v>10</v>
      </c>
      <c r="B62532" s="1" t="s">
        <v>15167</v>
      </c>
      <c r="C62532" s="1" t="s">
        <v>3346</v>
      </c>
      <c r="D62532" s="1"/>
      <c r="E62532" s="1" t="s">
        <v>15154</v>
      </c>
      <c r="F62532" s="1" t="s">
        <v>15154</v>
      </c>
      <c r="G62532" s="1">
        <v>2016</v>
      </c>
      <c r="H62532" s="1">
        <v>18</v>
      </c>
    </row>
    <row r="62533" spans="1:8" x14ac:dyDescent="0.3">
      <c r="A62533" s="2" t="s">
        <v>10</v>
      </c>
      <c r="B62533" s="2" t="s">
        <v>15167</v>
      </c>
      <c r="C62533" s="2" t="s">
        <v>3346</v>
      </c>
      <c r="D62533" s="2"/>
      <c r="E62533" s="2" t="s">
        <v>14392</v>
      </c>
      <c r="F62533" s="2" t="s">
        <v>14392</v>
      </c>
      <c r="G62533" s="2">
        <v>2016</v>
      </c>
      <c r="H62533" s="2">
        <v>24</v>
      </c>
    </row>
    <row r="62534" spans="1:8" x14ac:dyDescent="0.3">
      <c r="A62534" s="1" t="s">
        <v>10</v>
      </c>
      <c r="B62534" s="1" t="s">
        <v>15167</v>
      </c>
      <c r="C62534" s="1" t="s">
        <v>3346</v>
      </c>
      <c r="D62534" s="1"/>
      <c r="E62534" s="1" t="s">
        <v>15155</v>
      </c>
      <c r="F62534" s="1" t="s">
        <v>15155</v>
      </c>
      <c r="G62534" s="1">
        <v>2016</v>
      </c>
      <c r="H62534" s="1">
        <v>15</v>
      </c>
    </row>
    <row r="62535" spans="1:8" x14ac:dyDescent="0.3">
      <c r="A62535" s="2" t="s">
        <v>10</v>
      </c>
      <c r="B62535" s="2" t="s">
        <v>15167</v>
      </c>
      <c r="C62535" s="2" t="s">
        <v>3346</v>
      </c>
      <c r="D62535" s="2"/>
      <c r="E62535" s="2" t="s">
        <v>15156</v>
      </c>
      <c r="F62535" s="2" t="s">
        <v>15156</v>
      </c>
      <c r="G62535" s="2">
        <v>2016</v>
      </c>
      <c r="H62535" s="2">
        <v>32</v>
      </c>
    </row>
    <row r="62536" spans="1:8" x14ac:dyDescent="0.3">
      <c r="A62536" s="1" t="s">
        <v>10</v>
      </c>
      <c r="B62536" s="1" t="s">
        <v>15167</v>
      </c>
      <c r="C62536" s="1" t="s">
        <v>3346</v>
      </c>
      <c r="D62536" s="1"/>
      <c r="E62536" s="1" t="s">
        <v>15157</v>
      </c>
      <c r="F62536" s="1" t="s">
        <v>15157</v>
      </c>
      <c r="G62536" s="1">
        <v>2016</v>
      </c>
      <c r="H62536" s="1">
        <v>1</v>
      </c>
    </row>
    <row r="62537" spans="1:8" x14ac:dyDescent="0.3">
      <c r="A62537" s="2" t="s">
        <v>10</v>
      </c>
      <c r="B62537" s="2" t="s">
        <v>15167</v>
      </c>
      <c r="C62537" s="2" t="s">
        <v>3347</v>
      </c>
      <c r="D62537" s="2"/>
      <c r="E62537" s="2" t="s">
        <v>14333</v>
      </c>
      <c r="F62537" s="2" t="s">
        <v>14333</v>
      </c>
      <c r="G62537" s="2">
        <v>2016</v>
      </c>
      <c r="H62537" s="2">
        <v>31</v>
      </c>
    </row>
    <row r="62538" spans="1:8" x14ac:dyDescent="0.3">
      <c r="A62538" s="1" t="s">
        <v>10</v>
      </c>
      <c r="B62538" s="1" t="s">
        <v>15167</v>
      </c>
      <c r="C62538" s="1" t="s">
        <v>3347</v>
      </c>
      <c r="D62538" s="1"/>
      <c r="E62538" s="1" t="s">
        <v>14338</v>
      </c>
      <c r="F62538" s="1" t="s">
        <v>14338</v>
      </c>
      <c r="G62538" s="1">
        <v>2016</v>
      </c>
      <c r="H62538" s="1">
        <v>3</v>
      </c>
    </row>
    <row r="62539" spans="1:8" x14ac:dyDescent="0.3">
      <c r="A62539" s="2" t="s">
        <v>10</v>
      </c>
      <c r="B62539" s="2" t="s">
        <v>15167</v>
      </c>
      <c r="C62539" s="2" t="s">
        <v>3347</v>
      </c>
      <c r="D62539" s="2"/>
      <c r="E62539" s="2" t="s">
        <v>15158</v>
      </c>
      <c r="F62539" s="2" t="s">
        <v>15158</v>
      </c>
      <c r="G62539" s="2">
        <v>2016</v>
      </c>
      <c r="H62539" s="2">
        <v>2</v>
      </c>
    </row>
    <row r="62540" spans="1:8" x14ac:dyDescent="0.3">
      <c r="A62540" s="1" t="s">
        <v>10</v>
      </c>
      <c r="B62540" s="1" t="s">
        <v>15167</v>
      </c>
      <c r="C62540" s="1" t="s">
        <v>3347</v>
      </c>
      <c r="D62540" s="1"/>
      <c r="E62540" s="1" t="s">
        <v>15153</v>
      </c>
      <c r="F62540" s="1" t="s">
        <v>15153</v>
      </c>
      <c r="G62540" s="1">
        <v>2016</v>
      </c>
      <c r="H62540" s="1">
        <v>32</v>
      </c>
    </row>
    <row r="62541" spans="1:8" x14ac:dyDescent="0.3">
      <c r="A62541" s="2" t="s">
        <v>10</v>
      </c>
      <c r="B62541" s="2" t="s">
        <v>15167</v>
      </c>
      <c r="C62541" s="2" t="s">
        <v>3347</v>
      </c>
      <c r="D62541" s="2"/>
      <c r="E62541" s="2" t="s">
        <v>14341</v>
      </c>
      <c r="F62541" s="2" t="s">
        <v>14341</v>
      </c>
      <c r="G62541" s="2">
        <v>2016</v>
      </c>
      <c r="H62541" s="2">
        <v>3</v>
      </c>
    </row>
    <row r="62542" spans="1:8" x14ac:dyDescent="0.3">
      <c r="A62542" s="1" t="s">
        <v>10</v>
      </c>
      <c r="B62542" s="1" t="s">
        <v>15167</v>
      </c>
      <c r="C62542" s="1" t="s">
        <v>3347</v>
      </c>
      <c r="D62542" s="1"/>
      <c r="E62542" s="1" t="s">
        <v>14352</v>
      </c>
      <c r="F62542" s="1" t="s">
        <v>14352</v>
      </c>
      <c r="G62542" s="1">
        <v>2016</v>
      </c>
      <c r="H62542" s="1">
        <v>22</v>
      </c>
    </row>
    <row r="62543" spans="1:8" x14ac:dyDescent="0.3">
      <c r="A62543" s="2" t="s">
        <v>10</v>
      </c>
      <c r="B62543" s="2" t="s">
        <v>15167</v>
      </c>
      <c r="C62543" s="2" t="s">
        <v>3347</v>
      </c>
      <c r="D62543" s="2"/>
      <c r="E62543" s="2" t="s">
        <v>15154</v>
      </c>
      <c r="F62543" s="2" t="s">
        <v>15154</v>
      </c>
      <c r="G62543" s="2">
        <v>2016</v>
      </c>
      <c r="H62543" s="2">
        <v>64</v>
      </c>
    </row>
    <row r="62544" spans="1:8" x14ac:dyDescent="0.3">
      <c r="A62544" s="1" t="s">
        <v>10</v>
      </c>
      <c r="B62544" s="1" t="s">
        <v>15167</v>
      </c>
      <c r="C62544" s="1" t="s">
        <v>3347</v>
      </c>
      <c r="D62544" s="1"/>
      <c r="E62544" s="1" t="s">
        <v>14392</v>
      </c>
      <c r="F62544" s="1" t="s">
        <v>14392</v>
      </c>
      <c r="G62544" s="1">
        <v>2016</v>
      </c>
      <c r="H62544" s="1">
        <v>152</v>
      </c>
    </row>
    <row r="62545" spans="1:8" x14ac:dyDescent="0.3">
      <c r="A62545" s="2" t="s">
        <v>10</v>
      </c>
      <c r="B62545" s="2" t="s">
        <v>15167</v>
      </c>
      <c r="C62545" s="2" t="s">
        <v>3347</v>
      </c>
      <c r="D62545" s="2"/>
      <c r="E62545" s="2" t="s">
        <v>15155</v>
      </c>
      <c r="F62545" s="2" t="s">
        <v>15155</v>
      </c>
      <c r="G62545" s="2">
        <v>2016</v>
      </c>
      <c r="H62545" s="2">
        <v>231</v>
      </c>
    </row>
    <row r="62546" spans="1:8" x14ac:dyDescent="0.3">
      <c r="A62546" s="1" t="s">
        <v>10</v>
      </c>
      <c r="B62546" s="1" t="s">
        <v>15167</v>
      </c>
      <c r="C62546" s="1" t="s">
        <v>3347</v>
      </c>
      <c r="D62546" s="1"/>
      <c r="E62546" s="1" t="s">
        <v>15156</v>
      </c>
      <c r="F62546" s="1" t="s">
        <v>15156</v>
      </c>
      <c r="G62546" s="1">
        <v>2016</v>
      </c>
      <c r="H62546" s="1">
        <v>170</v>
      </c>
    </row>
    <row r="62547" spans="1:8" x14ac:dyDescent="0.3">
      <c r="A62547" s="2" t="s">
        <v>10</v>
      </c>
      <c r="B62547" s="2" t="s">
        <v>15167</v>
      </c>
      <c r="C62547" s="2" t="s">
        <v>3347</v>
      </c>
      <c r="D62547" s="2"/>
      <c r="E62547" s="2" t="s">
        <v>15157</v>
      </c>
      <c r="F62547" s="2" t="s">
        <v>15157</v>
      </c>
      <c r="G62547" s="2">
        <v>2016</v>
      </c>
      <c r="H62547" s="2">
        <v>9</v>
      </c>
    </row>
    <row r="62548" spans="1:8" x14ac:dyDescent="0.3">
      <c r="A62548" s="1" t="s">
        <v>10</v>
      </c>
      <c r="B62548" s="1" t="s">
        <v>15167</v>
      </c>
      <c r="C62548" s="1" t="s">
        <v>3372</v>
      </c>
      <c r="D62548" s="1"/>
      <c r="E62548" s="1" t="s">
        <v>14333</v>
      </c>
      <c r="F62548" s="1" t="s">
        <v>14333</v>
      </c>
      <c r="G62548" s="1">
        <v>2016</v>
      </c>
      <c r="H62548" s="1">
        <v>1</v>
      </c>
    </row>
    <row r="62549" spans="1:8" x14ac:dyDescent="0.3">
      <c r="A62549" s="2" t="s">
        <v>10</v>
      </c>
      <c r="B62549" s="2" t="s">
        <v>15167</v>
      </c>
      <c r="C62549" s="2" t="s">
        <v>3372</v>
      </c>
      <c r="D62549" s="2"/>
      <c r="E62549" s="2" t="s">
        <v>14338</v>
      </c>
      <c r="F62549" s="2" t="s">
        <v>14338</v>
      </c>
      <c r="G62549" s="2">
        <v>2016</v>
      </c>
      <c r="H62549" s="2">
        <v>1</v>
      </c>
    </row>
    <row r="62550" spans="1:8" x14ac:dyDescent="0.3">
      <c r="A62550" s="1" t="s">
        <v>10</v>
      </c>
      <c r="B62550" s="1" t="s">
        <v>15167</v>
      </c>
      <c r="C62550" s="1" t="s">
        <v>3372</v>
      </c>
      <c r="D62550" s="1"/>
      <c r="E62550" s="1" t="s">
        <v>15158</v>
      </c>
      <c r="F62550" s="1" t="s">
        <v>15158</v>
      </c>
      <c r="G62550" s="1">
        <v>2016</v>
      </c>
      <c r="H62550" s="1">
        <v>1</v>
      </c>
    </row>
    <row r="62551" spans="1:8" x14ac:dyDescent="0.3">
      <c r="A62551" s="2" t="s">
        <v>10</v>
      </c>
      <c r="B62551" s="2" t="s">
        <v>15167</v>
      </c>
      <c r="C62551" s="2" t="s">
        <v>3372</v>
      </c>
      <c r="D62551" s="2"/>
      <c r="E62551" s="2" t="s">
        <v>15153</v>
      </c>
      <c r="F62551" s="2" t="s">
        <v>15153</v>
      </c>
      <c r="G62551" s="2">
        <v>2016</v>
      </c>
      <c r="H62551" s="2">
        <v>1</v>
      </c>
    </row>
    <row r="62552" spans="1:8" x14ac:dyDescent="0.3">
      <c r="A62552" s="1" t="s">
        <v>10</v>
      </c>
      <c r="B62552" s="1" t="s">
        <v>15167</v>
      </c>
      <c r="C62552" s="1" t="s">
        <v>3372</v>
      </c>
      <c r="D62552" s="1"/>
      <c r="E62552" s="1" t="s">
        <v>14352</v>
      </c>
      <c r="F62552" s="1" t="s">
        <v>14352</v>
      </c>
      <c r="G62552" s="1">
        <v>2016</v>
      </c>
      <c r="H62552" s="1">
        <v>1</v>
      </c>
    </row>
    <row r="62553" spans="1:8" x14ac:dyDescent="0.3">
      <c r="A62553" s="2" t="s">
        <v>10</v>
      </c>
      <c r="B62553" s="2" t="s">
        <v>15167</v>
      </c>
      <c r="C62553" s="2" t="s">
        <v>3372</v>
      </c>
      <c r="D62553" s="2"/>
      <c r="E62553" s="2" t="s">
        <v>15154</v>
      </c>
      <c r="F62553" s="2" t="s">
        <v>15154</v>
      </c>
      <c r="G62553" s="2">
        <v>2016</v>
      </c>
      <c r="H62553" s="2">
        <v>2</v>
      </c>
    </row>
    <row r="62554" spans="1:8" x14ac:dyDescent="0.3">
      <c r="A62554" s="1" t="s">
        <v>10</v>
      </c>
      <c r="B62554" s="1" t="s">
        <v>15167</v>
      </c>
      <c r="C62554" s="1" t="s">
        <v>3372</v>
      </c>
      <c r="D62554" s="1"/>
      <c r="E62554" s="1" t="s">
        <v>14392</v>
      </c>
      <c r="F62554" s="1" t="s">
        <v>14392</v>
      </c>
      <c r="G62554" s="1">
        <v>2016</v>
      </c>
      <c r="H62554" s="1">
        <v>43</v>
      </c>
    </row>
    <row r="62555" spans="1:8" x14ac:dyDescent="0.3">
      <c r="A62555" s="2" t="s">
        <v>10</v>
      </c>
      <c r="B62555" s="2" t="s">
        <v>15167</v>
      </c>
      <c r="C62555" s="2" t="s">
        <v>3372</v>
      </c>
      <c r="D62555" s="2"/>
      <c r="E62555" s="2" t="s">
        <v>15155</v>
      </c>
      <c r="F62555" s="2" t="s">
        <v>15155</v>
      </c>
      <c r="G62555" s="2">
        <v>2016</v>
      </c>
      <c r="H62555" s="2">
        <v>284</v>
      </c>
    </row>
    <row r="62556" spans="1:8" x14ac:dyDescent="0.3">
      <c r="A62556" s="1" t="s">
        <v>10</v>
      </c>
      <c r="B62556" s="1" t="s">
        <v>15167</v>
      </c>
      <c r="C62556" s="1" t="s">
        <v>3372</v>
      </c>
      <c r="D62556" s="1"/>
      <c r="E62556" s="1" t="s">
        <v>15156</v>
      </c>
      <c r="F62556" s="1" t="s">
        <v>15156</v>
      </c>
      <c r="G62556" s="1">
        <v>2016</v>
      </c>
      <c r="H62556" s="1">
        <v>23</v>
      </c>
    </row>
    <row r="62557" spans="1:8" x14ac:dyDescent="0.3">
      <c r="A62557" s="2" t="s">
        <v>10</v>
      </c>
      <c r="B62557" s="2" t="s">
        <v>15167</v>
      </c>
      <c r="C62557" s="2" t="s">
        <v>3372</v>
      </c>
      <c r="D62557" s="2"/>
      <c r="E62557" s="2" t="s">
        <v>15157</v>
      </c>
      <c r="F62557" s="2" t="s">
        <v>15157</v>
      </c>
      <c r="G62557" s="2">
        <v>2016</v>
      </c>
      <c r="H62557" s="2">
        <v>4</v>
      </c>
    </row>
    <row r="62558" spans="1:8" x14ac:dyDescent="0.3">
      <c r="A62558" s="1" t="s">
        <v>10</v>
      </c>
      <c r="B62558" s="1" t="s">
        <v>15167</v>
      </c>
      <c r="C62558" s="1" t="s">
        <v>3348</v>
      </c>
      <c r="D62558" s="1"/>
      <c r="E62558" s="1" t="s">
        <v>14333</v>
      </c>
      <c r="F62558" s="1" t="s">
        <v>14333</v>
      </c>
      <c r="G62558" s="1">
        <v>2016</v>
      </c>
      <c r="H62558" s="1">
        <v>12</v>
      </c>
    </row>
    <row r="62559" spans="1:8" x14ac:dyDescent="0.3">
      <c r="A62559" s="2" t="s">
        <v>10</v>
      </c>
      <c r="B62559" s="2" t="s">
        <v>15167</v>
      </c>
      <c r="C62559" s="2" t="s">
        <v>3348</v>
      </c>
      <c r="D62559" s="2"/>
      <c r="E62559" s="2" t="s">
        <v>15153</v>
      </c>
      <c r="F62559" s="2" t="s">
        <v>15153</v>
      </c>
      <c r="G62559" s="2">
        <v>2016</v>
      </c>
      <c r="H62559" s="2">
        <v>39</v>
      </c>
    </row>
    <row r="62560" spans="1:8" x14ac:dyDescent="0.3">
      <c r="A62560" s="1" t="s">
        <v>10</v>
      </c>
      <c r="B62560" s="1" t="s">
        <v>15167</v>
      </c>
      <c r="C62560" s="1" t="s">
        <v>3348</v>
      </c>
      <c r="D62560" s="1"/>
      <c r="E62560" s="1" t="s">
        <v>14352</v>
      </c>
      <c r="F62560" s="1" t="s">
        <v>14352</v>
      </c>
      <c r="G62560" s="1">
        <v>2016</v>
      </c>
      <c r="H62560" s="1">
        <v>7</v>
      </c>
    </row>
    <row r="62561" spans="1:8" x14ac:dyDescent="0.3">
      <c r="A62561" s="2" t="s">
        <v>10</v>
      </c>
      <c r="B62561" s="2" t="s">
        <v>15167</v>
      </c>
      <c r="C62561" s="2" t="s">
        <v>3348</v>
      </c>
      <c r="D62561" s="2"/>
      <c r="E62561" s="2" t="s">
        <v>15154</v>
      </c>
      <c r="F62561" s="2" t="s">
        <v>15154</v>
      </c>
      <c r="G62561" s="2">
        <v>2016</v>
      </c>
      <c r="H62561" s="2">
        <v>40</v>
      </c>
    </row>
    <row r="62562" spans="1:8" x14ac:dyDescent="0.3">
      <c r="A62562" s="1" t="s">
        <v>10</v>
      </c>
      <c r="B62562" s="1" t="s">
        <v>15167</v>
      </c>
      <c r="C62562" s="1" t="s">
        <v>3348</v>
      </c>
      <c r="D62562" s="1"/>
      <c r="E62562" s="1" t="s">
        <v>14392</v>
      </c>
      <c r="F62562" s="1" t="s">
        <v>14392</v>
      </c>
      <c r="G62562" s="1">
        <v>2016</v>
      </c>
      <c r="H62562" s="1">
        <v>68</v>
      </c>
    </row>
    <row r="62563" spans="1:8" x14ac:dyDescent="0.3">
      <c r="A62563" s="2" t="s">
        <v>10</v>
      </c>
      <c r="B62563" s="2" t="s">
        <v>15167</v>
      </c>
      <c r="C62563" s="2" t="s">
        <v>3348</v>
      </c>
      <c r="D62563" s="2"/>
      <c r="E62563" s="2" t="s">
        <v>15155</v>
      </c>
      <c r="F62563" s="2" t="s">
        <v>15155</v>
      </c>
      <c r="G62563" s="2">
        <v>2016</v>
      </c>
      <c r="H62563" s="2">
        <v>130</v>
      </c>
    </row>
    <row r="62564" spans="1:8" x14ac:dyDescent="0.3">
      <c r="A62564" s="1" t="s">
        <v>10</v>
      </c>
      <c r="B62564" s="1" t="s">
        <v>15167</v>
      </c>
      <c r="C62564" s="1" t="s">
        <v>3348</v>
      </c>
      <c r="D62564" s="1"/>
      <c r="E62564" s="1" t="s">
        <v>15156</v>
      </c>
      <c r="F62564" s="1" t="s">
        <v>15156</v>
      </c>
      <c r="G62564" s="1">
        <v>2016</v>
      </c>
      <c r="H62564" s="1">
        <v>80</v>
      </c>
    </row>
    <row r="62565" spans="1:8" x14ac:dyDescent="0.3">
      <c r="A62565" s="2" t="s">
        <v>10</v>
      </c>
      <c r="B62565" s="2" t="s">
        <v>15167</v>
      </c>
      <c r="C62565" s="2" t="s">
        <v>3348</v>
      </c>
      <c r="D62565" s="2"/>
      <c r="E62565" s="2" t="s">
        <v>15157</v>
      </c>
      <c r="F62565" s="2" t="s">
        <v>15157</v>
      </c>
      <c r="G62565" s="2">
        <v>2016</v>
      </c>
      <c r="H62565" s="2">
        <v>8</v>
      </c>
    </row>
    <row r="62566" spans="1:8" x14ac:dyDescent="0.3">
      <c r="A62566" s="1" t="s">
        <v>10</v>
      </c>
      <c r="B62566" s="1" t="s">
        <v>15167</v>
      </c>
      <c r="C62566" s="1" t="s">
        <v>3339</v>
      </c>
      <c r="D62566" s="1"/>
      <c r="E62566" s="1" t="s">
        <v>14333</v>
      </c>
      <c r="F62566" s="1" t="s">
        <v>14333</v>
      </c>
      <c r="G62566" s="1">
        <v>2016</v>
      </c>
      <c r="H62566" s="1">
        <v>11</v>
      </c>
    </row>
    <row r="62567" spans="1:8" x14ac:dyDescent="0.3">
      <c r="A62567" s="2" t="s">
        <v>10</v>
      </c>
      <c r="B62567" s="2" t="s">
        <v>15167</v>
      </c>
      <c r="C62567" s="2" t="s">
        <v>3339</v>
      </c>
      <c r="D62567" s="2"/>
      <c r="E62567" s="2" t="s">
        <v>14338</v>
      </c>
      <c r="F62567" s="2" t="s">
        <v>14338</v>
      </c>
      <c r="G62567" s="2">
        <v>2016</v>
      </c>
      <c r="H62567" s="2">
        <v>1</v>
      </c>
    </row>
    <row r="62568" spans="1:8" x14ac:dyDescent="0.3">
      <c r="A62568" s="1" t="s">
        <v>10</v>
      </c>
      <c r="B62568" s="1" t="s">
        <v>15167</v>
      </c>
      <c r="C62568" s="1" t="s">
        <v>3339</v>
      </c>
      <c r="D62568" s="1"/>
      <c r="E62568" s="1" t="s">
        <v>15158</v>
      </c>
      <c r="F62568" s="1" t="s">
        <v>15158</v>
      </c>
      <c r="G62568" s="1">
        <v>2016</v>
      </c>
      <c r="H62568" s="1">
        <v>1</v>
      </c>
    </row>
    <row r="62569" spans="1:8" x14ac:dyDescent="0.3">
      <c r="A62569" s="2" t="s">
        <v>10</v>
      </c>
      <c r="B62569" s="2" t="s">
        <v>15167</v>
      </c>
      <c r="C62569" s="2" t="s">
        <v>3339</v>
      </c>
      <c r="D62569" s="2"/>
      <c r="E62569" s="2" t="s">
        <v>15153</v>
      </c>
      <c r="F62569" s="2" t="s">
        <v>15153</v>
      </c>
      <c r="G62569" s="2">
        <v>2016</v>
      </c>
      <c r="H62569" s="2">
        <v>5</v>
      </c>
    </row>
    <row r="62570" spans="1:8" x14ac:dyDescent="0.3">
      <c r="A62570" s="1" t="s">
        <v>10</v>
      </c>
      <c r="B62570" s="1" t="s">
        <v>15167</v>
      </c>
      <c r="C62570" s="1" t="s">
        <v>3339</v>
      </c>
      <c r="D62570" s="1"/>
      <c r="E62570" s="1" t="s">
        <v>14341</v>
      </c>
      <c r="F62570" s="1" t="s">
        <v>14341</v>
      </c>
      <c r="G62570" s="1">
        <v>2016</v>
      </c>
      <c r="H62570" s="1">
        <v>1</v>
      </c>
    </row>
    <row r="62571" spans="1:8" x14ac:dyDescent="0.3">
      <c r="A62571" s="2" t="s">
        <v>10</v>
      </c>
      <c r="B62571" s="2" t="s">
        <v>15167</v>
      </c>
      <c r="C62571" s="2" t="s">
        <v>3339</v>
      </c>
      <c r="D62571" s="2"/>
      <c r="E62571" s="2" t="s">
        <v>14352</v>
      </c>
      <c r="F62571" s="2" t="s">
        <v>14352</v>
      </c>
      <c r="G62571" s="2">
        <v>2016</v>
      </c>
      <c r="H62571" s="2">
        <v>3</v>
      </c>
    </row>
    <row r="62572" spans="1:8" x14ac:dyDescent="0.3">
      <c r="A62572" s="1" t="s">
        <v>10</v>
      </c>
      <c r="B62572" s="1" t="s">
        <v>15167</v>
      </c>
      <c r="C62572" s="1" t="s">
        <v>3339</v>
      </c>
      <c r="D62572" s="1"/>
      <c r="E62572" s="1" t="s">
        <v>15154</v>
      </c>
      <c r="F62572" s="1" t="s">
        <v>15154</v>
      </c>
      <c r="G62572" s="1">
        <v>2016</v>
      </c>
      <c r="H62572" s="1">
        <v>19</v>
      </c>
    </row>
    <row r="62573" spans="1:8" x14ac:dyDescent="0.3">
      <c r="A62573" s="2" t="s">
        <v>10</v>
      </c>
      <c r="B62573" s="2" t="s">
        <v>15167</v>
      </c>
      <c r="C62573" s="2" t="s">
        <v>3339</v>
      </c>
      <c r="D62573" s="2"/>
      <c r="E62573" s="2" t="s">
        <v>14392</v>
      </c>
      <c r="F62573" s="2" t="s">
        <v>14392</v>
      </c>
      <c r="G62573" s="2">
        <v>2016</v>
      </c>
      <c r="H62573" s="2">
        <v>70</v>
      </c>
    </row>
    <row r="62574" spans="1:8" x14ac:dyDescent="0.3">
      <c r="A62574" s="1" t="s">
        <v>10</v>
      </c>
      <c r="B62574" s="1" t="s">
        <v>15167</v>
      </c>
      <c r="C62574" s="1" t="s">
        <v>3339</v>
      </c>
      <c r="D62574" s="1"/>
      <c r="E62574" s="1" t="s">
        <v>15155</v>
      </c>
      <c r="F62574" s="1" t="s">
        <v>15155</v>
      </c>
      <c r="G62574" s="1">
        <v>2016</v>
      </c>
      <c r="H62574" s="1">
        <v>69</v>
      </c>
    </row>
    <row r="62575" spans="1:8" x14ac:dyDescent="0.3">
      <c r="A62575" s="2" t="s">
        <v>10</v>
      </c>
      <c r="B62575" s="2" t="s">
        <v>15167</v>
      </c>
      <c r="C62575" s="2" t="s">
        <v>3339</v>
      </c>
      <c r="D62575" s="2"/>
      <c r="E62575" s="2" t="s">
        <v>15156</v>
      </c>
      <c r="F62575" s="2" t="s">
        <v>15156</v>
      </c>
      <c r="G62575" s="2">
        <v>2016</v>
      </c>
      <c r="H62575" s="2">
        <v>24</v>
      </c>
    </row>
    <row r="62576" spans="1:8" x14ac:dyDescent="0.3">
      <c r="A62576" s="1" t="s">
        <v>10</v>
      </c>
      <c r="B62576" s="1" t="s">
        <v>15167</v>
      </c>
      <c r="C62576" s="1" t="s">
        <v>3339</v>
      </c>
      <c r="D62576" s="1"/>
      <c r="E62576" s="1" t="s">
        <v>15157</v>
      </c>
      <c r="F62576" s="1" t="s">
        <v>15157</v>
      </c>
      <c r="G62576" s="1">
        <v>2016</v>
      </c>
      <c r="H62576" s="1">
        <v>8</v>
      </c>
    </row>
    <row r="62577" spans="1:8" x14ac:dyDescent="0.3">
      <c r="A62577" s="2" t="s">
        <v>10</v>
      </c>
      <c r="B62577" s="2" t="s">
        <v>15167</v>
      </c>
      <c r="C62577" s="2" t="s">
        <v>3392</v>
      </c>
      <c r="D62577" s="2"/>
      <c r="E62577" s="2" t="s">
        <v>14333</v>
      </c>
      <c r="F62577" s="2" t="s">
        <v>14333</v>
      </c>
      <c r="G62577" s="2">
        <v>2016</v>
      </c>
      <c r="H62577" s="2">
        <v>25</v>
      </c>
    </row>
    <row r="62578" spans="1:8" x14ac:dyDescent="0.3">
      <c r="A62578" s="1" t="s">
        <v>10</v>
      </c>
      <c r="B62578" s="1" t="s">
        <v>15167</v>
      </c>
      <c r="C62578" s="1" t="s">
        <v>3392</v>
      </c>
      <c r="D62578" s="1"/>
      <c r="E62578" s="1" t="s">
        <v>14338</v>
      </c>
      <c r="F62578" s="1" t="s">
        <v>14338</v>
      </c>
      <c r="G62578" s="1">
        <v>2016</v>
      </c>
      <c r="H62578" s="1">
        <v>2</v>
      </c>
    </row>
    <row r="62579" spans="1:8" x14ac:dyDescent="0.3">
      <c r="A62579" s="2" t="s">
        <v>10</v>
      </c>
      <c r="B62579" s="2" t="s">
        <v>15167</v>
      </c>
      <c r="C62579" s="2" t="s">
        <v>3392</v>
      </c>
      <c r="D62579" s="2"/>
      <c r="E62579" s="2" t="s">
        <v>15158</v>
      </c>
      <c r="F62579" s="2" t="s">
        <v>15158</v>
      </c>
      <c r="G62579" s="2">
        <v>2016</v>
      </c>
      <c r="H62579" s="2">
        <v>2</v>
      </c>
    </row>
    <row r="62580" spans="1:8" x14ac:dyDescent="0.3">
      <c r="A62580" s="1" t="s">
        <v>10</v>
      </c>
      <c r="B62580" s="1" t="s">
        <v>15167</v>
      </c>
      <c r="C62580" s="1" t="s">
        <v>3392</v>
      </c>
      <c r="D62580" s="1"/>
      <c r="E62580" s="1" t="s">
        <v>15153</v>
      </c>
      <c r="F62580" s="1" t="s">
        <v>15153</v>
      </c>
      <c r="G62580" s="1">
        <v>2016</v>
      </c>
      <c r="H62580" s="1">
        <v>36</v>
      </c>
    </row>
    <row r="62581" spans="1:8" x14ac:dyDescent="0.3">
      <c r="A62581" s="2" t="s">
        <v>10</v>
      </c>
      <c r="B62581" s="2" t="s">
        <v>15167</v>
      </c>
      <c r="C62581" s="2" t="s">
        <v>3392</v>
      </c>
      <c r="D62581" s="2"/>
      <c r="E62581" s="2" t="s">
        <v>14341</v>
      </c>
      <c r="F62581" s="2" t="s">
        <v>14341</v>
      </c>
      <c r="G62581" s="2">
        <v>2016</v>
      </c>
      <c r="H62581" s="2">
        <v>3</v>
      </c>
    </row>
    <row r="62582" spans="1:8" x14ac:dyDescent="0.3">
      <c r="A62582" s="1" t="s">
        <v>10</v>
      </c>
      <c r="B62582" s="1" t="s">
        <v>15167</v>
      </c>
      <c r="C62582" s="1" t="s">
        <v>3392</v>
      </c>
      <c r="D62582" s="1"/>
      <c r="E62582" s="1" t="s">
        <v>14352</v>
      </c>
      <c r="F62582" s="1" t="s">
        <v>14352</v>
      </c>
      <c r="G62582" s="1">
        <v>2016</v>
      </c>
      <c r="H62582" s="1">
        <v>22</v>
      </c>
    </row>
    <row r="62583" spans="1:8" x14ac:dyDescent="0.3">
      <c r="A62583" s="2" t="s">
        <v>10</v>
      </c>
      <c r="B62583" s="2" t="s">
        <v>15167</v>
      </c>
      <c r="C62583" s="2" t="s">
        <v>3392</v>
      </c>
      <c r="D62583" s="2"/>
      <c r="E62583" s="2" t="s">
        <v>15154</v>
      </c>
      <c r="F62583" s="2" t="s">
        <v>15154</v>
      </c>
      <c r="G62583" s="2">
        <v>2016</v>
      </c>
      <c r="H62583" s="2">
        <v>74</v>
      </c>
    </row>
    <row r="62584" spans="1:8" x14ac:dyDescent="0.3">
      <c r="A62584" s="1" t="s">
        <v>10</v>
      </c>
      <c r="B62584" s="1" t="s">
        <v>15167</v>
      </c>
      <c r="C62584" s="1" t="s">
        <v>3392</v>
      </c>
      <c r="D62584" s="1"/>
      <c r="E62584" s="1" t="s">
        <v>14392</v>
      </c>
      <c r="F62584" s="1" t="s">
        <v>14392</v>
      </c>
      <c r="G62584" s="1">
        <v>2016</v>
      </c>
      <c r="H62584" s="1">
        <v>122</v>
      </c>
    </row>
    <row r="62585" spans="1:8" x14ac:dyDescent="0.3">
      <c r="A62585" s="2" t="s">
        <v>10</v>
      </c>
      <c r="B62585" s="2" t="s">
        <v>15167</v>
      </c>
      <c r="C62585" s="2" t="s">
        <v>3392</v>
      </c>
      <c r="D62585" s="2"/>
      <c r="E62585" s="2" t="s">
        <v>15155</v>
      </c>
      <c r="F62585" s="2" t="s">
        <v>15155</v>
      </c>
      <c r="G62585" s="2">
        <v>2016</v>
      </c>
      <c r="H62585" s="2">
        <v>90</v>
      </c>
    </row>
    <row r="62586" spans="1:8" x14ac:dyDescent="0.3">
      <c r="A62586" s="1" t="s">
        <v>10</v>
      </c>
      <c r="B62586" s="1" t="s">
        <v>15167</v>
      </c>
      <c r="C62586" s="1" t="s">
        <v>3392</v>
      </c>
      <c r="D62586" s="1"/>
      <c r="E62586" s="1" t="s">
        <v>15156</v>
      </c>
      <c r="F62586" s="1" t="s">
        <v>15156</v>
      </c>
      <c r="G62586" s="1">
        <v>2016</v>
      </c>
      <c r="H62586" s="1">
        <v>88</v>
      </c>
    </row>
    <row r="62587" spans="1:8" x14ac:dyDescent="0.3">
      <c r="A62587" s="2" t="s">
        <v>10</v>
      </c>
      <c r="B62587" s="2" t="s">
        <v>15167</v>
      </c>
      <c r="C62587" s="2" t="s">
        <v>3392</v>
      </c>
      <c r="D62587" s="2"/>
      <c r="E62587" s="2" t="s">
        <v>15157</v>
      </c>
      <c r="F62587" s="2" t="s">
        <v>15157</v>
      </c>
      <c r="G62587" s="2">
        <v>2016</v>
      </c>
      <c r="H62587" s="2">
        <v>6</v>
      </c>
    </row>
    <row r="62588" spans="1:8" x14ac:dyDescent="0.3">
      <c r="A62588" s="1" t="s">
        <v>10</v>
      </c>
      <c r="B62588" s="1" t="s">
        <v>15167</v>
      </c>
      <c r="C62588" s="1" t="s">
        <v>3340</v>
      </c>
      <c r="D62588" s="1"/>
      <c r="E62588" s="1" t="s">
        <v>14333</v>
      </c>
      <c r="F62588" s="1" t="s">
        <v>14333</v>
      </c>
      <c r="G62588" s="1">
        <v>2016</v>
      </c>
      <c r="H62588" s="1">
        <v>3</v>
      </c>
    </row>
    <row r="62589" spans="1:8" x14ac:dyDescent="0.3">
      <c r="A62589" s="2" t="s">
        <v>10</v>
      </c>
      <c r="B62589" s="2" t="s">
        <v>15167</v>
      </c>
      <c r="C62589" s="2" t="s">
        <v>3340</v>
      </c>
      <c r="D62589" s="2"/>
      <c r="E62589" s="2" t="s">
        <v>14338</v>
      </c>
      <c r="F62589" s="2" t="s">
        <v>14338</v>
      </c>
      <c r="G62589" s="2">
        <v>2016</v>
      </c>
      <c r="H62589" s="2">
        <v>4</v>
      </c>
    </row>
    <row r="62590" spans="1:8" x14ac:dyDescent="0.3">
      <c r="A62590" s="1" t="s">
        <v>10</v>
      </c>
      <c r="B62590" s="1" t="s">
        <v>15167</v>
      </c>
      <c r="C62590" s="1" t="s">
        <v>3340</v>
      </c>
      <c r="D62590" s="1"/>
      <c r="E62590" s="1" t="s">
        <v>15153</v>
      </c>
      <c r="F62590" s="1" t="s">
        <v>15153</v>
      </c>
      <c r="G62590" s="1">
        <v>2016</v>
      </c>
      <c r="H62590" s="1">
        <v>1</v>
      </c>
    </row>
    <row r="62591" spans="1:8" x14ac:dyDescent="0.3">
      <c r="A62591" s="2" t="s">
        <v>10</v>
      </c>
      <c r="B62591" s="2" t="s">
        <v>15167</v>
      </c>
      <c r="C62591" s="2" t="s">
        <v>3340</v>
      </c>
      <c r="D62591" s="2"/>
      <c r="E62591" s="2" t="s">
        <v>14352</v>
      </c>
      <c r="F62591" s="2" t="s">
        <v>14352</v>
      </c>
      <c r="G62591" s="2">
        <v>2016</v>
      </c>
      <c r="H62591" s="2">
        <v>3</v>
      </c>
    </row>
    <row r="62592" spans="1:8" x14ac:dyDescent="0.3">
      <c r="A62592" s="1" t="s">
        <v>10</v>
      </c>
      <c r="B62592" s="1" t="s">
        <v>15167</v>
      </c>
      <c r="C62592" s="1" t="s">
        <v>3340</v>
      </c>
      <c r="D62592" s="1"/>
      <c r="E62592" s="1" t="s">
        <v>15154</v>
      </c>
      <c r="F62592" s="1" t="s">
        <v>15154</v>
      </c>
      <c r="G62592" s="1">
        <v>2016</v>
      </c>
      <c r="H62592" s="1">
        <v>10</v>
      </c>
    </row>
    <row r="62593" spans="1:8" x14ac:dyDescent="0.3">
      <c r="A62593" s="2" t="s">
        <v>10</v>
      </c>
      <c r="B62593" s="2" t="s">
        <v>15167</v>
      </c>
      <c r="C62593" s="2" t="s">
        <v>3340</v>
      </c>
      <c r="D62593" s="2"/>
      <c r="E62593" s="2" t="s">
        <v>14392</v>
      </c>
      <c r="F62593" s="2" t="s">
        <v>14392</v>
      </c>
      <c r="G62593" s="2">
        <v>2016</v>
      </c>
      <c r="H62593" s="2">
        <v>21</v>
      </c>
    </row>
    <row r="62594" spans="1:8" x14ac:dyDescent="0.3">
      <c r="A62594" s="1" t="s">
        <v>10</v>
      </c>
      <c r="B62594" s="1" t="s">
        <v>15167</v>
      </c>
      <c r="C62594" s="1" t="s">
        <v>3340</v>
      </c>
      <c r="D62594" s="1"/>
      <c r="E62594" s="1" t="s">
        <v>15155</v>
      </c>
      <c r="F62594" s="1" t="s">
        <v>15155</v>
      </c>
      <c r="G62594" s="1">
        <v>2016</v>
      </c>
      <c r="H62594" s="1">
        <v>87</v>
      </c>
    </row>
    <row r="62595" spans="1:8" x14ac:dyDescent="0.3">
      <c r="A62595" s="2" t="s">
        <v>10</v>
      </c>
      <c r="B62595" s="2" t="s">
        <v>15167</v>
      </c>
      <c r="C62595" s="2" t="s">
        <v>3340</v>
      </c>
      <c r="D62595" s="2"/>
      <c r="E62595" s="2" t="s">
        <v>15156</v>
      </c>
      <c r="F62595" s="2" t="s">
        <v>15156</v>
      </c>
      <c r="G62595" s="2">
        <v>2016</v>
      </c>
      <c r="H62595" s="2">
        <v>8</v>
      </c>
    </row>
    <row r="62596" spans="1:8" x14ac:dyDescent="0.3">
      <c r="A62596" s="1" t="s">
        <v>10</v>
      </c>
      <c r="B62596" s="1" t="s">
        <v>15167</v>
      </c>
      <c r="C62596" s="1" t="s">
        <v>3340</v>
      </c>
      <c r="D62596" s="1"/>
      <c r="E62596" s="1" t="s">
        <v>15157</v>
      </c>
      <c r="F62596" s="1" t="s">
        <v>15157</v>
      </c>
      <c r="G62596" s="1">
        <v>2016</v>
      </c>
      <c r="H62596" s="1">
        <v>4</v>
      </c>
    </row>
    <row r="62597" spans="1:8" x14ac:dyDescent="0.3">
      <c r="A62597" s="2" t="s">
        <v>10</v>
      </c>
      <c r="B62597" s="2" t="s">
        <v>15167</v>
      </c>
      <c r="C62597" s="2" t="s">
        <v>3393</v>
      </c>
      <c r="D62597" s="2"/>
      <c r="E62597" s="2" t="s">
        <v>14333</v>
      </c>
      <c r="F62597" s="2" t="s">
        <v>14333</v>
      </c>
      <c r="G62597" s="2">
        <v>2016</v>
      </c>
      <c r="H62597" s="2">
        <v>11</v>
      </c>
    </row>
    <row r="62598" spans="1:8" x14ac:dyDescent="0.3">
      <c r="A62598" s="1" t="s">
        <v>10</v>
      </c>
      <c r="B62598" s="1" t="s">
        <v>15167</v>
      </c>
      <c r="C62598" s="1" t="s">
        <v>3393</v>
      </c>
      <c r="D62598" s="1"/>
      <c r="E62598" s="1" t="s">
        <v>14338</v>
      </c>
      <c r="F62598" s="1" t="s">
        <v>14338</v>
      </c>
      <c r="G62598" s="1">
        <v>2016</v>
      </c>
      <c r="H62598" s="1">
        <v>5</v>
      </c>
    </row>
    <row r="62599" spans="1:8" x14ac:dyDescent="0.3">
      <c r="A62599" s="2" t="s">
        <v>10</v>
      </c>
      <c r="B62599" s="2" t="s">
        <v>15167</v>
      </c>
      <c r="C62599" s="2" t="s">
        <v>3393</v>
      </c>
      <c r="D62599" s="2"/>
      <c r="E62599" s="2" t="s">
        <v>15153</v>
      </c>
      <c r="F62599" s="2" t="s">
        <v>15153</v>
      </c>
      <c r="G62599" s="2">
        <v>2016</v>
      </c>
      <c r="H62599" s="2">
        <v>42</v>
      </c>
    </row>
    <row r="62600" spans="1:8" x14ac:dyDescent="0.3">
      <c r="A62600" s="1" t="s">
        <v>10</v>
      </c>
      <c r="B62600" s="1" t="s">
        <v>15167</v>
      </c>
      <c r="C62600" s="1" t="s">
        <v>3393</v>
      </c>
      <c r="D62600" s="1"/>
      <c r="E62600" s="1" t="s">
        <v>14341</v>
      </c>
      <c r="F62600" s="1" t="s">
        <v>14341</v>
      </c>
      <c r="G62600" s="1">
        <v>2016</v>
      </c>
      <c r="H62600" s="1">
        <v>3</v>
      </c>
    </row>
    <row r="62601" spans="1:8" x14ac:dyDescent="0.3">
      <c r="A62601" s="2" t="s">
        <v>10</v>
      </c>
      <c r="B62601" s="2" t="s">
        <v>15167</v>
      </c>
      <c r="C62601" s="2" t="s">
        <v>3393</v>
      </c>
      <c r="D62601" s="2"/>
      <c r="E62601" s="2" t="s">
        <v>14352</v>
      </c>
      <c r="F62601" s="2" t="s">
        <v>14352</v>
      </c>
      <c r="G62601" s="2">
        <v>2016</v>
      </c>
      <c r="H62601" s="2">
        <v>16</v>
      </c>
    </row>
    <row r="62602" spans="1:8" x14ac:dyDescent="0.3">
      <c r="A62602" s="1" t="s">
        <v>10</v>
      </c>
      <c r="B62602" s="1" t="s">
        <v>15167</v>
      </c>
      <c r="C62602" s="1" t="s">
        <v>3393</v>
      </c>
      <c r="D62602" s="1"/>
      <c r="E62602" s="1" t="s">
        <v>15154</v>
      </c>
      <c r="F62602" s="1" t="s">
        <v>15154</v>
      </c>
      <c r="G62602" s="1">
        <v>2016</v>
      </c>
      <c r="H62602" s="1">
        <v>45</v>
      </c>
    </row>
    <row r="62603" spans="1:8" x14ac:dyDescent="0.3">
      <c r="A62603" s="2" t="s">
        <v>10</v>
      </c>
      <c r="B62603" s="2" t="s">
        <v>15167</v>
      </c>
      <c r="C62603" s="2" t="s">
        <v>3393</v>
      </c>
      <c r="D62603" s="2"/>
      <c r="E62603" s="2" t="s">
        <v>14392</v>
      </c>
      <c r="F62603" s="2" t="s">
        <v>14392</v>
      </c>
      <c r="G62603" s="2">
        <v>2016</v>
      </c>
      <c r="H62603" s="2">
        <v>54</v>
      </c>
    </row>
    <row r="62604" spans="1:8" x14ac:dyDescent="0.3">
      <c r="A62604" s="1" t="s">
        <v>10</v>
      </c>
      <c r="B62604" s="1" t="s">
        <v>15167</v>
      </c>
      <c r="C62604" s="1" t="s">
        <v>3393</v>
      </c>
      <c r="D62604" s="1"/>
      <c r="E62604" s="1" t="s">
        <v>15155</v>
      </c>
      <c r="F62604" s="1" t="s">
        <v>15155</v>
      </c>
      <c r="G62604" s="1">
        <v>2016</v>
      </c>
      <c r="H62604" s="1">
        <v>126</v>
      </c>
    </row>
    <row r="62605" spans="1:8" x14ac:dyDescent="0.3">
      <c r="A62605" s="2" t="s">
        <v>10</v>
      </c>
      <c r="B62605" s="2" t="s">
        <v>15167</v>
      </c>
      <c r="C62605" s="2" t="s">
        <v>3393</v>
      </c>
      <c r="D62605" s="2"/>
      <c r="E62605" s="2" t="s">
        <v>15156</v>
      </c>
      <c r="F62605" s="2" t="s">
        <v>15156</v>
      </c>
      <c r="G62605" s="2">
        <v>2016</v>
      </c>
      <c r="H62605" s="2">
        <v>96</v>
      </c>
    </row>
    <row r="62606" spans="1:8" x14ac:dyDescent="0.3">
      <c r="A62606" s="1" t="s">
        <v>10</v>
      </c>
      <c r="B62606" s="1" t="s">
        <v>15167</v>
      </c>
      <c r="C62606" s="1" t="s">
        <v>3393</v>
      </c>
      <c r="D62606" s="1"/>
      <c r="E62606" s="1" t="s">
        <v>15157</v>
      </c>
      <c r="F62606" s="1" t="s">
        <v>15157</v>
      </c>
      <c r="G62606" s="1">
        <v>2016</v>
      </c>
      <c r="H62606" s="1">
        <v>5</v>
      </c>
    </row>
    <row r="62607" spans="1:8" x14ac:dyDescent="0.3">
      <c r="A62607" s="2" t="s">
        <v>10</v>
      </c>
      <c r="B62607" s="2" t="s">
        <v>15167</v>
      </c>
      <c r="C62607" s="2" t="s">
        <v>3349</v>
      </c>
      <c r="D62607" s="2"/>
      <c r="E62607" s="2" t="s">
        <v>14395</v>
      </c>
      <c r="F62607" s="2" t="s">
        <v>14395</v>
      </c>
      <c r="G62607" s="2">
        <v>2016</v>
      </c>
      <c r="H62607" s="2">
        <v>1</v>
      </c>
    </row>
    <row r="62608" spans="1:8" x14ac:dyDescent="0.3">
      <c r="A62608" s="1" t="s">
        <v>10</v>
      </c>
      <c r="B62608" s="1" t="s">
        <v>15167</v>
      </c>
      <c r="C62608" s="1" t="s">
        <v>3349</v>
      </c>
      <c r="D62608" s="1"/>
      <c r="E62608" s="1" t="s">
        <v>14333</v>
      </c>
      <c r="F62608" s="1" t="s">
        <v>14333</v>
      </c>
      <c r="G62608" s="1">
        <v>2016</v>
      </c>
      <c r="H62608" s="1">
        <v>24</v>
      </c>
    </row>
    <row r="62609" spans="1:8" x14ac:dyDescent="0.3">
      <c r="A62609" s="2" t="s">
        <v>10</v>
      </c>
      <c r="B62609" s="2" t="s">
        <v>15167</v>
      </c>
      <c r="C62609" s="2" t="s">
        <v>3349</v>
      </c>
      <c r="D62609" s="2"/>
      <c r="E62609" s="2" t="s">
        <v>14338</v>
      </c>
      <c r="F62609" s="2" t="s">
        <v>14338</v>
      </c>
      <c r="G62609" s="2">
        <v>2016</v>
      </c>
      <c r="H62609" s="2">
        <v>11</v>
      </c>
    </row>
    <row r="62610" spans="1:8" x14ac:dyDescent="0.3">
      <c r="A62610" s="1" t="s">
        <v>10</v>
      </c>
      <c r="B62610" s="1" t="s">
        <v>15167</v>
      </c>
      <c r="C62610" s="1" t="s">
        <v>3349</v>
      </c>
      <c r="D62610" s="1"/>
      <c r="E62610" s="1" t="s">
        <v>15158</v>
      </c>
      <c r="F62610" s="1" t="s">
        <v>15158</v>
      </c>
      <c r="G62610" s="1">
        <v>2016</v>
      </c>
      <c r="H62610" s="1">
        <v>6</v>
      </c>
    </row>
    <row r="62611" spans="1:8" x14ac:dyDescent="0.3">
      <c r="A62611" s="2" t="s">
        <v>10</v>
      </c>
      <c r="B62611" s="2" t="s">
        <v>15167</v>
      </c>
      <c r="C62611" s="2" t="s">
        <v>3349</v>
      </c>
      <c r="D62611" s="2"/>
      <c r="E62611" s="2" t="s">
        <v>15153</v>
      </c>
      <c r="F62611" s="2" t="s">
        <v>15153</v>
      </c>
      <c r="G62611" s="2">
        <v>2016</v>
      </c>
      <c r="H62611" s="2">
        <v>22</v>
      </c>
    </row>
    <row r="62612" spans="1:8" x14ac:dyDescent="0.3">
      <c r="A62612" s="1" t="s">
        <v>10</v>
      </c>
      <c r="B62612" s="1" t="s">
        <v>15167</v>
      </c>
      <c r="C62612" s="1" t="s">
        <v>3349</v>
      </c>
      <c r="D62612" s="1"/>
      <c r="E62612" s="1" t="s">
        <v>14352</v>
      </c>
      <c r="F62612" s="1" t="s">
        <v>14352</v>
      </c>
      <c r="G62612" s="1">
        <v>2016</v>
      </c>
      <c r="H62612" s="1">
        <v>7</v>
      </c>
    </row>
    <row r="62613" spans="1:8" x14ac:dyDescent="0.3">
      <c r="A62613" s="2" t="s">
        <v>10</v>
      </c>
      <c r="B62613" s="2" t="s">
        <v>15167</v>
      </c>
      <c r="C62613" s="2" t="s">
        <v>3349</v>
      </c>
      <c r="D62613" s="2"/>
      <c r="E62613" s="2" t="s">
        <v>15154</v>
      </c>
      <c r="F62613" s="2" t="s">
        <v>15154</v>
      </c>
      <c r="G62613" s="2">
        <v>2016</v>
      </c>
      <c r="H62613" s="2">
        <v>43</v>
      </c>
    </row>
    <row r="62614" spans="1:8" x14ac:dyDescent="0.3">
      <c r="A62614" s="1" t="s">
        <v>10</v>
      </c>
      <c r="B62614" s="1" t="s">
        <v>15167</v>
      </c>
      <c r="C62614" s="1" t="s">
        <v>3349</v>
      </c>
      <c r="D62614" s="1"/>
      <c r="E62614" s="1" t="s">
        <v>14392</v>
      </c>
      <c r="F62614" s="1" t="s">
        <v>14392</v>
      </c>
      <c r="G62614" s="1">
        <v>2016</v>
      </c>
      <c r="H62614" s="1">
        <v>75</v>
      </c>
    </row>
    <row r="62615" spans="1:8" x14ac:dyDescent="0.3">
      <c r="A62615" s="2" t="s">
        <v>10</v>
      </c>
      <c r="B62615" s="2" t="s">
        <v>15167</v>
      </c>
      <c r="C62615" s="2" t="s">
        <v>3349</v>
      </c>
      <c r="D62615" s="2"/>
      <c r="E62615" s="2" t="s">
        <v>15155</v>
      </c>
      <c r="F62615" s="2" t="s">
        <v>15155</v>
      </c>
      <c r="G62615" s="2">
        <v>2016</v>
      </c>
      <c r="H62615" s="2">
        <v>70</v>
      </c>
    </row>
    <row r="62616" spans="1:8" x14ac:dyDescent="0.3">
      <c r="A62616" s="1" t="s">
        <v>10</v>
      </c>
      <c r="B62616" s="1" t="s">
        <v>15167</v>
      </c>
      <c r="C62616" s="1" t="s">
        <v>3349</v>
      </c>
      <c r="D62616" s="1"/>
      <c r="E62616" s="1" t="s">
        <v>15156</v>
      </c>
      <c r="F62616" s="1" t="s">
        <v>15156</v>
      </c>
      <c r="G62616" s="1">
        <v>2016</v>
      </c>
      <c r="H62616" s="1">
        <v>69</v>
      </c>
    </row>
    <row r="62617" spans="1:8" x14ac:dyDescent="0.3">
      <c r="A62617" s="2" t="s">
        <v>10</v>
      </c>
      <c r="B62617" s="2" t="s">
        <v>15167</v>
      </c>
      <c r="C62617" s="2" t="s">
        <v>3349</v>
      </c>
      <c r="D62617" s="2"/>
      <c r="E62617" s="2" t="s">
        <v>15157</v>
      </c>
      <c r="F62617" s="2" t="s">
        <v>15157</v>
      </c>
      <c r="G62617" s="2">
        <v>2016</v>
      </c>
      <c r="H62617" s="2">
        <v>4</v>
      </c>
    </row>
    <row r="62618" spans="1:8" x14ac:dyDescent="0.3">
      <c r="A62618" s="1" t="s">
        <v>10</v>
      </c>
      <c r="B62618" s="1" t="s">
        <v>15168</v>
      </c>
      <c r="C62618" s="1" t="s">
        <v>11</v>
      </c>
      <c r="D62618" s="1"/>
      <c r="E62618" s="1" t="s">
        <v>14333</v>
      </c>
      <c r="F62618" s="1" t="s">
        <v>14333</v>
      </c>
      <c r="G62618" s="1">
        <v>2016</v>
      </c>
      <c r="H62618" s="1">
        <v>2</v>
      </c>
    </row>
    <row r="62619" spans="1:8" x14ac:dyDescent="0.3">
      <c r="A62619" s="2" t="s">
        <v>10</v>
      </c>
      <c r="B62619" s="2" t="s">
        <v>15168</v>
      </c>
      <c r="C62619" s="2" t="s">
        <v>11</v>
      </c>
      <c r="D62619" s="2"/>
      <c r="E62619" s="2" t="s">
        <v>14338</v>
      </c>
      <c r="F62619" s="2" t="s">
        <v>14338</v>
      </c>
      <c r="G62619" s="2">
        <v>2016</v>
      </c>
      <c r="H62619" s="2">
        <v>2</v>
      </c>
    </row>
    <row r="62620" spans="1:8" x14ac:dyDescent="0.3">
      <c r="A62620" s="1" t="s">
        <v>10</v>
      </c>
      <c r="B62620" s="1" t="s">
        <v>15168</v>
      </c>
      <c r="C62620" s="1" t="s">
        <v>11</v>
      </c>
      <c r="D62620" s="1"/>
      <c r="E62620" s="1" t="s">
        <v>15153</v>
      </c>
      <c r="F62620" s="1" t="s">
        <v>15153</v>
      </c>
      <c r="G62620" s="1">
        <v>2016</v>
      </c>
      <c r="H62620" s="1">
        <v>8</v>
      </c>
    </row>
    <row r="62621" spans="1:8" x14ac:dyDescent="0.3">
      <c r="A62621" s="2" t="s">
        <v>10</v>
      </c>
      <c r="B62621" s="2" t="s">
        <v>15168</v>
      </c>
      <c r="C62621" s="2" t="s">
        <v>11</v>
      </c>
      <c r="D62621" s="2"/>
      <c r="E62621" s="2" t="s">
        <v>14352</v>
      </c>
      <c r="F62621" s="2" t="s">
        <v>14352</v>
      </c>
      <c r="G62621" s="2">
        <v>2016</v>
      </c>
      <c r="H62621" s="2">
        <v>6</v>
      </c>
    </row>
    <row r="62622" spans="1:8" x14ac:dyDescent="0.3">
      <c r="A62622" s="1" t="s">
        <v>10</v>
      </c>
      <c r="B62622" s="1" t="s">
        <v>15168</v>
      </c>
      <c r="C62622" s="1" t="s">
        <v>11</v>
      </c>
      <c r="D62622" s="1"/>
      <c r="E62622" s="1" t="s">
        <v>15154</v>
      </c>
      <c r="F62622" s="1" t="s">
        <v>15154</v>
      </c>
      <c r="G62622" s="1">
        <v>2016</v>
      </c>
      <c r="H62622" s="1">
        <v>24</v>
      </c>
    </row>
    <row r="62623" spans="1:8" x14ac:dyDescent="0.3">
      <c r="A62623" s="2" t="s">
        <v>10</v>
      </c>
      <c r="B62623" s="2" t="s">
        <v>15168</v>
      </c>
      <c r="C62623" s="2" t="s">
        <v>11</v>
      </c>
      <c r="D62623" s="2"/>
      <c r="E62623" s="2" t="s">
        <v>14392</v>
      </c>
      <c r="F62623" s="2" t="s">
        <v>14392</v>
      </c>
      <c r="G62623" s="2">
        <v>2016</v>
      </c>
      <c r="H62623" s="2">
        <v>68</v>
      </c>
    </row>
    <row r="62624" spans="1:8" x14ac:dyDescent="0.3">
      <c r="A62624" s="1" t="s">
        <v>10</v>
      </c>
      <c r="B62624" s="1" t="s">
        <v>15168</v>
      </c>
      <c r="C62624" s="1" t="s">
        <v>11</v>
      </c>
      <c r="D62624" s="1"/>
      <c r="E62624" s="1" t="s">
        <v>15155</v>
      </c>
      <c r="F62624" s="1" t="s">
        <v>15155</v>
      </c>
      <c r="G62624" s="1">
        <v>2016</v>
      </c>
      <c r="H62624" s="1">
        <v>69</v>
      </c>
    </row>
    <row r="62625" spans="1:8" x14ac:dyDescent="0.3">
      <c r="A62625" s="2" t="s">
        <v>10</v>
      </c>
      <c r="B62625" s="2" t="s">
        <v>15168</v>
      </c>
      <c r="C62625" s="2" t="s">
        <v>11</v>
      </c>
      <c r="D62625" s="2"/>
      <c r="E62625" s="2" t="s">
        <v>15156</v>
      </c>
      <c r="F62625" s="2" t="s">
        <v>15156</v>
      </c>
      <c r="G62625" s="2">
        <v>2016</v>
      </c>
      <c r="H62625" s="2">
        <v>32</v>
      </c>
    </row>
    <row r="62626" spans="1:8" x14ac:dyDescent="0.3">
      <c r="A62626" s="1" t="s">
        <v>10</v>
      </c>
      <c r="B62626" s="1" t="s">
        <v>15168</v>
      </c>
      <c r="C62626" s="1" t="s">
        <v>11</v>
      </c>
      <c r="D62626" s="1"/>
      <c r="E62626" s="1" t="s">
        <v>15157</v>
      </c>
      <c r="F62626" s="1" t="s">
        <v>15157</v>
      </c>
      <c r="G62626" s="1">
        <v>2016</v>
      </c>
      <c r="H62626" s="1">
        <v>6</v>
      </c>
    </row>
    <row r="62627" spans="1:8" x14ac:dyDescent="0.3">
      <c r="A62627" s="2" t="s">
        <v>10</v>
      </c>
      <c r="B62627" s="2" t="s">
        <v>15168</v>
      </c>
      <c r="C62627" s="2" t="s">
        <v>15169</v>
      </c>
      <c r="D62627" s="2"/>
      <c r="E62627" s="2" t="s">
        <v>14333</v>
      </c>
      <c r="F62627" s="2" t="s">
        <v>14333</v>
      </c>
      <c r="G62627" s="2">
        <v>2016</v>
      </c>
      <c r="H62627" s="2">
        <v>2</v>
      </c>
    </row>
    <row r="62628" spans="1:8" x14ac:dyDescent="0.3">
      <c r="A62628" s="1" t="s">
        <v>10</v>
      </c>
      <c r="B62628" s="1" t="s">
        <v>15168</v>
      </c>
      <c r="C62628" s="1" t="s">
        <v>15169</v>
      </c>
      <c r="D62628" s="1"/>
      <c r="E62628" s="1" t="s">
        <v>15153</v>
      </c>
      <c r="F62628" s="1" t="s">
        <v>15153</v>
      </c>
      <c r="G62628" s="1">
        <v>2016</v>
      </c>
      <c r="H62628" s="1">
        <v>2</v>
      </c>
    </row>
    <row r="62629" spans="1:8" x14ac:dyDescent="0.3">
      <c r="A62629" s="2" t="s">
        <v>10</v>
      </c>
      <c r="B62629" s="2" t="s">
        <v>15168</v>
      </c>
      <c r="C62629" s="2" t="s">
        <v>15169</v>
      </c>
      <c r="D62629" s="2"/>
      <c r="E62629" s="2" t="s">
        <v>14352</v>
      </c>
      <c r="F62629" s="2" t="s">
        <v>14352</v>
      </c>
      <c r="G62629" s="2">
        <v>2016</v>
      </c>
      <c r="H62629" s="2">
        <v>1</v>
      </c>
    </row>
    <row r="62630" spans="1:8" x14ac:dyDescent="0.3">
      <c r="A62630" s="1" t="s">
        <v>10</v>
      </c>
      <c r="B62630" s="1" t="s">
        <v>15168</v>
      </c>
      <c r="C62630" s="1" t="s">
        <v>15169</v>
      </c>
      <c r="D62630" s="1"/>
      <c r="E62630" s="1" t="s">
        <v>15154</v>
      </c>
      <c r="F62630" s="1" t="s">
        <v>15154</v>
      </c>
      <c r="G62630" s="1">
        <v>2016</v>
      </c>
      <c r="H62630" s="1">
        <v>2</v>
      </c>
    </row>
    <row r="62631" spans="1:8" x14ac:dyDescent="0.3">
      <c r="A62631" s="2" t="s">
        <v>10</v>
      </c>
      <c r="B62631" s="2" t="s">
        <v>15168</v>
      </c>
      <c r="C62631" s="2" t="s">
        <v>15169</v>
      </c>
      <c r="D62631" s="2"/>
      <c r="E62631" s="2" t="s">
        <v>15155</v>
      </c>
      <c r="F62631" s="2" t="s">
        <v>15155</v>
      </c>
      <c r="G62631" s="2">
        <v>2016</v>
      </c>
      <c r="H62631" s="2">
        <v>5</v>
      </c>
    </row>
    <row r="62632" spans="1:8" x14ac:dyDescent="0.3">
      <c r="A62632" s="1" t="s">
        <v>10</v>
      </c>
      <c r="B62632" s="1" t="s">
        <v>15168</v>
      </c>
      <c r="C62632" s="1" t="s">
        <v>15169</v>
      </c>
      <c r="D62632" s="1"/>
      <c r="E62632" s="1" t="s">
        <v>15156</v>
      </c>
      <c r="F62632" s="1" t="s">
        <v>15156</v>
      </c>
      <c r="G62632" s="1">
        <v>2016</v>
      </c>
      <c r="H62632" s="1">
        <v>3</v>
      </c>
    </row>
    <row r="62633" spans="1:8" x14ac:dyDescent="0.3">
      <c r="A62633" s="2" t="s">
        <v>10</v>
      </c>
      <c r="B62633" s="2" t="s">
        <v>15168</v>
      </c>
      <c r="C62633" s="2" t="s">
        <v>15169</v>
      </c>
      <c r="D62633" s="2"/>
      <c r="E62633" s="2" t="s">
        <v>15157</v>
      </c>
      <c r="F62633" s="2" t="s">
        <v>15157</v>
      </c>
      <c r="G62633" s="2">
        <v>2016</v>
      </c>
      <c r="H62633" s="2">
        <v>1</v>
      </c>
    </row>
    <row r="62634" spans="1:8" x14ac:dyDescent="0.3">
      <c r="A62634" s="1" t="s">
        <v>10</v>
      </c>
      <c r="B62634" s="1" t="s">
        <v>15168</v>
      </c>
      <c r="C62634" s="1" t="s">
        <v>15170</v>
      </c>
      <c r="D62634" s="1"/>
      <c r="E62634" s="1" t="s">
        <v>15158</v>
      </c>
      <c r="F62634" s="1" t="s">
        <v>15158</v>
      </c>
      <c r="G62634" s="1">
        <v>2016</v>
      </c>
      <c r="H62634" s="1">
        <v>1</v>
      </c>
    </row>
    <row r="62635" spans="1:8" x14ac:dyDescent="0.3">
      <c r="A62635" s="2" t="s">
        <v>10</v>
      </c>
      <c r="B62635" s="2" t="s">
        <v>15168</v>
      </c>
      <c r="C62635" s="2" t="s">
        <v>15170</v>
      </c>
      <c r="D62635" s="2"/>
      <c r="E62635" s="2" t="s">
        <v>15154</v>
      </c>
      <c r="F62635" s="2" t="s">
        <v>15154</v>
      </c>
      <c r="G62635" s="2">
        <v>2016</v>
      </c>
      <c r="H62635" s="2">
        <v>1</v>
      </c>
    </row>
    <row r="62636" spans="1:8" x14ac:dyDescent="0.3">
      <c r="A62636" s="1" t="s">
        <v>10</v>
      </c>
      <c r="B62636" s="1" t="s">
        <v>15168</v>
      </c>
      <c r="C62636" s="1" t="s">
        <v>15170</v>
      </c>
      <c r="D62636" s="1"/>
      <c r="E62636" s="1" t="s">
        <v>14392</v>
      </c>
      <c r="F62636" s="1" t="s">
        <v>14392</v>
      </c>
      <c r="G62636" s="1">
        <v>2016</v>
      </c>
      <c r="H62636" s="1">
        <v>24</v>
      </c>
    </row>
    <row r="62637" spans="1:8" x14ac:dyDescent="0.3">
      <c r="A62637" s="2" t="s">
        <v>10</v>
      </c>
      <c r="B62637" s="2" t="s">
        <v>15168</v>
      </c>
      <c r="C62637" s="2" t="s">
        <v>15170</v>
      </c>
      <c r="D62637" s="2"/>
      <c r="E62637" s="2" t="s">
        <v>15155</v>
      </c>
      <c r="F62637" s="2" t="s">
        <v>15155</v>
      </c>
      <c r="G62637" s="2">
        <v>2016</v>
      </c>
      <c r="H62637" s="2">
        <v>7</v>
      </c>
    </row>
    <row r="62638" spans="1:8" x14ac:dyDescent="0.3">
      <c r="A62638" s="1" t="s">
        <v>10</v>
      </c>
      <c r="B62638" s="1" t="s">
        <v>15168</v>
      </c>
      <c r="C62638" s="1" t="s">
        <v>15170</v>
      </c>
      <c r="D62638" s="1"/>
      <c r="E62638" s="1" t="s">
        <v>15156</v>
      </c>
      <c r="F62638" s="1" t="s">
        <v>15156</v>
      </c>
      <c r="G62638" s="1">
        <v>2016</v>
      </c>
      <c r="H62638" s="1">
        <v>2</v>
      </c>
    </row>
    <row r="62639" spans="1:8" x14ac:dyDescent="0.3">
      <c r="A62639" s="2" t="s">
        <v>10</v>
      </c>
      <c r="B62639" s="2" t="s">
        <v>15168</v>
      </c>
      <c r="C62639" s="2" t="s">
        <v>15170</v>
      </c>
      <c r="D62639" s="2"/>
      <c r="E62639" s="2" t="s">
        <v>15157</v>
      </c>
      <c r="F62639" s="2" t="s">
        <v>15157</v>
      </c>
      <c r="G62639" s="2">
        <v>2016</v>
      </c>
      <c r="H62639" s="2">
        <v>3</v>
      </c>
    </row>
    <row r="62640" spans="1:8" x14ac:dyDescent="0.3">
      <c r="A62640" s="1" t="s">
        <v>10</v>
      </c>
      <c r="B62640" s="1" t="s">
        <v>15168</v>
      </c>
      <c r="C62640" s="1" t="s">
        <v>3334</v>
      </c>
      <c r="D62640" s="1"/>
      <c r="E62640" s="1" t="s">
        <v>14333</v>
      </c>
      <c r="F62640" s="1" t="s">
        <v>14333</v>
      </c>
      <c r="G62640" s="1">
        <v>2016</v>
      </c>
      <c r="H62640" s="1">
        <v>18</v>
      </c>
    </row>
    <row r="62641" spans="1:8" x14ac:dyDescent="0.3">
      <c r="A62641" s="2" t="s">
        <v>10</v>
      </c>
      <c r="B62641" s="2" t="s">
        <v>15168</v>
      </c>
      <c r="C62641" s="2" t="s">
        <v>3334</v>
      </c>
      <c r="D62641" s="2"/>
      <c r="E62641" s="2" t="s">
        <v>14338</v>
      </c>
      <c r="F62641" s="2" t="s">
        <v>14338</v>
      </c>
      <c r="G62641" s="2">
        <v>2016</v>
      </c>
      <c r="H62641" s="2">
        <v>2</v>
      </c>
    </row>
    <row r="62642" spans="1:8" x14ac:dyDescent="0.3">
      <c r="A62642" s="1" t="s">
        <v>10</v>
      </c>
      <c r="B62642" s="1" t="s">
        <v>15168</v>
      </c>
      <c r="C62642" s="1" t="s">
        <v>3334</v>
      </c>
      <c r="D62642" s="1"/>
      <c r="E62642" s="1" t="s">
        <v>15158</v>
      </c>
      <c r="F62642" s="1" t="s">
        <v>15158</v>
      </c>
      <c r="G62642" s="1">
        <v>2016</v>
      </c>
      <c r="H62642" s="1">
        <v>2</v>
      </c>
    </row>
    <row r="62643" spans="1:8" x14ac:dyDescent="0.3">
      <c r="A62643" s="2" t="s">
        <v>10</v>
      </c>
      <c r="B62643" s="2" t="s">
        <v>15168</v>
      </c>
      <c r="C62643" s="2" t="s">
        <v>3334</v>
      </c>
      <c r="D62643" s="2"/>
      <c r="E62643" s="2" t="s">
        <v>15153</v>
      </c>
      <c r="F62643" s="2" t="s">
        <v>15153</v>
      </c>
      <c r="G62643" s="2">
        <v>2016</v>
      </c>
      <c r="H62643" s="2">
        <v>17</v>
      </c>
    </row>
    <row r="62644" spans="1:8" x14ac:dyDescent="0.3">
      <c r="A62644" s="1" t="s">
        <v>10</v>
      </c>
      <c r="B62644" s="1" t="s">
        <v>15168</v>
      </c>
      <c r="C62644" s="1" t="s">
        <v>3334</v>
      </c>
      <c r="D62644" s="1"/>
      <c r="E62644" s="1" t="s">
        <v>14352</v>
      </c>
      <c r="F62644" s="1" t="s">
        <v>14352</v>
      </c>
      <c r="G62644" s="1">
        <v>2016</v>
      </c>
      <c r="H62644" s="1">
        <v>10</v>
      </c>
    </row>
    <row r="62645" spans="1:8" x14ac:dyDescent="0.3">
      <c r="A62645" s="2" t="s">
        <v>10</v>
      </c>
      <c r="B62645" s="2" t="s">
        <v>15168</v>
      </c>
      <c r="C62645" s="2" t="s">
        <v>3334</v>
      </c>
      <c r="D62645" s="2"/>
      <c r="E62645" s="2" t="s">
        <v>15154</v>
      </c>
      <c r="F62645" s="2" t="s">
        <v>15154</v>
      </c>
      <c r="G62645" s="2">
        <v>2016</v>
      </c>
      <c r="H62645" s="2">
        <v>43</v>
      </c>
    </row>
    <row r="62646" spans="1:8" x14ac:dyDescent="0.3">
      <c r="A62646" s="1" t="s">
        <v>10</v>
      </c>
      <c r="B62646" s="1" t="s">
        <v>15168</v>
      </c>
      <c r="C62646" s="1" t="s">
        <v>3334</v>
      </c>
      <c r="D62646" s="1"/>
      <c r="E62646" s="1" t="s">
        <v>14392</v>
      </c>
      <c r="F62646" s="1" t="s">
        <v>14392</v>
      </c>
      <c r="G62646" s="1">
        <v>2016</v>
      </c>
      <c r="H62646" s="1">
        <v>69</v>
      </c>
    </row>
    <row r="62647" spans="1:8" x14ac:dyDescent="0.3">
      <c r="A62647" s="2" t="s">
        <v>10</v>
      </c>
      <c r="B62647" s="2" t="s">
        <v>15168</v>
      </c>
      <c r="C62647" s="2" t="s">
        <v>3334</v>
      </c>
      <c r="D62647" s="2"/>
      <c r="E62647" s="2" t="s">
        <v>15155</v>
      </c>
      <c r="F62647" s="2" t="s">
        <v>15155</v>
      </c>
      <c r="G62647" s="2">
        <v>2016</v>
      </c>
      <c r="H62647" s="2">
        <v>125</v>
      </c>
    </row>
    <row r="62648" spans="1:8" x14ac:dyDescent="0.3">
      <c r="A62648" s="1" t="s">
        <v>10</v>
      </c>
      <c r="B62648" s="1" t="s">
        <v>15168</v>
      </c>
      <c r="C62648" s="1" t="s">
        <v>3334</v>
      </c>
      <c r="D62648" s="1"/>
      <c r="E62648" s="1" t="s">
        <v>15156</v>
      </c>
      <c r="F62648" s="1" t="s">
        <v>15156</v>
      </c>
      <c r="G62648" s="1">
        <v>2016</v>
      </c>
      <c r="H62648" s="1">
        <v>77</v>
      </c>
    </row>
    <row r="62649" spans="1:8" x14ac:dyDescent="0.3">
      <c r="A62649" s="2" t="s">
        <v>10</v>
      </c>
      <c r="B62649" s="2" t="s">
        <v>15168</v>
      </c>
      <c r="C62649" s="2" t="s">
        <v>3334</v>
      </c>
      <c r="D62649" s="2"/>
      <c r="E62649" s="2" t="s">
        <v>15164</v>
      </c>
      <c r="F62649" s="2" t="s">
        <v>15164</v>
      </c>
      <c r="G62649" s="2">
        <v>2016</v>
      </c>
      <c r="H62649" s="2">
        <v>1</v>
      </c>
    </row>
    <row r="62650" spans="1:8" x14ac:dyDescent="0.3">
      <c r="A62650" s="1" t="s">
        <v>10</v>
      </c>
      <c r="B62650" s="1" t="s">
        <v>15168</v>
      </c>
      <c r="C62650" s="1" t="s">
        <v>3334</v>
      </c>
      <c r="D62650" s="1"/>
      <c r="E62650" s="1" t="s">
        <v>15157</v>
      </c>
      <c r="F62650" s="1" t="s">
        <v>15157</v>
      </c>
      <c r="G62650" s="1">
        <v>2016</v>
      </c>
      <c r="H62650" s="1">
        <v>4</v>
      </c>
    </row>
    <row r="62651" spans="1:8" x14ac:dyDescent="0.3">
      <c r="A62651" s="2" t="s">
        <v>10</v>
      </c>
      <c r="B62651" s="2" t="s">
        <v>15168</v>
      </c>
      <c r="C62651" s="2" t="s">
        <v>3350</v>
      </c>
      <c r="D62651" s="2"/>
      <c r="E62651" s="2" t="s">
        <v>14333</v>
      </c>
      <c r="F62651" s="2" t="s">
        <v>14333</v>
      </c>
      <c r="G62651" s="2">
        <v>2016</v>
      </c>
      <c r="H62651" s="2">
        <v>3</v>
      </c>
    </row>
    <row r="62652" spans="1:8" x14ac:dyDescent="0.3">
      <c r="A62652" s="1" t="s">
        <v>10</v>
      </c>
      <c r="B62652" s="1" t="s">
        <v>15168</v>
      </c>
      <c r="C62652" s="1" t="s">
        <v>3350</v>
      </c>
      <c r="D62652" s="1"/>
      <c r="E62652" s="1" t="s">
        <v>14338</v>
      </c>
      <c r="F62652" s="1" t="s">
        <v>14338</v>
      </c>
      <c r="G62652" s="1">
        <v>2016</v>
      </c>
      <c r="H62652" s="1">
        <v>1</v>
      </c>
    </row>
    <row r="62653" spans="1:8" x14ac:dyDescent="0.3">
      <c r="A62653" s="2" t="s">
        <v>10</v>
      </c>
      <c r="B62653" s="2" t="s">
        <v>15168</v>
      </c>
      <c r="C62653" s="2" t="s">
        <v>3350</v>
      </c>
      <c r="D62653" s="2"/>
      <c r="E62653" s="2" t="s">
        <v>15158</v>
      </c>
      <c r="F62653" s="2" t="s">
        <v>15158</v>
      </c>
      <c r="G62653" s="2">
        <v>2016</v>
      </c>
      <c r="H62653" s="2">
        <v>4</v>
      </c>
    </row>
    <row r="62654" spans="1:8" x14ac:dyDescent="0.3">
      <c r="A62654" s="1" t="s">
        <v>10</v>
      </c>
      <c r="B62654" s="1" t="s">
        <v>15168</v>
      </c>
      <c r="C62654" s="1" t="s">
        <v>3350</v>
      </c>
      <c r="D62654" s="1"/>
      <c r="E62654" s="1" t="s">
        <v>15153</v>
      </c>
      <c r="F62654" s="1" t="s">
        <v>15153</v>
      </c>
      <c r="G62654" s="1">
        <v>2016</v>
      </c>
      <c r="H62654" s="1">
        <v>10</v>
      </c>
    </row>
    <row r="62655" spans="1:8" x14ac:dyDescent="0.3">
      <c r="A62655" s="2" t="s">
        <v>10</v>
      </c>
      <c r="B62655" s="2" t="s">
        <v>15168</v>
      </c>
      <c r="C62655" s="2" t="s">
        <v>3350</v>
      </c>
      <c r="D62655" s="2"/>
      <c r="E62655" s="2" t="s">
        <v>14352</v>
      </c>
      <c r="F62655" s="2" t="s">
        <v>14352</v>
      </c>
      <c r="G62655" s="2">
        <v>2016</v>
      </c>
      <c r="H62655" s="2">
        <v>1</v>
      </c>
    </row>
    <row r="62656" spans="1:8" x14ac:dyDescent="0.3">
      <c r="A62656" s="1" t="s">
        <v>10</v>
      </c>
      <c r="B62656" s="1" t="s">
        <v>15168</v>
      </c>
      <c r="C62656" s="1" t="s">
        <v>3350</v>
      </c>
      <c r="D62656" s="1"/>
      <c r="E62656" s="1" t="s">
        <v>15154</v>
      </c>
      <c r="F62656" s="1" t="s">
        <v>15154</v>
      </c>
      <c r="G62656" s="1">
        <v>2016</v>
      </c>
      <c r="H62656" s="1">
        <v>18</v>
      </c>
    </row>
    <row r="62657" spans="1:8" x14ac:dyDescent="0.3">
      <c r="A62657" s="2" t="s">
        <v>10</v>
      </c>
      <c r="B62657" s="2" t="s">
        <v>15168</v>
      </c>
      <c r="C62657" s="2" t="s">
        <v>3350</v>
      </c>
      <c r="D62657" s="2"/>
      <c r="E62657" s="2" t="s">
        <v>14392</v>
      </c>
      <c r="F62657" s="2" t="s">
        <v>14392</v>
      </c>
      <c r="G62657" s="2">
        <v>2016</v>
      </c>
      <c r="H62657" s="2">
        <v>19</v>
      </c>
    </row>
    <row r="62658" spans="1:8" x14ac:dyDescent="0.3">
      <c r="A62658" s="1" t="s">
        <v>10</v>
      </c>
      <c r="B62658" s="1" t="s">
        <v>15168</v>
      </c>
      <c r="C62658" s="1" t="s">
        <v>3350</v>
      </c>
      <c r="D62658" s="1"/>
      <c r="E62658" s="1" t="s">
        <v>15155</v>
      </c>
      <c r="F62658" s="1" t="s">
        <v>15155</v>
      </c>
      <c r="G62658" s="1">
        <v>2016</v>
      </c>
      <c r="H62658" s="1">
        <v>25</v>
      </c>
    </row>
    <row r="62659" spans="1:8" x14ac:dyDescent="0.3">
      <c r="A62659" s="2" t="s">
        <v>10</v>
      </c>
      <c r="B62659" s="2" t="s">
        <v>15168</v>
      </c>
      <c r="C62659" s="2" t="s">
        <v>3350</v>
      </c>
      <c r="D62659" s="2"/>
      <c r="E62659" s="2" t="s">
        <v>15156</v>
      </c>
      <c r="F62659" s="2" t="s">
        <v>15156</v>
      </c>
      <c r="G62659" s="2">
        <v>2016</v>
      </c>
      <c r="H62659" s="2">
        <v>17</v>
      </c>
    </row>
    <row r="62660" spans="1:8" x14ac:dyDescent="0.3">
      <c r="A62660" s="1" t="s">
        <v>10</v>
      </c>
      <c r="B62660" s="1" t="s">
        <v>15168</v>
      </c>
      <c r="C62660" s="1" t="s">
        <v>3350</v>
      </c>
      <c r="D62660" s="1"/>
      <c r="E62660" s="1" t="s">
        <v>15157</v>
      </c>
      <c r="F62660" s="1" t="s">
        <v>15157</v>
      </c>
      <c r="G62660" s="1">
        <v>2016</v>
      </c>
      <c r="H62660" s="1">
        <v>4</v>
      </c>
    </row>
    <row r="62661" spans="1:8" x14ac:dyDescent="0.3">
      <c r="A62661" s="2" t="s">
        <v>10</v>
      </c>
      <c r="B62661" s="2" t="s">
        <v>15168</v>
      </c>
      <c r="C62661" s="2" t="s">
        <v>3371</v>
      </c>
      <c r="D62661" s="2"/>
      <c r="E62661" s="2" t="s">
        <v>14333</v>
      </c>
      <c r="F62661" s="2" t="s">
        <v>14333</v>
      </c>
      <c r="G62661" s="2">
        <v>2016</v>
      </c>
      <c r="H62661" s="2">
        <v>19</v>
      </c>
    </row>
    <row r="62662" spans="1:8" x14ac:dyDescent="0.3">
      <c r="A62662" s="1" t="s">
        <v>10</v>
      </c>
      <c r="B62662" s="1" t="s">
        <v>15168</v>
      </c>
      <c r="C62662" s="1" t="s">
        <v>3371</v>
      </c>
      <c r="D62662" s="1"/>
      <c r="E62662" s="1" t="s">
        <v>14338</v>
      </c>
      <c r="F62662" s="1" t="s">
        <v>14338</v>
      </c>
      <c r="G62662" s="1">
        <v>2016</v>
      </c>
      <c r="H62662" s="1">
        <v>7</v>
      </c>
    </row>
    <row r="62663" spans="1:8" x14ac:dyDescent="0.3">
      <c r="A62663" s="2" t="s">
        <v>10</v>
      </c>
      <c r="B62663" s="2" t="s">
        <v>15168</v>
      </c>
      <c r="C62663" s="2" t="s">
        <v>3371</v>
      </c>
      <c r="D62663" s="2"/>
      <c r="E62663" s="2" t="s">
        <v>15158</v>
      </c>
      <c r="F62663" s="2" t="s">
        <v>15158</v>
      </c>
      <c r="G62663" s="2">
        <v>2016</v>
      </c>
      <c r="H62663" s="2">
        <v>1</v>
      </c>
    </row>
    <row r="62664" spans="1:8" x14ac:dyDescent="0.3">
      <c r="A62664" s="1" t="s">
        <v>10</v>
      </c>
      <c r="B62664" s="1" t="s">
        <v>15168</v>
      </c>
      <c r="C62664" s="1" t="s">
        <v>3371</v>
      </c>
      <c r="D62664" s="1"/>
      <c r="E62664" s="1" t="s">
        <v>15153</v>
      </c>
      <c r="F62664" s="1" t="s">
        <v>15153</v>
      </c>
      <c r="G62664" s="1">
        <v>2016</v>
      </c>
      <c r="H62664" s="1">
        <v>92</v>
      </c>
    </row>
    <row r="62665" spans="1:8" x14ac:dyDescent="0.3">
      <c r="A62665" s="2" t="s">
        <v>10</v>
      </c>
      <c r="B62665" s="2" t="s">
        <v>15168</v>
      </c>
      <c r="C62665" s="2" t="s">
        <v>3371</v>
      </c>
      <c r="D62665" s="2"/>
      <c r="E62665" s="2" t="s">
        <v>14341</v>
      </c>
      <c r="F62665" s="2" t="s">
        <v>14341</v>
      </c>
      <c r="G62665" s="2">
        <v>2016</v>
      </c>
      <c r="H62665" s="2">
        <v>5</v>
      </c>
    </row>
    <row r="62666" spans="1:8" x14ac:dyDescent="0.3">
      <c r="A62666" s="1" t="s">
        <v>10</v>
      </c>
      <c r="B62666" s="1" t="s">
        <v>15168</v>
      </c>
      <c r="C62666" s="1" t="s">
        <v>3371</v>
      </c>
      <c r="D62666" s="1"/>
      <c r="E62666" s="1" t="s">
        <v>14352</v>
      </c>
      <c r="F62666" s="1" t="s">
        <v>14352</v>
      </c>
      <c r="G62666" s="1">
        <v>2016</v>
      </c>
      <c r="H62666" s="1">
        <v>33</v>
      </c>
    </row>
    <row r="62667" spans="1:8" x14ac:dyDescent="0.3">
      <c r="A62667" s="2" t="s">
        <v>10</v>
      </c>
      <c r="B62667" s="2" t="s">
        <v>15168</v>
      </c>
      <c r="C62667" s="2" t="s">
        <v>3371</v>
      </c>
      <c r="D62667" s="2"/>
      <c r="E62667" s="2" t="s">
        <v>15154</v>
      </c>
      <c r="F62667" s="2" t="s">
        <v>15154</v>
      </c>
      <c r="G62667" s="2">
        <v>2016</v>
      </c>
      <c r="H62667" s="2">
        <v>104</v>
      </c>
    </row>
    <row r="62668" spans="1:8" x14ac:dyDescent="0.3">
      <c r="A62668" s="1" t="s">
        <v>10</v>
      </c>
      <c r="B62668" s="1" t="s">
        <v>15168</v>
      </c>
      <c r="C62668" s="1" t="s">
        <v>3371</v>
      </c>
      <c r="D62668" s="1"/>
      <c r="E62668" s="1" t="s">
        <v>14392</v>
      </c>
      <c r="F62668" s="1" t="s">
        <v>14392</v>
      </c>
      <c r="G62668" s="1">
        <v>2016</v>
      </c>
      <c r="H62668" s="1">
        <v>238</v>
      </c>
    </row>
    <row r="62669" spans="1:8" x14ac:dyDescent="0.3">
      <c r="A62669" s="2" t="s">
        <v>10</v>
      </c>
      <c r="B62669" s="2" t="s">
        <v>15168</v>
      </c>
      <c r="C62669" s="2" t="s">
        <v>3371</v>
      </c>
      <c r="D62669" s="2"/>
      <c r="E62669" s="2" t="s">
        <v>15155</v>
      </c>
      <c r="F62669" s="2" t="s">
        <v>15155</v>
      </c>
      <c r="G62669" s="2">
        <v>2016</v>
      </c>
      <c r="H62669" s="2">
        <v>295</v>
      </c>
    </row>
    <row r="62670" spans="1:8" x14ac:dyDescent="0.3">
      <c r="A62670" s="1" t="s">
        <v>10</v>
      </c>
      <c r="B62670" s="1" t="s">
        <v>15168</v>
      </c>
      <c r="C62670" s="1" t="s">
        <v>3371</v>
      </c>
      <c r="D62670" s="1"/>
      <c r="E62670" s="1" t="s">
        <v>15156</v>
      </c>
      <c r="F62670" s="1" t="s">
        <v>15156</v>
      </c>
      <c r="G62670" s="1">
        <v>2016</v>
      </c>
      <c r="H62670" s="1">
        <v>290</v>
      </c>
    </row>
    <row r="62671" spans="1:8" x14ac:dyDescent="0.3">
      <c r="A62671" s="2" t="s">
        <v>10</v>
      </c>
      <c r="B62671" s="2" t="s">
        <v>15168</v>
      </c>
      <c r="C62671" s="2" t="s">
        <v>3371</v>
      </c>
      <c r="D62671" s="2"/>
      <c r="E62671" s="2" t="s">
        <v>15157</v>
      </c>
      <c r="F62671" s="2" t="s">
        <v>15157</v>
      </c>
      <c r="G62671" s="2">
        <v>2016</v>
      </c>
      <c r="H62671" s="2">
        <v>13</v>
      </c>
    </row>
    <row r="62672" spans="1:8" x14ac:dyDescent="0.3">
      <c r="A62672" s="1" t="s">
        <v>10</v>
      </c>
      <c r="B62672" s="1" t="s">
        <v>15168</v>
      </c>
      <c r="C62672" s="1" t="s">
        <v>3351</v>
      </c>
      <c r="D62672" s="1"/>
      <c r="E62672" s="1" t="s">
        <v>14395</v>
      </c>
      <c r="F62672" s="1" t="s">
        <v>14395</v>
      </c>
      <c r="G62672" s="1">
        <v>2016</v>
      </c>
      <c r="H62672" s="1">
        <v>1</v>
      </c>
    </row>
    <row r="62673" spans="1:8" x14ac:dyDescent="0.3">
      <c r="A62673" s="2" t="s">
        <v>10</v>
      </c>
      <c r="B62673" s="2" t="s">
        <v>15168</v>
      </c>
      <c r="C62673" s="2" t="s">
        <v>3351</v>
      </c>
      <c r="D62673" s="2"/>
      <c r="E62673" s="2" t="s">
        <v>14333</v>
      </c>
      <c r="F62673" s="2" t="s">
        <v>14333</v>
      </c>
      <c r="G62673" s="2">
        <v>2016</v>
      </c>
      <c r="H62673" s="2">
        <v>43</v>
      </c>
    </row>
    <row r="62674" spans="1:8" x14ac:dyDescent="0.3">
      <c r="A62674" s="1" t="s">
        <v>10</v>
      </c>
      <c r="B62674" s="1" t="s">
        <v>15168</v>
      </c>
      <c r="C62674" s="1" t="s">
        <v>3351</v>
      </c>
      <c r="D62674" s="1"/>
      <c r="E62674" s="1" t="s">
        <v>15158</v>
      </c>
      <c r="F62674" s="1" t="s">
        <v>15158</v>
      </c>
      <c r="G62674" s="1">
        <v>2016</v>
      </c>
      <c r="H62674" s="1">
        <v>12</v>
      </c>
    </row>
    <row r="62675" spans="1:8" x14ac:dyDescent="0.3">
      <c r="A62675" s="2" t="s">
        <v>10</v>
      </c>
      <c r="B62675" s="2" t="s">
        <v>15168</v>
      </c>
      <c r="C62675" s="2" t="s">
        <v>3351</v>
      </c>
      <c r="D62675" s="2"/>
      <c r="E62675" s="2" t="s">
        <v>15153</v>
      </c>
      <c r="F62675" s="2" t="s">
        <v>15153</v>
      </c>
      <c r="G62675" s="2">
        <v>2016</v>
      </c>
      <c r="H62675" s="2">
        <v>77</v>
      </c>
    </row>
    <row r="62676" spans="1:8" x14ac:dyDescent="0.3">
      <c r="A62676" s="1" t="s">
        <v>10</v>
      </c>
      <c r="B62676" s="1" t="s">
        <v>15168</v>
      </c>
      <c r="C62676" s="1" t="s">
        <v>3351</v>
      </c>
      <c r="D62676" s="1"/>
      <c r="E62676" s="1" t="s">
        <v>14341</v>
      </c>
      <c r="F62676" s="1" t="s">
        <v>14341</v>
      </c>
      <c r="G62676" s="1">
        <v>2016</v>
      </c>
      <c r="H62676" s="1">
        <v>5</v>
      </c>
    </row>
    <row r="62677" spans="1:8" x14ac:dyDescent="0.3">
      <c r="A62677" s="2" t="s">
        <v>10</v>
      </c>
      <c r="B62677" s="2" t="s">
        <v>15168</v>
      </c>
      <c r="C62677" s="2" t="s">
        <v>3351</v>
      </c>
      <c r="D62677" s="2"/>
      <c r="E62677" s="2" t="s">
        <v>14352</v>
      </c>
      <c r="F62677" s="2" t="s">
        <v>14352</v>
      </c>
      <c r="G62677" s="2">
        <v>2016</v>
      </c>
      <c r="H62677" s="2">
        <v>16</v>
      </c>
    </row>
    <row r="62678" spans="1:8" x14ac:dyDescent="0.3">
      <c r="A62678" s="1" t="s">
        <v>10</v>
      </c>
      <c r="B62678" s="1" t="s">
        <v>15168</v>
      </c>
      <c r="C62678" s="1" t="s">
        <v>3351</v>
      </c>
      <c r="D62678" s="1"/>
      <c r="E62678" s="1" t="s">
        <v>15154</v>
      </c>
      <c r="F62678" s="1" t="s">
        <v>15154</v>
      </c>
      <c r="G62678" s="1">
        <v>2016</v>
      </c>
      <c r="H62678" s="1">
        <v>124</v>
      </c>
    </row>
    <row r="62679" spans="1:8" x14ac:dyDescent="0.3">
      <c r="A62679" s="2" t="s">
        <v>10</v>
      </c>
      <c r="B62679" s="2" t="s">
        <v>15168</v>
      </c>
      <c r="C62679" s="2" t="s">
        <v>3351</v>
      </c>
      <c r="D62679" s="2"/>
      <c r="E62679" s="2" t="s">
        <v>14392</v>
      </c>
      <c r="F62679" s="2" t="s">
        <v>14392</v>
      </c>
      <c r="G62679" s="2">
        <v>2016</v>
      </c>
      <c r="H62679" s="2">
        <v>207</v>
      </c>
    </row>
    <row r="62680" spans="1:8" x14ac:dyDescent="0.3">
      <c r="A62680" s="1" t="s">
        <v>10</v>
      </c>
      <c r="B62680" s="1" t="s">
        <v>15168</v>
      </c>
      <c r="C62680" s="1" t="s">
        <v>3351</v>
      </c>
      <c r="D62680" s="1"/>
      <c r="E62680" s="1" t="s">
        <v>15155</v>
      </c>
      <c r="F62680" s="1" t="s">
        <v>15155</v>
      </c>
      <c r="G62680" s="1">
        <v>2016</v>
      </c>
      <c r="H62680" s="1">
        <v>96</v>
      </c>
    </row>
    <row r="62681" spans="1:8" x14ac:dyDescent="0.3">
      <c r="A62681" s="2" t="s">
        <v>10</v>
      </c>
      <c r="B62681" s="2" t="s">
        <v>15168</v>
      </c>
      <c r="C62681" s="2" t="s">
        <v>3351</v>
      </c>
      <c r="D62681" s="2"/>
      <c r="E62681" s="2" t="s">
        <v>15156</v>
      </c>
      <c r="F62681" s="2" t="s">
        <v>15156</v>
      </c>
      <c r="G62681" s="2">
        <v>2016</v>
      </c>
      <c r="H62681" s="2">
        <v>269</v>
      </c>
    </row>
    <row r="62682" spans="1:8" x14ac:dyDescent="0.3">
      <c r="A62682" s="1" t="s">
        <v>10</v>
      </c>
      <c r="B62682" s="1" t="s">
        <v>15168</v>
      </c>
      <c r="C62682" s="1" t="s">
        <v>3351</v>
      </c>
      <c r="D62682" s="1"/>
      <c r="E62682" s="1" t="s">
        <v>15157</v>
      </c>
      <c r="F62682" s="1" t="s">
        <v>15157</v>
      </c>
      <c r="G62682" s="1">
        <v>2016</v>
      </c>
      <c r="H62682" s="1">
        <v>13</v>
      </c>
    </row>
    <row r="62683" spans="1:8" x14ac:dyDescent="0.3">
      <c r="A62683" s="2" t="s">
        <v>10</v>
      </c>
      <c r="B62683" s="2" t="s">
        <v>15168</v>
      </c>
      <c r="C62683" s="2" t="s">
        <v>3337</v>
      </c>
      <c r="D62683" s="2"/>
      <c r="E62683" s="2" t="s">
        <v>15155</v>
      </c>
      <c r="F62683" s="2" t="s">
        <v>15155</v>
      </c>
      <c r="G62683" s="2">
        <v>2016</v>
      </c>
      <c r="H62683" s="2">
        <v>2</v>
      </c>
    </row>
    <row r="62684" spans="1:8" x14ac:dyDescent="0.3">
      <c r="A62684" s="1" t="s">
        <v>10</v>
      </c>
      <c r="B62684" s="1" t="s">
        <v>15168</v>
      </c>
      <c r="C62684" s="1" t="s">
        <v>3354</v>
      </c>
      <c r="D62684" s="1"/>
      <c r="E62684" s="1" t="s">
        <v>14333</v>
      </c>
      <c r="F62684" s="1" t="s">
        <v>14333</v>
      </c>
      <c r="G62684" s="1">
        <v>2016</v>
      </c>
      <c r="H62684" s="1">
        <v>23</v>
      </c>
    </row>
    <row r="62685" spans="1:8" x14ac:dyDescent="0.3">
      <c r="A62685" s="2" t="s">
        <v>10</v>
      </c>
      <c r="B62685" s="2" t="s">
        <v>15168</v>
      </c>
      <c r="C62685" s="2" t="s">
        <v>3354</v>
      </c>
      <c r="D62685" s="2"/>
      <c r="E62685" s="2" t="s">
        <v>14338</v>
      </c>
      <c r="F62685" s="2" t="s">
        <v>14338</v>
      </c>
      <c r="G62685" s="2">
        <v>2016</v>
      </c>
      <c r="H62685" s="2">
        <v>1</v>
      </c>
    </row>
    <row r="62686" spans="1:8" x14ac:dyDescent="0.3">
      <c r="A62686" s="1" t="s">
        <v>10</v>
      </c>
      <c r="B62686" s="1" t="s">
        <v>15168</v>
      </c>
      <c r="C62686" s="1" t="s">
        <v>3354</v>
      </c>
      <c r="D62686" s="1"/>
      <c r="E62686" s="1" t="s">
        <v>15158</v>
      </c>
      <c r="F62686" s="1" t="s">
        <v>15158</v>
      </c>
      <c r="G62686" s="1">
        <v>2016</v>
      </c>
      <c r="H62686" s="1">
        <v>3</v>
      </c>
    </row>
    <row r="62687" spans="1:8" x14ac:dyDescent="0.3">
      <c r="A62687" s="2" t="s">
        <v>10</v>
      </c>
      <c r="B62687" s="2" t="s">
        <v>15168</v>
      </c>
      <c r="C62687" s="2" t="s">
        <v>3354</v>
      </c>
      <c r="D62687" s="2"/>
      <c r="E62687" s="2" t="s">
        <v>15153</v>
      </c>
      <c r="F62687" s="2" t="s">
        <v>15153</v>
      </c>
      <c r="G62687" s="2">
        <v>2016</v>
      </c>
      <c r="H62687" s="2">
        <v>67</v>
      </c>
    </row>
    <row r="62688" spans="1:8" x14ac:dyDescent="0.3">
      <c r="A62688" s="1" t="s">
        <v>10</v>
      </c>
      <c r="B62688" s="1" t="s">
        <v>15168</v>
      </c>
      <c r="C62688" s="1" t="s">
        <v>3354</v>
      </c>
      <c r="D62688" s="1"/>
      <c r="E62688" s="1" t="s">
        <v>14341</v>
      </c>
      <c r="F62688" s="1" t="s">
        <v>14341</v>
      </c>
      <c r="G62688" s="1">
        <v>2016</v>
      </c>
      <c r="H62688" s="1">
        <v>2</v>
      </c>
    </row>
    <row r="62689" spans="1:8" x14ac:dyDescent="0.3">
      <c r="A62689" s="2" t="s">
        <v>10</v>
      </c>
      <c r="B62689" s="2" t="s">
        <v>15168</v>
      </c>
      <c r="C62689" s="2" t="s">
        <v>3354</v>
      </c>
      <c r="D62689" s="2"/>
      <c r="E62689" s="2" t="s">
        <v>14352</v>
      </c>
      <c r="F62689" s="2" t="s">
        <v>14352</v>
      </c>
      <c r="G62689" s="2">
        <v>2016</v>
      </c>
      <c r="H62689" s="2">
        <v>14</v>
      </c>
    </row>
    <row r="62690" spans="1:8" x14ac:dyDescent="0.3">
      <c r="A62690" s="1" t="s">
        <v>10</v>
      </c>
      <c r="B62690" s="1" t="s">
        <v>15168</v>
      </c>
      <c r="C62690" s="1" t="s">
        <v>3354</v>
      </c>
      <c r="D62690" s="1"/>
      <c r="E62690" s="1" t="s">
        <v>15154</v>
      </c>
      <c r="F62690" s="1" t="s">
        <v>15154</v>
      </c>
      <c r="G62690" s="1">
        <v>2016</v>
      </c>
      <c r="H62690" s="1">
        <v>71</v>
      </c>
    </row>
    <row r="62691" spans="1:8" x14ac:dyDescent="0.3">
      <c r="A62691" s="2" t="s">
        <v>10</v>
      </c>
      <c r="B62691" s="2" t="s">
        <v>15168</v>
      </c>
      <c r="C62691" s="2" t="s">
        <v>3354</v>
      </c>
      <c r="D62691" s="2"/>
      <c r="E62691" s="2" t="s">
        <v>14392</v>
      </c>
      <c r="F62691" s="2" t="s">
        <v>14392</v>
      </c>
      <c r="G62691" s="2">
        <v>2016</v>
      </c>
      <c r="H62691" s="2">
        <v>79</v>
      </c>
    </row>
    <row r="62692" spans="1:8" x14ac:dyDescent="0.3">
      <c r="A62692" s="1" t="s">
        <v>10</v>
      </c>
      <c r="B62692" s="1" t="s">
        <v>15168</v>
      </c>
      <c r="C62692" s="1" t="s">
        <v>3354</v>
      </c>
      <c r="D62692" s="1"/>
      <c r="E62692" s="1" t="s">
        <v>15155</v>
      </c>
      <c r="F62692" s="1" t="s">
        <v>15155</v>
      </c>
      <c r="G62692" s="1">
        <v>2016</v>
      </c>
      <c r="H62692" s="1">
        <v>65</v>
      </c>
    </row>
    <row r="62693" spans="1:8" x14ac:dyDescent="0.3">
      <c r="A62693" s="2" t="s">
        <v>10</v>
      </c>
      <c r="B62693" s="2" t="s">
        <v>15168</v>
      </c>
      <c r="C62693" s="2" t="s">
        <v>3354</v>
      </c>
      <c r="D62693" s="2"/>
      <c r="E62693" s="2" t="s">
        <v>15156</v>
      </c>
      <c r="F62693" s="2" t="s">
        <v>15156</v>
      </c>
      <c r="G62693" s="2">
        <v>2016</v>
      </c>
      <c r="H62693" s="2">
        <v>131</v>
      </c>
    </row>
    <row r="62694" spans="1:8" x14ac:dyDescent="0.3">
      <c r="A62694" s="1" t="s">
        <v>10</v>
      </c>
      <c r="B62694" s="1" t="s">
        <v>15168</v>
      </c>
      <c r="C62694" s="1" t="s">
        <v>3354</v>
      </c>
      <c r="D62694" s="1"/>
      <c r="E62694" s="1" t="s">
        <v>15157</v>
      </c>
      <c r="F62694" s="1" t="s">
        <v>15157</v>
      </c>
      <c r="G62694" s="1">
        <v>2016</v>
      </c>
      <c r="H62694" s="1">
        <v>5</v>
      </c>
    </row>
    <row r="62695" spans="1:8" x14ac:dyDescent="0.3">
      <c r="A62695" s="2" t="s">
        <v>10</v>
      </c>
      <c r="B62695" s="2" t="s">
        <v>15168</v>
      </c>
      <c r="C62695" s="2" t="s">
        <v>3355</v>
      </c>
      <c r="D62695" s="2"/>
      <c r="E62695" s="2" t="s">
        <v>14333</v>
      </c>
      <c r="F62695" s="2" t="s">
        <v>14333</v>
      </c>
      <c r="G62695" s="2">
        <v>2016</v>
      </c>
      <c r="H62695" s="2">
        <v>45</v>
      </c>
    </row>
    <row r="62696" spans="1:8" x14ac:dyDescent="0.3">
      <c r="A62696" s="1" t="s">
        <v>10</v>
      </c>
      <c r="B62696" s="1" t="s">
        <v>15168</v>
      </c>
      <c r="C62696" s="1" t="s">
        <v>3355</v>
      </c>
      <c r="D62696" s="1"/>
      <c r="E62696" s="1" t="s">
        <v>14338</v>
      </c>
      <c r="F62696" s="1" t="s">
        <v>14338</v>
      </c>
      <c r="G62696" s="1">
        <v>2016</v>
      </c>
      <c r="H62696" s="1">
        <v>9</v>
      </c>
    </row>
    <row r="62697" spans="1:8" x14ac:dyDescent="0.3">
      <c r="A62697" s="2" t="s">
        <v>10</v>
      </c>
      <c r="B62697" s="2" t="s">
        <v>15168</v>
      </c>
      <c r="C62697" s="2" t="s">
        <v>3355</v>
      </c>
      <c r="D62697" s="2"/>
      <c r="E62697" s="2" t="s">
        <v>15158</v>
      </c>
      <c r="F62697" s="2" t="s">
        <v>15158</v>
      </c>
      <c r="G62697" s="2">
        <v>2016</v>
      </c>
      <c r="H62697" s="2">
        <v>4</v>
      </c>
    </row>
    <row r="62698" spans="1:8" x14ac:dyDescent="0.3">
      <c r="A62698" s="1" t="s">
        <v>10</v>
      </c>
      <c r="B62698" s="1" t="s">
        <v>15168</v>
      </c>
      <c r="C62698" s="1" t="s">
        <v>3355</v>
      </c>
      <c r="D62698" s="1"/>
      <c r="E62698" s="1" t="s">
        <v>15153</v>
      </c>
      <c r="F62698" s="1" t="s">
        <v>15153</v>
      </c>
      <c r="G62698" s="1">
        <v>2016</v>
      </c>
      <c r="H62698" s="1">
        <v>55</v>
      </c>
    </row>
    <row r="62699" spans="1:8" x14ac:dyDescent="0.3">
      <c r="A62699" s="2" t="s">
        <v>10</v>
      </c>
      <c r="B62699" s="2" t="s">
        <v>15168</v>
      </c>
      <c r="C62699" s="2" t="s">
        <v>3355</v>
      </c>
      <c r="D62699" s="2"/>
      <c r="E62699" s="2" t="s">
        <v>14341</v>
      </c>
      <c r="F62699" s="2" t="s">
        <v>14341</v>
      </c>
      <c r="G62699" s="2">
        <v>2016</v>
      </c>
      <c r="H62699" s="2">
        <v>2</v>
      </c>
    </row>
    <row r="62700" spans="1:8" x14ac:dyDescent="0.3">
      <c r="A62700" s="1" t="s">
        <v>10</v>
      </c>
      <c r="B62700" s="1" t="s">
        <v>15168</v>
      </c>
      <c r="C62700" s="1" t="s">
        <v>3355</v>
      </c>
      <c r="D62700" s="1"/>
      <c r="E62700" s="1" t="s">
        <v>14352</v>
      </c>
      <c r="F62700" s="1" t="s">
        <v>14352</v>
      </c>
      <c r="G62700" s="1">
        <v>2016</v>
      </c>
      <c r="H62700" s="1">
        <v>23</v>
      </c>
    </row>
    <row r="62701" spans="1:8" x14ac:dyDescent="0.3">
      <c r="A62701" s="2" t="s">
        <v>10</v>
      </c>
      <c r="B62701" s="2" t="s">
        <v>15168</v>
      </c>
      <c r="C62701" s="2" t="s">
        <v>3355</v>
      </c>
      <c r="D62701" s="2"/>
      <c r="E62701" s="2" t="s">
        <v>15154</v>
      </c>
      <c r="F62701" s="2" t="s">
        <v>15154</v>
      </c>
      <c r="G62701" s="2">
        <v>2016</v>
      </c>
      <c r="H62701" s="2">
        <v>114</v>
      </c>
    </row>
    <row r="62702" spans="1:8" x14ac:dyDescent="0.3">
      <c r="A62702" s="1" t="s">
        <v>10</v>
      </c>
      <c r="B62702" s="1" t="s">
        <v>15168</v>
      </c>
      <c r="C62702" s="1" t="s">
        <v>3355</v>
      </c>
      <c r="D62702" s="1"/>
      <c r="E62702" s="1" t="s">
        <v>14392</v>
      </c>
      <c r="F62702" s="1" t="s">
        <v>14392</v>
      </c>
      <c r="G62702" s="1">
        <v>2016</v>
      </c>
      <c r="H62702" s="1">
        <v>182</v>
      </c>
    </row>
    <row r="62703" spans="1:8" x14ac:dyDescent="0.3">
      <c r="A62703" s="2" t="s">
        <v>10</v>
      </c>
      <c r="B62703" s="2" t="s">
        <v>15168</v>
      </c>
      <c r="C62703" s="2" t="s">
        <v>3355</v>
      </c>
      <c r="D62703" s="2"/>
      <c r="E62703" s="2" t="s">
        <v>15155</v>
      </c>
      <c r="F62703" s="2" t="s">
        <v>15155</v>
      </c>
      <c r="G62703" s="2">
        <v>2016</v>
      </c>
      <c r="H62703" s="2">
        <v>98</v>
      </c>
    </row>
    <row r="62704" spans="1:8" x14ac:dyDescent="0.3">
      <c r="A62704" s="1" t="s">
        <v>10</v>
      </c>
      <c r="B62704" s="1" t="s">
        <v>15168</v>
      </c>
      <c r="C62704" s="1" t="s">
        <v>3355</v>
      </c>
      <c r="D62704" s="1"/>
      <c r="E62704" s="1" t="s">
        <v>15156</v>
      </c>
      <c r="F62704" s="1" t="s">
        <v>15156</v>
      </c>
      <c r="G62704" s="1">
        <v>2016</v>
      </c>
      <c r="H62704" s="1">
        <v>220</v>
      </c>
    </row>
    <row r="62705" spans="1:8" x14ac:dyDescent="0.3">
      <c r="A62705" s="2" t="s">
        <v>10</v>
      </c>
      <c r="B62705" s="2" t="s">
        <v>15168</v>
      </c>
      <c r="C62705" s="2" t="s">
        <v>3355</v>
      </c>
      <c r="D62705" s="2"/>
      <c r="E62705" s="2" t="s">
        <v>15157</v>
      </c>
      <c r="F62705" s="2" t="s">
        <v>15157</v>
      </c>
      <c r="G62705" s="2">
        <v>2016</v>
      </c>
      <c r="H62705" s="2">
        <v>7</v>
      </c>
    </row>
    <row r="62706" spans="1:8" x14ac:dyDescent="0.3">
      <c r="A62706" s="1" t="s">
        <v>10</v>
      </c>
      <c r="B62706" s="1" t="s">
        <v>15168</v>
      </c>
      <c r="C62706" s="1" t="s">
        <v>3441</v>
      </c>
      <c r="D62706" s="1"/>
      <c r="E62706" s="1" t="s">
        <v>14333</v>
      </c>
      <c r="F62706" s="1" t="s">
        <v>14333</v>
      </c>
      <c r="G62706" s="1">
        <v>2016</v>
      </c>
      <c r="H62706" s="1">
        <v>8</v>
      </c>
    </row>
    <row r="62707" spans="1:8" x14ac:dyDescent="0.3">
      <c r="A62707" s="2" t="s">
        <v>10</v>
      </c>
      <c r="B62707" s="2" t="s">
        <v>15168</v>
      </c>
      <c r="C62707" s="2" t="s">
        <v>3441</v>
      </c>
      <c r="D62707" s="2"/>
      <c r="E62707" s="2" t="s">
        <v>14338</v>
      </c>
      <c r="F62707" s="2" t="s">
        <v>14338</v>
      </c>
      <c r="G62707" s="2">
        <v>2016</v>
      </c>
      <c r="H62707" s="2">
        <v>8</v>
      </c>
    </row>
    <row r="62708" spans="1:8" x14ac:dyDescent="0.3">
      <c r="A62708" s="1" t="s">
        <v>10</v>
      </c>
      <c r="B62708" s="1" t="s">
        <v>15168</v>
      </c>
      <c r="C62708" s="1" t="s">
        <v>3441</v>
      </c>
      <c r="D62708" s="1"/>
      <c r="E62708" s="1" t="s">
        <v>15153</v>
      </c>
      <c r="F62708" s="1" t="s">
        <v>15153</v>
      </c>
      <c r="G62708" s="1">
        <v>2016</v>
      </c>
      <c r="H62708" s="1">
        <v>4</v>
      </c>
    </row>
    <row r="62709" spans="1:8" x14ac:dyDescent="0.3">
      <c r="A62709" s="2" t="s">
        <v>10</v>
      </c>
      <c r="B62709" s="2" t="s">
        <v>15168</v>
      </c>
      <c r="C62709" s="2" t="s">
        <v>3441</v>
      </c>
      <c r="D62709" s="2"/>
      <c r="E62709" s="2" t="s">
        <v>14352</v>
      </c>
      <c r="F62709" s="2" t="s">
        <v>14352</v>
      </c>
      <c r="G62709" s="2">
        <v>2016</v>
      </c>
      <c r="H62709" s="2">
        <v>8</v>
      </c>
    </row>
    <row r="62710" spans="1:8" x14ac:dyDescent="0.3">
      <c r="A62710" s="1" t="s">
        <v>10</v>
      </c>
      <c r="B62710" s="1" t="s">
        <v>15168</v>
      </c>
      <c r="C62710" s="1" t="s">
        <v>3441</v>
      </c>
      <c r="D62710" s="1"/>
      <c r="E62710" s="1" t="s">
        <v>15154</v>
      </c>
      <c r="F62710" s="1" t="s">
        <v>15154</v>
      </c>
      <c r="G62710" s="1">
        <v>2016</v>
      </c>
      <c r="H62710" s="1">
        <v>10</v>
      </c>
    </row>
    <row r="62711" spans="1:8" x14ac:dyDescent="0.3">
      <c r="A62711" s="2" t="s">
        <v>10</v>
      </c>
      <c r="B62711" s="2" t="s">
        <v>15168</v>
      </c>
      <c r="C62711" s="2" t="s">
        <v>3441</v>
      </c>
      <c r="D62711" s="2"/>
      <c r="E62711" s="2" t="s">
        <v>14392</v>
      </c>
      <c r="F62711" s="2" t="s">
        <v>14392</v>
      </c>
      <c r="G62711" s="2">
        <v>2016</v>
      </c>
      <c r="H62711" s="2">
        <v>12</v>
      </c>
    </row>
    <row r="62712" spans="1:8" x14ac:dyDescent="0.3">
      <c r="A62712" s="1" t="s">
        <v>10</v>
      </c>
      <c r="B62712" s="1" t="s">
        <v>15168</v>
      </c>
      <c r="C62712" s="1" t="s">
        <v>3441</v>
      </c>
      <c r="D62712" s="1"/>
      <c r="E62712" s="1" t="s">
        <v>15155</v>
      </c>
      <c r="F62712" s="1" t="s">
        <v>15155</v>
      </c>
      <c r="G62712" s="1">
        <v>2016</v>
      </c>
      <c r="H62712" s="1">
        <v>14</v>
      </c>
    </row>
    <row r="62713" spans="1:8" x14ac:dyDescent="0.3">
      <c r="A62713" s="2" t="s">
        <v>10</v>
      </c>
      <c r="B62713" s="2" t="s">
        <v>15168</v>
      </c>
      <c r="C62713" s="2" t="s">
        <v>3441</v>
      </c>
      <c r="D62713" s="2"/>
      <c r="E62713" s="2" t="s">
        <v>15156</v>
      </c>
      <c r="F62713" s="2" t="s">
        <v>15156</v>
      </c>
      <c r="G62713" s="2">
        <v>2016</v>
      </c>
      <c r="H62713" s="2">
        <v>10</v>
      </c>
    </row>
    <row r="62714" spans="1:8" x14ac:dyDescent="0.3">
      <c r="A62714" s="1" t="s">
        <v>10</v>
      </c>
      <c r="B62714" s="1" t="s">
        <v>15168</v>
      </c>
      <c r="C62714" s="1" t="s">
        <v>3441</v>
      </c>
      <c r="D62714" s="1"/>
      <c r="E62714" s="1" t="s">
        <v>15157</v>
      </c>
      <c r="F62714" s="1" t="s">
        <v>15157</v>
      </c>
      <c r="G62714" s="1">
        <v>2016</v>
      </c>
      <c r="H62714" s="1">
        <v>1</v>
      </c>
    </row>
    <row r="62715" spans="1:8" x14ac:dyDescent="0.3">
      <c r="A62715" s="2" t="s">
        <v>10</v>
      </c>
      <c r="B62715" s="2" t="s">
        <v>15168</v>
      </c>
      <c r="C62715" s="2" t="s">
        <v>3373</v>
      </c>
      <c r="D62715" s="2"/>
      <c r="E62715" s="2" t="s">
        <v>15158</v>
      </c>
      <c r="F62715" s="2" t="s">
        <v>15158</v>
      </c>
      <c r="G62715" s="2">
        <v>2016</v>
      </c>
      <c r="H62715" s="2">
        <v>1</v>
      </c>
    </row>
    <row r="62716" spans="1:8" x14ac:dyDescent="0.3">
      <c r="A62716" s="1" t="s">
        <v>10</v>
      </c>
      <c r="B62716" s="1" t="s">
        <v>15168</v>
      </c>
      <c r="C62716" s="1" t="s">
        <v>3373</v>
      </c>
      <c r="D62716" s="1"/>
      <c r="E62716" s="1" t="s">
        <v>15153</v>
      </c>
      <c r="F62716" s="1" t="s">
        <v>15153</v>
      </c>
      <c r="G62716" s="1">
        <v>2016</v>
      </c>
      <c r="H62716" s="1">
        <v>5</v>
      </c>
    </row>
    <row r="62717" spans="1:8" x14ac:dyDescent="0.3">
      <c r="A62717" s="2" t="s">
        <v>10</v>
      </c>
      <c r="B62717" s="2" t="s">
        <v>15168</v>
      </c>
      <c r="C62717" s="2" t="s">
        <v>3373</v>
      </c>
      <c r="D62717" s="2"/>
      <c r="E62717" s="2" t="s">
        <v>14352</v>
      </c>
      <c r="F62717" s="2" t="s">
        <v>14352</v>
      </c>
      <c r="G62717" s="2">
        <v>2016</v>
      </c>
      <c r="H62717" s="2">
        <v>2</v>
      </c>
    </row>
    <row r="62718" spans="1:8" x14ac:dyDescent="0.3">
      <c r="A62718" s="1" t="s">
        <v>10</v>
      </c>
      <c r="B62718" s="1" t="s">
        <v>15168</v>
      </c>
      <c r="C62718" s="1" t="s">
        <v>3373</v>
      </c>
      <c r="D62718" s="1"/>
      <c r="E62718" s="1" t="s">
        <v>15154</v>
      </c>
      <c r="F62718" s="1" t="s">
        <v>15154</v>
      </c>
      <c r="G62718" s="1">
        <v>2016</v>
      </c>
      <c r="H62718" s="1">
        <v>4</v>
      </c>
    </row>
    <row r="62719" spans="1:8" x14ac:dyDescent="0.3">
      <c r="A62719" s="2" t="s">
        <v>10</v>
      </c>
      <c r="B62719" s="2" t="s">
        <v>15168</v>
      </c>
      <c r="C62719" s="2" t="s">
        <v>3373</v>
      </c>
      <c r="D62719" s="2"/>
      <c r="E62719" s="2" t="s">
        <v>14392</v>
      </c>
      <c r="F62719" s="2" t="s">
        <v>14392</v>
      </c>
      <c r="G62719" s="2">
        <v>2016</v>
      </c>
      <c r="H62719" s="2">
        <v>18</v>
      </c>
    </row>
    <row r="62720" spans="1:8" x14ac:dyDescent="0.3">
      <c r="A62720" s="1" t="s">
        <v>10</v>
      </c>
      <c r="B62720" s="1" t="s">
        <v>15168</v>
      </c>
      <c r="C62720" s="1" t="s">
        <v>3373</v>
      </c>
      <c r="D62720" s="1"/>
      <c r="E62720" s="1" t="s">
        <v>15155</v>
      </c>
      <c r="F62720" s="1" t="s">
        <v>15155</v>
      </c>
      <c r="G62720" s="1">
        <v>2016</v>
      </c>
      <c r="H62720" s="1">
        <v>150</v>
      </c>
    </row>
    <row r="62721" spans="1:8" x14ac:dyDescent="0.3">
      <c r="A62721" s="2" t="s">
        <v>10</v>
      </c>
      <c r="B62721" s="2" t="s">
        <v>15168</v>
      </c>
      <c r="C62721" s="2" t="s">
        <v>3373</v>
      </c>
      <c r="D62721" s="2"/>
      <c r="E62721" s="2" t="s">
        <v>15156</v>
      </c>
      <c r="F62721" s="2" t="s">
        <v>15156</v>
      </c>
      <c r="G62721" s="2">
        <v>2016</v>
      </c>
      <c r="H62721" s="2">
        <v>8</v>
      </c>
    </row>
    <row r="62722" spans="1:8" x14ac:dyDescent="0.3">
      <c r="A62722" s="1" t="s">
        <v>10</v>
      </c>
      <c r="B62722" s="1" t="s">
        <v>15168</v>
      </c>
      <c r="C62722" s="1" t="s">
        <v>3373</v>
      </c>
      <c r="D62722" s="1"/>
      <c r="E62722" s="1" t="s">
        <v>15157</v>
      </c>
      <c r="F62722" s="1" t="s">
        <v>15157</v>
      </c>
      <c r="G62722" s="1">
        <v>2016</v>
      </c>
      <c r="H62722" s="1">
        <v>5</v>
      </c>
    </row>
    <row r="62723" spans="1:8" x14ac:dyDescent="0.3">
      <c r="A62723" s="2" t="s">
        <v>10</v>
      </c>
      <c r="B62723" s="2" t="s">
        <v>15168</v>
      </c>
      <c r="C62723" s="2" t="s">
        <v>1414</v>
      </c>
      <c r="D62723" s="2"/>
      <c r="E62723" s="2" t="s">
        <v>14333</v>
      </c>
      <c r="F62723" s="2" t="s">
        <v>14333</v>
      </c>
      <c r="G62723" s="2">
        <v>2016</v>
      </c>
      <c r="H62723" s="2">
        <v>18</v>
      </c>
    </row>
    <row r="62724" spans="1:8" x14ac:dyDescent="0.3">
      <c r="A62724" s="1" t="s">
        <v>10</v>
      </c>
      <c r="B62724" s="1" t="s">
        <v>15168</v>
      </c>
      <c r="C62724" s="1" t="s">
        <v>1414</v>
      </c>
      <c r="D62724" s="1"/>
      <c r="E62724" s="1" t="s">
        <v>15158</v>
      </c>
      <c r="F62724" s="1" t="s">
        <v>15158</v>
      </c>
      <c r="G62724" s="1">
        <v>2016</v>
      </c>
      <c r="H62724" s="1">
        <v>4</v>
      </c>
    </row>
    <row r="62725" spans="1:8" x14ac:dyDescent="0.3">
      <c r="A62725" s="2" t="s">
        <v>10</v>
      </c>
      <c r="B62725" s="2" t="s">
        <v>15168</v>
      </c>
      <c r="C62725" s="2" t="s">
        <v>1414</v>
      </c>
      <c r="D62725" s="2"/>
      <c r="E62725" s="2" t="s">
        <v>15153</v>
      </c>
      <c r="F62725" s="2" t="s">
        <v>15153</v>
      </c>
      <c r="G62725" s="2">
        <v>2016</v>
      </c>
      <c r="H62725" s="2">
        <v>42</v>
      </c>
    </row>
    <row r="62726" spans="1:8" x14ac:dyDescent="0.3">
      <c r="A62726" s="1" t="s">
        <v>10</v>
      </c>
      <c r="B62726" s="1" t="s">
        <v>15168</v>
      </c>
      <c r="C62726" s="1" t="s">
        <v>1414</v>
      </c>
      <c r="D62726" s="1"/>
      <c r="E62726" s="1" t="s">
        <v>14341</v>
      </c>
      <c r="F62726" s="1" t="s">
        <v>14341</v>
      </c>
      <c r="G62726" s="1">
        <v>2016</v>
      </c>
      <c r="H62726" s="1">
        <v>1</v>
      </c>
    </row>
    <row r="62727" spans="1:8" x14ac:dyDescent="0.3">
      <c r="A62727" s="2" t="s">
        <v>10</v>
      </c>
      <c r="B62727" s="2" t="s">
        <v>15168</v>
      </c>
      <c r="C62727" s="2" t="s">
        <v>1414</v>
      </c>
      <c r="D62727" s="2"/>
      <c r="E62727" s="2" t="s">
        <v>14352</v>
      </c>
      <c r="F62727" s="2" t="s">
        <v>14352</v>
      </c>
      <c r="G62727" s="2">
        <v>2016</v>
      </c>
      <c r="H62727" s="2">
        <v>5</v>
      </c>
    </row>
    <row r="62728" spans="1:8" x14ac:dyDescent="0.3">
      <c r="A62728" s="1" t="s">
        <v>10</v>
      </c>
      <c r="B62728" s="1" t="s">
        <v>15168</v>
      </c>
      <c r="C62728" s="1" t="s">
        <v>1414</v>
      </c>
      <c r="D62728" s="1"/>
      <c r="E62728" s="1" t="s">
        <v>15154</v>
      </c>
      <c r="F62728" s="1" t="s">
        <v>15154</v>
      </c>
      <c r="G62728" s="1">
        <v>2016</v>
      </c>
      <c r="H62728" s="1">
        <v>73</v>
      </c>
    </row>
    <row r="62729" spans="1:8" x14ac:dyDescent="0.3">
      <c r="A62729" s="2" t="s">
        <v>10</v>
      </c>
      <c r="B62729" s="2" t="s">
        <v>15168</v>
      </c>
      <c r="C62729" s="2" t="s">
        <v>1414</v>
      </c>
      <c r="D62729" s="2"/>
      <c r="E62729" s="2" t="s">
        <v>14392</v>
      </c>
      <c r="F62729" s="2" t="s">
        <v>14392</v>
      </c>
      <c r="G62729" s="2">
        <v>2016</v>
      </c>
      <c r="H62729" s="2">
        <v>110</v>
      </c>
    </row>
    <row r="62730" spans="1:8" x14ac:dyDescent="0.3">
      <c r="A62730" s="1" t="s">
        <v>10</v>
      </c>
      <c r="B62730" s="1" t="s">
        <v>15168</v>
      </c>
      <c r="C62730" s="1" t="s">
        <v>1414</v>
      </c>
      <c r="D62730" s="1"/>
      <c r="E62730" s="1" t="s">
        <v>15155</v>
      </c>
      <c r="F62730" s="1" t="s">
        <v>15155</v>
      </c>
      <c r="G62730" s="1">
        <v>2016</v>
      </c>
      <c r="H62730" s="1">
        <v>50</v>
      </c>
    </row>
    <row r="62731" spans="1:8" x14ac:dyDescent="0.3">
      <c r="A62731" s="2" t="s">
        <v>10</v>
      </c>
      <c r="B62731" s="2" t="s">
        <v>15168</v>
      </c>
      <c r="C62731" s="2" t="s">
        <v>1414</v>
      </c>
      <c r="D62731" s="2"/>
      <c r="E62731" s="2" t="s">
        <v>15156</v>
      </c>
      <c r="F62731" s="2" t="s">
        <v>15156</v>
      </c>
      <c r="G62731" s="2">
        <v>2016</v>
      </c>
      <c r="H62731" s="2">
        <v>120</v>
      </c>
    </row>
    <row r="62732" spans="1:8" x14ac:dyDescent="0.3">
      <c r="A62732" s="1" t="s">
        <v>10</v>
      </c>
      <c r="B62732" s="1" t="s">
        <v>15168</v>
      </c>
      <c r="C62732" s="1" t="s">
        <v>3374</v>
      </c>
      <c r="D62732" s="1"/>
      <c r="E62732" s="1" t="s">
        <v>14333</v>
      </c>
      <c r="F62732" s="1" t="s">
        <v>14333</v>
      </c>
      <c r="G62732" s="1">
        <v>2016</v>
      </c>
      <c r="H62732" s="1">
        <v>15</v>
      </c>
    </row>
    <row r="62733" spans="1:8" x14ac:dyDescent="0.3">
      <c r="A62733" s="2" t="s">
        <v>10</v>
      </c>
      <c r="B62733" s="2" t="s">
        <v>15168</v>
      </c>
      <c r="C62733" s="2" t="s">
        <v>3374</v>
      </c>
      <c r="D62733" s="2"/>
      <c r="E62733" s="2" t="s">
        <v>14338</v>
      </c>
      <c r="F62733" s="2" t="s">
        <v>14338</v>
      </c>
      <c r="G62733" s="2">
        <v>2016</v>
      </c>
      <c r="H62733" s="2">
        <v>1</v>
      </c>
    </row>
    <row r="62734" spans="1:8" x14ac:dyDescent="0.3">
      <c r="A62734" s="1" t="s">
        <v>10</v>
      </c>
      <c r="B62734" s="1" t="s">
        <v>15168</v>
      </c>
      <c r="C62734" s="1" t="s">
        <v>3374</v>
      </c>
      <c r="D62734" s="1"/>
      <c r="E62734" s="1" t="s">
        <v>15153</v>
      </c>
      <c r="F62734" s="1" t="s">
        <v>15153</v>
      </c>
      <c r="G62734" s="1">
        <v>2016</v>
      </c>
      <c r="H62734" s="1">
        <v>12</v>
      </c>
    </row>
    <row r="62735" spans="1:8" x14ac:dyDescent="0.3">
      <c r="A62735" s="2" t="s">
        <v>10</v>
      </c>
      <c r="B62735" s="2" t="s">
        <v>15168</v>
      </c>
      <c r="C62735" s="2" t="s">
        <v>3374</v>
      </c>
      <c r="D62735" s="2"/>
      <c r="E62735" s="2" t="s">
        <v>14352</v>
      </c>
      <c r="F62735" s="2" t="s">
        <v>14352</v>
      </c>
      <c r="G62735" s="2">
        <v>2016</v>
      </c>
      <c r="H62735" s="2">
        <v>4</v>
      </c>
    </row>
    <row r="62736" spans="1:8" x14ac:dyDescent="0.3">
      <c r="A62736" s="1" t="s">
        <v>10</v>
      </c>
      <c r="B62736" s="1" t="s">
        <v>15168</v>
      </c>
      <c r="C62736" s="1" t="s">
        <v>3374</v>
      </c>
      <c r="D62736" s="1"/>
      <c r="E62736" s="1" t="s">
        <v>15154</v>
      </c>
      <c r="F62736" s="1" t="s">
        <v>15154</v>
      </c>
      <c r="G62736" s="1">
        <v>2016</v>
      </c>
      <c r="H62736" s="1">
        <v>27</v>
      </c>
    </row>
    <row r="62737" spans="1:8" x14ac:dyDescent="0.3">
      <c r="A62737" s="2" t="s">
        <v>10</v>
      </c>
      <c r="B62737" s="2" t="s">
        <v>15168</v>
      </c>
      <c r="C62737" s="2" t="s">
        <v>3374</v>
      </c>
      <c r="D62737" s="2"/>
      <c r="E62737" s="2" t="s">
        <v>14392</v>
      </c>
      <c r="F62737" s="2" t="s">
        <v>14392</v>
      </c>
      <c r="G62737" s="2">
        <v>2016</v>
      </c>
      <c r="H62737" s="2">
        <v>38</v>
      </c>
    </row>
    <row r="62738" spans="1:8" x14ac:dyDescent="0.3">
      <c r="A62738" s="1" t="s">
        <v>10</v>
      </c>
      <c r="B62738" s="1" t="s">
        <v>15168</v>
      </c>
      <c r="C62738" s="1" t="s">
        <v>3374</v>
      </c>
      <c r="D62738" s="1"/>
      <c r="E62738" s="1" t="s">
        <v>15155</v>
      </c>
      <c r="F62738" s="1" t="s">
        <v>15155</v>
      </c>
      <c r="G62738" s="1">
        <v>2016</v>
      </c>
      <c r="H62738" s="1">
        <v>78</v>
      </c>
    </row>
    <row r="62739" spans="1:8" x14ac:dyDescent="0.3">
      <c r="A62739" s="2" t="s">
        <v>10</v>
      </c>
      <c r="B62739" s="2" t="s">
        <v>15168</v>
      </c>
      <c r="C62739" s="2" t="s">
        <v>3374</v>
      </c>
      <c r="D62739" s="2"/>
      <c r="E62739" s="2" t="s">
        <v>15156</v>
      </c>
      <c r="F62739" s="2" t="s">
        <v>15156</v>
      </c>
      <c r="G62739" s="2">
        <v>2016</v>
      </c>
      <c r="H62739" s="2">
        <v>21</v>
      </c>
    </row>
    <row r="62740" spans="1:8" x14ac:dyDescent="0.3">
      <c r="A62740" s="1" t="s">
        <v>10</v>
      </c>
      <c r="B62740" s="1" t="s">
        <v>15168</v>
      </c>
      <c r="C62740" s="1" t="s">
        <v>3374</v>
      </c>
      <c r="D62740" s="1"/>
      <c r="E62740" s="1" t="s">
        <v>15157</v>
      </c>
      <c r="F62740" s="1" t="s">
        <v>15157</v>
      </c>
      <c r="G62740" s="1">
        <v>2016</v>
      </c>
      <c r="H62740" s="1">
        <v>4</v>
      </c>
    </row>
    <row r="62741" spans="1:8" x14ac:dyDescent="0.3">
      <c r="A62741" s="2" t="s">
        <v>10</v>
      </c>
      <c r="B62741" s="2" t="s">
        <v>15168</v>
      </c>
      <c r="C62741" s="2" t="s">
        <v>3341</v>
      </c>
      <c r="D62741" s="2"/>
      <c r="E62741" s="2" t="s">
        <v>14333</v>
      </c>
      <c r="F62741" s="2" t="s">
        <v>14333</v>
      </c>
      <c r="G62741" s="2">
        <v>2016</v>
      </c>
      <c r="H62741" s="2">
        <v>6</v>
      </c>
    </row>
    <row r="62742" spans="1:8" x14ac:dyDescent="0.3">
      <c r="A62742" s="1" t="s">
        <v>10</v>
      </c>
      <c r="B62742" s="1" t="s">
        <v>15168</v>
      </c>
      <c r="C62742" s="1" t="s">
        <v>3341</v>
      </c>
      <c r="D62742" s="1"/>
      <c r="E62742" s="1" t="s">
        <v>14338</v>
      </c>
      <c r="F62742" s="1" t="s">
        <v>14338</v>
      </c>
      <c r="G62742" s="1">
        <v>2016</v>
      </c>
      <c r="H62742" s="1">
        <v>1</v>
      </c>
    </row>
    <row r="62743" spans="1:8" x14ac:dyDescent="0.3">
      <c r="A62743" s="2" t="s">
        <v>10</v>
      </c>
      <c r="B62743" s="2" t="s">
        <v>15168</v>
      </c>
      <c r="C62743" s="2" t="s">
        <v>3341</v>
      </c>
      <c r="D62743" s="2"/>
      <c r="E62743" s="2" t="s">
        <v>15158</v>
      </c>
      <c r="F62743" s="2" t="s">
        <v>15158</v>
      </c>
      <c r="G62743" s="2">
        <v>2016</v>
      </c>
      <c r="H62743" s="2">
        <v>2</v>
      </c>
    </row>
    <row r="62744" spans="1:8" x14ac:dyDescent="0.3">
      <c r="A62744" s="1" t="s">
        <v>10</v>
      </c>
      <c r="B62744" s="1" t="s">
        <v>15168</v>
      </c>
      <c r="C62744" s="1" t="s">
        <v>3341</v>
      </c>
      <c r="D62744" s="1"/>
      <c r="E62744" s="1" t="s">
        <v>15153</v>
      </c>
      <c r="F62744" s="1" t="s">
        <v>15153</v>
      </c>
      <c r="G62744" s="1">
        <v>2016</v>
      </c>
      <c r="H62744" s="1">
        <v>21</v>
      </c>
    </row>
    <row r="62745" spans="1:8" x14ac:dyDescent="0.3">
      <c r="A62745" s="2" t="s">
        <v>10</v>
      </c>
      <c r="B62745" s="2" t="s">
        <v>15168</v>
      </c>
      <c r="C62745" s="2" t="s">
        <v>3341</v>
      </c>
      <c r="D62745" s="2"/>
      <c r="E62745" s="2" t="s">
        <v>14352</v>
      </c>
      <c r="F62745" s="2" t="s">
        <v>14352</v>
      </c>
      <c r="G62745" s="2">
        <v>2016</v>
      </c>
      <c r="H62745" s="2">
        <v>9</v>
      </c>
    </row>
    <row r="62746" spans="1:8" x14ac:dyDescent="0.3">
      <c r="A62746" s="1" t="s">
        <v>10</v>
      </c>
      <c r="B62746" s="1" t="s">
        <v>15168</v>
      </c>
      <c r="C62746" s="1" t="s">
        <v>3341</v>
      </c>
      <c r="D62746" s="1"/>
      <c r="E62746" s="1" t="s">
        <v>15154</v>
      </c>
      <c r="F62746" s="1" t="s">
        <v>15154</v>
      </c>
      <c r="G62746" s="1">
        <v>2016</v>
      </c>
      <c r="H62746" s="1">
        <v>40</v>
      </c>
    </row>
    <row r="62747" spans="1:8" x14ac:dyDescent="0.3">
      <c r="A62747" s="2" t="s">
        <v>10</v>
      </c>
      <c r="B62747" s="2" t="s">
        <v>15168</v>
      </c>
      <c r="C62747" s="2" t="s">
        <v>3341</v>
      </c>
      <c r="D62747" s="2"/>
      <c r="E62747" s="2" t="s">
        <v>14392</v>
      </c>
      <c r="F62747" s="2" t="s">
        <v>14392</v>
      </c>
      <c r="G62747" s="2">
        <v>2016</v>
      </c>
      <c r="H62747" s="2">
        <v>59</v>
      </c>
    </row>
    <row r="62748" spans="1:8" x14ac:dyDescent="0.3">
      <c r="A62748" s="1" t="s">
        <v>10</v>
      </c>
      <c r="B62748" s="1" t="s">
        <v>15168</v>
      </c>
      <c r="C62748" s="1" t="s">
        <v>3341</v>
      </c>
      <c r="D62748" s="1"/>
      <c r="E62748" s="1" t="s">
        <v>15155</v>
      </c>
      <c r="F62748" s="1" t="s">
        <v>15155</v>
      </c>
      <c r="G62748" s="1">
        <v>2016</v>
      </c>
      <c r="H62748" s="1">
        <v>121</v>
      </c>
    </row>
    <row r="62749" spans="1:8" x14ac:dyDescent="0.3">
      <c r="A62749" s="2" t="s">
        <v>10</v>
      </c>
      <c r="B62749" s="2" t="s">
        <v>15168</v>
      </c>
      <c r="C62749" s="2" t="s">
        <v>3341</v>
      </c>
      <c r="D62749" s="2"/>
      <c r="E62749" s="2" t="s">
        <v>15156</v>
      </c>
      <c r="F62749" s="2" t="s">
        <v>15156</v>
      </c>
      <c r="G62749" s="2">
        <v>2016</v>
      </c>
      <c r="H62749" s="2">
        <v>67</v>
      </c>
    </row>
    <row r="62750" spans="1:8" x14ac:dyDescent="0.3">
      <c r="A62750" s="1" t="s">
        <v>10</v>
      </c>
      <c r="B62750" s="1" t="s">
        <v>15168</v>
      </c>
      <c r="C62750" s="1" t="s">
        <v>3341</v>
      </c>
      <c r="D62750" s="1"/>
      <c r="E62750" s="1" t="s">
        <v>15164</v>
      </c>
      <c r="F62750" s="1" t="s">
        <v>15164</v>
      </c>
      <c r="G62750" s="1">
        <v>2016</v>
      </c>
      <c r="H62750" s="1">
        <v>1</v>
      </c>
    </row>
    <row r="62751" spans="1:8" x14ac:dyDescent="0.3">
      <c r="A62751" s="2" t="s">
        <v>10</v>
      </c>
      <c r="B62751" s="2" t="s">
        <v>15168</v>
      </c>
      <c r="C62751" s="2" t="s">
        <v>3341</v>
      </c>
      <c r="D62751" s="2"/>
      <c r="E62751" s="2" t="s">
        <v>15157</v>
      </c>
      <c r="F62751" s="2" t="s">
        <v>15157</v>
      </c>
      <c r="G62751" s="2">
        <v>2016</v>
      </c>
      <c r="H62751" s="2">
        <v>8</v>
      </c>
    </row>
    <row r="62752" spans="1:8" x14ac:dyDescent="0.3">
      <c r="A62752" s="1" t="s">
        <v>10</v>
      </c>
      <c r="B62752" s="1" t="s">
        <v>3389</v>
      </c>
      <c r="C62752" s="1" t="s">
        <v>3379</v>
      </c>
      <c r="D62752" s="1"/>
      <c r="E62752" s="1" t="s">
        <v>14333</v>
      </c>
      <c r="F62752" s="1" t="s">
        <v>14333</v>
      </c>
      <c r="G62752" s="1">
        <v>2016</v>
      </c>
      <c r="H62752" s="1">
        <v>15</v>
      </c>
    </row>
    <row r="62753" spans="1:8" x14ac:dyDescent="0.3">
      <c r="A62753" s="2" t="s">
        <v>10</v>
      </c>
      <c r="B62753" s="2" t="s">
        <v>3389</v>
      </c>
      <c r="C62753" s="2" t="s">
        <v>3379</v>
      </c>
      <c r="D62753" s="2"/>
      <c r="E62753" s="2" t="s">
        <v>15153</v>
      </c>
      <c r="F62753" s="2" t="s">
        <v>15153</v>
      </c>
      <c r="G62753" s="2">
        <v>2016</v>
      </c>
      <c r="H62753" s="2">
        <v>7</v>
      </c>
    </row>
    <row r="62754" spans="1:8" x14ac:dyDescent="0.3">
      <c r="A62754" s="1" t="s">
        <v>10</v>
      </c>
      <c r="B62754" s="1" t="s">
        <v>3389</v>
      </c>
      <c r="C62754" s="1" t="s">
        <v>3379</v>
      </c>
      <c r="D62754" s="1"/>
      <c r="E62754" s="1" t="s">
        <v>14341</v>
      </c>
      <c r="F62754" s="1" t="s">
        <v>14341</v>
      </c>
      <c r="G62754" s="1">
        <v>2016</v>
      </c>
      <c r="H62754" s="1">
        <v>1</v>
      </c>
    </row>
    <row r="62755" spans="1:8" x14ac:dyDescent="0.3">
      <c r="A62755" s="2" t="s">
        <v>10</v>
      </c>
      <c r="B62755" s="2" t="s">
        <v>3389</v>
      </c>
      <c r="C62755" s="2" t="s">
        <v>3379</v>
      </c>
      <c r="D62755" s="2"/>
      <c r="E62755" s="2" t="s">
        <v>14352</v>
      </c>
      <c r="F62755" s="2" t="s">
        <v>14352</v>
      </c>
      <c r="G62755" s="2">
        <v>2016</v>
      </c>
      <c r="H62755" s="2">
        <v>2</v>
      </c>
    </row>
    <row r="62756" spans="1:8" x14ac:dyDescent="0.3">
      <c r="A62756" s="1" t="s">
        <v>10</v>
      </c>
      <c r="B62756" s="1" t="s">
        <v>3389</v>
      </c>
      <c r="C62756" s="1" t="s">
        <v>3379</v>
      </c>
      <c r="D62756" s="1"/>
      <c r="E62756" s="1" t="s">
        <v>15154</v>
      </c>
      <c r="F62756" s="1" t="s">
        <v>15154</v>
      </c>
      <c r="G62756" s="1">
        <v>2016</v>
      </c>
      <c r="H62756" s="1">
        <v>19</v>
      </c>
    </row>
    <row r="62757" spans="1:8" x14ac:dyDescent="0.3">
      <c r="A62757" s="2" t="s">
        <v>10</v>
      </c>
      <c r="B62757" s="2" t="s">
        <v>3389</v>
      </c>
      <c r="C62757" s="2" t="s">
        <v>3379</v>
      </c>
      <c r="D62757" s="2"/>
      <c r="E62757" s="2" t="s">
        <v>14392</v>
      </c>
      <c r="F62757" s="2" t="s">
        <v>14392</v>
      </c>
      <c r="G62757" s="2">
        <v>2016</v>
      </c>
      <c r="H62757" s="2">
        <v>21</v>
      </c>
    </row>
    <row r="62758" spans="1:8" x14ac:dyDescent="0.3">
      <c r="A62758" s="1" t="s">
        <v>10</v>
      </c>
      <c r="B62758" s="1" t="s">
        <v>3389</v>
      </c>
      <c r="C62758" s="1" t="s">
        <v>3379</v>
      </c>
      <c r="D62758" s="1"/>
      <c r="E62758" s="1" t="s">
        <v>15155</v>
      </c>
      <c r="F62758" s="1" t="s">
        <v>15155</v>
      </c>
      <c r="G62758" s="1">
        <v>2016</v>
      </c>
      <c r="H62758" s="1">
        <v>16</v>
      </c>
    </row>
    <row r="62759" spans="1:8" x14ac:dyDescent="0.3">
      <c r="A62759" s="2" t="s">
        <v>10</v>
      </c>
      <c r="B62759" s="2" t="s">
        <v>3389</v>
      </c>
      <c r="C62759" s="2" t="s">
        <v>3379</v>
      </c>
      <c r="D62759" s="2"/>
      <c r="E62759" s="2" t="s">
        <v>15156</v>
      </c>
      <c r="F62759" s="2" t="s">
        <v>15156</v>
      </c>
      <c r="G62759" s="2">
        <v>2016</v>
      </c>
      <c r="H62759" s="2">
        <v>34</v>
      </c>
    </row>
    <row r="62760" spans="1:8" x14ac:dyDescent="0.3">
      <c r="A62760" s="1" t="s">
        <v>10</v>
      </c>
      <c r="B62760" s="1" t="s">
        <v>3389</v>
      </c>
      <c r="C62760" s="1" t="s">
        <v>3379</v>
      </c>
      <c r="D62760" s="1"/>
      <c r="E62760" s="1" t="s">
        <v>15157</v>
      </c>
      <c r="F62760" s="1" t="s">
        <v>15157</v>
      </c>
      <c r="G62760" s="1">
        <v>2016</v>
      </c>
      <c r="H62760" s="1">
        <v>3</v>
      </c>
    </row>
    <row r="62761" spans="1:8" x14ac:dyDescent="0.3">
      <c r="A62761" s="2" t="s">
        <v>10</v>
      </c>
      <c r="B62761" s="2" t="s">
        <v>3389</v>
      </c>
      <c r="C62761" s="2" t="s">
        <v>3380</v>
      </c>
      <c r="D62761" s="2"/>
      <c r="E62761" s="2" t="s">
        <v>14333</v>
      </c>
      <c r="F62761" s="2" t="s">
        <v>14333</v>
      </c>
      <c r="G62761" s="2">
        <v>2016</v>
      </c>
      <c r="H62761" s="2">
        <v>12</v>
      </c>
    </row>
    <row r="62762" spans="1:8" x14ac:dyDescent="0.3">
      <c r="A62762" s="1" t="s">
        <v>10</v>
      </c>
      <c r="B62762" s="1" t="s">
        <v>3389</v>
      </c>
      <c r="C62762" s="1" t="s">
        <v>3380</v>
      </c>
      <c r="D62762" s="1"/>
      <c r="E62762" s="1" t="s">
        <v>14338</v>
      </c>
      <c r="F62762" s="1" t="s">
        <v>14338</v>
      </c>
      <c r="G62762" s="1">
        <v>2016</v>
      </c>
      <c r="H62762" s="1">
        <v>5</v>
      </c>
    </row>
    <row r="62763" spans="1:8" x14ac:dyDescent="0.3">
      <c r="A62763" s="2" t="s">
        <v>10</v>
      </c>
      <c r="B62763" s="2" t="s">
        <v>3389</v>
      </c>
      <c r="C62763" s="2" t="s">
        <v>3380</v>
      </c>
      <c r="D62763" s="2"/>
      <c r="E62763" s="2" t="s">
        <v>15158</v>
      </c>
      <c r="F62763" s="2" t="s">
        <v>15158</v>
      </c>
      <c r="G62763" s="2">
        <v>2016</v>
      </c>
      <c r="H62763" s="2">
        <v>2</v>
      </c>
    </row>
    <row r="62764" spans="1:8" x14ac:dyDescent="0.3">
      <c r="A62764" s="1" t="s">
        <v>10</v>
      </c>
      <c r="B62764" s="1" t="s">
        <v>3389</v>
      </c>
      <c r="C62764" s="1" t="s">
        <v>3380</v>
      </c>
      <c r="D62764" s="1"/>
      <c r="E62764" s="1" t="s">
        <v>15153</v>
      </c>
      <c r="F62764" s="1" t="s">
        <v>15153</v>
      </c>
      <c r="G62764" s="1">
        <v>2016</v>
      </c>
      <c r="H62764" s="1">
        <v>10</v>
      </c>
    </row>
    <row r="62765" spans="1:8" x14ac:dyDescent="0.3">
      <c r="A62765" s="2" t="s">
        <v>10</v>
      </c>
      <c r="B62765" s="2" t="s">
        <v>3389</v>
      </c>
      <c r="C62765" s="2" t="s">
        <v>3380</v>
      </c>
      <c r="D62765" s="2"/>
      <c r="E62765" s="2" t="s">
        <v>14341</v>
      </c>
      <c r="F62765" s="2" t="s">
        <v>14341</v>
      </c>
      <c r="G62765" s="2">
        <v>2016</v>
      </c>
      <c r="H62765" s="2">
        <v>1</v>
      </c>
    </row>
    <row r="62766" spans="1:8" x14ac:dyDescent="0.3">
      <c r="A62766" s="1" t="s">
        <v>10</v>
      </c>
      <c r="B62766" s="1" t="s">
        <v>3389</v>
      </c>
      <c r="C62766" s="1" t="s">
        <v>3380</v>
      </c>
      <c r="D62766" s="1"/>
      <c r="E62766" s="1" t="s">
        <v>14352</v>
      </c>
      <c r="F62766" s="1" t="s">
        <v>14352</v>
      </c>
      <c r="G62766" s="1">
        <v>2016</v>
      </c>
      <c r="H62766" s="1">
        <v>4</v>
      </c>
    </row>
    <row r="62767" spans="1:8" x14ac:dyDescent="0.3">
      <c r="A62767" s="2" t="s">
        <v>10</v>
      </c>
      <c r="B62767" s="2" t="s">
        <v>3389</v>
      </c>
      <c r="C62767" s="2" t="s">
        <v>3380</v>
      </c>
      <c r="D62767" s="2"/>
      <c r="E62767" s="2" t="s">
        <v>15154</v>
      </c>
      <c r="F62767" s="2" t="s">
        <v>15154</v>
      </c>
      <c r="G62767" s="2">
        <v>2016</v>
      </c>
      <c r="H62767" s="2">
        <v>22</v>
      </c>
    </row>
    <row r="62768" spans="1:8" x14ac:dyDescent="0.3">
      <c r="A62768" s="1" t="s">
        <v>10</v>
      </c>
      <c r="B62768" s="1" t="s">
        <v>3389</v>
      </c>
      <c r="C62768" s="1" t="s">
        <v>3380</v>
      </c>
      <c r="D62768" s="1"/>
      <c r="E62768" s="1" t="s">
        <v>14392</v>
      </c>
      <c r="F62768" s="1" t="s">
        <v>14392</v>
      </c>
      <c r="G62768" s="1">
        <v>2016</v>
      </c>
      <c r="H62768" s="1">
        <v>30</v>
      </c>
    </row>
    <row r="62769" spans="1:8" x14ac:dyDescent="0.3">
      <c r="A62769" s="2" t="s">
        <v>10</v>
      </c>
      <c r="B62769" s="2" t="s">
        <v>3389</v>
      </c>
      <c r="C62769" s="2" t="s">
        <v>3380</v>
      </c>
      <c r="D62769" s="2"/>
      <c r="E62769" s="2" t="s">
        <v>15155</v>
      </c>
      <c r="F62769" s="2" t="s">
        <v>15155</v>
      </c>
      <c r="G62769" s="2">
        <v>2016</v>
      </c>
      <c r="H62769" s="2">
        <v>34</v>
      </c>
    </row>
    <row r="62770" spans="1:8" x14ac:dyDescent="0.3">
      <c r="A62770" s="1" t="s">
        <v>10</v>
      </c>
      <c r="B62770" s="1" t="s">
        <v>3389</v>
      </c>
      <c r="C62770" s="1" t="s">
        <v>3380</v>
      </c>
      <c r="D62770" s="1"/>
      <c r="E62770" s="1" t="s">
        <v>15156</v>
      </c>
      <c r="F62770" s="1" t="s">
        <v>15156</v>
      </c>
      <c r="G62770" s="1">
        <v>2016</v>
      </c>
      <c r="H62770" s="1">
        <v>35</v>
      </c>
    </row>
    <row r="62771" spans="1:8" x14ac:dyDescent="0.3">
      <c r="A62771" s="2" t="s">
        <v>10</v>
      </c>
      <c r="B62771" s="2" t="s">
        <v>3389</v>
      </c>
      <c r="C62771" s="2" t="s">
        <v>3380</v>
      </c>
      <c r="D62771" s="2"/>
      <c r="E62771" s="2" t="s">
        <v>15157</v>
      </c>
      <c r="F62771" s="2" t="s">
        <v>15157</v>
      </c>
      <c r="G62771" s="2">
        <v>2016</v>
      </c>
      <c r="H62771" s="2">
        <v>2</v>
      </c>
    </row>
    <row r="62772" spans="1:8" x14ac:dyDescent="0.3">
      <c r="A62772" s="1" t="s">
        <v>10</v>
      </c>
      <c r="B62772" s="1" t="s">
        <v>3389</v>
      </c>
      <c r="C62772" s="1" t="s">
        <v>3381</v>
      </c>
      <c r="D62772" s="1"/>
      <c r="E62772" s="1" t="s">
        <v>14333</v>
      </c>
      <c r="F62772" s="1" t="s">
        <v>14333</v>
      </c>
      <c r="G62772" s="1">
        <v>2016</v>
      </c>
      <c r="H62772" s="1">
        <v>6</v>
      </c>
    </row>
    <row r="62773" spans="1:8" x14ac:dyDescent="0.3">
      <c r="A62773" s="2" t="s">
        <v>10</v>
      </c>
      <c r="B62773" s="2" t="s">
        <v>3389</v>
      </c>
      <c r="C62773" s="2" t="s">
        <v>3381</v>
      </c>
      <c r="D62773" s="2"/>
      <c r="E62773" s="2" t="s">
        <v>14338</v>
      </c>
      <c r="F62773" s="2" t="s">
        <v>14338</v>
      </c>
      <c r="G62773" s="2">
        <v>2016</v>
      </c>
      <c r="H62773" s="2">
        <v>4</v>
      </c>
    </row>
    <row r="62774" spans="1:8" x14ac:dyDescent="0.3">
      <c r="A62774" s="1" t="s">
        <v>10</v>
      </c>
      <c r="B62774" s="1" t="s">
        <v>3389</v>
      </c>
      <c r="C62774" s="1" t="s">
        <v>3381</v>
      </c>
      <c r="D62774" s="1"/>
      <c r="E62774" s="1" t="s">
        <v>15158</v>
      </c>
      <c r="F62774" s="1" t="s">
        <v>15158</v>
      </c>
      <c r="G62774" s="1">
        <v>2016</v>
      </c>
      <c r="H62774" s="1">
        <v>1</v>
      </c>
    </row>
    <row r="62775" spans="1:8" x14ac:dyDescent="0.3">
      <c r="A62775" s="2" t="s">
        <v>10</v>
      </c>
      <c r="B62775" s="2" t="s">
        <v>3389</v>
      </c>
      <c r="C62775" s="2" t="s">
        <v>3381</v>
      </c>
      <c r="D62775" s="2"/>
      <c r="E62775" s="2" t="s">
        <v>15153</v>
      </c>
      <c r="F62775" s="2" t="s">
        <v>15153</v>
      </c>
      <c r="G62775" s="2">
        <v>2016</v>
      </c>
      <c r="H62775" s="2">
        <v>13</v>
      </c>
    </row>
    <row r="62776" spans="1:8" x14ac:dyDescent="0.3">
      <c r="A62776" s="1" t="s">
        <v>10</v>
      </c>
      <c r="B62776" s="1" t="s">
        <v>3389</v>
      </c>
      <c r="C62776" s="1" t="s">
        <v>3381</v>
      </c>
      <c r="D62776" s="1"/>
      <c r="E62776" s="1" t="s">
        <v>14341</v>
      </c>
      <c r="F62776" s="1" t="s">
        <v>14341</v>
      </c>
      <c r="G62776" s="1">
        <v>2016</v>
      </c>
      <c r="H62776" s="1">
        <v>1</v>
      </c>
    </row>
    <row r="62777" spans="1:8" x14ac:dyDescent="0.3">
      <c r="A62777" s="2" t="s">
        <v>10</v>
      </c>
      <c r="B62777" s="2" t="s">
        <v>3389</v>
      </c>
      <c r="C62777" s="2" t="s">
        <v>3381</v>
      </c>
      <c r="D62777" s="2"/>
      <c r="E62777" s="2" t="s">
        <v>14352</v>
      </c>
      <c r="F62777" s="2" t="s">
        <v>14352</v>
      </c>
      <c r="G62777" s="2">
        <v>2016</v>
      </c>
      <c r="H62777" s="2">
        <v>4</v>
      </c>
    </row>
    <row r="62778" spans="1:8" x14ac:dyDescent="0.3">
      <c r="A62778" s="1" t="s">
        <v>10</v>
      </c>
      <c r="B62778" s="1" t="s">
        <v>3389</v>
      </c>
      <c r="C62778" s="1" t="s">
        <v>3381</v>
      </c>
      <c r="D62778" s="1"/>
      <c r="E62778" s="1" t="s">
        <v>15154</v>
      </c>
      <c r="F62778" s="1" t="s">
        <v>15154</v>
      </c>
      <c r="G62778" s="1">
        <v>2016</v>
      </c>
      <c r="H62778" s="1">
        <v>32</v>
      </c>
    </row>
    <row r="62779" spans="1:8" x14ac:dyDescent="0.3">
      <c r="A62779" s="2" t="s">
        <v>10</v>
      </c>
      <c r="B62779" s="2" t="s">
        <v>3389</v>
      </c>
      <c r="C62779" s="2" t="s">
        <v>3381</v>
      </c>
      <c r="D62779" s="2"/>
      <c r="E62779" s="2" t="s">
        <v>14392</v>
      </c>
      <c r="F62779" s="2" t="s">
        <v>14392</v>
      </c>
      <c r="G62779" s="2">
        <v>2016</v>
      </c>
      <c r="H62779" s="2">
        <v>25</v>
      </c>
    </row>
    <row r="62780" spans="1:8" x14ac:dyDescent="0.3">
      <c r="A62780" s="1" t="s">
        <v>10</v>
      </c>
      <c r="B62780" s="1" t="s">
        <v>3389</v>
      </c>
      <c r="C62780" s="1" t="s">
        <v>3381</v>
      </c>
      <c r="D62780" s="1"/>
      <c r="E62780" s="1" t="s">
        <v>15155</v>
      </c>
      <c r="F62780" s="1" t="s">
        <v>15155</v>
      </c>
      <c r="G62780" s="1">
        <v>2016</v>
      </c>
      <c r="H62780" s="1">
        <v>10</v>
      </c>
    </row>
    <row r="62781" spans="1:8" x14ac:dyDescent="0.3">
      <c r="A62781" s="2" t="s">
        <v>10</v>
      </c>
      <c r="B62781" s="2" t="s">
        <v>3389</v>
      </c>
      <c r="C62781" s="2" t="s">
        <v>3381</v>
      </c>
      <c r="D62781" s="2"/>
      <c r="E62781" s="2" t="s">
        <v>15156</v>
      </c>
      <c r="F62781" s="2" t="s">
        <v>15156</v>
      </c>
      <c r="G62781" s="2">
        <v>2016</v>
      </c>
      <c r="H62781" s="2">
        <v>47</v>
      </c>
    </row>
    <row r="62782" spans="1:8" x14ac:dyDescent="0.3">
      <c r="A62782" s="1" t="s">
        <v>10</v>
      </c>
      <c r="B62782" s="1" t="s">
        <v>3389</v>
      </c>
      <c r="C62782" s="1" t="s">
        <v>3381</v>
      </c>
      <c r="D62782" s="1"/>
      <c r="E62782" s="1" t="s">
        <v>15157</v>
      </c>
      <c r="F62782" s="1" t="s">
        <v>15157</v>
      </c>
      <c r="G62782" s="1">
        <v>2016</v>
      </c>
      <c r="H62782" s="1">
        <v>5</v>
      </c>
    </row>
    <row r="62783" spans="1:8" x14ac:dyDescent="0.3">
      <c r="A62783" s="2" t="s">
        <v>10</v>
      </c>
      <c r="B62783" s="2" t="s">
        <v>3389</v>
      </c>
      <c r="C62783" s="2" t="s">
        <v>3384</v>
      </c>
      <c r="D62783" s="2"/>
      <c r="E62783" s="2" t="s">
        <v>14333</v>
      </c>
      <c r="F62783" s="2" t="s">
        <v>14333</v>
      </c>
      <c r="G62783" s="2">
        <v>2016</v>
      </c>
      <c r="H62783" s="2">
        <v>18</v>
      </c>
    </row>
    <row r="62784" spans="1:8" x14ac:dyDescent="0.3">
      <c r="A62784" s="1" t="s">
        <v>10</v>
      </c>
      <c r="B62784" s="1" t="s">
        <v>3389</v>
      </c>
      <c r="C62784" s="1" t="s">
        <v>3384</v>
      </c>
      <c r="D62784" s="1"/>
      <c r="E62784" s="1" t="s">
        <v>14338</v>
      </c>
      <c r="F62784" s="1" t="s">
        <v>14338</v>
      </c>
      <c r="G62784" s="1">
        <v>2016</v>
      </c>
      <c r="H62784" s="1">
        <v>3</v>
      </c>
    </row>
    <row r="62785" spans="1:8" x14ac:dyDescent="0.3">
      <c r="A62785" s="2" t="s">
        <v>10</v>
      </c>
      <c r="B62785" s="2" t="s">
        <v>3389</v>
      </c>
      <c r="C62785" s="2" t="s">
        <v>3384</v>
      </c>
      <c r="D62785" s="2"/>
      <c r="E62785" s="2" t="s">
        <v>15158</v>
      </c>
      <c r="F62785" s="2" t="s">
        <v>15158</v>
      </c>
      <c r="G62785" s="2">
        <v>2016</v>
      </c>
      <c r="H62785" s="2">
        <v>1</v>
      </c>
    </row>
    <row r="62786" spans="1:8" x14ac:dyDescent="0.3">
      <c r="A62786" s="1" t="s">
        <v>10</v>
      </c>
      <c r="B62786" s="1" t="s">
        <v>3389</v>
      </c>
      <c r="C62786" s="1" t="s">
        <v>3384</v>
      </c>
      <c r="D62786" s="1"/>
      <c r="E62786" s="1" t="s">
        <v>15153</v>
      </c>
      <c r="F62786" s="1" t="s">
        <v>15153</v>
      </c>
      <c r="G62786" s="1">
        <v>2016</v>
      </c>
      <c r="H62786" s="1">
        <v>15</v>
      </c>
    </row>
    <row r="62787" spans="1:8" x14ac:dyDescent="0.3">
      <c r="A62787" s="2" t="s">
        <v>10</v>
      </c>
      <c r="B62787" s="2" t="s">
        <v>3389</v>
      </c>
      <c r="C62787" s="2" t="s">
        <v>3384</v>
      </c>
      <c r="D62787" s="2"/>
      <c r="E62787" s="2" t="s">
        <v>14341</v>
      </c>
      <c r="F62787" s="2" t="s">
        <v>14341</v>
      </c>
      <c r="G62787" s="2">
        <v>2016</v>
      </c>
      <c r="H62787" s="2">
        <v>1</v>
      </c>
    </row>
    <row r="62788" spans="1:8" x14ac:dyDescent="0.3">
      <c r="A62788" s="1" t="s">
        <v>10</v>
      </c>
      <c r="B62788" s="1" t="s">
        <v>3389</v>
      </c>
      <c r="C62788" s="1" t="s">
        <v>3384</v>
      </c>
      <c r="D62788" s="1"/>
      <c r="E62788" s="1" t="s">
        <v>14352</v>
      </c>
      <c r="F62788" s="1" t="s">
        <v>14352</v>
      </c>
      <c r="G62788" s="1">
        <v>2016</v>
      </c>
      <c r="H62788" s="1">
        <v>2</v>
      </c>
    </row>
    <row r="62789" spans="1:8" x14ac:dyDescent="0.3">
      <c r="A62789" s="2" t="s">
        <v>10</v>
      </c>
      <c r="B62789" s="2" t="s">
        <v>3389</v>
      </c>
      <c r="C62789" s="2" t="s">
        <v>3384</v>
      </c>
      <c r="D62789" s="2"/>
      <c r="E62789" s="2" t="s">
        <v>15154</v>
      </c>
      <c r="F62789" s="2" t="s">
        <v>15154</v>
      </c>
      <c r="G62789" s="2">
        <v>2016</v>
      </c>
      <c r="H62789" s="2">
        <v>39</v>
      </c>
    </row>
    <row r="62790" spans="1:8" x14ac:dyDescent="0.3">
      <c r="A62790" s="1" t="s">
        <v>10</v>
      </c>
      <c r="B62790" s="1" t="s">
        <v>3389</v>
      </c>
      <c r="C62790" s="1" t="s">
        <v>3384</v>
      </c>
      <c r="D62790" s="1"/>
      <c r="E62790" s="1" t="s">
        <v>14392</v>
      </c>
      <c r="F62790" s="1" t="s">
        <v>14392</v>
      </c>
      <c r="G62790" s="1">
        <v>2016</v>
      </c>
      <c r="H62790" s="1">
        <v>39</v>
      </c>
    </row>
    <row r="62791" spans="1:8" x14ac:dyDescent="0.3">
      <c r="A62791" s="2" t="s">
        <v>10</v>
      </c>
      <c r="B62791" s="2" t="s">
        <v>3389</v>
      </c>
      <c r="C62791" s="2" t="s">
        <v>3384</v>
      </c>
      <c r="D62791" s="2"/>
      <c r="E62791" s="2" t="s">
        <v>15155</v>
      </c>
      <c r="F62791" s="2" t="s">
        <v>15155</v>
      </c>
      <c r="G62791" s="2">
        <v>2016</v>
      </c>
      <c r="H62791" s="2">
        <v>4</v>
      </c>
    </row>
    <row r="62792" spans="1:8" x14ac:dyDescent="0.3">
      <c r="A62792" s="1" t="s">
        <v>10</v>
      </c>
      <c r="B62792" s="1" t="s">
        <v>3389</v>
      </c>
      <c r="C62792" s="1" t="s">
        <v>3384</v>
      </c>
      <c r="D62792" s="1"/>
      <c r="E62792" s="1" t="s">
        <v>15156</v>
      </c>
      <c r="F62792" s="1" t="s">
        <v>15156</v>
      </c>
      <c r="G62792" s="1">
        <v>2016</v>
      </c>
      <c r="H62792" s="1">
        <v>50</v>
      </c>
    </row>
    <row r="62793" spans="1:8" x14ac:dyDescent="0.3">
      <c r="A62793" s="2" t="s">
        <v>10</v>
      </c>
      <c r="B62793" s="2" t="s">
        <v>3389</v>
      </c>
      <c r="C62793" s="2" t="s">
        <v>3384</v>
      </c>
      <c r="D62793" s="2"/>
      <c r="E62793" s="2" t="s">
        <v>15157</v>
      </c>
      <c r="F62793" s="2" t="s">
        <v>15157</v>
      </c>
      <c r="G62793" s="2">
        <v>2016</v>
      </c>
      <c r="H62793" s="2">
        <v>2</v>
      </c>
    </row>
    <row r="62794" spans="1:8" x14ac:dyDescent="0.3">
      <c r="A62794" s="1" t="s">
        <v>10</v>
      </c>
      <c r="B62794" s="1" t="s">
        <v>3389</v>
      </c>
      <c r="C62794" s="1" t="s">
        <v>3385</v>
      </c>
      <c r="D62794" s="1"/>
      <c r="E62794" s="1" t="s">
        <v>14333</v>
      </c>
      <c r="F62794" s="1" t="s">
        <v>14333</v>
      </c>
      <c r="G62794" s="1">
        <v>2016</v>
      </c>
      <c r="H62794" s="1">
        <v>8</v>
      </c>
    </row>
    <row r="62795" spans="1:8" x14ac:dyDescent="0.3">
      <c r="A62795" s="2" t="s">
        <v>10</v>
      </c>
      <c r="B62795" s="2" t="s">
        <v>3389</v>
      </c>
      <c r="C62795" s="2" t="s">
        <v>3385</v>
      </c>
      <c r="D62795" s="2"/>
      <c r="E62795" s="2" t="s">
        <v>14338</v>
      </c>
      <c r="F62795" s="2" t="s">
        <v>14338</v>
      </c>
      <c r="G62795" s="2">
        <v>2016</v>
      </c>
      <c r="H62795" s="2">
        <v>2</v>
      </c>
    </row>
    <row r="62796" spans="1:8" x14ac:dyDescent="0.3">
      <c r="A62796" s="1" t="s">
        <v>10</v>
      </c>
      <c r="B62796" s="1" t="s">
        <v>3389</v>
      </c>
      <c r="C62796" s="1" t="s">
        <v>3385</v>
      </c>
      <c r="D62796" s="1"/>
      <c r="E62796" s="1" t="s">
        <v>15153</v>
      </c>
      <c r="F62796" s="1" t="s">
        <v>15153</v>
      </c>
      <c r="G62796" s="1">
        <v>2016</v>
      </c>
      <c r="H62796" s="1">
        <v>19</v>
      </c>
    </row>
    <row r="62797" spans="1:8" x14ac:dyDescent="0.3">
      <c r="A62797" s="2" t="s">
        <v>10</v>
      </c>
      <c r="B62797" s="2" t="s">
        <v>3389</v>
      </c>
      <c r="C62797" s="2" t="s">
        <v>3385</v>
      </c>
      <c r="D62797" s="2"/>
      <c r="E62797" s="2" t="s">
        <v>15154</v>
      </c>
      <c r="F62797" s="2" t="s">
        <v>15154</v>
      </c>
      <c r="G62797" s="2">
        <v>2016</v>
      </c>
      <c r="H62797" s="2">
        <v>17</v>
      </c>
    </row>
    <row r="62798" spans="1:8" x14ac:dyDescent="0.3">
      <c r="A62798" s="1" t="s">
        <v>10</v>
      </c>
      <c r="B62798" s="1" t="s">
        <v>3389</v>
      </c>
      <c r="C62798" s="1" t="s">
        <v>3385</v>
      </c>
      <c r="D62798" s="1"/>
      <c r="E62798" s="1" t="s">
        <v>14392</v>
      </c>
      <c r="F62798" s="1" t="s">
        <v>14392</v>
      </c>
      <c r="G62798" s="1">
        <v>2016</v>
      </c>
      <c r="H62798" s="1">
        <v>21</v>
      </c>
    </row>
    <row r="62799" spans="1:8" x14ac:dyDescent="0.3">
      <c r="A62799" s="2" t="s">
        <v>10</v>
      </c>
      <c r="B62799" s="2" t="s">
        <v>3389</v>
      </c>
      <c r="C62799" s="2" t="s">
        <v>3385</v>
      </c>
      <c r="D62799" s="2"/>
      <c r="E62799" s="2" t="s">
        <v>15155</v>
      </c>
      <c r="F62799" s="2" t="s">
        <v>15155</v>
      </c>
      <c r="G62799" s="2">
        <v>2016</v>
      </c>
      <c r="H62799" s="2">
        <v>15</v>
      </c>
    </row>
    <row r="62800" spans="1:8" x14ac:dyDescent="0.3">
      <c r="A62800" s="1" t="s">
        <v>10</v>
      </c>
      <c r="B62800" s="1" t="s">
        <v>3389</v>
      </c>
      <c r="C62800" s="1" t="s">
        <v>3385</v>
      </c>
      <c r="D62800" s="1"/>
      <c r="E62800" s="1" t="s">
        <v>15156</v>
      </c>
      <c r="F62800" s="1" t="s">
        <v>15156</v>
      </c>
      <c r="G62800" s="1">
        <v>2016</v>
      </c>
      <c r="H62800" s="1">
        <v>39</v>
      </c>
    </row>
    <row r="62801" spans="1:8" x14ac:dyDescent="0.3">
      <c r="A62801" s="2" t="s">
        <v>10</v>
      </c>
      <c r="B62801" s="2" t="s">
        <v>3389</v>
      </c>
      <c r="C62801" s="2" t="s">
        <v>3385</v>
      </c>
      <c r="D62801" s="2"/>
      <c r="E62801" s="2" t="s">
        <v>15157</v>
      </c>
      <c r="F62801" s="2" t="s">
        <v>15157</v>
      </c>
      <c r="G62801" s="2">
        <v>2016</v>
      </c>
      <c r="H62801" s="2">
        <v>1</v>
      </c>
    </row>
    <row r="62802" spans="1:8" x14ac:dyDescent="0.3">
      <c r="A62802" s="1" t="s">
        <v>10</v>
      </c>
      <c r="B62802" s="1" t="s">
        <v>3389</v>
      </c>
      <c r="C62802" s="1" t="s">
        <v>15171</v>
      </c>
      <c r="D62802" s="1"/>
      <c r="E62802" s="1" t="s">
        <v>14352</v>
      </c>
      <c r="F62802" s="1" t="s">
        <v>14352</v>
      </c>
      <c r="G62802" s="1">
        <v>2016</v>
      </c>
      <c r="H62802" s="1">
        <v>2</v>
      </c>
    </row>
    <row r="62803" spans="1:8" x14ac:dyDescent="0.3">
      <c r="A62803" s="2" t="s">
        <v>10</v>
      </c>
      <c r="B62803" s="2" t="s">
        <v>3389</v>
      </c>
      <c r="C62803" s="2" t="s">
        <v>15171</v>
      </c>
      <c r="D62803" s="2"/>
      <c r="E62803" s="2" t="s">
        <v>15154</v>
      </c>
      <c r="F62803" s="2" t="s">
        <v>15154</v>
      </c>
      <c r="G62803" s="2">
        <v>2016</v>
      </c>
      <c r="H62803" s="2">
        <v>18</v>
      </c>
    </row>
    <row r="62804" spans="1:8" x14ac:dyDescent="0.3">
      <c r="A62804" s="1" t="s">
        <v>10</v>
      </c>
      <c r="B62804" s="1" t="s">
        <v>3389</v>
      </c>
      <c r="C62804" s="1" t="s">
        <v>15171</v>
      </c>
      <c r="D62804" s="1"/>
      <c r="E62804" s="1" t="s">
        <v>14392</v>
      </c>
      <c r="F62804" s="1" t="s">
        <v>14392</v>
      </c>
      <c r="G62804" s="1">
        <v>2016</v>
      </c>
      <c r="H62804" s="1">
        <v>25</v>
      </c>
    </row>
    <row r="62805" spans="1:8" x14ac:dyDescent="0.3">
      <c r="A62805" s="2" t="s">
        <v>10</v>
      </c>
      <c r="B62805" s="2" t="s">
        <v>3389</v>
      </c>
      <c r="C62805" s="2" t="s">
        <v>15171</v>
      </c>
      <c r="D62805" s="2"/>
      <c r="E62805" s="2" t="s">
        <v>15155</v>
      </c>
      <c r="F62805" s="2" t="s">
        <v>15155</v>
      </c>
      <c r="G62805" s="2">
        <v>2016</v>
      </c>
      <c r="H62805" s="2">
        <v>72</v>
      </c>
    </row>
    <row r="62806" spans="1:8" x14ac:dyDescent="0.3">
      <c r="A62806" s="1" t="s">
        <v>10</v>
      </c>
      <c r="B62806" s="1" t="s">
        <v>3389</v>
      </c>
      <c r="C62806" s="1" t="s">
        <v>15171</v>
      </c>
      <c r="D62806" s="1"/>
      <c r="E62806" s="1" t="s">
        <v>15156</v>
      </c>
      <c r="F62806" s="1" t="s">
        <v>15156</v>
      </c>
      <c r="G62806" s="1">
        <v>2016</v>
      </c>
      <c r="H62806" s="1">
        <v>14</v>
      </c>
    </row>
    <row r="62807" spans="1:8" x14ac:dyDescent="0.3">
      <c r="A62807" s="2" t="s">
        <v>10</v>
      </c>
      <c r="B62807" s="2" t="s">
        <v>3389</v>
      </c>
      <c r="C62807" s="2" t="s">
        <v>15171</v>
      </c>
      <c r="D62807" s="2"/>
      <c r="E62807" s="2" t="s">
        <v>15164</v>
      </c>
      <c r="F62807" s="2" t="s">
        <v>15164</v>
      </c>
      <c r="G62807" s="2">
        <v>2016</v>
      </c>
      <c r="H62807" s="2">
        <v>1</v>
      </c>
    </row>
    <row r="62808" spans="1:8" x14ac:dyDescent="0.3">
      <c r="A62808" s="1" t="s">
        <v>10</v>
      </c>
      <c r="B62808" s="1" t="s">
        <v>3389</v>
      </c>
      <c r="C62808" s="1" t="s">
        <v>15171</v>
      </c>
      <c r="D62808" s="1"/>
      <c r="E62808" s="1" t="s">
        <v>15157</v>
      </c>
      <c r="F62808" s="1" t="s">
        <v>15157</v>
      </c>
      <c r="G62808" s="1">
        <v>2016</v>
      </c>
      <c r="H62808" s="1">
        <v>3</v>
      </c>
    </row>
    <row r="62809" spans="1:8" x14ac:dyDescent="0.3">
      <c r="A62809" s="2" t="s">
        <v>10</v>
      </c>
      <c r="B62809" s="2" t="s">
        <v>3389</v>
      </c>
      <c r="C62809" s="2" t="s">
        <v>3388</v>
      </c>
      <c r="D62809" s="2"/>
      <c r="E62809" s="2" t="s">
        <v>14333</v>
      </c>
      <c r="F62809" s="2" t="s">
        <v>14333</v>
      </c>
      <c r="G62809" s="2">
        <v>2016</v>
      </c>
      <c r="H62809" s="2">
        <v>7</v>
      </c>
    </row>
    <row r="62810" spans="1:8" x14ac:dyDescent="0.3">
      <c r="A62810" s="1" t="s">
        <v>10</v>
      </c>
      <c r="B62810" s="1" t="s">
        <v>3389</v>
      </c>
      <c r="C62810" s="1" t="s">
        <v>3388</v>
      </c>
      <c r="D62810" s="1"/>
      <c r="E62810" s="1" t="s">
        <v>14338</v>
      </c>
      <c r="F62810" s="1" t="s">
        <v>14338</v>
      </c>
      <c r="G62810" s="1">
        <v>2016</v>
      </c>
      <c r="H62810" s="1">
        <v>4</v>
      </c>
    </row>
    <row r="62811" spans="1:8" x14ac:dyDescent="0.3">
      <c r="A62811" s="2" t="s">
        <v>10</v>
      </c>
      <c r="B62811" s="2" t="s">
        <v>3389</v>
      </c>
      <c r="C62811" s="2" t="s">
        <v>3388</v>
      </c>
      <c r="D62811" s="2"/>
      <c r="E62811" s="2" t="s">
        <v>15153</v>
      </c>
      <c r="F62811" s="2" t="s">
        <v>15153</v>
      </c>
      <c r="G62811" s="2">
        <v>2016</v>
      </c>
      <c r="H62811" s="2">
        <v>15</v>
      </c>
    </row>
    <row r="62812" spans="1:8" x14ac:dyDescent="0.3">
      <c r="A62812" s="1" t="s">
        <v>10</v>
      </c>
      <c r="B62812" s="1" t="s">
        <v>3389</v>
      </c>
      <c r="C62812" s="1" t="s">
        <v>3388</v>
      </c>
      <c r="D62812" s="1"/>
      <c r="E62812" s="1" t="s">
        <v>14341</v>
      </c>
      <c r="F62812" s="1" t="s">
        <v>14341</v>
      </c>
      <c r="G62812" s="1">
        <v>2016</v>
      </c>
      <c r="H62812" s="1">
        <v>2</v>
      </c>
    </row>
    <row r="62813" spans="1:8" x14ac:dyDescent="0.3">
      <c r="A62813" s="2" t="s">
        <v>10</v>
      </c>
      <c r="B62813" s="2" t="s">
        <v>3389</v>
      </c>
      <c r="C62813" s="2" t="s">
        <v>3388</v>
      </c>
      <c r="D62813" s="2"/>
      <c r="E62813" s="2" t="s">
        <v>14352</v>
      </c>
      <c r="F62813" s="2" t="s">
        <v>14352</v>
      </c>
      <c r="G62813" s="2">
        <v>2016</v>
      </c>
      <c r="H62813" s="2">
        <v>5</v>
      </c>
    </row>
    <row r="62814" spans="1:8" x14ac:dyDescent="0.3">
      <c r="A62814" s="1" t="s">
        <v>10</v>
      </c>
      <c r="B62814" s="1" t="s">
        <v>3389</v>
      </c>
      <c r="C62814" s="1" t="s">
        <v>3388</v>
      </c>
      <c r="D62814" s="1"/>
      <c r="E62814" s="1" t="s">
        <v>15154</v>
      </c>
      <c r="F62814" s="1" t="s">
        <v>15154</v>
      </c>
      <c r="G62814" s="1">
        <v>2016</v>
      </c>
      <c r="H62814" s="1">
        <v>34</v>
      </c>
    </row>
    <row r="62815" spans="1:8" x14ac:dyDescent="0.3">
      <c r="A62815" s="2" t="s">
        <v>10</v>
      </c>
      <c r="B62815" s="2" t="s">
        <v>3389</v>
      </c>
      <c r="C62815" s="2" t="s">
        <v>3388</v>
      </c>
      <c r="D62815" s="2"/>
      <c r="E62815" s="2" t="s">
        <v>14392</v>
      </c>
      <c r="F62815" s="2" t="s">
        <v>14392</v>
      </c>
      <c r="G62815" s="2">
        <v>2016</v>
      </c>
      <c r="H62815" s="2">
        <v>36</v>
      </c>
    </row>
    <row r="62816" spans="1:8" x14ac:dyDescent="0.3">
      <c r="A62816" s="1" t="s">
        <v>10</v>
      </c>
      <c r="B62816" s="1" t="s">
        <v>3389</v>
      </c>
      <c r="C62816" s="1" t="s">
        <v>3388</v>
      </c>
      <c r="D62816" s="1"/>
      <c r="E62816" s="1" t="s">
        <v>15155</v>
      </c>
      <c r="F62816" s="1" t="s">
        <v>15155</v>
      </c>
      <c r="G62816" s="1">
        <v>2016</v>
      </c>
      <c r="H62816" s="1">
        <v>28</v>
      </c>
    </row>
    <row r="62817" spans="1:8" x14ac:dyDescent="0.3">
      <c r="A62817" s="2" t="s">
        <v>10</v>
      </c>
      <c r="B62817" s="2" t="s">
        <v>3389</v>
      </c>
      <c r="C62817" s="2" t="s">
        <v>3388</v>
      </c>
      <c r="D62817" s="2"/>
      <c r="E62817" s="2" t="s">
        <v>15156</v>
      </c>
      <c r="F62817" s="2" t="s">
        <v>15156</v>
      </c>
      <c r="G62817" s="2">
        <v>2016</v>
      </c>
      <c r="H62817" s="2">
        <v>54</v>
      </c>
    </row>
    <row r="62818" spans="1:8" x14ac:dyDescent="0.3">
      <c r="A62818" s="1" t="s">
        <v>10</v>
      </c>
      <c r="B62818" s="1" t="s">
        <v>3389</v>
      </c>
      <c r="C62818" s="1" t="s">
        <v>3388</v>
      </c>
      <c r="D62818" s="1"/>
      <c r="E62818" s="1" t="s">
        <v>15157</v>
      </c>
      <c r="F62818" s="1" t="s">
        <v>15157</v>
      </c>
      <c r="G62818" s="1">
        <v>2016</v>
      </c>
      <c r="H62818" s="1">
        <v>3</v>
      </c>
    </row>
    <row r="62819" spans="1:8" x14ac:dyDescent="0.3">
      <c r="A62819" s="2" t="s">
        <v>10</v>
      </c>
      <c r="B62819" s="2" t="s">
        <v>3389</v>
      </c>
      <c r="C62819" s="2" t="s">
        <v>1180</v>
      </c>
      <c r="D62819" s="2"/>
      <c r="E62819" s="2" t="s">
        <v>14333</v>
      </c>
      <c r="F62819" s="2" t="s">
        <v>14333</v>
      </c>
      <c r="G62819" s="2">
        <v>2016</v>
      </c>
      <c r="H62819" s="2">
        <v>23</v>
      </c>
    </row>
    <row r="62820" spans="1:8" x14ac:dyDescent="0.3">
      <c r="A62820" s="1" t="s">
        <v>10</v>
      </c>
      <c r="B62820" s="1" t="s">
        <v>3389</v>
      </c>
      <c r="C62820" s="1" t="s">
        <v>1180</v>
      </c>
      <c r="D62820" s="1"/>
      <c r="E62820" s="1" t="s">
        <v>14338</v>
      </c>
      <c r="F62820" s="1" t="s">
        <v>14338</v>
      </c>
      <c r="G62820" s="1">
        <v>2016</v>
      </c>
      <c r="H62820" s="1">
        <v>3</v>
      </c>
    </row>
    <row r="62821" spans="1:8" x14ac:dyDescent="0.3">
      <c r="A62821" s="2" t="s">
        <v>10</v>
      </c>
      <c r="B62821" s="2" t="s">
        <v>3389</v>
      </c>
      <c r="C62821" s="2" t="s">
        <v>1180</v>
      </c>
      <c r="D62821" s="2"/>
      <c r="E62821" s="2" t="s">
        <v>15158</v>
      </c>
      <c r="F62821" s="2" t="s">
        <v>15158</v>
      </c>
      <c r="G62821" s="2">
        <v>2016</v>
      </c>
      <c r="H62821" s="2">
        <v>1</v>
      </c>
    </row>
    <row r="62822" spans="1:8" x14ac:dyDescent="0.3">
      <c r="A62822" s="1" t="s">
        <v>10</v>
      </c>
      <c r="B62822" s="1" t="s">
        <v>3389</v>
      </c>
      <c r="C62822" s="1" t="s">
        <v>1180</v>
      </c>
      <c r="D62822" s="1"/>
      <c r="E62822" s="1" t="s">
        <v>15153</v>
      </c>
      <c r="F62822" s="1" t="s">
        <v>15153</v>
      </c>
      <c r="G62822" s="1">
        <v>2016</v>
      </c>
      <c r="H62822" s="1">
        <v>36</v>
      </c>
    </row>
    <row r="62823" spans="1:8" x14ac:dyDescent="0.3">
      <c r="A62823" s="2" t="s">
        <v>10</v>
      </c>
      <c r="B62823" s="2" t="s">
        <v>3389</v>
      </c>
      <c r="C62823" s="2" t="s">
        <v>1180</v>
      </c>
      <c r="D62823" s="2"/>
      <c r="E62823" s="2" t="s">
        <v>14341</v>
      </c>
      <c r="F62823" s="2" t="s">
        <v>14341</v>
      </c>
      <c r="G62823" s="2">
        <v>2016</v>
      </c>
      <c r="H62823" s="2">
        <v>1</v>
      </c>
    </row>
    <row r="62824" spans="1:8" x14ac:dyDescent="0.3">
      <c r="A62824" s="1" t="s">
        <v>10</v>
      </c>
      <c r="B62824" s="1" t="s">
        <v>3389</v>
      </c>
      <c r="C62824" s="1" t="s">
        <v>1180</v>
      </c>
      <c r="D62824" s="1"/>
      <c r="E62824" s="1" t="s">
        <v>14352</v>
      </c>
      <c r="F62824" s="1" t="s">
        <v>14352</v>
      </c>
      <c r="G62824" s="1">
        <v>2016</v>
      </c>
      <c r="H62824" s="1">
        <v>19</v>
      </c>
    </row>
    <row r="62825" spans="1:8" x14ac:dyDescent="0.3">
      <c r="A62825" s="2" t="s">
        <v>10</v>
      </c>
      <c r="B62825" s="2" t="s">
        <v>3389</v>
      </c>
      <c r="C62825" s="2" t="s">
        <v>1180</v>
      </c>
      <c r="D62825" s="2"/>
      <c r="E62825" s="2" t="s">
        <v>15154</v>
      </c>
      <c r="F62825" s="2" t="s">
        <v>15154</v>
      </c>
      <c r="G62825" s="2">
        <v>2016</v>
      </c>
      <c r="H62825" s="2">
        <v>44</v>
      </c>
    </row>
    <row r="62826" spans="1:8" x14ac:dyDescent="0.3">
      <c r="A62826" s="1" t="s">
        <v>10</v>
      </c>
      <c r="B62826" s="1" t="s">
        <v>3389</v>
      </c>
      <c r="C62826" s="1" t="s">
        <v>1180</v>
      </c>
      <c r="D62826" s="1"/>
      <c r="E62826" s="1" t="s">
        <v>14392</v>
      </c>
      <c r="F62826" s="1" t="s">
        <v>14392</v>
      </c>
      <c r="G62826" s="1">
        <v>2016</v>
      </c>
      <c r="H62826" s="1">
        <v>146</v>
      </c>
    </row>
    <row r="62827" spans="1:8" x14ac:dyDescent="0.3">
      <c r="A62827" s="2" t="s">
        <v>10</v>
      </c>
      <c r="B62827" s="2" t="s">
        <v>3389</v>
      </c>
      <c r="C62827" s="2" t="s">
        <v>1180</v>
      </c>
      <c r="D62827" s="2"/>
      <c r="E62827" s="2" t="s">
        <v>15155</v>
      </c>
      <c r="F62827" s="2" t="s">
        <v>15155</v>
      </c>
      <c r="G62827" s="2">
        <v>2016</v>
      </c>
      <c r="H62827" s="2">
        <v>96</v>
      </c>
    </row>
    <row r="62828" spans="1:8" x14ac:dyDescent="0.3">
      <c r="A62828" s="1" t="s">
        <v>10</v>
      </c>
      <c r="B62828" s="1" t="s">
        <v>3389</v>
      </c>
      <c r="C62828" s="1" t="s">
        <v>1180</v>
      </c>
      <c r="D62828" s="1"/>
      <c r="E62828" s="1" t="s">
        <v>15156</v>
      </c>
      <c r="F62828" s="1" t="s">
        <v>15156</v>
      </c>
      <c r="G62828" s="1">
        <v>2016</v>
      </c>
      <c r="H62828" s="1">
        <v>157</v>
      </c>
    </row>
    <row r="62829" spans="1:8" x14ac:dyDescent="0.3">
      <c r="A62829" s="2" t="s">
        <v>10</v>
      </c>
      <c r="B62829" s="2" t="s">
        <v>3389</v>
      </c>
      <c r="C62829" s="2" t="s">
        <v>1180</v>
      </c>
      <c r="D62829" s="2"/>
      <c r="E62829" s="2" t="s">
        <v>15157</v>
      </c>
      <c r="F62829" s="2" t="s">
        <v>15157</v>
      </c>
      <c r="G62829" s="2">
        <v>2016</v>
      </c>
      <c r="H62829" s="2">
        <v>13</v>
      </c>
    </row>
    <row r="62830" spans="1:8" x14ac:dyDescent="0.3">
      <c r="A62830" s="1" t="s">
        <v>10</v>
      </c>
      <c r="B62830" s="1" t="s">
        <v>15172</v>
      </c>
      <c r="C62830" s="1" t="s">
        <v>15173</v>
      </c>
      <c r="D62830" s="1"/>
      <c r="E62830" s="1" t="s">
        <v>14333</v>
      </c>
      <c r="F62830" s="1" t="s">
        <v>14333</v>
      </c>
      <c r="G62830" s="1">
        <v>2016</v>
      </c>
      <c r="H62830" s="1">
        <v>3</v>
      </c>
    </row>
    <row r="62831" spans="1:8" x14ac:dyDescent="0.3">
      <c r="A62831" s="2" t="s">
        <v>10</v>
      </c>
      <c r="B62831" s="2" t="s">
        <v>15172</v>
      </c>
      <c r="C62831" s="2" t="s">
        <v>15173</v>
      </c>
      <c r="D62831" s="2"/>
      <c r="E62831" s="2" t="s">
        <v>14338</v>
      </c>
      <c r="F62831" s="2" t="s">
        <v>14338</v>
      </c>
      <c r="G62831" s="2">
        <v>2016</v>
      </c>
      <c r="H62831" s="2">
        <v>1</v>
      </c>
    </row>
    <row r="62832" spans="1:8" x14ac:dyDescent="0.3">
      <c r="A62832" s="1" t="s">
        <v>10</v>
      </c>
      <c r="B62832" s="1" t="s">
        <v>15172</v>
      </c>
      <c r="C62832" s="1" t="s">
        <v>15173</v>
      </c>
      <c r="D62832" s="1"/>
      <c r="E62832" s="1" t="s">
        <v>15158</v>
      </c>
      <c r="F62832" s="1" t="s">
        <v>15158</v>
      </c>
      <c r="G62832" s="1">
        <v>2016</v>
      </c>
      <c r="H62832" s="1">
        <v>4</v>
      </c>
    </row>
    <row r="62833" spans="1:8" x14ac:dyDescent="0.3">
      <c r="A62833" s="2" t="s">
        <v>10</v>
      </c>
      <c r="B62833" s="2" t="s">
        <v>15172</v>
      </c>
      <c r="C62833" s="2" t="s">
        <v>15173</v>
      </c>
      <c r="D62833" s="2"/>
      <c r="E62833" s="2" t="s">
        <v>15153</v>
      </c>
      <c r="F62833" s="2" t="s">
        <v>15153</v>
      </c>
      <c r="G62833" s="2">
        <v>2016</v>
      </c>
      <c r="H62833" s="2">
        <v>34</v>
      </c>
    </row>
    <row r="62834" spans="1:8" x14ac:dyDescent="0.3">
      <c r="A62834" s="1" t="s">
        <v>10</v>
      </c>
      <c r="B62834" s="1" t="s">
        <v>15172</v>
      </c>
      <c r="C62834" s="1" t="s">
        <v>15173</v>
      </c>
      <c r="D62834" s="1"/>
      <c r="E62834" s="1" t="s">
        <v>14352</v>
      </c>
      <c r="F62834" s="1" t="s">
        <v>14352</v>
      </c>
      <c r="G62834" s="1">
        <v>2016</v>
      </c>
      <c r="H62834" s="1">
        <v>5</v>
      </c>
    </row>
    <row r="62835" spans="1:8" x14ac:dyDescent="0.3">
      <c r="A62835" s="2" t="s">
        <v>10</v>
      </c>
      <c r="B62835" s="2" t="s">
        <v>15172</v>
      </c>
      <c r="C62835" s="2" t="s">
        <v>15173</v>
      </c>
      <c r="D62835" s="2"/>
      <c r="E62835" s="2" t="s">
        <v>15154</v>
      </c>
      <c r="F62835" s="2" t="s">
        <v>15154</v>
      </c>
      <c r="G62835" s="2">
        <v>2016</v>
      </c>
      <c r="H62835" s="2">
        <v>9</v>
      </c>
    </row>
    <row r="62836" spans="1:8" x14ac:dyDescent="0.3">
      <c r="A62836" s="1" t="s">
        <v>10</v>
      </c>
      <c r="B62836" s="1" t="s">
        <v>15172</v>
      </c>
      <c r="C62836" s="1" t="s">
        <v>15173</v>
      </c>
      <c r="D62836" s="1"/>
      <c r="E62836" s="1" t="s">
        <v>14392</v>
      </c>
      <c r="F62836" s="1" t="s">
        <v>14392</v>
      </c>
      <c r="G62836" s="1">
        <v>2016</v>
      </c>
      <c r="H62836" s="1">
        <v>13</v>
      </c>
    </row>
    <row r="62837" spans="1:8" x14ac:dyDescent="0.3">
      <c r="A62837" s="2" t="s">
        <v>10</v>
      </c>
      <c r="B62837" s="2" t="s">
        <v>15172</v>
      </c>
      <c r="C62837" s="2" t="s">
        <v>15173</v>
      </c>
      <c r="D62837" s="2"/>
      <c r="E62837" s="2" t="s">
        <v>15155</v>
      </c>
      <c r="F62837" s="2" t="s">
        <v>15155</v>
      </c>
      <c r="G62837" s="2">
        <v>2016</v>
      </c>
      <c r="H62837" s="2">
        <v>20</v>
      </c>
    </row>
    <row r="62838" spans="1:8" x14ac:dyDescent="0.3">
      <c r="A62838" s="1" t="s">
        <v>10</v>
      </c>
      <c r="B62838" s="1" t="s">
        <v>15172</v>
      </c>
      <c r="C62838" s="1" t="s">
        <v>15173</v>
      </c>
      <c r="D62838" s="1"/>
      <c r="E62838" s="1" t="s">
        <v>15156</v>
      </c>
      <c r="F62838" s="1" t="s">
        <v>15156</v>
      </c>
      <c r="G62838" s="1">
        <v>2016</v>
      </c>
      <c r="H62838" s="1">
        <v>37</v>
      </c>
    </row>
    <row r="62839" spans="1:8" x14ac:dyDescent="0.3">
      <c r="A62839" s="2" t="s">
        <v>10</v>
      </c>
      <c r="B62839" s="2" t="s">
        <v>15172</v>
      </c>
      <c r="C62839" s="2" t="s">
        <v>15173</v>
      </c>
      <c r="D62839" s="2"/>
      <c r="E62839" s="2" t="s">
        <v>15157</v>
      </c>
      <c r="F62839" s="2" t="s">
        <v>15157</v>
      </c>
      <c r="G62839" s="2">
        <v>2016</v>
      </c>
      <c r="H62839" s="2">
        <v>1</v>
      </c>
    </row>
    <row r="62840" spans="1:8" x14ac:dyDescent="0.3">
      <c r="A62840" s="1" t="s">
        <v>10</v>
      </c>
      <c r="B62840" s="1" t="s">
        <v>15172</v>
      </c>
      <c r="C62840" s="1" t="s">
        <v>15174</v>
      </c>
      <c r="D62840" s="1"/>
      <c r="E62840" s="1" t="s">
        <v>15153</v>
      </c>
      <c r="F62840" s="1" t="s">
        <v>15153</v>
      </c>
      <c r="G62840" s="1">
        <v>2016</v>
      </c>
      <c r="H62840" s="1">
        <v>1</v>
      </c>
    </row>
    <row r="62841" spans="1:8" x14ac:dyDescent="0.3">
      <c r="A62841" s="2" t="s">
        <v>10</v>
      </c>
      <c r="B62841" s="2" t="s">
        <v>15172</v>
      </c>
      <c r="C62841" s="2" t="s">
        <v>15174</v>
      </c>
      <c r="D62841" s="2"/>
      <c r="E62841" s="2" t="s">
        <v>15154</v>
      </c>
      <c r="F62841" s="2" t="s">
        <v>15154</v>
      </c>
      <c r="G62841" s="2">
        <v>2016</v>
      </c>
      <c r="H62841" s="2">
        <v>3</v>
      </c>
    </row>
    <row r="62842" spans="1:8" x14ac:dyDescent="0.3">
      <c r="A62842" s="1" t="s">
        <v>10</v>
      </c>
      <c r="B62842" s="1" t="s">
        <v>15172</v>
      </c>
      <c r="C62842" s="1" t="s">
        <v>15174</v>
      </c>
      <c r="D62842" s="1"/>
      <c r="E62842" s="1" t="s">
        <v>15155</v>
      </c>
      <c r="F62842" s="1" t="s">
        <v>15155</v>
      </c>
      <c r="G62842" s="1">
        <v>2016</v>
      </c>
      <c r="H62842" s="1">
        <v>10</v>
      </c>
    </row>
    <row r="62843" spans="1:8" x14ac:dyDescent="0.3">
      <c r="A62843" s="2" t="s">
        <v>10</v>
      </c>
      <c r="B62843" s="2" t="s">
        <v>15172</v>
      </c>
      <c r="C62843" s="2" t="s">
        <v>15174</v>
      </c>
      <c r="D62843" s="2"/>
      <c r="E62843" s="2" t="s">
        <v>15156</v>
      </c>
      <c r="F62843" s="2" t="s">
        <v>15156</v>
      </c>
      <c r="G62843" s="2">
        <v>2016</v>
      </c>
      <c r="H62843" s="2">
        <v>2</v>
      </c>
    </row>
    <row r="62844" spans="1:8" x14ac:dyDescent="0.3">
      <c r="A62844" s="1" t="s">
        <v>10</v>
      </c>
      <c r="B62844" s="1" t="s">
        <v>15172</v>
      </c>
      <c r="C62844" s="1" t="s">
        <v>15172</v>
      </c>
      <c r="D62844" s="1"/>
      <c r="E62844" s="1" t="s">
        <v>15155</v>
      </c>
      <c r="F62844" s="1" t="s">
        <v>15155</v>
      </c>
      <c r="G62844" s="1">
        <v>2016</v>
      </c>
      <c r="H62844" s="1">
        <v>6</v>
      </c>
    </row>
    <row r="62845" spans="1:8" x14ac:dyDescent="0.3">
      <c r="A62845" s="2" t="s">
        <v>10</v>
      </c>
      <c r="B62845" s="2" t="s">
        <v>15172</v>
      </c>
      <c r="C62845" s="2" t="s">
        <v>15175</v>
      </c>
      <c r="D62845" s="2"/>
      <c r="E62845" s="2" t="s">
        <v>14333</v>
      </c>
      <c r="F62845" s="2" t="s">
        <v>14333</v>
      </c>
      <c r="G62845" s="2">
        <v>2016</v>
      </c>
      <c r="H62845" s="2">
        <v>11</v>
      </c>
    </row>
    <row r="62846" spans="1:8" x14ac:dyDescent="0.3">
      <c r="A62846" s="1" t="s">
        <v>10</v>
      </c>
      <c r="B62846" s="1" t="s">
        <v>15172</v>
      </c>
      <c r="C62846" s="1" t="s">
        <v>15175</v>
      </c>
      <c r="D62846" s="1"/>
      <c r="E62846" s="1" t="s">
        <v>14338</v>
      </c>
      <c r="F62846" s="1" t="s">
        <v>14338</v>
      </c>
      <c r="G62846" s="1">
        <v>2016</v>
      </c>
      <c r="H62846" s="1">
        <v>1</v>
      </c>
    </row>
    <row r="62847" spans="1:8" x14ac:dyDescent="0.3">
      <c r="A62847" s="2" t="s">
        <v>10</v>
      </c>
      <c r="B62847" s="2" t="s">
        <v>15172</v>
      </c>
      <c r="C62847" s="2" t="s">
        <v>15175</v>
      </c>
      <c r="D62847" s="2"/>
      <c r="E62847" s="2" t="s">
        <v>15158</v>
      </c>
      <c r="F62847" s="2" t="s">
        <v>15158</v>
      </c>
      <c r="G62847" s="2">
        <v>2016</v>
      </c>
      <c r="H62847" s="2">
        <v>3</v>
      </c>
    </row>
    <row r="62848" spans="1:8" x14ac:dyDescent="0.3">
      <c r="A62848" s="1" t="s">
        <v>10</v>
      </c>
      <c r="B62848" s="1" t="s">
        <v>15172</v>
      </c>
      <c r="C62848" s="1" t="s">
        <v>15175</v>
      </c>
      <c r="D62848" s="1"/>
      <c r="E62848" s="1" t="s">
        <v>15153</v>
      </c>
      <c r="F62848" s="1" t="s">
        <v>15153</v>
      </c>
      <c r="G62848" s="1">
        <v>2016</v>
      </c>
      <c r="H62848" s="1">
        <v>37</v>
      </c>
    </row>
    <row r="62849" spans="1:8" x14ac:dyDescent="0.3">
      <c r="A62849" s="2" t="s">
        <v>10</v>
      </c>
      <c r="B62849" s="2" t="s">
        <v>15172</v>
      </c>
      <c r="C62849" s="2" t="s">
        <v>15175</v>
      </c>
      <c r="D62849" s="2"/>
      <c r="E62849" s="2" t="s">
        <v>14352</v>
      </c>
      <c r="F62849" s="2" t="s">
        <v>14352</v>
      </c>
      <c r="G62849" s="2">
        <v>2016</v>
      </c>
      <c r="H62849" s="2">
        <v>9</v>
      </c>
    </row>
    <row r="62850" spans="1:8" x14ac:dyDescent="0.3">
      <c r="A62850" s="1" t="s">
        <v>10</v>
      </c>
      <c r="B62850" s="1" t="s">
        <v>15172</v>
      </c>
      <c r="C62850" s="1" t="s">
        <v>15175</v>
      </c>
      <c r="D62850" s="1"/>
      <c r="E62850" s="1" t="s">
        <v>15154</v>
      </c>
      <c r="F62850" s="1" t="s">
        <v>15154</v>
      </c>
      <c r="G62850" s="1">
        <v>2016</v>
      </c>
      <c r="H62850" s="1">
        <v>53</v>
      </c>
    </row>
    <row r="62851" spans="1:8" x14ac:dyDescent="0.3">
      <c r="A62851" s="2" t="s">
        <v>10</v>
      </c>
      <c r="B62851" s="2" t="s">
        <v>15172</v>
      </c>
      <c r="C62851" s="2" t="s">
        <v>15175</v>
      </c>
      <c r="D62851" s="2"/>
      <c r="E62851" s="2" t="s">
        <v>14392</v>
      </c>
      <c r="F62851" s="2" t="s">
        <v>14392</v>
      </c>
      <c r="G62851" s="2">
        <v>2016</v>
      </c>
      <c r="H62851" s="2">
        <v>37</v>
      </c>
    </row>
    <row r="62852" spans="1:8" x14ac:dyDescent="0.3">
      <c r="A62852" s="1" t="s">
        <v>10</v>
      </c>
      <c r="B62852" s="1" t="s">
        <v>15172</v>
      </c>
      <c r="C62852" s="1" t="s">
        <v>15175</v>
      </c>
      <c r="D62852" s="1"/>
      <c r="E62852" s="1" t="s">
        <v>15155</v>
      </c>
      <c r="F62852" s="1" t="s">
        <v>15155</v>
      </c>
      <c r="G62852" s="1">
        <v>2016</v>
      </c>
      <c r="H62852" s="1">
        <v>60</v>
      </c>
    </row>
    <row r="62853" spans="1:8" x14ac:dyDescent="0.3">
      <c r="A62853" s="2" t="s">
        <v>10</v>
      </c>
      <c r="B62853" s="2" t="s">
        <v>15172</v>
      </c>
      <c r="C62853" s="2" t="s">
        <v>15175</v>
      </c>
      <c r="D62853" s="2"/>
      <c r="E62853" s="2" t="s">
        <v>15156</v>
      </c>
      <c r="F62853" s="2" t="s">
        <v>15156</v>
      </c>
      <c r="G62853" s="2">
        <v>2016</v>
      </c>
      <c r="H62853" s="2">
        <v>65</v>
      </c>
    </row>
    <row r="62854" spans="1:8" x14ac:dyDescent="0.3">
      <c r="A62854" s="1" t="s">
        <v>10</v>
      </c>
      <c r="B62854" s="1" t="s">
        <v>3363</v>
      </c>
      <c r="C62854" s="1" t="s">
        <v>265</v>
      </c>
      <c r="D62854" s="1"/>
      <c r="E62854" s="1" t="s">
        <v>14333</v>
      </c>
      <c r="F62854" s="1" t="s">
        <v>14333</v>
      </c>
      <c r="G62854" s="1">
        <v>2016</v>
      </c>
      <c r="H62854" s="1">
        <v>24</v>
      </c>
    </row>
    <row r="62855" spans="1:8" x14ac:dyDescent="0.3">
      <c r="A62855" s="2" t="s">
        <v>10</v>
      </c>
      <c r="B62855" s="2" t="s">
        <v>3363</v>
      </c>
      <c r="C62855" s="2" t="s">
        <v>265</v>
      </c>
      <c r="D62855" s="2"/>
      <c r="E62855" s="2" t="s">
        <v>14338</v>
      </c>
      <c r="F62855" s="2" t="s">
        <v>14338</v>
      </c>
      <c r="G62855" s="2">
        <v>2016</v>
      </c>
      <c r="H62855" s="2">
        <v>3</v>
      </c>
    </row>
    <row r="62856" spans="1:8" x14ac:dyDescent="0.3">
      <c r="A62856" s="1" t="s">
        <v>10</v>
      </c>
      <c r="B62856" s="1" t="s">
        <v>3363</v>
      </c>
      <c r="C62856" s="1" t="s">
        <v>265</v>
      </c>
      <c r="D62856" s="1"/>
      <c r="E62856" s="1" t="s">
        <v>15158</v>
      </c>
      <c r="F62856" s="1" t="s">
        <v>15158</v>
      </c>
      <c r="G62856" s="1">
        <v>2016</v>
      </c>
      <c r="H62856" s="1">
        <v>2</v>
      </c>
    </row>
    <row r="62857" spans="1:8" x14ac:dyDescent="0.3">
      <c r="A62857" s="2" t="s">
        <v>10</v>
      </c>
      <c r="B62857" s="2" t="s">
        <v>3363</v>
      </c>
      <c r="C62857" s="2" t="s">
        <v>265</v>
      </c>
      <c r="D62857" s="2"/>
      <c r="E62857" s="2" t="s">
        <v>15153</v>
      </c>
      <c r="F62857" s="2" t="s">
        <v>15153</v>
      </c>
      <c r="G62857" s="2">
        <v>2016</v>
      </c>
      <c r="H62857" s="2">
        <v>7</v>
      </c>
    </row>
    <row r="62858" spans="1:8" x14ac:dyDescent="0.3">
      <c r="A62858" s="1" t="s">
        <v>10</v>
      </c>
      <c r="B62858" s="1" t="s">
        <v>3363</v>
      </c>
      <c r="C62858" s="1" t="s">
        <v>265</v>
      </c>
      <c r="D62858" s="1"/>
      <c r="E62858" s="1" t="s">
        <v>14352</v>
      </c>
      <c r="F62858" s="1" t="s">
        <v>14352</v>
      </c>
      <c r="G62858" s="1">
        <v>2016</v>
      </c>
      <c r="H62858" s="1">
        <v>2</v>
      </c>
    </row>
    <row r="62859" spans="1:8" x14ac:dyDescent="0.3">
      <c r="A62859" s="2" t="s">
        <v>10</v>
      </c>
      <c r="B62859" s="2" t="s">
        <v>3363</v>
      </c>
      <c r="C62859" s="2" t="s">
        <v>265</v>
      </c>
      <c r="D62859" s="2"/>
      <c r="E62859" s="2" t="s">
        <v>15154</v>
      </c>
      <c r="F62859" s="2" t="s">
        <v>15154</v>
      </c>
      <c r="G62859" s="2">
        <v>2016</v>
      </c>
      <c r="H62859" s="2">
        <v>31</v>
      </c>
    </row>
    <row r="62860" spans="1:8" x14ac:dyDescent="0.3">
      <c r="A62860" s="1" t="s">
        <v>10</v>
      </c>
      <c r="B62860" s="1" t="s">
        <v>3363</v>
      </c>
      <c r="C62860" s="1" t="s">
        <v>265</v>
      </c>
      <c r="D62860" s="1"/>
      <c r="E62860" s="1" t="s">
        <v>14392</v>
      </c>
      <c r="F62860" s="1" t="s">
        <v>14392</v>
      </c>
      <c r="G62860" s="1">
        <v>2016</v>
      </c>
      <c r="H62860" s="1">
        <v>59</v>
      </c>
    </row>
    <row r="62861" spans="1:8" x14ac:dyDescent="0.3">
      <c r="A62861" s="2" t="s">
        <v>10</v>
      </c>
      <c r="B62861" s="2" t="s">
        <v>3363</v>
      </c>
      <c r="C62861" s="2" t="s">
        <v>265</v>
      </c>
      <c r="D62861" s="2"/>
      <c r="E62861" s="2" t="s">
        <v>15155</v>
      </c>
      <c r="F62861" s="2" t="s">
        <v>15155</v>
      </c>
      <c r="G62861" s="2">
        <v>2016</v>
      </c>
      <c r="H62861" s="2">
        <v>32</v>
      </c>
    </row>
    <row r="62862" spans="1:8" x14ac:dyDescent="0.3">
      <c r="A62862" s="1" t="s">
        <v>10</v>
      </c>
      <c r="B62862" s="1" t="s">
        <v>3363</v>
      </c>
      <c r="C62862" s="1" t="s">
        <v>265</v>
      </c>
      <c r="D62862" s="1"/>
      <c r="E62862" s="1" t="s">
        <v>15156</v>
      </c>
      <c r="F62862" s="1" t="s">
        <v>15156</v>
      </c>
      <c r="G62862" s="1">
        <v>2016</v>
      </c>
      <c r="H62862" s="1">
        <v>39</v>
      </c>
    </row>
    <row r="62863" spans="1:8" x14ac:dyDescent="0.3">
      <c r="A62863" s="2" t="s">
        <v>10</v>
      </c>
      <c r="B62863" s="2" t="s">
        <v>3363</v>
      </c>
      <c r="C62863" s="2" t="s">
        <v>265</v>
      </c>
      <c r="D62863" s="2"/>
      <c r="E62863" s="2" t="s">
        <v>15157</v>
      </c>
      <c r="F62863" s="2" t="s">
        <v>15157</v>
      </c>
      <c r="G62863" s="2">
        <v>2016</v>
      </c>
      <c r="H62863" s="2">
        <v>5</v>
      </c>
    </row>
    <row r="62864" spans="1:8" x14ac:dyDescent="0.3">
      <c r="A62864" s="1" t="s">
        <v>10</v>
      </c>
      <c r="B62864" s="1" t="s">
        <v>3363</v>
      </c>
      <c r="C62864" s="1" t="s">
        <v>3356</v>
      </c>
      <c r="D62864" s="1"/>
      <c r="E62864" s="1" t="s">
        <v>14333</v>
      </c>
      <c r="F62864" s="1" t="s">
        <v>14333</v>
      </c>
      <c r="G62864" s="1">
        <v>2016</v>
      </c>
      <c r="H62864" s="1">
        <v>24</v>
      </c>
    </row>
    <row r="62865" spans="1:8" x14ac:dyDescent="0.3">
      <c r="A62865" s="2" t="s">
        <v>10</v>
      </c>
      <c r="B62865" s="2" t="s">
        <v>3363</v>
      </c>
      <c r="C62865" s="2" t="s">
        <v>3356</v>
      </c>
      <c r="D62865" s="2"/>
      <c r="E62865" s="2" t="s">
        <v>14338</v>
      </c>
      <c r="F62865" s="2" t="s">
        <v>14338</v>
      </c>
      <c r="G62865" s="2">
        <v>2016</v>
      </c>
      <c r="H62865" s="2">
        <v>2</v>
      </c>
    </row>
    <row r="62866" spans="1:8" x14ac:dyDescent="0.3">
      <c r="A62866" s="1" t="s">
        <v>10</v>
      </c>
      <c r="B62866" s="1" t="s">
        <v>3363</v>
      </c>
      <c r="C62866" s="1" t="s">
        <v>3356</v>
      </c>
      <c r="D62866" s="1"/>
      <c r="E62866" s="1" t="s">
        <v>15158</v>
      </c>
      <c r="F62866" s="1" t="s">
        <v>15158</v>
      </c>
      <c r="G62866" s="1">
        <v>2016</v>
      </c>
      <c r="H62866" s="1">
        <v>1</v>
      </c>
    </row>
    <row r="62867" spans="1:8" x14ac:dyDescent="0.3">
      <c r="A62867" s="2" t="s">
        <v>10</v>
      </c>
      <c r="B62867" s="2" t="s">
        <v>3363</v>
      </c>
      <c r="C62867" s="2" t="s">
        <v>3356</v>
      </c>
      <c r="D62867" s="2"/>
      <c r="E62867" s="2" t="s">
        <v>15153</v>
      </c>
      <c r="F62867" s="2" t="s">
        <v>15153</v>
      </c>
      <c r="G62867" s="2">
        <v>2016</v>
      </c>
      <c r="H62867" s="2">
        <v>18</v>
      </c>
    </row>
    <row r="62868" spans="1:8" x14ac:dyDescent="0.3">
      <c r="A62868" s="1" t="s">
        <v>10</v>
      </c>
      <c r="B62868" s="1" t="s">
        <v>3363</v>
      </c>
      <c r="C62868" s="1" t="s">
        <v>3356</v>
      </c>
      <c r="D62868" s="1"/>
      <c r="E62868" s="1" t="s">
        <v>14341</v>
      </c>
      <c r="F62868" s="1" t="s">
        <v>14341</v>
      </c>
      <c r="G62868" s="1">
        <v>2016</v>
      </c>
      <c r="H62868" s="1">
        <v>1</v>
      </c>
    </row>
    <row r="62869" spans="1:8" x14ac:dyDescent="0.3">
      <c r="A62869" s="2" t="s">
        <v>10</v>
      </c>
      <c r="B62869" s="2" t="s">
        <v>3363</v>
      </c>
      <c r="C62869" s="2" t="s">
        <v>3356</v>
      </c>
      <c r="D62869" s="2"/>
      <c r="E62869" s="2" t="s">
        <v>14352</v>
      </c>
      <c r="F62869" s="2" t="s">
        <v>14352</v>
      </c>
      <c r="G62869" s="2">
        <v>2016</v>
      </c>
      <c r="H62869" s="2">
        <v>9</v>
      </c>
    </row>
    <row r="62870" spans="1:8" x14ac:dyDescent="0.3">
      <c r="A62870" s="1" t="s">
        <v>10</v>
      </c>
      <c r="B62870" s="1" t="s">
        <v>3363</v>
      </c>
      <c r="C62870" s="1" t="s">
        <v>3356</v>
      </c>
      <c r="D62870" s="1"/>
      <c r="E62870" s="1" t="s">
        <v>15154</v>
      </c>
      <c r="F62870" s="1" t="s">
        <v>15154</v>
      </c>
      <c r="G62870" s="1">
        <v>2016</v>
      </c>
      <c r="H62870" s="1">
        <v>40</v>
      </c>
    </row>
    <row r="62871" spans="1:8" x14ac:dyDescent="0.3">
      <c r="A62871" s="2" t="s">
        <v>10</v>
      </c>
      <c r="B62871" s="2" t="s">
        <v>3363</v>
      </c>
      <c r="C62871" s="2" t="s">
        <v>3356</v>
      </c>
      <c r="D62871" s="2"/>
      <c r="E62871" s="2" t="s">
        <v>14392</v>
      </c>
      <c r="F62871" s="2" t="s">
        <v>14392</v>
      </c>
      <c r="G62871" s="2">
        <v>2016</v>
      </c>
      <c r="H62871" s="2">
        <v>46</v>
      </c>
    </row>
    <row r="62872" spans="1:8" x14ac:dyDescent="0.3">
      <c r="A62872" s="1" t="s">
        <v>10</v>
      </c>
      <c r="B62872" s="1" t="s">
        <v>3363</v>
      </c>
      <c r="C62872" s="1" t="s">
        <v>3356</v>
      </c>
      <c r="D62872" s="1"/>
      <c r="E62872" s="1" t="s">
        <v>15155</v>
      </c>
      <c r="F62872" s="1" t="s">
        <v>15155</v>
      </c>
      <c r="G62872" s="1">
        <v>2016</v>
      </c>
      <c r="H62872" s="1">
        <v>173</v>
      </c>
    </row>
    <row r="62873" spans="1:8" x14ac:dyDescent="0.3">
      <c r="A62873" s="2" t="s">
        <v>10</v>
      </c>
      <c r="B62873" s="2" t="s">
        <v>3363</v>
      </c>
      <c r="C62873" s="2" t="s">
        <v>3356</v>
      </c>
      <c r="D62873" s="2"/>
      <c r="E62873" s="2" t="s">
        <v>15156</v>
      </c>
      <c r="F62873" s="2" t="s">
        <v>15156</v>
      </c>
      <c r="G62873" s="2">
        <v>2016</v>
      </c>
      <c r="H62873" s="2">
        <v>81</v>
      </c>
    </row>
    <row r="62874" spans="1:8" x14ac:dyDescent="0.3">
      <c r="A62874" s="1" t="s">
        <v>10</v>
      </c>
      <c r="B62874" s="1" t="s">
        <v>3363</v>
      </c>
      <c r="C62874" s="1" t="s">
        <v>3356</v>
      </c>
      <c r="D62874" s="1"/>
      <c r="E62874" s="1" t="s">
        <v>15164</v>
      </c>
      <c r="F62874" s="1" t="s">
        <v>15164</v>
      </c>
      <c r="G62874" s="1">
        <v>2016</v>
      </c>
      <c r="H62874" s="1">
        <v>1</v>
      </c>
    </row>
    <row r="62875" spans="1:8" x14ac:dyDescent="0.3">
      <c r="A62875" s="2" t="s">
        <v>10</v>
      </c>
      <c r="B62875" s="2" t="s">
        <v>3363</v>
      </c>
      <c r="C62875" s="2" t="s">
        <v>3356</v>
      </c>
      <c r="D62875" s="2"/>
      <c r="E62875" s="2" t="s">
        <v>15157</v>
      </c>
      <c r="F62875" s="2" t="s">
        <v>15157</v>
      </c>
      <c r="G62875" s="2">
        <v>2016</v>
      </c>
      <c r="H62875" s="2">
        <v>4</v>
      </c>
    </row>
    <row r="62876" spans="1:8" x14ac:dyDescent="0.3">
      <c r="A62876" s="1" t="s">
        <v>10</v>
      </c>
      <c r="B62876" s="1" t="s">
        <v>3363</v>
      </c>
      <c r="C62876" s="1" t="s">
        <v>3364</v>
      </c>
      <c r="D62876" s="1"/>
      <c r="E62876" s="1" t="s">
        <v>14333</v>
      </c>
      <c r="F62876" s="1" t="s">
        <v>14333</v>
      </c>
      <c r="G62876" s="1">
        <v>2016</v>
      </c>
      <c r="H62876" s="1">
        <v>7</v>
      </c>
    </row>
    <row r="62877" spans="1:8" x14ac:dyDescent="0.3">
      <c r="A62877" s="2" t="s">
        <v>10</v>
      </c>
      <c r="B62877" s="2" t="s">
        <v>3363</v>
      </c>
      <c r="C62877" s="2" t="s">
        <v>3364</v>
      </c>
      <c r="D62877" s="2"/>
      <c r="E62877" s="2" t="s">
        <v>15153</v>
      </c>
      <c r="F62877" s="2" t="s">
        <v>15153</v>
      </c>
      <c r="G62877" s="2">
        <v>2016</v>
      </c>
      <c r="H62877" s="2">
        <v>20</v>
      </c>
    </row>
    <row r="62878" spans="1:8" x14ac:dyDescent="0.3">
      <c r="A62878" s="1" t="s">
        <v>10</v>
      </c>
      <c r="B62878" s="1" t="s">
        <v>3363</v>
      </c>
      <c r="C62878" s="1" t="s">
        <v>3364</v>
      </c>
      <c r="D62878" s="1"/>
      <c r="E62878" s="1" t="s">
        <v>14352</v>
      </c>
      <c r="F62878" s="1" t="s">
        <v>14352</v>
      </c>
      <c r="G62878" s="1">
        <v>2016</v>
      </c>
      <c r="H62878" s="1">
        <v>5</v>
      </c>
    </row>
    <row r="62879" spans="1:8" x14ac:dyDescent="0.3">
      <c r="A62879" s="2" t="s">
        <v>10</v>
      </c>
      <c r="B62879" s="2" t="s">
        <v>3363</v>
      </c>
      <c r="C62879" s="2" t="s">
        <v>3364</v>
      </c>
      <c r="D62879" s="2"/>
      <c r="E62879" s="2" t="s">
        <v>15154</v>
      </c>
      <c r="F62879" s="2" t="s">
        <v>15154</v>
      </c>
      <c r="G62879" s="2">
        <v>2016</v>
      </c>
      <c r="H62879" s="2">
        <v>19</v>
      </c>
    </row>
    <row r="62880" spans="1:8" x14ac:dyDescent="0.3">
      <c r="A62880" s="1" t="s">
        <v>10</v>
      </c>
      <c r="B62880" s="1" t="s">
        <v>3363</v>
      </c>
      <c r="C62880" s="1" t="s">
        <v>3364</v>
      </c>
      <c r="D62880" s="1"/>
      <c r="E62880" s="1" t="s">
        <v>14392</v>
      </c>
      <c r="F62880" s="1" t="s">
        <v>14392</v>
      </c>
      <c r="G62880" s="1">
        <v>2016</v>
      </c>
      <c r="H62880" s="1">
        <v>19</v>
      </c>
    </row>
    <row r="62881" spans="1:8" x14ac:dyDescent="0.3">
      <c r="A62881" s="2" t="s">
        <v>10</v>
      </c>
      <c r="B62881" s="2" t="s">
        <v>3363</v>
      </c>
      <c r="C62881" s="2" t="s">
        <v>3364</v>
      </c>
      <c r="D62881" s="2"/>
      <c r="E62881" s="2" t="s">
        <v>15155</v>
      </c>
      <c r="F62881" s="2" t="s">
        <v>15155</v>
      </c>
      <c r="G62881" s="2">
        <v>2016</v>
      </c>
      <c r="H62881" s="2">
        <v>10</v>
      </c>
    </row>
    <row r="62882" spans="1:8" x14ac:dyDescent="0.3">
      <c r="A62882" s="1" t="s">
        <v>10</v>
      </c>
      <c r="B62882" s="1" t="s">
        <v>3363</v>
      </c>
      <c r="C62882" s="1" t="s">
        <v>3364</v>
      </c>
      <c r="D62882" s="1"/>
      <c r="E62882" s="1" t="s">
        <v>15156</v>
      </c>
      <c r="F62882" s="1" t="s">
        <v>15156</v>
      </c>
      <c r="G62882" s="1">
        <v>2016</v>
      </c>
      <c r="H62882" s="1">
        <v>39</v>
      </c>
    </row>
    <row r="62883" spans="1:8" x14ac:dyDescent="0.3">
      <c r="A62883" s="2" t="s">
        <v>10</v>
      </c>
      <c r="B62883" s="2" t="s">
        <v>3363</v>
      </c>
      <c r="C62883" s="2" t="s">
        <v>3364</v>
      </c>
      <c r="D62883" s="2"/>
      <c r="E62883" s="2" t="s">
        <v>15157</v>
      </c>
      <c r="F62883" s="2" t="s">
        <v>15157</v>
      </c>
      <c r="G62883" s="2">
        <v>2016</v>
      </c>
      <c r="H62883" s="2">
        <v>2</v>
      </c>
    </row>
    <row r="62884" spans="1:8" x14ac:dyDescent="0.3">
      <c r="A62884" s="1" t="s">
        <v>10</v>
      </c>
      <c r="B62884" s="1" t="s">
        <v>3363</v>
      </c>
      <c r="C62884" s="1" t="s">
        <v>3357</v>
      </c>
      <c r="D62884" s="1"/>
      <c r="E62884" s="1" t="s">
        <v>14333</v>
      </c>
      <c r="F62884" s="1" t="s">
        <v>14333</v>
      </c>
      <c r="G62884" s="1">
        <v>2016</v>
      </c>
      <c r="H62884" s="1">
        <v>38</v>
      </c>
    </row>
    <row r="62885" spans="1:8" x14ac:dyDescent="0.3">
      <c r="A62885" s="2" t="s">
        <v>10</v>
      </c>
      <c r="B62885" s="2" t="s">
        <v>3363</v>
      </c>
      <c r="C62885" s="2" t="s">
        <v>3357</v>
      </c>
      <c r="D62885" s="2"/>
      <c r="E62885" s="2" t="s">
        <v>14338</v>
      </c>
      <c r="F62885" s="2" t="s">
        <v>14338</v>
      </c>
      <c r="G62885" s="2">
        <v>2016</v>
      </c>
      <c r="H62885" s="2">
        <v>3</v>
      </c>
    </row>
    <row r="62886" spans="1:8" x14ac:dyDescent="0.3">
      <c r="A62886" s="1" t="s">
        <v>10</v>
      </c>
      <c r="B62886" s="1" t="s">
        <v>3363</v>
      </c>
      <c r="C62886" s="1" t="s">
        <v>3357</v>
      </c>
      <c r="D62886" s="1"/>
      <c r="E62886" s="1" t="s">
        <v>15158</v>
      </c>
      <c r="F62886" s="1" t="s">
        <v>15158</v>
      </c>
      <c r="G62886" s="1">
        <v>2016</v>
      </c>
      <c r="H62886" s="1">
        <v>1</v>
      </c>
    </row>
    <row r="62887" spans="1:8" x14ac:dyDescent="0.3">
      <c r="A62887" s="2" t="s">
        <v>10</v>
      </c>
      <c r="B62887" s="2" t="s">
        <v>3363</v>
      </c>
      <c r="C62887" s="2" t="s">
        <v>3357</v>
      </c>
      <c r="D62887" s="2"/>
      <c r="E62887" s="2" t="s">
        <v>15153</v>
      </c>
      <c r="F62887" s="2" t="s">
        <v>15153</v>
      </c>
      <c r="G62887" s="2">
        <v>2016</v>
      </c>
      <c r="H62887" s="2">
        <v>16</v>
      </c>
    </row>
    <row r="62888" spans="1:8" x14ac:dyDescent="0.3">
      <c r="A62888" s="1" t="s">
        <v>10</v>
      </c>
      <c r="B62888" s="1" t="s">
        <v>3363</v>
      </c>
      <c r="C62888" s="1" t="s">
        <v>3357</v>
      </c>
      <c r="D62888" s="1"/>
      <c r="E62888" s="1" t="s">
        <v>14341</v>
      </c>
      <c r="F62888" s="1" t="s">
        <v>14341</v>
      </c>
      <c r="G62888" s="1">
        <v>2016</v>
      </c>
      <c r="H62888" s="1">
        <v>1</v>
      </c>
    </row>
    <row r="62889" spans="1:8" x14ac:dyDescent="0.3">
      <c r="A62889" s="2" t="s">
        <v>10</v>
      </c>
      <c r="B62889" s="2" t="s">
        <v>3363</v>
      </c>
      <c r="C62889" s="2" t="s">
        <v>3357</v>
      </c>
      <c r="D62889" s="2"/>
      <c r="E62889" s="2" t="s">
        <v>14352</v>
      </c>
      <c r="F62889" s="2" t="s">
        <v>14352</v>
      </c>
      <c r="G62889" s="2">
        <v>2016</v>
      </c>
      <c r="H62889" s="2">
        <v>9</v>
      </c>
    </row>
    <row r="62890" spans="1:8" x14ac:dyDescent="0.3">
      <c r="A62890" s="1" t="s">
        <v>10</v>
      </c>
      <c r="B62890" s="1" t="s">
        <v>3363</v>
      </c>
      <c r="C62890" s="1" t="s">
        <v>3357</v>
      </c>
      <c r="D62890" s="1"/>
      <c r="E62890" s="1" t="s">
        <v>15154</v>
      </c>
      <c r="F62890" s="1" t="s">
        <v>15154</v>
      </c>
      <c r="G62890" s="1">
        <v>2016</v>
      </c>
      <c r="H62890" s="1">
        <v>33</v>
      </c>
    </row>
    <row r="62891" spans="1:8" x14ac:dyDescent="0.3">
      <c r="A62891" s="2" t="s">
        <v>10</v>
      </c>
      <c r="B62891" s="2" t="s">
        <v>3363</v>
      </c>
      <c r="C62891" s="2" t="s">
        <v>3357</v>
      </c>
      <c r="D62891" s="2"/>
      <c r="E62891" s="2" t="s">
        <v>14392</v>
      </c>
      <c r="F62891" s="2" t="s">
        <v>14392</v>
      </c>
      <c r="G62891" s="2">
        <v>2016</v>
      </c>
      <c r="H62891" s="2">
        <v>63</v>
      </c>
    </row>
    <row r="62892" spans="1:8" x14ac:dyDescent="0.3">
      <c r="A62892" s="1" t="s">
        <v>10</v>
      </c>
      <c r="B62892" s="1" t="s">
        <v>3363</v>
      </c>
      <c r="C62892" s="1" t="s">
        <v>3357</v>
      </c>
      <c r="D62892" s="1"/>
      <c r="E62892" s="1" t="s">
        <v>15155</v>
      </c>
      <c r="F62892" s="1" t="s">
        <v>15155</v>
      </c>
      <c r="G62892" s="1">
        <v>2016</v>
      </c>
      <c r="H62892" s="1">
        <v>25</v>
      </c>
    </row>
    <row r="62893" spans="1:8" x14ac:dyDescent="0.3">
      <c r="A62893" s="2" t="s">
        <v>10</v>
      </c>
      <c r="B62893" s="2" t="s">
        <v>3363</v>
      </c>
      <c r="C62893" s="2" t="s">
        <v>3357</v>
      </c>
      <c r="D62893" s="2"/>
      <c r="E62893" s="2" t="s">
        <v>15156</v>
      </c>
      <c r="F62893" s="2" t="s">
        <v>15156</v>
      </c>
      <c r="G62893" s="2">
        <v>2016</v>
      </c>
      <c r="H62893" s="2">
        <v>75</v>
      </c>
    </row>
    <row r="62894" spans="1:8" x14ac:dyDescent="0.3">
      <c r="A62894" s="1" t="s">
        <v>10</v>
      </c>
      <c r="B62894" s="1" t="s">
        <v>3363</v>
      </c>
      <c r="C62894" s="1" t="s">
        <v>3357</v>
      </c>
      <c r="D62894" s="1"/>
      <c r="E62894" s="1" t="s">
        <v>15157</v>
      </c>
      <c r="F62894" s="1" t="s">
        <v>15157</v>
      </c>
      <c r="G62894" s="1">
        <v>2016</v>
      </c>
      <c r="H62894" s="1">
        <v>4</v>
      </c>
    </row>
    <row r="62895" spans="1:8" x14ac:dyDescent="0.3">
      <c r="A62895" s="2" t="s">
        <v>10</v>
      </c>
      <c r="B62895" s="2" t="s">
        <v>3363</v>
      </c>
      <c r="C62895" s="2" t="s">
        <v>3358</v>
      </c>
      <c r="D62895" s="2"/>
      <c r="E62895" s="2" t="s">
        <v>14333</v>
      </c>
      <c r="F62895" s="2" t="s">
        <v>14333</v>
      </c>
      <c r="G62895" s="2">
        <v>2016</v>
      </c>
      <c r="H62895" s="2">
        <v>5</v>
      </c>
    </row>
    <row r="62896" spans="1:8" x14ac:dyDescent="0.3">
      <c r="A62896" s="1" t="s">
        <v>10</v>
      </c>
      <c r="B62896" s="1" t="s">
        <v>3363</v>
      </c>
      <c r="C62896" s="1" t="s">
        <v>3358</v>
      </c>
      <c r="D62896" s="1"/>
      <c r="E62896" s="1" t="s">
        <v>14338</v>
      </c>
      <c r="F62896" s="1" t="s">
        <v>14338</v>
      </c>
      <c r="G62896" s="1">
        <v>2016</v>
      </c>
      <c r="H62896" s="1">
        <v>5</v>
      </c>
    </row>
    <row r="62897" spans="1:8" x14ac:dyDescent="0.3">
      <c r="A62897" s="2" t="s">
        <v>10</v>
      </c>
      <c r="B62897" s="2" t="s">
        <v>3363</v>
      </c>
      <c r="C62897" s="2" t="s">
        <v>3358</v>
      </c>
      <c r="D62897" s="2"/>
      <c r="E62897" s="2" t="s">
        <v>15153</v>
      </c>
      <c r="F62897" s="2" t="s">
        <v>15153</v>
      </c>
      <c r="G62897" s="2">
        <v>2016</v>
      </c>
      <c r="H62897" s="2">
        <v>12</v>
      </c>
    </row>
    <row r="62898" spans="1:8" x14ac:dyDescent="0.3">
      <c r="A62898" s="1" t="s">
        <v>10</v>
      </c>
      <c r="B62898" s="1" t="s">
        <v>3363</v>
      </c>
      <c r="C62898" s="1" t="s">
        <v>3358</v>
      </c>
      <c r="D62898" s="1"/>
      <c r="E62898" s="1" t="s">
        <v>14352</v>
      </c>
      <c r="F62898" s="1" t="s">
        <v>14352</v>
      </c>
      <c r="G62898" s="1">
        <v>2016</v>
      </c>
      <c r="H62898" s="1">
        <v>7</v>
      </c>
    </row>
    <row r="62899" spans="1:8" x14ac:dyDescent="0.3">
      <c r="A62899" s="2" t="s">
        <v>10</v>
      </c>
      <c r="B62899" s="2" t="s">
        <v>3363</v>
      </c>
      <c r="C62899" s="2" t="s">
        <v>3358</v>
      </c>
      <c r="D62899" s="2"/>
      <c r="E62899" s="2" t="s">
        <v>15154</v>
      </c>
      <c r="F62899" s="2" t="s">
        <v>15154</v>
      </c>
      <c r="G62899" s="2">
        <v>2016</v>
      </c>
      <c r="H62899" s="2">
        <v>16</v>
      </c>
    </row>
    <row r="62900" spans="1:8" x14ac:dyDescent="0.3">
      <c r="A62900" s="1" t="s">
        <v>10</v>
      </c>
      <c r="B62900" s="1" t="s">
        <v>3363</v>
      </c>
      <c r="C62900" s="1" t="s">
        <v>3358</v>
      </c>
      <c r="D62900" s="1"/>
      <c r="E62900" s="1" t="s">
        <v>14392</v>
      </c>
      <c r="F62900" s="1" t="s">
        <v>14392</v>
      </c>
      <c r="G62900" s="1">
        <v>2016</v>
      </c>
      <c r="H62900" s="1">
        <v>25</v>
      </c>
    </row>
    <row r="62901" spans="1:8" x14ac:dyDescent="0.3">
      <c r="A62901" s="2" t="s">
        <v>10</v>
      </c>
      <c r="B62901" s="2" t="s">
        <v>3363</v>
      </c>
      <c r="C62901" s="2" t="s">
        <v>3358</v>
      </c>
      <c r="D62901" s="2"/>
      <c r="E62901" s="2" t="s">
        <v>15155</v>
      </c>
      <c r="F62901" s="2" t="s">
        <v>15155</v>
      </c>
      <c r="G62901" s="2">
        <v>2016</v>
      </c>
      <c r="H62901" s="2">
        <v>20</v>
      </c>
    </row>
    <row r="62902" spans="1:8" x14ac:dyDescent="0.3">
      <c r="A62902" s="1" t="s">
        <v>10</v>
      </c>
      <c r="B62902" s="1" t="s">
        <v>3363</v>
      </c>
      <c r="C62902" s="1" t="s">
        <v>3358</v>
      </c>
      <c r="D62902" s="1"/>
      <c r="E62902" s="1" t="s">
        <v>15156</v>
      </c>
      <c r="F62902" s="1" t="s">
        <v>15156</v>
      </c>
      <c r="G62902" s="1">
        <v>2016</v>
      </c>
      <c r="H62902" s="1">
        <v>41</v>
      </c>
    </row>
    <row r="62903" spans="1:8" x14ac:dyDescent="0.3">
      <c r="A62903" s="2" t="s">
        <v>10</v>
      </c>
      <c r="B62903" s="2" t="s">
        <v>3363</v>
      </c>
      <c r="C62903" s="2" t="s">
        <v>3365</v>
      </c>
      <c r="D62903" s="2"/>
      <c r="E62903" s="2" t="s">
        <v>14333</v>
      </c>
      <c r="F62903" s="2" t="s">
        <v>14333</v>
      </c>
      <c r="G62903" s="2">
        <v>2016</v>
      </c>
      <c r="H62903" s="2">
        <v>10</v>
      </c>
    </row>
    <row r="62904" spans="1:8" x14ac:dyDescent="0.3">
      <c r="A62904" s="1" t="s">
        <v>10</v>
      </c>
      <c r="B62904" s="1" t="s">
        <v>3363</v>
      </c>
      <c r="C62904" s="1" t="s">
        <v>3365</v>
      </c>
      <c r="D62904" s="1"/>
      <c r="E62904" s="1" t="s">
        <v>14338</v>
      </c>
      <c r="F62904" s="1" t="s">
        <v>14338</v>
      </c>
      <c r="G62904" s="1">
        <v>2016</v>
      </c>
      <c r="H62904" s="1">
        <v>4</v>
      </c>
    </row>
    <row r="62905" spans="1:8" x14ac:dyDescent="0.3">
      <c r="A62905" s="2" t="s">
        <v>10</v>
      </c>
      <c r="B62905" s="2" t="s">
        <v>3363</v>
      </c>
      <c r="C62905" s="2" t="s">
        <v>3365</v>
      </c>
      <c r="D62905" s="2"/>
      <c r="E62905" s="2" t="s">
        <v>15158</v>
      </c>
      <c r="F62905" s="2" t="s">
        <v>15158</v>
      </c>
      <c r="G62905" s="2">
        <v>2016</v>
      </c>
      <c r="H62905" s="2">
        <v>1</v>
      </c>
    </row>
    <row r="62906" spans="1:8" x14ac:dyDescent="0.3">
      <c r="A62906" s="1" t="s">
        <v>10</v>
      </c>
      <c r="B62906" s="1" t="s">
        <v>3363</v>
      </c>
      <c r="C62906" s="1" t="s">
        <v>3365</v>
      </c>
      <c r="D62906" s="1"/>
      <c r="E62906" s="1" t="s">
        <v>15153</v>
      </c>
      <c r="F62906" s="1" t="s">
        <v>15153</v>
      </c>
      <c r="G62906" s="1">
        <v>2016</v>
      </c>
      <c r="H62906" s="1">
        <v>8</v>
      </c>
    </row>
    <row r="62907" spans="1:8" x14ac:dyDescent="0.3">
      <c r="A62907" s="2" t="s">
        <v>10</v>
      </c>
      <c r="B62907" s="2" t="s">
        <v>3363</v>
      </c>
      <c r="C62907" s="2" t="s">
        <v>3365</v>
      </c>
      <c r="D62907" s="2"/>
      <c r="E62907" s="2" t="s">
        <v>14352</v>
      </c>
      <c r="F62907" s="2" t="s">
        <v>14352</v>
      </c>
      <c r="G62907" s="2">
        <v>2016</v>
      </c>
      <c r="H62907" s="2">
        <v>2</v>
      </c>
    </row>
    <row r="62908" spans="1:8" x14ac:dyDescent="0.3">
      <c r="A62908" s="1" t="s">
        <v>10</v>
      </c>
      <c r="B62908" s="1" t="s">
        <v>3363</v>
      </c>
      <c r="C62908" s="1" t="s">
        <v>3365</v>
      </c>
      <c r="D62908" s="1"/>
      <c r="E62908" s="1" t="s">
        <v>15154</v>
      </c>
      <c r="F62908" s="1" t="s">
        <v>15154</v>
      </c>
      <c r="G62908" s="1">
        <v>2016</v>
      </c>
      <c r="H62908" s="1">
        <v>11</v>
      </c>
    </row>
    <row r="62909" spans="1:8" x14ac:dyDescent="0.3">
      <c r="A62909" s="2" t="s">
        <v>10</v>
      </c>
      <c r="B62909" s="2" t="s">
        <v>3363</v>
      </c>
      <c r="C62909" s="2" t="s">
        <v>3365</v>
      </c>
      <c r="D62909" s="2"/>
      <c r="E62909" s="2" t="s">
        <v>14392</v>
      </c>
      <c r="F62909" s="2" t="s">
        <v>14392</v>
      </c>
      <c r="G62909" s="2">
        <v>2016</v>
      </c>
      <c r="H62909" s="2">
        <v>13</v>
      </c>
    </row>
    <row r="62910" spans="1:8" x14ac:dyDescent="0.3">
      <c r="A62910" s="1" t="s">
        <v>10</v>
      </c>
      <c r="B62910" s="1" t="s">
        <v>3363</v>
      </c>
      <c r="C62910" s="1" t="s">
        <v>3365</v>
      </c>
      <c r="D62910" s="1"/>
      <c r="E62910" s="1" t="s">
        <v>15155</v>
      </c>
      <c r="F62910" s="1" t="s">
        <v>15155</v>
      </c>
      <c r="G62910" s="1">
        <v>2016</v>
      </c>
      <c r="H62910" s="1">
        <v>12</v>
      </c>
    </row>
    <row r="62911" spans="1:8" x14ac:dyDescent="0.3">
      <c r="A62911" s="2" t="s">
        <v>10</v>
      </c>
      <c r="B62911" s="2" t="s">
        <v>3363</v>
      </c>
      <c r="C62911" s="2" t="s">
        <v>3365</v>
      </c>
      <c r="D62911" s="2"/>
      <c r="E62911" s="2" t="s">
        <v>15156</v>
      </c>
      <c r="F62911" s="2" t="s">
        <v>15156</v>
      </c>
      <c r="G62911" s="2">
        <v>2016</v>
      </c>
      <c r="H62911" s="2">
        <v>22</v>
      </c>
    </row>
    <row r="62912" spans="1:8" x14ac:dyDescent="0.3">
      <c r="A62912" s="1" t="s">
        <v>10</v>
      </c>
      <c r="B62912" s="1" t="s">
        <v>3363</v>
      </c>
      <c r="C62912" s="1" t="s">
        <v>3365</v>
      </c>
      <c r="D62912" s="1"/>
      <c r="E62912" s="1" t="s">
        <v>15157</v>
      </c>
      <c r="F62912" s="1" t="s">
        <v>15157</v>
      </c>
      <c r="G62912" s="1">
        <v>2016</v>
      </c>
      <c r="H62912" s="1">
        <v>2</v>
      </c>
    </row>
    <row r="62913" spans="1:8" x14ac:dyDescent="0.3">
      <c r="A62913" s="2" t="s">
        <v>10</v>
      </c>
      <c r="B62913" s="2" t="s">
        <v>3363</v>
      </c>
      <c r="C62913" s="2" t="s">
        <v>3359</v>
      </c>
      <c r="D62913" s="2"/>
      <c r="E62913" s="2" t="s">
        <v>14333</v>
      </c>
      <c r="F62913" s="2" t="s">
        <v>14333</v>
      </c>
      <c r="G62913" s="2">
        <v>2016</v>
      </c>
      <c r="H62913" s="2">
        <v>24</v>
      </c>
    </row>
    <row r="62914" spans="1:8" x14ac:dyDescent="0.3">
      <c r="A62914" s="1" t="s">
        <v>10</v>
      </c>
      <c r="B62914" s="1" t="s">
        <v>3363</v>
      </c>
      <c r="C62914" s="1" t="s">
        <v>3359</v>
      </c>
      <c r="D62914" s="1"/>
      <c r="E62914" s="1" t="s">
        <v>14338</v>
      </c>
      <c r="F62914" s="1" t="s">
        <v>14338</v>
      </c>
      <c r="G62914" s="1">
        <v>2016</v>
      </c>
      <c r="H62914" s="1">
        <v>4</v>
      </c>
    </row>
    <row r="62915" spans="1:8" x14ac:dyDescent="0.3">
      <c r="A62915" s="2" t="s">
        <v>10</v>
      </c>
      <c r="B62915" s="2" t="s">
        <v>3363</v>
      </c>
      <c r="C62915" s="2" t="s">
        <v>3359</v>
      </c>
      <c r="D62915" s="2"/>
      <c r="E62915" s="2" t="s">
        <v>15158</v>
      </c>
      <c r="F62915" s="2" t="s">
        <v>15158</v>
      </c>
      <c r="G62915" s="2">
        <v>2016</v>
      </c>
      <c r="H62915" s="2">
        <v>4</v>
      </c>
    </row>
    <row r="62916" spans="1:8" x14ac:dyDescent="0.3">
      <c r="A62916" s="1" t="s">
        <v>10</v>
      </c>
      <c r="B62916" s="1" t="s">
        <v>3363</v>
      </c>
      <c r="C62916" s="1" t="s">
        <v>3359</v>
      </c>
      <c r="D62916" s="1"/>
      <c r="E62916" s="1" t="s">
        <v>15153</v>
      </c>
      <c r="F62916" s="1" t="s">
        <v>15153</v>
      </c>
      <c r="G62916" s="1">
        <v>2016</v>
      </c>
      <c r="H62916" s="1">
        <v>17</v>
      </c>
    </row>
    <row r="62917" spans="1:8" x14ac:dyDescent="0.3">
      <c r="A62917" s="2" t="s">
        <v>10</v>
      </c>
      <c r="B62917" s="2" t="s">
        <v>3363</v>
      </c>
      <c r="C62917" s="2" t="s">
        <v>3359</v>
      </c>
      <c r="D62917" s="2"/>
      <c r="E62917" s="2" t="s">
        <v>14341</v>
      </c>
      <c r="F62917" s="2" t="s">
        <v>14341</v>
      </c>
      <c r="G62917" s="2">
        <v>2016</v>
      </c>
      <c r="H62917" s="2">
        <v>3</v>
      </c>
    </row>
    <row r="62918" spans="1:8" x14ac:dyDescent="0.3">
      <c r="A62918" s="1" t="s">
        <v>10</v>
      </c>
      <c r="B62918" s="1" t="s">
        <v>3363</v>
      </c>
      <c r="C62918" s="1" t="s">
        <v>3359</v>
      </c>
      <c r="D62918" s="1"/>
      <c r="E62918" s="1" t="s">
        <v>14352</v>
      </c>
      <c r="F62918" s="1" t="s">
        <v>14352</v>
      </c>
      <c r="G62918" s="1">
        <v>2016</v>
      </c>
      <c r="H62918" s="1">
        <v>7</v>
      </c>
    </row>
    <row r="62919" spans="1:8" x14ac:dyDescent="0.3">
      <c r="A62919" s="2" t="s">
        <v>10</v>
      </c>
      <c r="B62919" s="2" t="s">
        <v>3363</v>
      </c>
      <c r="C62919" s="2" t="s">
        <v>3359</v>
      </c>
      <c r="D62919" s="2"/>
      <c r="E62919" s="2" t="s">
        <v>15154</v>
      </c>
      <c r="F62919" s="2" t="s">
        <v>15154</v>
      </c>
      <c r="G62919" s="2">
        <v>2016</v>
      </c>
      <c r="H62919" s="2">
        <v>56</v>
      </c>
    </row>
    <row r="62920" spans="1:8" x14ac:dyDescent="0.3">
      <c r="A62920" s="1" t="s">
        <v>10</v>
      </c>
      <c r="B62920" s="1" t="s">
        <v>3363</v>
      </c>
      <c r="C62920" s="1" t="s">
        <v>3359</v>
      </c>
      <c r="D62920" s="1"/>
      <c r="E62920" s="1" t="s">
        <v>14392</v>
      </c>
      <c r="F62920" s="1" t="s">
        <v>14392</v>
      </c>
      <c r="G62920" s="1">
        <v>2016</v>
      </c>
      <c r="H62920" s="1">
        <v>75</v>
      </c>
    </row>
    <row r="62921" spans="1:8" x14ac:dyDescent="0.3">
      <c r="A62921" s="2" t="s">
        <v>10</v>
      </c>
      <c r="B62921" s="2" t="s">
        <v>3363</v>
      </c>
      <c r="C62921" s="2" t="s">
        <v>3359</v>
      </c>
      <c r="D62921" s="2"/>
      <c r="E62921" s="2" t="s">
        <v>15155</v>
      </c>
      <c r="F62921" s="2" t="s">
        <v>15155</v>
      </c>
      <c r="G62921" s="2">
        <v>2016</v>
      </c>
      <c r="H62921" s="2">
        <v>35</v>
      </c>
    </row>
    <row r="62922" spans="1:8" x14ac:dyDescent="0.3">
      <c r="A62922" s="1" t="s">
        <v>10</v>
      </c>
      <c r="B62922" s="1" t="s">
        <v>3363</v>
      </c>
      <c r="C62922" s="1" t="s">
        <v>3359</v>
      </c>
      <c r="D62922" s="1"/>
      <c r="E62922" s="1" t="s">
        <v>15156</v>
      </c>
      <c r="F62922" s="1" t="s">
        <v>15156</v>
      </c>
      <c r="G62922" s="1">
        <v>2016</v>
      </c>
      <c r="H62922" s="1">
        <v>56</v>
      </c>
    </row>
    <row r="62923" spans="1:8" x14ac:dyDescent="0.3">
      <c r="A62923" s="2" t="s">
        <v>10</v>
      </c>
      <c r="B62923" s="2" t="s">
        <v>3363</v>
      </c>
      <c r="C62923" s="2" t="s">
        <v>3359</v>
      </c>
      <c r="D62923" s="2"/>
      <c r="E62923" s="2" t="s">
        <v>15157</v>
      </c>
      <c r="F62923" s="2" t="s">
        <v>15157</v>
      </c>
      <c r="G62923" s="2">
        <v>2016</v>
      </c>
      <c r="H62923" s="2">
        <v>4</v>
      </c>
    </row>
    <row r="62924" spans="1:8" x14ac:dyDescent="0.3">
      <c r="A62924" s="1" t="s">
        <v>10</v>
      </c>
      <c r="B62924" s="1" t="s">
        <v>3363</v>
      </c>
      <c r="C62924" s="1" t="s">
        <v>3366</v>
      </c>
      <c r="D62924" s="1"/>
      <c r="E62924" s="1" t="s">
        <v>14333</v>
      </c>
      <c r="F62924" s="1" t="s">
        <v>14333</v>
      </c>
      <c r="G62924" s="1">
        <v>2016</v>
      </c>
      <c r="H62924" s="1">
        <v>17</v>
      </c>
    </row>
    <row r="62925" spans="1:8" x14ac:dyDescent="0.3">
      <c r="A62925" s="2" t="s">
        <v>10</v>
      </c>
      <c r="B62925" s="2" t="s">
        <v>3363</v>
      </c>
      <c r="C62925" s="2" t="s">
        <v>3366</v>
      </c>
      <c r="D62925" s="2"/>
      <c r="E62925" s="2" t="s">
        <v>14338</v>
      </c>
      <c r="F62925" s="2" t="s">
        <v>14338</v>
      </c>
      <c r="G62925" s="2">
        <v>2016</v>
      </c>
      <c r="H62925" s="2">
        <v>2</v>
      </c>
    </row>
    <row r="62926" spans="1:8" x14ac:dyDescent="0.3">
      <c r="A62926" s="1" t="s">
        <v>10</v>
      </c>
      <c r="B62926" s="1" t="s">
        <v>3363</v>
      </c>
      <c r="C62926" s="1" t="s">
        <v>3366</v>
      </c>
      <c r="D62926" s="1"/>
      <c r="E62926" s="1" t="s">
        <v>15158</v>
      </c>
      <c r="F62926" s="1" t="s">
        <v>15158</v>
      </c>
      <c r="G62926" s="1">
        <v>2016</v>
      </c>
      <c r="H62926" s="1">
        <v>3</v>
      </c>
    </row>
    <row r="62927" spans="1:8" x14ac:dyDescent="0.3">
      <c r="A62927" s="2" t="s">
        <v>10</v>
      </c>
      <c r="B62927" s="2" t="s">
        <v>3363</v>
      </c>
      <c r="C62927" s="2" t="s">
        <v>3366</v>
      </c>
      <c r="D62927" s="2"/>
      <c r="E62927" s="2" t="s">
        <v>15153</v>
      </c>
      <c r="F62927" s="2" t="s">
        <v>15153</v>
      </c>
      <c r="G62927" s="2">
        <v>2016</v>
      </c>
      <c r="H62927" s="2">
        <v>22</v>
      </c>
    </row>
    <row r="62928" spans="1:8" x14ac:dyDescent="0.3">
      <c r="A62928" s="1" t="s">
        <v>10</v>
      </c>
      <c r="B62928" s="1" t="s">
        <v>3363</v>
      </c>
      <c r="C62928" s="1" t="s">
        <v>3366</v>
      </c>
      <c r="D62928" s="1"/>
      <c r="E62928" s="1" t="s">
        <v>14341</v>
      </c>
      <c r="F62928" s="1" t="s">
        <v>14341</v>
      </c>
      <c r="G62928" s="1">
        <v>2016</v>
      </c>
      <c r="H62928" s="1">
        <v>3</v>
      </c>
    </row>
    <row r="62929" spans="1:8" x14ac:dyDescent="0.3">
      <c r="A62929" s="2" t="s">
        <v>10</v>
      </c>
      <c r="B62929" s="2" t="s">
        <v>3363</v>
      </c>
      <c r="C62929" s="2" t="s">
        <v>3366</v>
      </c>
      <c r="D62929" s="2"/>
      <c r="E62929" s="2" t="s">
        <v>14352</v>
      </c>
      <c r="F62929" s="2" t="s">
        <v>14352</v>
      </c>
      <c r="G62929" s="2">
        <v>2016</v>
      </c>
      <c r="H62929" s="2">
        <v>7</v>
      </c>
    </row>
    <row r="62930" spans="1:8" x14ac:dyDescent="0.3">
      <c r="A62930" s="1" t="s">
        <v>10</v>
      </c>
      <c r="B62930" s="1" t="s">
        <v>3363</v>
      </c>
      <c r="C62930" s="1" t="s">
        <v>3366</v>
      </c>
      <c r="D62930" s="1"/>
      <c r="E62930" s="1" t="s">
        <v>15154</v>
      </c>
      <c r="F62930" s="1" t="s">
        <v>15154</v>
      </c>
      <c r="G62930" s="1">
        <v>2016</v>
      </c>
      <c r="H62930" s="1">
        <v>32</v>
      </c>
    </row>
    <row r="62931" spans="1:8" x14ac:dyDescent="0.3">
      <c r="A62931" s="2" t="s">
        <v>10</v>
      </c>
      <c r="B62931" s="2" t="s">
        <v>3363</v>
      </c>
      <c r="C62931" s="2" t="s">
        <v>3366</v>
      </c>
      <c r="D62931" s="2"/>
      <c r="E62931" s="2" t="s">
        <v>14392</v>
      </c>
      <c r="F62931" s="2" t="s">
        <v>14392</v>
      </c>
      <c r="G62931" s="2">
        <v>2016</v>
      </c>
      <c r="H62931" s="2">
        <v>88</v>
      </c>
    </row>
    <row r="62932" spans="1:8" x14ac:dyDescent="0.3">
      <c r="A62932" s="1" t="s">
        <v>10</v>
      </c>
      <c r="B62932" s="1" t="s">
        <v>3363</v>
      </c>
      <c r="C62932" s="1" t="s">
        <v>3366</v>
      </c>
      <c r="D62932" s="1"/>
      <c r="E62932" s="1" t="s">
        <v>15155</v>
      </c>
      <c r="F62932" s="1" t="s">
        <v>15155</v>
      </c>
      <c r="G62932" s="1">
        <v>2016</v>
      </c>
      <c r="H62932" s="1">
        <v>33</v>
      </c>
    </row>
    <row r="62933" spans="1:8" x14ac:dyDescent="0.3">
      <c r="A62933" s="2" t="s">
        <v>10</v>
      </c>
      <c r="B62933" s="2" t="s">
        <v>3363</v>
      </c>
      <c r="C62933" s="2" t="s">
        <v>3366</v>
      </c>
      <c r="D62933" s="2"/>
      <c r="E62933" s="2" t="s">
        <v>15156</v>
      </c>
      <c r="F62933" s="2" t="s">
        <v>15156</v>
      </c>
      <c r="G62933" s="2">
        <v>2016</v>
      </c>
      <c r="H62933" s="2">
        <v>147</v>
      </c>
    </row>
    <row r="62934" spans="1:8" x14ac:dyDescent="0.3">
      <c r="A62934" s="1" t="s">
        <v>10</v>
      </c>
      <c r="B62934" s="1" t="s">
        <v>3363</v>
      </c>
      <c r="C62934" s="1" t="s">
        <v>3366</v>
      </c>
      <c r="D62934" s="1"/>
      <c r="E62934" s="1" t="s">
        <v>15157</v>
      </c>
      <c r="F62934" s="1" t="s">
        <v>15157</v>
      </c>
      <c r="G62934" s="1">
        <v>2016</v>
      </c>
      <c r="H62934" s="1">
        <v>6</v>
      </c>
    </row>
    <row r="62935" spans="1:8" x14ac:dyDescent="0.3">
      <c r="A62935" s="2" t="s">
        <v>10</v>
      </c>
      <c r="B62935" s="2" t="s">
        <v>3363</v>
      </c>
      <c r="C62935" s="2" t="s">
        <v>3360</v>
      </c>
      <c r="D62935" s="2"/>
      <c r="E62935" s="2" t="s">
        <v>15153</v>
      </c>
      <c r="F62935" s="2" t="s">
        <v>15153</v>
      </c>
      <c r="G62935" s="2">
        <v>2016</v>
      </c>
      <c r="H62935" s="2">
        <v>6</v>
      </c>
    </row>
    <row r="62936" spans="1:8" x14ac:dyDescent="0.3">
      <c r="A62936" s="1" t="s">
        <v>10</v>
      </c>
      <c r="B62936" s="1" t="s">
        <v>3363</v>
      </c>
      <c r="C62936" s="1" t="s">
        <v>3360</v>
      </c>
      <c r="D62936" s="1"/>
      <c r="E62936" s="1" t="s">
        <v>14341</v>
      </c>
      <c r="F62936" s="1" t="s">
        <v>14341</v>
      </c>
      <c r="G62936" s="1">
        <v>2016</v>
      </c>
      <c r="H62936" s="1">
        <v>1</v>
      </c>
    </row>
    <row r="62937" spans="1:8" x14ac:dyDescent="0.3">
      <c r="A62937" s="2" t="s">
        <v>10</v>
      </c>
      <c r="B62937" s="2" t="s">
        <v>3363</v>
      </c>
      <c r="C62937" s="2" t="s">
        <v>3360</v>
      </c>
      <c r="D62937" s="2"/>
      <c r="E62937" s="2" t="s">
        <v>14352</v>
      </c>
      <c r="F62937" s="2" t="s">
        <v>14352</v>
      </c>
      <c r="G62937" s="2">
        <v>2016</v>
      </c>
      <c r="H62937" s="2">
        <v>1</v>
      </c>
    </row>
    <row r="62938" spans="1:8" x14ac:dyDescent="0.3">
      <c r="A62938" s="1" t="s">
        <v>10</v>
      </c>
      <c r="B62938" s="1" t="s">
        <v>3363</v>
      </c>
      <c r="C62938" s="1" t="s">
        <v>3360</v>
      </c>
      <c r="D62938" s="1"/>
      <c r="E62938" s="1" t="s">
        <v>15154</v>
      </c>
      <c r="F62938" s="1" t="s">
        <v>15154</v>
      </c>
      <c r="G62938" s="1">
        <v>2016</v>
      </c>
      <c r="H62938" s="1">
        <v>2</v>
      </c>
    </row>
    <row r="62939" spans="1:8" x14ac:dyDescent="0.3">
      <c r="A62939" s="2" t="s">
        <v>10</v>
      </c>
      <c r="B62939" s="2" t="s">
        <v>3363</v>
      </c>
      <c r="C62939" s="2" t="s">
        <v>3360</v>
      </c>
      <c r="D62939" s="2"/>
      <c r="E62939" s="2" t="s">
        <v>14392</v>
      </c>
      <c r="F62939" s="2" t="s">
        <v>14392</v>
      </c>
      <c r="G62939" s="2">
        <v>2016</v>
      </c>
      <c r="H62939" s="2">
        <v>18</v>
      </c>
    </row>
    <row r="62940" spans="1:8" x14ac:dyDescent="0.3">
      <c r="A62940" s="1" t="s">
        <v>10</v>
      </c>
      <c r="B62940" s="1" t="s">
        <v>3363</v>
      </c>
      <c r="C62940" s="1" t="s">
        <v>3360</v>
      </c>
      <c r="D62940" s="1"/>
      <c r="E62940" s="1" t="s">
        <v>15155</v>
      </c>
      <c r="F62940" s="1" t="s">
        <v>15155</v>
      </c>
      <c r="G62940" s="1">
        <v>2016</v>
      </c>
      <c r="H62940" s="1">
        <v>12</v>
      </c>
    </row>
    <row r="62941" spans="1:8" x14ac:dyDescent="0.3">
      <c r="A62941" s="2" t="s">
        <v>10</v>
      </c>
      <c r="B62941" s="2" t="s">
        <v>3363</v>
      </c>
      <c r="C62941" s="2" t="s">
        <v>3360</v>
      </c>
      <c r="D62941" s="2"/>
      <c r="E62941" s="2" t="s">
        <v>15156</v>
      </c>
      <c r="F62941" s="2" t="s">
        <v>15156</v>
      </c>
      <c r="G62941" s="2">
        <v>2016</v>
      </c>
      <c r="H62941" s="2">
        <v>12</v>
      </c>
    </row>
    <row r="62942" spans="1:8" x14ac:dyDescent="0.3">
      <c r="A62942" s="1" t="s">
        <v>10</v>
      </c>
      <c r="B62942" s="1" t="s">
        <v>3363</v>
      </c>
      <c r="C62942" s="1" t="s">
        <v>3360</v>
      </c>
      <c r="D62942" s="1"/>
      <c r="E62942" s="1" t="s">
        <v>15157</v>
      </c>
      <c r="F62942" s="1" t="s">
        <v>15157</v>
      </c>
      <c r="G62942" s="1">
        <v>2016</v>
      </c>
      <c r="H62942" s="1">
        <v>5</v>
      </c>
    </row>
    <row r="62943" spans="1:8" x14ac:dyDescent="0.3">
      <c r="A62943" s="2" t="s">
        <v>10</v>
      </c>
      <c r="B62943" s="2" t="s">
        <v>3363</v>
      </c>
      <c r="C62943" s="2" t="s">
        <v>3367</v>
      </c>
      <c r="D62943" s="2"/>
      <c r="E62943" s="2" t="s">
        <v>14333</v>
      </c>
      <c r="F62943" s="2" t="s">
        <v>14333</v>
      </c>
      <c r="G62943" s="2">
        <v>2016</v>
      </c>
      <c r="H62943" s="2">
        <v>8</v>
      </c>
    </row>
    <row r="62944" spans="1:8" x14ac:dyDescent="0.3">
      <c r="A62944" s="1" t="s">
        <v>10</v>
      </c>
      <c r="B62944" s="1" t="s">
        <v>3363</v>
      </c>
      <c r="C62944" s="1" t="s">
        <v>3367</v>
      </c>
      <c r="D62944" s="1"/>
      <c r="E62944" s="1" t="s">
        <v>14338</v>
      </c>
      <c r="F62944" s="1" t="s">
        <v>14338</v>
      </c>
      <c r="G62944" s="1">
        <v>2016</v>
      </c>
      <c r="H62944" s="1">
        <v>3</v>
      </c>
    </row>
    <row r="62945" spans="1:8" x14ac:dyDescent="0.3">
      <c r="A62945" s="2" t="s">
        <v>10</v>
      </c>
      <c r="B62945" s="2" t="s">
        <v>3363</v>
      </c>
      <c r="C62945" s="2" t="s">
        <v>3367</v>
      </c>
      <c r="D62945" s="2"/>
      <c r="E62945" s="2" t="s">
        <v>15158</v>
      </c>
      <c r="F62945" s="2" t="s">
        <v>15158</v>
      </c>
      <c r="G62945" s="2">
        <v>2016</v>
      </c>
      <c r="H62945" s="2">
        <v>2</v>
      </c>
    </row>
    <row r="62946" spans="1:8" x14ac:dyDescent="0.3">
      <c r="A62946" s="1" t="s">
        <v>10</v>
      </c>
      <c r="B62946" s="1" t="s">
        <v>3363</v>
      </c>
      <c r="C62946" s="1" t="s">
        <v>3367</v>
      </c>
      <c r="D62946" s="1"/>
      <c r="E62946" s="1" t="s">
        <v>15153</v>
      </c>
      <c r="F62946" s="1" t="s">
        <v>15153</v>
      </c>
      <c r="G62946" s="1">
        <v>2016</v>
      </c>
      <c r="H62946" s="1">
        <v>14</v>
      </c>
    </row>
    <row r="62947" spans="1:8" x14ac:dyDescent="0.3">
      <c r="A62947" s="2" t="s">
        <v>10</v>
      </c>
      <c r="B62947" s="2" t="s">
        <v>3363</v>
      </c>
      <c r="C62947" s="2" t="s">
        <v>3367</v>
      </c>
      <c r="D62947" s="2"/>
      <c r="E62947" s="2" t="s">
        <v>14341</v>
      </c>
      <c r="F62947" s="2" t="s">
        <v>14341</v>
      </c>
      <c r="G62947" s="2">
        <v>2016</v>
      </c>
      <c r="H62947" s="2">
        <v>1</v>
      </c>
    </row>
    <row r="62948" spans="1:8" x14ac:dyDescent="0.3">
      <c r="A62948" s="1" t="s">
        <v>10</v>
      </c>
      <c r="B62948" s="1" t="s">
        <v>3363</v>
      </c>
      <c r="C62948" s="1" t="s">
        <v>3367</v>
      </c>
      <c r="D62948" s="1"/>
      <c r="E62948" s="1" t="s">
        <v>14352</v>
      </c>
      <c r="F62948" s="1" t="s">
        <v>14352</v>
      </c>
      <c r="G62948" s="1">
        <v>2016</v>
      </c>
      <c r="H62948" s="1">
        <v>4</v>
      </c>
    </row>
    <row r="62949" spans="1:8" x14ac:dyDescent="0.3">
      <c r="A62949" s="2" t="s">
        <v>10</v>
      </c>
      <c r="B62949" s="2" t="s">
        <v>3363</v>
      </c>
      <c r="C62949" s="2" t="s">
        <v>3367</v>
      </c>
      <c r="D62949" s="2"/>
      <c r="E62949" s="2" t="s">
        <v>15154</v>
      </c>
      <c r="F62949" s="2" t="s">
        <v>15154</v>
      </c>
      <c r="G62949" s="2">
        <v>2016</v>
      </c>
      <c r="H62949" s="2">
        <v>26</v>
      </c>
    </row>
    <row r="62950" spans="1:8" x14ac:dyDescent="0.3">
      <c r="A62950" s="1" t="s">
        <v>10</v>
      </c>
      <c r="B62950" s="1" t="s">
        <v>3363</v>
      </c>
      <c r="C62950" s="1" t="s">
        <v>3367</v>
      </c>
      <c r="D62950" s="1"/>
      <c r="E62950" s="1" t="s">
        <v>14392</v>
      </c>
      <c r="F62950" s="1" t="s">
        <v>14392</v>
      </c>
      <c r="G62950" s="1">
        <v>2016</v>
      </c>
      <c r="H62950" s="1">
        <v>22</v>
      </c>
    </row>
    <row r="62951" spans="1:8" x14ac:dyDescent="0.3">
      <c r="A62951" s="2" t="s">
        <v>10</v>
      </c>
      <c r="B62951" s="2" t="s">
        <v>3363</v>
      </c>
      <c r="C62951" s="2" t="s">
        <v>3367</v>
      </c>
      <c r="D62951" s="2"/>
      <c r="E62951" s="2" t="s">
        <v>15155</v>
      </c>
      <c r="F62951" s="2" t="s">
        <v>15155</v>
      </c>
      <c r="G62951" s="2">
        <v>2016</v>
      </c>
      <c r="H62951" s="2">
        <v>12</v>
      </c>
    </row>
    <row r="62952" spans="1:8" x14ac:dyDescent="0.3">
      <c r="A62952" s="1" t="s">
        <v>10</v>
      </c>
      <c r="B62952" s="1" t="s">
        <v>3363</v>
      </c>
      <c r="C62952" s="1" t="s">
        <v>3367</v>
      </c>
      <c r="D62952" s="1"/>
      <c r="E62952" s="1" t="s">
        <v>15156</v>
      </c>
      <c r="F62952" s="1" t="s">
        <v>15156</v>
      </c>
      <c r="G62952" s="1">
        <v>2016</v>
      </c>
      <c r="H62952" s="1">
        <v>28</v>
      </c>
    </row>
    <row r="62953" spans="1:8" x14ac:dyDescent="0.3">
      <c r="A62953" s="2" t="s">
        <v>10</v>
      </c>
      <c r="B62953" s="2" t="s">
        <v>3363</v>
      </c>
      <c r="C62953" s="2" t="s">
        <v>3367</v>
      </c>
      <c r="D62953" s="2"/>
      <c r="E62953" s="2" t="s">
        <v>15157</v>
      </c>
      <c r="F62953" s="2" t="s">
        <v>15157</v>
      </c>
      <c r="G62953" s="2">
        <v>2016</v>
      </c>
      <c r="H62953" s="2">
        <v>3</v>
      </c>
    </row>
    <row r="62954" spans="1:8" x14ac:dyDescent="0.3">
      <c r="A62954" s="1" t="s">
        <v>10</v>
      </c>
      <c r="B62954" s="1" t="s">
        <v>3363</v>
      </c>
      <c r="C62954" s="1" t="s">
        <v>3361</v>
      </c>
      <c r="D62954" s="1"/>
      <c r="E62954" s="1" t="s">
        <v>14333</v>
      </c>
      <c r="F62954" s="1" t="s">
        <v>14333</v>
      </c>
      <c r="G62954" s="1">
        <v>2016</v>
      </c>
      <c r="H62954" s="1">
        <v>67</v>
      </c>
    </row>
    <row r="62955" spans="1:8" x14ac:dyDescent="0.3">
      <c r="A62955" s="2" t="s">
        <v>10</v>
      </c>
      <c r="B62955" s="2" t="s">
        <v>3363</v>
      </c>
      <c r="C62955" s="2" t="s">
        <v>3361</v>
      </c>
      <c r="D62955" s="2"/>
      <c r="E62955" s="2" t="s">
        <v>14338</v>
      </c>
      <c r="F62955" s="2" t="s">
        <v>14338</v>
      </c>
      <c r="G62955" s="2">
        <v>2016</v>
      </c>
      <c r="H62955" s="2">
        <v>18</v>
      </c>
    </row>
    <row r="62956" spans="1:8" x14ac:dyDescent="0.3">
      <c r="A62956" s="1" t="s">
        <v>10</v>
      </c>
      <c r="B62956" s="1" t="s">
        <v>3363</v>
      </c>
      <c r="C62956" s="1" t="s">
        <v>3361</v>
      </c>
      <c r="D62956" s="1"/>
      <c r="E62956" s="1" t="s">
        <v>15158</v>
      </c>
      <c r="F62956" s="1" t="s">
        <v>15158</v>
      </c>
      <c r="G62956" s="1">
        <v>2016</v>
      </c>
      <c r="H62956" s="1">
        <v>5</v>
      </c>
    </row>
    <row r="62957" spans="1:8" x14ac:dyDescent="0.3">
      <c r="A62957" s="2" t="s">
        <v>10</v>
      </c>
      <c r="B62957" s="2" t="s">
        <v>3363</v>
      </c>
      <c r="C62957" s="2" t="s">
        <v>3361</v>
      </c>
      <c r="D62957" s="2"/>
      <c r="E62957" s="2" t="s">
        <v>15153</v>
      </c>
      <c r="F62957" s="2" t="s">
        <v>15153</v>
      </c>
      <c r="G62957" s="2">
        <v>2016</v>
      </c>
      <c r="H62957" s="2">
        <v>49</v>
      </c>
    </row>
    <row r="62958" spans="1:8" x14ac:dyDescent="0.3">
      <c r="A62958" s="1" t="s">
        <v>10</v>
      </c>
      <c r="B62958" s="1" t="s">
        <v>3363</v>
      </c>
      <c r="C62958" s="1" t="s">
        <v>3361</v>
      </c>
      <c r="D62958" s="1"/>
      <c r="E62958" s="1" t="s">
        <v>14341</v>
      </c>
      <c r="F62958" s="1" t="s">
        <v>14341</v>
      </c>
      <c r="G62958" s="1">
        <v>2016</v>
      </c>
      <c r="H62958" s="1">
        <v>3</v>
      </c>
    </row>
    <row r="62959" spans="1:8" x14ac:dyDescent="0.3">
      <c r="A62959" s="2" t="s">
        <v>10</v>
      </c>
      <c r="B62959" s="2" t="s">
        <v>3363</v>
      </c>
      <c r="C62959" s="2" t="s">
        <v>3361</v>
      </c>
      <c r="D62959" s="2"/>
      <c r="E62959" s="2" t="s">
        <v>14352</v>
      </c>
      <c r="F62959" s="2" t="s">
        <v>14352</v>
      </c>
      <c r="G62959" s="2">
        <v>2016</v>
      </c>
      <c r="H62959" s="2">
        <v>41</v>
      </c>
    </row>
    <row r="62960" spans="1:8" x14ac:dyDescent="0.3">
      <c r="A62960" s="1" t="s">
        <v>10</v>
      </c>
      <c r="B62960" s="1" t="s">
        <v>3363</v>
      </c>
      <c r="C62960" s="1" t="s">
        <v>3361</v>
      </c>
      <c r="D62960" s="1"/>
      <c r="E62960" s="1" t="s">
        <v>15154</v>
      </c>
      <c r="F62960" s="1" t="s">
        <v>15154</v>
      </c>
      <c r="G62960" s="1">
        <v>2016</v>
      </c>
      <c r="H62960" s="1">
        <v>144</v>
      </c>
    </row>
    <row r="62961" spans="1:8" x14ac:dyDescent="0.3">
      <c r="A62961" s="2" t="s">
        <v>10</v>
      </c>
      <c r="B62961" s="2" t="s">
        <v>3363</v>
      </c>
      <c r="C62961" s="2" t="s">
        <v>3361</v>
      </c>
      <c r="D62961" s="2"/>
      <c r="E62961" s="2" t="s">
        <v>14392</v>
      </c>
      <c r="F62961" s="2" t="s">
        <v>14392</v>
      </c>
      <c r="G62961" s="2">
        <v>2016</v>
      </c>
      <c r="H62961" s="2">
        <v>325</v>
      </c>
    </row>
    <row r="62962" spans="1:8" x14ac:dyDescent="0.3">
      <c r="A62962" s="1" t="s">
        <v>10</v>
      </c>
      <c r="B62962" s="1" t="s">
        <v>3363</v>
      </c>
      <c r="C62962" s="1" t="s">
        <v>3361</v>
      </c>
      <c r="D62962" s="1"/>
      <c r="E62962" s="1" t="s">
        <v>15155</v>
      </c>
      <c r="F62962" s="1" t="s">
        <v>15155</v>
      </c>
      <c r="G62962" s="1">
        <v>2016</v>
      </c>
      <c r="H62962" s="1">
        <v>147</v>
      </c>
    </row>
    <row r="62963" spans="1:8" x14ac:dyDescent="0.3">
      <c r="A62963" s="2" t="s">
        <v>10</v>
      </c>
      <c r="B62963" s="2" t="s">
        <v>3363</v>
      </c>
      <c r="C62963" s="2" t="s">
        <v>3361</v>
      </c>
      <c r="D62963" s="2"/>
      <c r="E62963" s="2" t="s">
        <v>15156</v>
      </c>
      <c r="F62963" s="2" t="s">
        <v>15156</v>
      </c>
      <c r="G62963" s="2">
        <v>2016</v>
      </c>
      <c r="H62963" s="2">
        <v>431</v>
      </c>
    </row>
    <row r="62964" spans="1:8" x14ac:dyDescent="0.3">
      <c r="A62964" s="1" t="s">
        <v>10</v>
      </c>
      <c r="B62964" s="1" t="s">
        <v>3363</v>
      </c>
      <c r="C62964" s="1" t="s">
        <v>3361</v>
      </c>
      <c r="D62964" s="1"/>
      <c r="E62964" s="1" t="s">
        <v>15157</v>
      </c>
      <c r="F62964" s="1" t="s">
        <v>15157</v>
      </c>
      <c r="G62964" s="1">
        <v>2016</v>
      </c>
      <c r="H62964" s="1">
        <v>9</v>
      </c>
    </row>
    <row r="62965" spans="1:8" x14ac:dyDescent="0.3">
      <c r="A62965" s="2" t="s">
        <v>10</v>
      </c>
      <c r="B62965" s="2" t="s">
        <v>3363</v>
      </c>
      <c r="C62965" s="2" t="s">
        <v>3368</v>
      </c>
      <c r="D62965" s="2"/>
      <c r="E62965" s="2" t="s">
        <v>14333</v>
      </c>
      <c r="F62965" s="2" t="s">
        <v>14333</v>
      </c>
      <c r="G62965" s="2">
        <v>2016</v>
      </c>
      <c r="H62965" s="2">
        <v>2</v>
      </c>
    </row>
    <row r="62966" spans="1:8" x14ac:dyDescent="0.3">
      <c r="A62966" s="1" t="s">
        <v>10</v>
      </c>
      <c r="B62966" s="1" t="s">
        <v>3363</v>
      </c>
      <c r="C62966" s="1" t="s">
        <v>3368</v>
      </c>
      <c r="D62966" s="1"/>
      <c r="E62966" s="1" t="s">
        <v>15153</v>
      </c>
      <c r="F62966" s="1" t="s">
        <v>15153</v>
      </c>
      <c r="G62966" s="1">
        <v>2016</v>
      </c>
      <c r="H62966" s="1">
        <v>13</v>
      </c>
    </row>
    <row r="62967" spans="1:8" x14ac:dyDescent="0.3">
      <c r="A62967" s="2" t="s">
        <v>10</v>
      </c>
      <c r="B62967" s="2" t="s">
        <v>3363</v>
      </c>
      <c r="C62967" s="2" t="s">
        <v>3368</v>
      </c>
      <c r="D62967" s="2"/>
      <c r="E62967" s="2" t="s">
        <v>14352</v>
      </c>
      <c r="F62967" s="2" t="s">
        <v>14352</v>
      </c>
      <c r="G62967" s="2">
        <v>2016</v>
      </c>
      <c r="H62967" s="2">
        <v>2</v>
      </c>
    </row>
    <row r="62968" spans="1:8" x14ac:dyDescent="0.3">
      <c r="A62968" s="1" t="s">
        <v>10</v>
      </c>
      <c r="B62968" s="1" t="s">
        <v>3363</v>
      </c>
      <c r="C62968" s="1" t="s">
        <v>3368</v>
      </c>
      <c r="D62968" s="1"/>
      <c r="E62968" s="1" t="s">
        <v>15154</v>
      </c>
      <c r="F62968" s="1" t="s">
        <v>15154</v>
      </c>
      <c r="G62968" s="1">
        <v>2016</v>
      </c>
      <c r="H62968" s="1">
        <v>10</v>
      </c>
    </row>
    <row r="62969" spans="1:8" x14ac:dyDescent="0.3">
      <c r="A62969" s="2" t="s">
        <v>10</v>
      </c>
      <c r="B62969" s="2" t="s">
        <v>3363</v>
      </c>
      <c r="C62969" s="2" t="s">
        <v>3368</v>
      </c>
      <c r="D62969" s="2"/>
      <c r="E62969" s="2" t="s">
        <v>14392</v>
      </c>
      <c r="F62969" s="2" t="s">
        <v>14392</v>
      </c>
      <c r="G62969" s="2">
        <v>2016</v>
      </c>
      <c r="H62969" s="2">
        <v>24</v>
      </c>
    </row>
    <row r="62970" spans="1:8" x14ac:dyDescent="0.3">
      <c r="A62970" s="1" t="s">
        <v>10</v>
      </c>
      <c r="B62970" s="1" t="s">
        <v>3363</v>
      </c>
      <c r="C62970" s="1" t="s">
        <v>3368</v>
      </c>
      <c r="D62970" s="1"/>
      <c r="E62970" s="1" t="s">
        <v>15155</v>
      </c>
      <c r="F62970" s="1" t="s">
        <v>15155</v>
      </c>
      <c r="G62970" s="1">
        <v>2016</v>
      </c>
      <c r="H62970" s="1">
        <v>4</v>
      </c>
    </row>
    <row r="62971" spans="1:8" x14ac:dyDescent="0.3">
      <c r="A62971" s="2" t="s">
        <v>10</v>
      </c>
      <c r="B62971" s="2" t="s">
        <v>3363</v>
      </c>
      <c r="C62971" s="2" t="s">
        <v>3368</v>
      </c>
      <c r="D62971" s="2"/>
      <c r="E62971" s="2" t="s">
        <v>15156</v>
      </c>
      <c r="F62971" s="2" t="s">
        <v>15156</v>
      </c>
      <c r="G62971" s="2">
        <v>2016</v>
      </c>
      <c r="H62971" s="2">
        <v>22</v>
      </c>
    </row>
    <row r="62972" spans="1:8" x14ac:dyDescent="0.3">
      <c r="A62972" s="1" t="s">
        <v>10</v>
      </c>
      <c r="B62972" s="1" t="s">
        <v>4903</v>
      </c>
      <c r="C62972" s="1" t="s">
        <v>4916</v>
      </c>
      <c r="D62972" s="1"/>
      <c r="E62972" s="1" t="s">
        <v>14333</v>
      </c>
      <c r="F62972" s="1" t="s">
        <v>14333</v>
      </c>
      <c r="G62972" s="1">
        <v>2016</v>
      </c>
      <c r="H62972" s="1">
        <v>17</v>
      </c>
    </row>
    <row r="62973" spans="1:8" x14ac:dyDescent="0.3">
      <c r="A62973" s="2" t="s">
        <v>10</v>
      </c>
      <c r="B62973" s="2" t="s">
        <v>4903</v>
      </c>
      <c r="C62973" s="2" t="s">
        <v>4916</v>
      </c>
      <c r="D62973" s="2"/>
      <c r="E62973" s="2" t="s">
        <v>15158</v>
      </c>
      <c r="F62973" s="2" t="s">
        <v>15158</v>
      </c>
      <c r="G62973" s="2">
        <v>2016</v>
      </c>
      <c r="H62973" s="2">
        <v>1</v>
      </c>
    </row>
    <row r="62974" spans="1:8" x14ac:dyDescent="0.3">
      <c r="A62974" s="1" t="s">
        <v>10</v>
      </c>
      <c r="B62974" s="1" t="s">
        <v>4903</v>
      </c>
      <c r="C62974" s="1" t="s">
        <v>4916</v>
      </c>
      <c r="D62974" s="1"/>
      <c r="E62974" s="1" t="s">
        <v>15153</v>
      </c>
      <c r="F62974" s="1" t="s">
        <v>15153</v>
      </c>
      <c r="G62974" s="1">
        <v>2016</v>
      </c>
      <c r="H62974" s="1">
        <v>14</v>
      </c>
    </row>
    <row r="62975" spans="1:8" x14ac:dyDescent="0.3">
      <c r="A62975" s="2" t="s">
        <v>10</v>
      </c>
      <c r="B62975" s="2" t="s">
        <v>4903</v>
      </c>
      <c r="C62975" s="2" t="s">
        <v>4916</v>
      </c>
      <c r="D62975" s="2"/>
      <c r="E62975" s="2" t="s">
        <v>14352</v>
      </c>
      <c r="F62975" s="2" t="s">
        <v>14352</v>
      </c>
      <c r="G62975" s="2">
        <v>2016</v>
      </c>
      <c r="H62975" s="2">
        <v>9</v>
      </c>
    </row>
    <row r="62976" spans="1:8" x14ac:dyDescent="0.3">
      <c r="A62976" s="1" t="s">
        <v>10</v>
      </c>
      <c r="B62976" s="1" t="s">
        <v>4903</v>
      </c>
      <c r="C62976" s="1" t="s">
        <v>4916</v>
      </c>
      <c r="D62976" s="1"/>
      <c r="E62976" s="1" t="s">
        <v>15154</v>
      </c>
      <c r="F62976" s="1" t="s">
        <v>15154</v>
      </c>
      <c r="G62976" s="1">
        <v>2016</v>
      </c>
      <c r="H62976" s="1">
        <v>30</v>
      </c>
    </row>
    <row r="62977" spans="1:8" x14ac:dyDescent="0.3">
      <c r="A62977" s="2" t="s">
        <v>10</v>
      </c>
      <c r="B62977" s="2" t="s">
        <v>4903</v>
      </c>
      <c r="C62977" s="2" t="s">
        <v>4916</v>
      </c>
      <c r="D62977" s="2"/>
      <c r="E62977" s="2" t="s">
        <v>14392</v>
      </c>
      <c r="F62977" s="2" t="s">
        <v>14392</v>
      </c>
      <c r="G62977" s="2">
        <v>2016</v>
      </c>
      <c r="H62977" s="2">
        <v>79</v>
      </c>
    </row>
    <row r="62978" spans="1:8" x14ac:dyDescent="0.3">
      <c r="A62978" s="1" t="s">
        <v>10</v>
      </c>
      <c r="B62978" s="1" t="s">
        <v>4903</v>
      </c>
      <c r="C62978" s="1" t="s">
        <v>4916</v>
      </c>
      <c r="D62978" s="1"/>
      <c r="E62978" s="1" t="s">
        <v>15155</v>
      </c>
      <c r="F62978" s="1" t="s">
        <v>15155</v>
      </c>
      <c r="G62978" s="1">
        <v>2016</v>
      </c>
      <c r="H62978" s="1">
        <v>26</v>
      </c>
    </row>
    <row r="62979" spans="1:8" x14ac:dyDescent="0.3">
      <c r="A62979" s="2" t="s">
        <v>10</v>
      </c>
      <c r="B62979" s="2" t="s">
        <v>4903</v>
      </c>
      <c r="C62979" s="2" t="s">
        <v>4916</v>
      </c>
      <c r="D62979" s="2"/>
      <c r="E62979" s="2" t="s">
        <v>15156</v>
      </c>
      <c r="F62979" s="2" t="s">
        <v>15156</v>
      </c>
      <c r="G62979" s="2">
        <v>2016</v>
      </c>
      <c r="H62979" s="2">
        <v>39</v>
      </c>
    </row>
    <row r="62980" spans="1:8" x14ac:dyDescent="0.3">
      <c r="A62980" s="1" t="s">
        <v>10</v>
      </c>
      <c r="B62980" s="1" t="s">
        <v>4903</v>
      </c>
      <c r="C62980" s="1" t="s">
        <v>4916</v>
      </c>
      <c r="D62980" s="1"/>
      <c r="E62980" s="1" t="s">
        <v>15157</v>
      </c>
      <c r="F62980" s="1" t="s">
        <v>15157</v>
      </c>
      <c r="G62980" s="1">
        <v>2016</v>
      </c>
      <c r="H62980" s="1">
        <v>6</v>
      </c>
    </row>
    <row r="62981" spans="1:8" x14ac:dyDescent="0.3">
      <c r="A62981" s="2" t="s">
        <v>10</v>
      </c>
      <c r="B62981" s="2" t="s">
        <v>4903</v>
      </c>
      <c r="C62981" s="2" t="s">
        <v>4910</v>
      </c>
      <c r="D62981" s="2"/>
      <c r="E62981" s="2" t="s">
        <v>14333</v>
      </c>
      <c r="F62981" s="2" t="s">
        <v>14333</v>
      </c>
      <c r="G62981" s="2">
        <v>2016</v>
      </c>
      <c r="H62981" s="2">
        <v>14</v>
      </c>
    </row>
    <row r="62982" spans="1:8" x14ac:dyDescent="0.3">
      <c r="A62982" s="1" t="s">
        <v>10</v>
      </c>
      <c r="B62982" s="1" t="s">
        <v>4903</v>
      </c>
      <c r="C62982" s="1" t="s">
        <v>4910</v>
      </c>
      <c r="D62982" s="1"/>
      <c r="E62982" s="1" t="s">
        <v>14338</v>
      </c>
      <c r="F62982" s="1" t="s">
        <v>14338</v>
      </c>
      <c r="G62982" s="1">
        <v>2016</v>
      </c>
      <c r="H62982" s="1">
        <v>2</v>
      </c>
    </row>
    <row r="62983" spans="1:8" x14ac:dyDescent="0.3">
      <c r="A62983" s="2" t="s">
        <v>10</v>
      </c>
      <c r="B62983" s="2" t="s">
        <v>4903</v>
      </c>
      <c r="C62983" s="2" t="s">
        <v>4910</v>
      </c>
      <c r="D62983" s="2"/>
      <c r="E62983" s="2" t="s">
        <v>15158</v>
      </c>
      <c r="F62983" s="2" t="s">
        <v>15158</v>
      </c>
      <c r="G62983" s="2">
        <v>2016</v>
      </c>
      <c r="H62983" s="2">
        <v>3</v>
      </c>
    </row>
    <row r="62984" spans="1:8" x14ac:dyDescent="0.3">
      <c r="A62984" s="1" t="s">
        <v>10</v>
      </c>
      <c r="B62984" s="1" t="s">
        <v>4903</v>
      </c>
      <c r="C62984" s="1" t="s">
        <v>4910</v>
      </c>
      <c r="D62984" s="1"/>
      <c r="E62984" s="1" t="s">
        <v>15153</v>
      </c>
      <c r="F62984" s="1" t="s">
        <v>15153</v>
      </c>
      <c r="G62984" s="1">
        <v>2016</v>
      </c>
      <c r="H62984" s="1">
        <v>14</v>
      </c>
    </row>
    <row r="62985" spans="1:8" x14ac:dyDescent="0.3">
      <c r="A62985" s="2" t="s">
        <v>10</v>
      </c>
      <c r="B62985" s="2" t="s">
        <v>4903</v>
      </c>
      <c r="C62985" s="2" t="s">
        <v>4910</v>
      </c>
      <c r="D62985" s="2"/>
      <c r="E62985" s="2" t="s">
        <v>14341</v>
      </c>
      <c r="F62985" s="2" t="s">
        <v>14341</v>
      </c>
      <c r="G62985" s="2">
        <v>2016</v>
      </c>
      <c r="H62985" s="2">
        <v>4</v>
      </c>
    </row>
    <row r="62986" spans="1:8" x14ac:dyDescent="0.3">
      <c r="A62986" s="1" t="s">
        <v>10</v>
      </c>
      <c r="B62986" s="1" t="s">
        <v>4903</v>
      </c>
      <c r="C62986" s="1" t="s">
        <v>4910</v>
      </c>
      <c r="D62986" s="1"/>
      <c r="E62986" s="1" t="s">
        <v>14352</v>
      </c>
      <c r="F62986" s="1" t="s">
        <v>14352</v>
      </c>
      <c r="G62986" s="1">
        <v>2016</v>
      </c>
      <c r="H62986" s="1">
        <v>11</v>
      </c>
    </row>
    <row r="62987" spans="1:8" x14ac:dyDescent="0.3">
      <c r="A62987" s="2" t="s">
        <v>10</v>
      </c>
      <c r="B62987" s="2" t="s">
        <v>4903</v>
      </c>
      <c r="C62987" s="2" t="s">
        <v>4910</v>
      </c>
      <c r="D62987" s="2"/>
      <c r="E62987" s="2" t="s">
        <v>15154</v>
      </c>
      <c r="F62987" s="2" t="s">
        <v>15154</v>
      </c>
      <c r="G62987" s="2">
        <v>2016</v>
      </c>
      <c r="H62987" s="2">
        <v>34</v>
      </c>
    </row>
    <row r="62988" spans="1:8" x14ac:dyDescent="0.3">
      <c r="A62988" s="1" t="s">
        <v>10</v>
      </c>
      <c r="B62988" s="1" t="s">
        <v>4903</v>
      </c>
      <c r="C62988" s="1" t="s">
        <v>4910</v>
      </c>
      <c r="D62988" s="1"/>
      <c r="E62988" s="1" t="s">
        <v>14392</v>
      </c>
      <c r="F62988" s="1" t="s">
        <v>14392</v>
      </c>
      <c r="G62988" s="1">
        <v>2016</v>
      </c>
      <c r="H62988" s="1">
        <v>68</v>
      </c>
    </row>
    <row r="62989" spans="1:8" x14ac:dyDescent="0.3">
      <c r="A62989" s="2" t="s">
        <v>10</v>
      </c>
      <c r="B62989" s="2" t="s">
        <v>4903</v>
      </c>
      <c r="C62989" s="2" t="s">
        <v>4910</v>
      </c>
      <c r="D62989" s="2"/>
      <c r="E62989" s="2" t="s">
        <v>15155</v>
      </c>
      <c r="F62989" s="2" t="s">
        <v>15155</v>
      </c>
      <c r="G62989" s="2">
        <v>2016</v>
      </c>
      <c r="H62989" s="2">
        <v>62</v>
      </c>
    </row>
    <row r="62990" spans="1:8" x14ac:dyDescent="0.3">
      <c r="A62990" s="1" t="s">
        <v>10</v>
      </c>
      <c r="B62990" s="1" t="s">
        <v>4903</v>
      </c>
      <c r="C62990" s="1" t="s">
        <v>4910</v>
      </c>
      <c r="D62990" s="1"/>
      <c r="E62990" s="1" t="s">
        <v>15156</v>
      </c>
      <c r="F62990" s="1" t="s">
        <v>15156</v>
      </c>
      <c r="G62990" s="1">
        <v>2016</v>
      </c>
      <c r="H62990" s="1">
        <v>66</v>
      </c>
    </row>
    <row r="62991" spans="1:8" x14ac:dyDescent="0.3">
      <c r="A62991" s="2" t="s">
        <v>10</v>
      </c>
      <c r="B62991" s="2" t="s">
        <v>4903</v>
      </c>
      <c r="C62991" s="2" t="s">
        <v>4910</v>
      </c>
      <c r="D62991" s="2"/>
      <c r="E62991" s="2" t="s">
        <v>15157</v>
      </c>
      <c r="F62991" s="2" t="s">
        <v>15157</v>
      </c>
      <c r="G62991" s="2">
        <v>2016</v>
      </c>
      <c r="H62991" s="2">
        <v>7</v>
      </c>
    </row>
    <row r="62992" spans="1:8" x14ac:dyDescent="0.3">
      <c r="A62992" s="1" t="s">
        <v>10</v>
      </c>
      <c r="B62992" s="1" t="s">
        <v>4903</v>
      </c>
      <c r="C62992" s="1" t="s">
        <v>4911</v>
      </c>
      <c r="D62992" s="1"/>
      <c r="E62992" s="1" t="s">
        <v>14333</v>
      </c>
      <c r="F62992" s="1" t="s">
        <v>14333</v>
      </c>
      <c r="G62992" s="1">
        <v>2016</v>
      </c>
      <c r="H62992" s="1">
        <v>35</v>
      </c>
    </row>
    <row r="62993" spans="1:8" x14ac:dyDescent="0.3">
      <c r="A62993" s="2" t="s">
        <v>10</v>
      </c>
      <c r="B62993" s="2" t="s">
        <v>4903</v>
      </c>
      <c r="C62993" s="2" t="s">
        <v>4911</v>
      </c>
      <c r="D62993" s="2"/>
      <c r="E62993" s="2" t="s">
        <v>14338</v>
      </c>
      <c r="F62993" s="2" t="s">
        <v>14338</v>
      </c>
      <c r="G62993" s="2">
        <v>2016</v>
      </c>
      <c r="H62993" s="2">
        <v>2</v>
      </c>
    </row>
    <row r="62994" spans="1:8" x14ac:dyDescent="0.3">
      <c r="A62994" s="1" t="s">
        <v>10</v>
      </c>
      <c r="B62994" s="1" t="s">
        <v>4903</v>
      </c>
      <c r="C62994" s="1" t="s">
        <v>4911</v>
      </c>
      <c r="D62994" s="1"/>
      <c r="E62994" s="1" t="s">
        <v>15158</v>
      </c>
      <c r="F62994" s="1" t="s">
        <v>15158</v>
      </c>
      <c r="G62994" s="1">
        <v>2016</v>
      </c>
      <c r="H62994" s="1">
        <v>2</v>
      </c>
    </row>
    <row r="62995" spans="1:8" x14ac:dyDescent="0.3">
      <c r="A62995" s="2" t="s">
        <v>10</v>
      </c>
      <c r="B62995" s="2" t="s">
        <v>4903</v>
      </c>
      <c r="C62995" s="2" t="s">
        <v>4911</v>
      </c>
      <c r="D62995" s="2"/>
      <c r="E62995" s="2" t="s">
        <v>15153</v>
      </c>
      <c r="F62995" s="2" t="s">
        <v>15153</v>
      </c>
      <c r="G62995" s="2">
        <v>2016</v>
      </c>
      <c r="H62995" s="2">
        <v>23</v>
      </c>
    </row>
    <row r="62996" spans="1:8" x14ac:dyDescent="0.3">
      <c r="A62996" s="1" t="s">
        <v>10</v>
      </c>
      <c r="B62996" s="1" t="s">
        <v>4903</v>
      </c>
      <c r="C62996" s="1" t="s">
        <v>4911</v>
      </c>
      <c r="D62996" s="1"/>
      <c r="E62996" s="1" t="s">
        <v>14341</v>
      </c>
      <c r="F62996" s="1" t="s">
        <v>14341</v>
      </c>
      <c r="G62996" s="1">
        <v>2016</v>
      </c>
      <c r="H62996" s="1">
        <v>2</v>
      </c>
    </row>
    <row r="62997" spans="1:8" x14ac:dyDescent="0.3">
      <c r="A62997" s="2" t="s">
        <v>10</v>
      </c>
      <c r="B62997" s="2" t="s">
        <v>4903</v>
      </c>
      <c r="C62997" s="2" t="s">
        <v>4911</v>
      </c>
      <c r="D62997" s="2"/>
      <c r="E62997" s="2" t="s">
        <v>14352</v>
      </c>
      <c r="F62997" s="2" t="s">
        <v>14352</v>
      </c>
      <c r="G62997" s="2">
        <v>2016</v>
      </c>
      <c r="H62997" s="2">
        <v>13</v>
      </c>
    </row>
    <row r="62998" spans="1:8" x14ac:dyDescent="0.3">
      <c r="A62998" s="1" t="s">
        <v>10</v>
      </c>
      <c r="B62998" s="1" t="s">
        <v>4903</v>
      </c>
      <c r="C62998" s="1" t="s">
        <v>4911</v>
      </c>
      <c r="D62998" s="1"/>
      <c r="E62998" s="1" t="s">
        <v>15154</v>
      </c>
      <c r="F62998" s="1" t="s">
        <v>15154</v>
      </c>
      <c r="G62998" s="1">
        <v>2016</v>
      </c>
      <c r="H62998" s="1">
        <v>56</v>
      </c>
    </row>
    <row r="62999" spans="1:8" x14ac:dyDescent="0.3">
      <c r="A62999" s="2" t="s">
        <v>10</v>
      </c>
      <c r="B62999" s="2" t="s">
        <v>4903</v>
      </c>
      <c r="C62999" s="2" t="s">
        <v>4911</v>
      </c>
      <c r="D62999" s="2"/>
      <c r="E62999" s="2" t="s">
        <v>14392</v>
      </c>
      <c r="F62999" s="2" t="s">
        <v>14392</v>
      </c>
      <c r="G62999" s="2">
        <v>2016</v>
      </c>
      <c r="H62999" s="2">
        <v>109</v>
      </c>
    </row>
    <row r="63000" spans="1:8" x14ac:dyDescent="0.3">
      <c r="A63000" s="1" t="s">
        <v>10</v>
      </c>
      <c r="B63000" s="1" t="s">
        <v>4903</v>
      </c>
      <c r="C63000" s="1" t="s">
        <v>4911</v>
      </c>
      <c r="D63000" s="1"/>
      <c r="E63000" s="1" t="s">
        <v>15155</v>
      </c>
      <c r="F63000" s="1" t="s">
        <v>15155</v>
      </c>
      <c r="G63000" s="1">
        <v>2016</v>
      </c>
      <c r="H63000" s="1">
        <v>34</v>
      </c>
    </row>
    <row r="63001" spans="1:8" x14ac:dyDescent="0.3">
      <c r="A63001" s="2" t="s">
        <v>10</v>
      </c>
      <c r="B63001" s="2" t="s">
        <v>4903</v>
      </c>
      <c r="C63001" s="2" t="s">
        <v>4911</v>
      </c>
      <c r="D63001" s="2"/>
      <c r="E63001" s="2" t="s">
        <v>15156</v>
      </c>
      <c r="F63001" s="2" t="s">
        <v>15156</v>
      </c>
      <c r="G63001" s="2">
        <v>2016</v>
      </c>
      <c r="H63001" s="2">
        <v>125</v>
      </c>
    </row>
    <row r="63002" spans="1:8" x14ac:dyDescent="0.3">
      <c r="A63002" s="1" t="s">
        <v>10</v>
      </c>
      <c r="B63002" s="1" t="s">
        <v>4903</v>
      </c>
      <c r="C63002" s="1" t="s">
        <v>4911</v>
      </c>
      <c r="D63002" s="1"/>
      <c r="E63002" s="1" t="s">
        <v>15157</v>
      </c>
      <c r="F63002" s="1" t="s">
        <v>15157</v>
      </c>
      <c r="G63002" s="1">
        <v>2016</v>
      </c>
      <c r="H63002" s="1">
        <v>4</v>
      </c>
    </row>
    <row r="63003" spans="1:8" x14ac:dyDescent="0.3">
      <c r="A63003" s="2" t="s">
        <v>10</v>
      </c>
      <c r="B63003" s="2" t="s">
        <v>4903</v>
      </c>
      <c r="C63003" s="2" t="s">
        <v>4912</v>
      </c>
      <c r="D63003" s="2"/>
      <c r="E63003" s="2" t="s">
        <v>14333</v>
      </c>
      <c r="F63003" s="2" t="s">
        <v>14333</v>
      </c>
      <c r="G63003" s="2">
        <v>2016</v>
      </c>
      <c r="H63003" s="2">
        <v>48</v>
      </c>
    </row>
    <row r="63004" spans="1:8" x14ac:dyDescent="0.3">
      <c r="A63004" s="1" t="s">
        <v>10</v>
      </c>
      <c r="B63004" s="1" t="s">
        <v>4903</v>
      </c>
      <c r="C63004" s="1" t="s">
        <v>4912</v>
      </c>
      <c r="D63004" s="1"/>
      <c r="E63004" s="1" t="s">
        <v>14338</v>
      </c>
      <c r="F63004" s="1" t="s">
        <v>14338</v>
      </c>
      <c r="G63004" s="1">
        <v>2016</v>
      </c>
      <c r="H63004" s="1">
        <v>4</v>
      </c>
    </row>
    <row r="63005" spans="1:8" x14ac:dyDescent="0.3">
      <c r="A63005" s="2" t="s">
        <v>10</v>
      </c>
      <c r="B63005" s="2" t="s">
        <v>4903</v>
      </c>
      <c r="C63005" s="2" t="s">
        <v>4912</v>
      </c>
      <c r="D63005" s="2"/>
      <c r="E63005" s="2" t="s">
        <v>15158</v>
      </c>
      <c r="F63005" s="2" t="s">
        <v>15158</v>
      </c>
      <c r="G63005" s="2">
        <v>2016</v>
      </c>
      <c r="H63005" s="2">
        <v>3</v>
      </c>
    </row>
    <row r="63006" spans="1:8" x14ac:dyDescent="0.3">
      <c r="A63006" s="1" t="s">
        <v>10</v>
      </c>
      <c r="B63006" s="1" t="s">
        <v>4903</v>
      </c>
      <c r="C63006" s="1" t="s">
        <v>4912</v>
      </c>
      <c r="D63006" s="1"/>
      <c r="E63006" s="1" t="s">
        <v>15153</v>
      </c>
      <c r="F63006" s="1" t="s">
        <v>15153</v>
      </c>
      <c r="G63006" s="1">
        <v>2016</v>
      </c>
      <c r="H63006" s="1">
        <v>33</v>
      </c>
    </row>
    <row r="63007" spans="1:8" x14ac:dyDescent="0.3">
      <c r="A63007" s="2" t="s">
        <v>10</v>
      </c>
      <c r="B63007" s="2" t="s">
        <v>4903</v>
      </c>
      <c r="C63007" s="2" t="s">
        <v>4912</v>
      </c>
      <c r="D63007" s="2"/>
      <c r="E63007" s="2" t="s">
        <v>14341</v>
      </c>
      <c r="F63007" s="2" t="s">
        <v>14341</v>
      </c>
      <c r="G63007" s="2">
        <v>2016</v>
      </c>
      <c r="H63007" s="2">
        <v>2</v>
      </c>
    </row>
    <row r="63008" spans="1:8" x14ac:dyDescent="0.3">
      <c r="A63008" s="1" t="s">
        <v>10</v>
      </c>
      <c r="B63008" s="1" t="s">
        <v>4903</v>
      </c>
      <c r="C63008" s="1" t="s">
        <v>4912</v>
      </c>
      <c r="D63008" s="1"/>
      <c r="E63008" s="1" t="s">
        <v>14352</v>
      </c>
      <c r="F63008" s="1" t="s">
        <v>14352</v>
      </c>
      <c r="G63008" s="1">
        <v>2016</v>
      </c>
      <c r="H63008" s="1">
        <v>22</v>
      </c>
    </row>
    <row r="63009" spans="1:8" x14ac:dyDescent="0.3">
      <c r="A63009" s="2" t="s">
        <v>10</v>
      </c>
      <c r="B63009" s="2" t="s">
        <v>4903</v>
      </c>
      <c r="C63009" s="2" t="s">
        <v>4912</v>
      </c>
      <c r="D63009" s="2"/>
      <c r="E63009" s="2" t="s">
        <v>15154</v>
      </c>
      <c r="F63009" s="2" t="s">
        <v>15154</v>
      </c>
      <c r="G63009" s="2">
        <v>2016</v>
      </c>
      <c r="H63009" s="2">
        <v>52</v>
      </c>
    </row>
    <row r="63010" spans="1:8" x14ac:dyDescent="0.3">
      <c r="A63010" s="1" t="s">
        <v>10</v>
      </c>
      <c r="B63010" s="1" t="s">
        <v>4903</v>
      </c>
      <c r="C63010" s="1" t="s">
        <v>4912</v>
      </c>
      <c r="D63010" s="1"/>
      <c r="E63010" s="1" t="s">
        <v>14392</v>
      </c>
      <c r="F63010" s="1" t="s">
        <v>14392</v>
      </c>
      <c r="G63010" s="1">
        <v>2016</v>
      </c>
      <c r="H63010" s="1">
        <v>166</v>
      </c>
    </row>
    <row r="63011" spans="1:8" x14ac:dyDescent="0.3">
      <c r="A63011" s="2" t="s">
        <v>10</v>
      </c>
      <c r="B63011" s="2" t="s">
        <v>4903</v>
      </c>
      <c r="C63011" s="2" t="s">
        <v>4912</v>
      </c>
      <c r="D63011" s="2"/>
      <c r="E63011" s="2" t="s">
        <v>15155</v>
      </c>
      <c r="F63011" s="2" t="s">
        <v>15155</v>
      </c>
      <c r="G63011" s="2">
        <v>2016</v>
      </c>
      <c r="H63011" s="2">
        <v>44</v>
      </c>
    </row>
    <row r="63012" spans="1:8" x14ac:dyDescent="0.3">
      <c r="A63012" s="1" t="s">
        <v>10</v>
      </c>
      <c r="B63012" s="1" t="s">
        <v>4903</v>
      </c>
      <c r="C63012" s="1" t="s">
        <v>4912</v>
      </c>
      <c r="D63012" s="1"/>
      <c r="E63012" s="1" t="s">
        <v>15156</v>
      </c>
      <c r="F63012" s="1" t="s">
        <v>15156</v>
      </c>
      <c r="G63012" s="1">
        <v>2016</v>
      </c>
      <c r="H63012" s="1">
        <v>135</v>
      </c>
    </row>
    <row r="63013" spans="1:8" x14ac:dyDescent="0.3">
      <c r="A63013" s="2" t="s">
        <v>10</v>
      </c>
      <c r="B63013" s="2" t="s">
        <v>4903</v>
      </c>
      <c r="C63013" s="2" t="s">
        <v>4912</v>
      </c>
      <c r="D63013" s="2"/>
      <c r="E63013" s="2" t="s">
        <v>15164</v>
      </c>
      <c r="F63013" s="2" t="s">
        <v>15164</v>
      </c>
      <c r="G63013" s="2">
        <v>2016</v>
      </c>
      <c r="H63013" s="2">
        <v>1</v>
      </c>
    </row>
    <row r="63014" spans="1:8" x14ac:dyDescent="0.3">
      <c r="A63014" s="1" t="s">
        <v>10</v>
      </c>
      <c r="B63014" s="1" t="s">
        <v>4903</v>
      </c>
      <c r="C63014" s="1" t="s">
        <v>4912</v>
      </c>
      <c r="D63014" s="1"/>
      <c r="E63014" s="1" t="s">
        <v>15157</v>
      </c>
      <c r="F63014" s="1" t="s">
        <v>15157</v>
      </c>
      <c r="G63014" s="1">
        <v>2016</v>
      </c>
      <c r="H63014" s="1">
        <v>5</v>
      </c>
    </row>
    <row r="63015" spans="1:8" x14ac:dyDescent="0.3">
      <c r="A63015" s="2" t="s">
        <v>10</v>
      </c>
      <c r="B63015" s="2" t="s">
        <v>4903</v>
      </c>
      <c r="C63015" s="2" t="s">
        <v>4917</v>
      </c>
      <c r="D63015" s="2"/>
      <c r="E63015" s="2" t="s">
        <v>14333</v>
      </c>
      <c r="F63015" s="2" t="s">
        <v>14333</v>
      </c>
      <c r="G63015" s="2">
        <v>2016</v>
      </c>
      <c r="H63015" s="2">
        <v>47</v>
      </c>
    </row>
    <row r="63016" spans="1:8" x14ac:dyDescent="0.3">
      <c r="A63016" s="1" t="s">
        <v>10</v>
      </c>
      <c r="B63016" s="1" t="s">
        <v>4903</v>
      </c>
      <c r="C63016" s="1" t="s">
        <v>4917</v>
      </c>
      <c r="D63016" s="1"/>
      <c r="E63016" s="1" t="s">
        <v>14338</v>
      </c>
      <c r="F63016" s="1" t="s">
        <v>14338</v>
      </c>
      <c r="G63016" s="1">
        <v>2016</v>
      </c>
      <c r="H63016" s="1">
        <v>8</v>
      </c>
    </row>
    <row r="63017" spans="1:8" x14ac:dyDescent="0.3">
      <c r="A63017" s="2" t="s">
        <v>10</v>
      </c>
      <c r="B63017" s="2" t="s">
        <v>4903</v>
      </c>
      <c r="C63017" s="2" t="s">
        <v>4917</v>
      </c>
      <c r="D63017" s="2"/>
      <c r="E63017" s="2" t="s">
        <v>15158</v>
      </c>
      <c r="F63017" s="2" t="s">
        <v>15158</v>
      </c>
      <c r="G63017" s="2">
        <v>2016</v>
      </c>
      <c r="H63017" s="2">
        <v>8</v>
      </c>
    </row>
    <row r="63018" spans="1:8" x14ac:dyDescent="0.3">
      <c r="A63018" s="1" t="s">
        <v>10</v>
      </c>
      <c r="B63018" s="1" t="s">
        <v>4903</v>
      </c>
      <c r="C63018" s="1" t="s">
        <v>4917</v>
      </c>
      <c r="D63018" s="1"/>
      <c r="E63018" s="1" t="s">
        <v>15153</v>
      </c>
      <c r="F63018" s="1" t="s">
        <v>15153</v>
      </c>
      <c r="G63018" s="1">
        <v>2016</v>
      </c>
      <c r="H63018" s="1">
        <v>18</v>
      </c>
    </row>
    <row r="63019" spans="1:8" x14ac:dyDescent="0.3">
      <c r="A63019" s="2" t="s">
        <v>10</v>
      </c>
      <c r="B63019" s="2" t="s">
        <v>4903</v>
      </c>
      <c r="C63019" s="2" t="s">
        <v>4917</v>
      </c>
      <c r="D63019" s="2"/>
      <c r="E63019" s="2" t="s">
        <v>14341</v>
      </c>
      <c r="F63019" s="2" t="s">
        <v>14341</v>
      </c>
      <c r="G63019" s="2">
        <v>2016</v>
      </c>
      <c r="H63019" s="2">
        <v>4</v>
      </c>
    </row>
    <row r="63020" spans="1:8" x14ac:dyDescent="0.3">
      <c r="A63020" s="1" t="s">
        <v>10</v>
      </c>
      <c r="B63020" s="1" t="s">
        <v>4903</v>
      </c>
      <c r="C63020" s="1" t="s">
        <v>4917</v>
      </c>
      <c r="D63020" s="1"/>
      <c r="E63020" s="1" t="s">
        <v>14352</v>
      </c>
      <c r="F63020" s="1" t="s">
        <v>14352</v>
      </c>
      <c r="G63020" s="1">
        <v>2016</v>
      </c>
      <c r="H63020" s="1">
        <v>14</v>
      </c>
    </row>
    <row r="63021" spans="1:8" x14ac:dyDescent="0.3">
      <c r="A63021" s="2" t="s">
        <v>10</v>
      </c>
      <c r="B63021" s="2" t="s">
        <v>4903</v>
      </c>
      <c r="C63021" s="2" t="s">
        <v>4917</v>
      </c>
      <c r="D63021" s="2"/>
      <c r="E63021" s="2" t="s">
        <v>15154</v>
      </c>
      <c r="F63021" s="2" t="s">
        <v>15154</v>
      </c>
      <c r="G63021" s="2">
        <v>2016</v>
      </c>
      <c r="H63021" s="2">
        <v>55</v>
      </c>
    </row>
    <row r="63022" spans="1:8" x14ac:dyDescent="0.3">
      <c r="A63022" s="1" t="s">
        <v>10</v>
      </c>
      <c r="B63022" s="1" t="s">
        <v>4903</v>
      </c>
      <c r="C63022" s="1" t="s">
        <v>4917</v>
      </c>
      <c r="D63022" s="1"/>
      <c r="E63022" s="1" t="s">
        <v>14392</v>
      </c>
      <c r="F63022" s="1" t="s">
        <v>14392</v>
      </c>
      <c r="G63022" s="1">
        <v>2016</v>
      </c>
      <c r="H63022" s="1">
        <v>94</v>
      </c>
    </row>
    <row r="63023" spans="1:8" x14ac:dyDescent="0.3">
      <c r="A63023" s="2" t="s">
        <v>10</v>
      </c>
      <c r="B63023" s="2" t="s">
        <v>4903</v>
      </c>
      <c r="C63023" s="2" t="s">
        <v>4917</v>
      </c>
      <c r="D63023" s="2"/>
      <c r="E63023" s="2" t="s">
        <v>15155</v>
      </c>
      <c r="F63023" s="2" t="s">
        <v>15155</v>
      </c>
      <c r="G63023" s="2">
        <v>2016</v>
      </c>
      <c r="H63023" s="2">
        <v>32</v>
      </c>
    </row>
    <row r="63024" spans="1:8" x14ac:dyDescent="0.3">
      <c r="A63024" s="1" t="s">
        <v>10</v>
      </c>
      <c r="B63024" s="1" t="s">
        <v>4903</v>
      </c>
      <c r="C63024" s="1" t="s">
        <v>4917</v>
      </c>
      <c r="D63024" s="1"/>
      <c r="E63024" s="1" t="s">
        <v>15156</v>
      </c>
      <c r="F63024" s="1" t="s">
        <v>15156</v>
      </c>
      <c r="G63024" s="1">
        <v>2016</v>
      </c>
      <c r="H63024" s="1">
        <v>97</v>
      </c>
    </row>
    <row r="63025" spans="1:8" x14ac:dyDescent="0.3">
      <c r="A63025" s="2" t="s">
        <v>10</v>
      </c>
      <c r="B63025" s="2" t="s">
        <v>4903</v>
      </c>
      <c r="C63025" s="2" t="s">
        <v>4917</v>
      </c>
      <c r="D63025" s="2"/>
      <c r="E63025" s="2" t="s">
        <v>15157</v>
      </c>
      <c r="F63025" s="2" t="s">
        <v>15157</v>
      </c>
      <c r="G63025" s="2">
        <v>2016</v>
      </c>
      <c r="H63025" s="2">
        <v>5</v>
      </c>
    </row>
    <row r="63026" spans="1:8" x14ac:dyDescent="0.3">
      <c r="A63026" s="1" t="s">
        <v>10</v>
      </c>
      <c r="B63026" s="1" t="s">
        <v>4903</v>
      </c>
      <c r="C63026" s="1" t="s">
        <v>4907</v>
      </c>
      <c r="D63026" s="1"/>
      <c r="E63026" s="1" t="s">
        <v>14333</v>
      </c>
      <c r="F63026" s="1" t="s">
        <v>14333</v>
      </c>
      <c r="G63026" s="1">
        <v>2016</v>
      </c>
      <c r="H63026" s="1">
        <v>13</v>
      </c>
    </row>
    <row r="63027" spans="1:8" x14ac:dyDescent="0.3">
      <c r="A63027" s="2" t="s">
        <v>10</v>
      </c>
      <c r="B63027" s="2" t="s">
        <v>4903</v>
      </c>
      <c r="C63027" s="2" t="s">
        <v>4907</v>
      </c>
      <c r="D63027" s="2"/>
      <c r="E63027" s="2" t="s">
        <v>14338</v>
      </c>
      <c r="F63027" s="2" t="s">
        <v>14338</v>
      </c>
      <c r="G63027" s="2">
        <v>2016</v>
      </c>
      <c r="H63027" s="2">
        <v>4</v>
      </c>
    </row>
    <row r="63028" spans="1:8" x14ac:dyDescent="0.3">
      <c r="A63028" s="1" t="s">
        <v>10</v>
      </c>
      <c r="B63028" s="1" t="s">
        <v>4903</v>
      </c>
      <c r="C63028" s="1" t="s">
        <v>4907</v>
      </c>
      <c r="D63028" s="1"/>
      <c r="E63028" s="1" t="s">
        <v>15153</v>
      </c>
      <c r="F63028" s="1" t="s">
        <v>15153</v>
      </c>
      <c r="G63028" s="1">
        <v>2016</v>
      </c>
      <c r="H63028" s="1">
        <v>5</v>
      </c>
    </row>
    <row r="63029" spans="1:8" x14ac:dyDescent="0.3">
      <c r="A63029" s="2" t="s">
        <v>10</v>
      </c>
      <c r="B63029" s="2" t="s">
        <v>4903</v>
      </c>
      <c r="C63029" s="2" t="s">
        <v>4907</v>
      </c>
      <c r="D63029" s="2"/>
      <c r="E63029" s="2" t="s">
        <v>14352</v>
      </c>
      <c r="F63029" s="2" t="s">
        <v>14352</v>
      </c>
      <c r="G63029" s="2">
        <v>2016</v>
      </c>
      <c r="H63029" s="2">
        <v>5</v>
      </c>
    </row>
    <row r="63030" spans="1:8" x14ac:dyDescent="0.3">
      <c r="A63030" s="1" t="s">
        <v>10</v>
      </c>
      <c r="B63030" s="1" t="s">
        <v>4903</v>
      </c>
      <c r="C63030" s="1" t="s">
        <v>4907</v>
      </c>
      <c r="D63030" s="1"/>
      <c r="E63030" s="1" t="s">
        <v>15154</v>
      </c>
      <c r="F63030" s="1" t="s">
        <v>15154</v>
      </c>
      <c r="G63030" s="1">
        <v>2016</v>
      </c>
      <c r="H63030" s="1">
        <v>28</v>
      </c>
    </row>
    <row r="63031" spans="1:8" x14ac:dyDescent="0.3">
      <c r="A63031" s="2" t="s">
        <v>10</v>
      </c>
      <c r="B63031" s="2" t="s">
        <v>4903</v>
      </c>
      <c r="C63031" s="2" t="s">
        <v>4907</v>
      </c>
      <c r="D63031" s="2"/>
      <c r="E63031" s="2" t="s">
        <v>14392</v>
      </c>
      <c r="F63031" s="2" t="s">
        <v>14392</v>
      </c>
      <c r="G63031" s="2">
        <v>2016</v>
      </c>
      <c r="H63031" s="2">
        <v>29</v>
      </c>
    </row>
    <row r="63032" spans="1:8" x14ac:dyDescent="0.3">
      <c r="A63032" s="1" t="s">
        <v>10</v>
      </c>
      <c r="B63032" s="1" t="s">
        <v>4903</v>
      </c>
      <c r="C63032" s="1" t="s">
        <v>4907</v>
      </c>
      <c r="D63032" s="1"/>
      <c r="E63032" s="1" t="s">
        <v>15155</v>
      </c>
      <c r="F63032" s="1" t="s">
        <v>15155</v>
      </c>
      <c r="G63032" s="1">
        <v>2016</v>
      </c>
      <c r="H63032" s="1">
        <v>34</v>
      </c>
    </row>
    <row r="63033" spans="1:8" x14ac:dyDescent="0.3">
      <c r="A63033" s="2" t="s">
        <v>10</v>
      </c>
      <c r="B63033" s="2" t="s">
        <v>4903</v>
      </c>
      <c r="C63033" s="2" t="s">
        <v>4907</v>
      </c>
      <c r="D63033" s="2"/>
      <c r="E63033" s="2" t="s">
        <v>15156</v>
      </c>
      <c r="F63033" s="2" t="s">
        <v>15156</v>
      </c>
      <c r="G63033" s="2">
        <v>2016</v>
      </c>
      <c r="H63033" s="2">
        <v>28</v>
      </c>
    </row>
    <row r="63034" spans="1:8" x14ac:dyDescent="0.3">
      <c r="A63034" s="1" t="s">
        <v>10</v>
      </c>
      <c r="B63034" s="1" t="s">
        <v>4903</v>
      </c>
      <c r="C63034" s="1" t="s">
        <v>4907</v>
      </c>
      <c r="D63034" s="1"/>
      <c r="E63034" s="1" t="s">
        <v>15157</v>
      </c>
      <c r="F63034" s="1" t="s">
        <v>15157</v>
      </c>
      <c r="G63034" s="1">
        <v>2016</v>
      </c>
      <c r="H63034" s="1">
        <v>2</v>
      </c>
    </row>
    <row r="63035" spans="1:8" x14ac:dyDescent="0.3">
      <c r="A63035" s="2" t="s">
        <v>10</v>
      </c>
      <c r="B63035" s="2" t="s">
        <v>4903</v>
      </c>
      <c r="C63035" s="2" t="s">
        <v>3990</v>
      </c>
      <c r="D63035" s="2"/>
      <c r="E63035" s="2" t="s">
        <v>14333</v>
      </c>
      <c r="F63035" s="2" t="s">
        <v>14333</v>
      </c>
      <c r="G63035" s="2">
        <v>2016</v>
      </c>
      <c r="H63035" s="2">
        <v>24</v>
      </c>
    </row>
    <row r="63036" spans="1:8" x14ac:dyDescent="0.3">
      <c r="A63036" s="1" t="s">
        <v>10</v>
      </c>
      <c r="B63036" s="1" t="s">
        <v>4903</v>
      </c>
      <c r="C63036" s="1" t="s">
        <v>3990</v>
      </c>
      <c r="D63036" s="1"/>
      <c r="E63036" s="1" t="s">
        <v>14338</v>
      </c>
      <c r="F63036" s="1" t="s">
        <v>14338</v>
      </c>
      <c r="G63036" s="1">
        <v>2016</v>
      </c>
      <c r="H63036" s="1">
        <v>7</v>
      </c>
    </row>
    <row r="63037" spans="1:8" x14ac:dyDescent="0.3">
      <c r="A63037" s="2" t="s">
        <v>10</v>
      </c>
      <c r="B63037" s="2" t="s">
        <v>4903</v>
      </c>
      <c r="C63037" s="2" t="s">
        <v>3990</v>
      </c>
      <c r="D63037" s="2"/>
      <c r="E63037" s="2" t="s">
        <v>15158</v>
      </c>
      <c r="F63037" s="2" t="s">
        <v>15158</v>
      </c>
      <c r="G63037" s="2">
        <v>2016</v>
      </c>
      <c r="H63037" s="2">
        <v>3</v>
      </c>
    </row>
    <row r="63038" spans="1:8" x14ac:dyDescent="0.3">
      <c r="A63038" s="1" t="s">
        <v>10</v>
      </c>
      <c r="B63038" s="1" t="s">
        <v>4903</v>
      </c>
      <c r="C63038" s="1" t="s">
        <v>3990</v>
      </c>
      <c r="D63038" s="1"/>
      <c r="E63038" s="1" t="s">
        <v>15153</v>
      </c>
      <c r="F63038" s="1" t="s">
        <v>15153</v>
      </c>
      <c r="G63038" s="1">
        <v>2016</v>
      </c>
      <c r="H63038" s="1">
        <v>5</v>
      </c>
    </row>
    <row r="63039" spans="1:8" x14ac:dyDescent="0.3">
      <c r="A63039" s="2" t="s">
        <v>10</v>
      </c>
      <c r="B63039" s="2" t="s">
        <v>4903</v>
      </c>
      <c r="C63039" s="2" t="s">
        <v>3990</v>
      </c>
      <c r="D63039" s="2"/>
      <c r="E63039" s="2" t="s">
        <v>14352</v>
      </c>
      <c r="F63039" s="2" t="s">
        <v>14352</v>
      </c>
      <c r="G63039" s="2">
        <v>2016</v>
      </c>
      <c r="H63039" s="2">
        <v>3</v>
      </c>
    </row>
    <row r="63040" spans="1:8" x14ac:dyDescent="0.3">
      <c r="A63040" s="1" t="s">
        <v>10</v>
      </c>
      <c r="B63040" s="1" t="s">
        <v>4903</v>
      </c>
      <c r="C63040" s="1" t="s">
        <v>3990</v>
      </c>
      <c r="D63040" s="1"/>
      <c r="E63040" s="1" t="s">
        <v>15154</v>
      </c>
      <c r="F63040" s="1" t="s">
        <v>15154</v>
      </c>
      <c r="G63040" s="1">
        <v>2016</v>
      </c>
      <c r="H63040" s="1">
        <v>18</v>
      </c>
    </row>
    <row r="63041" spans="1:8" x14ac:dyDescent="0.3">
      <c r="A63041" s="2" t="s">
        <v>10</v>
      </c>
      <c r="B63041" s="2" t="s">
        <v>4903</v>
      </c>
      <c r="C63041" s="2" t="s">
        <v>3990</v>
      </c>
      <c r="D63041" s="2"/>
      <c r="E63041" s="2" t="s">
        <v>14392</v>
      </c>
      <c r="F63041" s="2" t="s">
        <v>14392</v>
      </c>
      <c r="G63041" s="2">
        <v>2016</v>
      </c>
      <c r="H63041" s="2">
        <v>73</v>
      </c>
    </row>
    <row r="63042" spans="1:8" x14ac:dyDescent="0.3">
      <c r="A63042" s="1" t="s">
        <v>10</v>
      </c>
      <c r="B63042" s="1" t="s">
        <v>4903</v>
      </c>
      <c r="C63042" s="1" t="s">
        <v>3990</v>
      </c>
      <c r="D63042" s="1"/>
      <c r="E63042" s="1" t="s">
        <v>15155</v>
      </c>
      <c r="F63042" s="1" t="s">
        <v>15155</v>
      </c>
      <c r="G63042" s="1">
        <v>2016</v>
      </c>
      <c r="H63042" s="1">
        <v>47</v>
      </c>
    </row>
    <row r="63043" spans="1:8" x14ac:dyDescent="0.3">
      <c r="A63043" s="2" t="s">
        <v>10</v>
      </c>
      <c r="B63043" s="2" t="s">
        <v>4903</v>
      </c>
      <c r="C63043" s="2" t="s">
        <v>3990</v>
      </c>
      <c r="D63043" s="2"/>
      <c r="E63043" s="2" t="s">
        <v>15156</v>
      </c>
      <c r="F63043" s="2" t="s">
        <v>15156</v>
      </c>
      <c r="G63043" s="2">
        <v>2016</v>
      </c>
      <c r="H63043" s="2">
        <v>31</v>
      </c>
    </row>
    <row r="63044" spans="1:8" x14ac:dyDescent="0.3">
      <c r="A63044" s="1" t="s">
        <v>10</v>
      </c>
      <c r="B63044" s="1" t="s">
        <v>4903</v>
      </c>
      <c r="C63044" s="1" t="s">
        <v>3990</v>
      </c>
      <c r="D63044" s="1"/>
      <c r="E63044" s="1" t="s">
        <v>15157</v>
      </c>
      <c r="F63044" s="1" t="s">
        <v>15157</v>
      </c>
      <c r="G63044" s="1">
        <v>2016</v>
      </c>
      <c r="H63044" s="1">
        <v>1</v>
      </c>
    </row>
    <row r="63045" spans="1:8" x14ac:dyDescent="0.3">
      <c r="A63045" s="2" t="s">
        <v>10</v>
      </c>
      <c r="B63045" s="2" t="s">
        <v>4903</v>
      </c>
      <c r="C63045" s="2" t="s">
        <v>337</v>
      </c>
      <c r="D63045" s="2"/>
      <c r="E63045" s="2" t="s">
        <v>14333</v>
      </c>
      <c r="F63045" s="2" t="s">
        <v>14333</v>
      </c>
      <c r="G63045" s="2">
        <v>2016</v>
      </c>
      <c r="H63045" s="2">
        <v>49</v>
      </c>
    </row>
    <row r="63046" spans="1:8" x14ac:dyDescent="0.3">
      <c r="A63046" s="1" t="s">
        <v>10</v>
      </c>
      <c r="B63046" s="1" t="s">
        <v>4903</v>
      </c>
      <c r="C63046" s="1" t="s">
        <v>337</v>
      </c>
      <c r="D63046" s="1"/>
      <c r="E63046" s="1" t="s">
        <v>14338</v>
      </c>
      <c r="F63046" s="1" t="s">
        <v>14338</v>
      </c>
      <c r="G63046" s="1">
        <v>2016</v>
      </c>
      <c r="H63046" s="1">
        <v>8</v>
      </c>
    </row>
    <row r="63047" spans="1:8" x14ac:dyDescent="0.3">
      <c r="A63047" s="2" t="s">
        <v>10</v>
      </c>
      <c r="B63047" s="2" t="s">
        <v>4903</v>
      </c>
      <c r="C63047" s="2" t="s">
        <v>337</v>
      </c>
      <c r="D63047" s="2"/>
      <c r="E63047" s="2" t="s">
        <v>15158</v>
      </c>
      <c r="F63047" s="2" t="s">
        <v>15158</v>
      </c>
      <c r="G63047" s="2">
        <v>2016</v>
      </c>
      <c r="H63047" s="2">
        <v>8</v>
      </c>
    </row>
    <row r="63048" spans="1:8" x14ac:dyDescent="0.3">
      <c r="A63048" s="1" t="s">
        <v>10</v>
      </c>
      <c r="B63048" s="1" t="s">
        <v>4903</v>
      </c>
      <c r="C63048" s="1" t="s">
        <v>337</v>
      </c>
      <c r="D63048" s="1"/>
      <c r="E63048" s="1" t="s">
        <v>15153</v>
      </c>
      <c r="F63048" s="1" t="s">
        <v>15153</v>
      </c>
      <c r="G63048" s="1">
        <v>2016</v>
      </c>
      <c r="H63048" s="1">
        <v>18</v>
      </c>
    </row>
    <row r="63049" spans="1:8" x14ac:dyDescent="0.3">
      <c r="A63049" s="2" t="s">
        <v>10</v>
      </c>
      <c r="B63049" s="2" t="s">
        <v>4903</v>
      </c>
      <c r="C63049" s="2" t="s">
        <v>337</v>
      </c>
      <c r="D63049" s="2"/>
      <c r="E63049" s="2" t="s">
        <v>14341</v>
      </c>
      <c r="F63049" s="2" t="s">
        <v>14341</v>
      </c>
      <c r="G63049" s="2">
        <v>2016</v>
      </c>
      <c r="H63049" s="2">
        <v>1</v>
      </c>
    </row>
    <row r="63050" spans="1:8" x14ac:dyDescent="0.3">
      <c r="A63050" s="1" t="s">
        <v>10</v>
      </c>
      <c r="B63050" s="1" t="s">
        <v>4903</v>
      </c>
      <c r="C63050" s="1" t="s">
        <v>337</v>
      </c>
      <c r="D63050" s="1"/>
      <c r="E63050" s="1" t="s">
        <v>14352</v>
      </c>
      <c r="F63050" s="1" t="s">
        <v>14352</v>
      </c>
      <c r="G63050" s="1">
        <v>2016</v>
      </c>
      <c r="H63050" s="1">
        <v>15</v>
      </c>
    </row>
    <row r="63051" spans="1:8" x14ac:dyDescent="0.3">
      <c r="A63051" s="2" t="s">
        <v>10</v>
      </c>
      <c r="B63051" s="2" t="s">
        <v>4903</v>
      </c>
      <c r="C63051" s="2" t="s">
        <v>337</v>
      </c>
      <c r="D63051" s="2"/>
      <c r="E63051" s="2" t="s">
        <v>15154</v>
      </c>
      <c r="F63051" s="2" t="s">
        <v>15154</v>
      </c>
      <c r="G63051" s="2">
        <v>2016</v>
      </c>
      <c r="H63051" s="2">
        <v>43</v>
      </c>
    </row>
    <row r="63052" spans="1:8" x14ac:dyDescent="0.3">
      <c r="A63052" s="1" t="s">
        <v>10</v>
      </c>
      <c r="B63052" s="1" t="s">
        <v>4903</v>
      </c>
      <c r="C63052" s="1" t="s">
        <v>337</v>
      </c>
      <c r="D63052" s="1"/>
      <c r="E63052" s="1" t="s">
        <v>14392</v>
      </c>
      <c r="F63052" s="1" t="s">
        <v>14392</v>
      </c>
      <c r="G63052" s="1">
        <v>2016</v>
      </c>
      <c r="H63052" s="1">
        <v>115</v>
      </c>
    </row>
    <row r="63053" spans="1:8" x14ac:dyDescent="0.3">
      <c r="A63053" s="2" t="s">
        <v>10</v>
      </c>
      <c r="B63053" s="2" t="s">
        <v>4903</v>
      </c>
      <c r="C63053" s="2" t="s">
        <v>337</v>
      </c>
      <c r="D63053" s="2"/>
      <c r="E63053" s="2" t="s">
        <v>15155</v>
      </c>
      <c r="F63053" s="2" t="s">
        <v>15155</v>
      </c>
      <c r="G63053" s="2">
        <v>2016</v>
      </c>
      <c r="H63053" s="2">
        <v>54</v>
      </c>
    </row>
    <row r="63054" spans="1:8" x14ac:dyDescent="0.3">
      <c r="A63054" s="1" t="s">
        <v>10</v>
      </c>
      <c r="B63054" s="1" t="s">
        <v>4903</v>
      </c>
      <c r="C63054" s="1" t="s">
        <v>337</v>
      </c>
      <c r="D63054" s="1"/>
      <c r="E63054" s="1" t="s">
        <v>15156</v>
      </c>
      <c r="F63054" s="1" t="s">
        <v>15156</v>
      </c>
      <c r="G63054" s="1">
        <v>2016</v>
      </c>
      <c r="H63054" s="1">
        <v>56</v>
      </c>
    </row>
    <row r="63055" spans="1:8" x14ac:dyDescent="0.3">
      <c r="A63055" s="2" t="s">
        <v>10</v>
      </c>
      <c r="B63055" s="2" t="s">
        <v>4903</v>
      </c>
      <c r="C63055" s="2" t="s">
        <v>337</v>
      </c>
      <c r="D63055" s="2"/>
      <c r="E63055" s="2" t="s">
        <v>15157</v>
      </c>
      <c r="F63055" s="2" t="s">
        <v>15157</v>
      </c>
      <c r="G63055" s="2">
        <v>2016</v>
      </c>
      <c r="H63055" s="2">
        <v>9</v>
      </c>
    </row>
    <row r="63056" spans="1:8" x14ac:dyDescent="0.3">
      <c r="A63056" s="1" t="s">
        <v>10</v>
      </c>
      <c r="B63056" s="1" t="s">
        <v>4903</v>
      </c>
      <c r="C63056" s="1" t="s">
        <v>1221</v>
      </c>
      <c r="D63056" s="1"/>
      <c r="E63056" s="1" t="s">
        <v>14333</v>
      </c>
      <c r="F63056" s="1" t="s">
        <v>14333</v>
      </c>
      <c r="G63056" s="1">
        <v>2016</v>
      </c>
      <c r="H63056" s="1">
        <v>11</v>
      </c>
    </row>
    <row r="63057" spans="1:8" x14ac:dyDescent="0.3">
      <c r="A63057" s="2" t="s">
        <v>10</v>
      </c>
      <c r="B63057" s="2" t="s">
        <v>4903</v>
      </c>
      <c r="C63057" s="2" t="s">
        <v>1221</v>
      </c>
      <c r="D63057" s="2"/>
      <c r="E63057" s="2" t="s">
        <v>14338</v>
      </c>
      <c r="F63057" s="2" t="s">
        <v>14338</v>
      </c>
      <c r="G63057" s="2">
        <v>2016</v>
      </c>
      <c r="H63057" s="2">
        <v>5</v>
      </c>
    </row>
    <row r="63058" spans="1:8" x14ac:dyDescent="0.3">
      <c r="A63058" s="1" t="s">
        <v>10</v>
      </c>
      <c r="B63058" s="1" t="s">
        <v>4903</v>
      </c>
      <c r="C63058" s="1" t="s">
        <v>1221</v>
      </c>
      <c r="D63058" s="1"/>
      <c r="E63058" s="1" t="s">
        <v>15158</v>
      </c>
      <c r="F63058" s="1" t="s">
        <v>15158</v>
      </c>
      <c r="G63058" s="1">
        <v>2016</v>
      </c>
      <c r="H63058" s="1">
        <v>1</v>
      </c>
    </row>
    <row r="63059" spans="1:8" x14ac:dyDescent="0.3">
      <c r="A63059" s="2" t="s">
        <v>10</v>
      </c>
      <c r="B63059" s="2" t="s">
        <v>4903</v>
      </c>
      <c r="C63059" s="2" t="s">
        <v>1221</v>
      </c>
      <c r="D63059" s="2"/>
      <c r="E63059" s="2" t="s">
        <v>15153</v>
      </c>
      <c r="F63059" s="2" t="s">
        <v>15153</v>
      </c>
      <c r="G63059" s="2">
        <v>2016</v>
      </c>
      <c r="H63059" s="2">
        <v>12</v>
      </c>
    </row>
    <row r="63060" spans="1:8" x14ac:dyDescent="0.3">
      <c r="A63060" s="1" t="s">
        <v>10</v>
      </c>
      <c r="B63060" s="1" t="s">
        <v>4903</v>
      </c>
      <c r="C63060" s="1" t="s">
        <v>1221</v>
      </c>
      <c r="D63060" s="1"/>
      <c r="E63060" s="1" t="s">
        <v>14352</v>
      </c>
      <c r="F63060" s="1" t="s">
        <v>14352</v>
      </c>
      <c r="G63060" s="1">
        <v>2016</v>
      </c>
      <c r="H63060" s="1">
        <v>6</v>
      </c>
    </row>
    <row r="63061" spans="1:8" x14ac:dyDescent="0.3">
      <c r="A63061" s="2" t="s">
        <v>10</v>
      </c>
      <c r="B63061" s="2" t="s">
        <v>4903</v>
      </c>
      <c r="C63061" s="2" t="s">
        <v>1221</v>
      </c>
      <c r="D63061" s="2"/>
      <c r="E63061" s="2" t="s">
        <v>15154</v>
      </c>
      <c r="F63061" s="2" t="s">
        <v>15154</v>
      </c>
      <c r="G63061" s="2">
        <v>2016</v>
      </c>
      <c r="H63061" s="2">
        <v>26</v>
      </c>
    </row>
    <row r="63062" spans="1:8" x14ac:dyDescent="0.3">
      <c r="A63062" s="1" t="s">
        <v>10</v>
      </c>
      <c r="B63062" s="1" t="s">
        <v>4903</v>
      </c>
      <c r="C63062" s="1" t="s">
        <v>1221</v>
      </c>
      <c r="D63062" s="1"/>
      <c r="E63062" s="1" t="s">
        <v>14392</v>
      </c>
      <c r="F63062" s="1" t="s">
        <v>14392</v>
      </c>
      <c r="G63062" s="1">
        <v>2016</v>
      </c>
      <c r="H63062" s="1">
        <v>65</v>
      </c>
    </row>
    <row r="63063" spans="1:8" x14ac:dyDescent="0.3">
      <c r="A63063" s="2" t="s">
        <v>10</v>
      </c>
      <c r="B63063" s="2" t="s">
        <v>4903</v>
      </c>
      <c r="C63063" s="2" t="s">
        <v>1221</v>
      </c>
      <c r="D63063" s="2"/>
      <c r="E63063" s="2" t="s">
        <v>15155</v>
      </c>
      <c r="F63063" s="2" t="s">
        <v>15155</v>
      </c>
      <c r="G63063" s="2">
        <v>2016</v>
      </c>
      <c r="H63063" s="2">
        <v>32</v>
      </c>
    </row>
    <row r="63064" spans="1:8" x14ac:dyDescent="0.3">
      <c r="A63064" s="1" t="s">
        <v>10</v>
      </c>
      <c r="B63064" s="1" t="s">
        <v>4903</v>
      </c>
      <c r="C63064" s="1" t="s">
        <v>1221</v>
      </c>
      <c r="D63064" s="1"/>
      <c r="E63064" s="1" t="s">
        <v>15156</v>
      </c>
      <c r="F63064" s="1" t="s">
        <v>15156</v>
      </c>
      <c r="G63064" s="1">
        <v>2016</v>
      </c>
      <c r="H63064" s="1">
        <v>34</v>
      </c>
    </row>
    <row r="63065" spans="1:8" x14ac:dyDescent="0.3">
      <c r="A63065" s="2" t="s">
        <v>10</v>
      </c>
      <c r="B63065" s="2" t="s">
        <v>4903</v>
      </c>
      <c r="C63065" s="2" t="s">
        <v>1221</v>
      </c>
      <c r="D63065" s="2"/>
      <c r="E63065" s="2" t="s">
        <v>15157</v>
      </c>
      <c r="F63065" s="2" t="s">
        <v>15157</v>
      </c>
      <c r="G63065" s="2">
        <v>2016</v>
      </c>
      <c r="H63065" s="2">
        <v>3</v>
      </c>
    </row>
    <row r="63066" spans="1:8" x14ac:dyDescent="0.3">
      <c r="A63066" s="1" t="s">
        <v>10</v>
      </c>
      <c r="B63066" s="1" t="s">
        <v>4903</v>
      </c>
      <c r="C63066" s="1" t="s">
        <v>4902</v>
      </c>
      <c r="D63066" s="1"/>
      <c r="E63066" s="1" t="s">
        <v>14333</v>
      </c>
      <c r="F63066" s="1" t="s">
        <v>14333</v>
      </c>
      <c r="G63066" s="1">
        <v>2016</v>
      </c>
      <c r="H63066" s="1">
        <v>79</v>
      </c>
    </row>
    <row r="63067" spans="1:8" x14ac:dyDescent="0.3">
      <c r="A63067" s="2" t="s">
        <v>10</v>
      </c>
      <c r="B63067" s="2" t="s">
        <v>4903</v>
      </c>
      <c r="C63067" s="2" t="s">
        <v>4902</v>
      </c>
      <c r="D63067" s="2"/>
      <c r="E63067" s="2" t="s">
        <v>14338</v>
      </c>
      <c r="F63067" s="2" t="s">
        <v>14338</v>
      </c>
      <c r="G63067" s="2">
        <v>2016</v>
      </c>
      <c r="H63067" s="2">
        <v>12</v>
      </c>
    </row>
    <row r="63068" spans="1:8" x14ac:dyDescent="0.3">
      <c r="A63068" s="1" t="s">
        <v>10</v>
      </c>
      <c r="B63068" s="1" t="s">
        <v>4903</v>
      </c>
      <c r="C63068" s="1" t="s">
        <v>4902</v>
      </c>
      <c r="D63068" s="1"/>
      <c r="E63068" s="1" t="s">
        <v>15158</v>
      </c>
      <c r="F63068" s="1" t="s">
        <v>15158</v>
      </c>
      <c r="G63068" s="1">
        <v>2016</v>
      </c>
      <c r="H63068" s="1">
        <v>11</v>
      </c>
    </row>
    <row r="63069" spans="1:8" x14ac:dyDescent="0.3">
      <c r="A63069" s="2" t="s">
        <v>10</v>
      </c>
      <c r="B63069" s="2" t="s">
        <v>4903</v>
      </c>
      <c r="C63069" s="2" t="s">
        <v>4902</v>
      </c>
      <c r="D63069" s="2"/>
      <c r="E63069" s="2" t="s">
        <v>15153</v>
      </c>
      <c r="F63069" s="2" t="s">
        <v>15153</v>
      </c>
      <c r="G63069" s="2">
        <v>2016</v>
      </c>
      <c r="H63069" s="2">
        <v>41</v>
      </c>
    </row>
    <row r="63070" spans="1:8" x14ac:dyDescent="0.3">
      <c r="A63070" s="1" t="s">
        <v>10</v>
      </c>
      <c r="B63070" s="1" t="s">
        <v>4903</v>
      </c>
      <c r="C63070" s="1" t="s">
        <v>4902</v>
      </c>
      <c r="D63070" s="1"/>
      <c r="E63070" s="1" t="s">
        <v>14341</v>
      </c>
      <c r="F63070" s="1" t="s">
        <v>14341</v>
      </c>
      <c r="G63070" s="1">
        <v>2016</v>
      </c>
      <c r="H63070" s="1">
        <v>6</v>
      </c>
    </row>
    <row r="63071" spans="1:8" x14ac:dyDescent="0.3">
      <c r="A63071" s="2" t="s">
        <v>10</v>
      </c>
      <c r="B63071" s="2" t="s">
        <v>4903</v>
      </c>
      <c r="C63071" s="2" t="s">
        <v>4902</v>
      </c>
      <c r="D63071" s="2"/>
      <c r="E63071" s="2" t="s">
        <v>14352</v>
      </c>
      <c r="F63071" s="2" t="s">
        <v>14352</v>
      </c>
      <c r="G63071" s="2">
        <v>2016</v>
      </c>
      <c r="H63071" s="2">
        <v>19</v>
      </c>
    </row>
    <row r="63072" spans="1:8" x14ac:dyDescent="0.3">
      <c r="A63072" s="1" t="s">
        <v>10</v>
      </c>
      <c r="B63072" s="1" t="s">
        <v>4903</v>
      </c>
      <c r="C63072" s="1" t="s">
        <v>4902</v>
      </c>
      <c r="D63072" s="1"/>
      <c r="E63072" s="1" t="s">
        <v>15154</v>
      </c>
      <c r="F63072" s="1" t="s">
        <v>15154</v>
      </c>
      <c r="G63072" s="1">
        <v>2016</v>
      </c>
      <c r="H63072" s="1">
        <v>117</v>
      </c>
    </row>
    <row r="63073" spans="1:8" x14ac:dyDescent="0.3">
      <c r="A63073" s="2" t="s">
        <v>10</v>
      </c>
      <c r="B63073" s="2" t="s">
        <v>4903</v>
      </c>
      <c r="C63073" s="2" t="s">
        <v>4902</v>
      </c>
      <c r="D63073" s="2"/>
      <c r="E63073" s="2" t="s">
        <v>14392</v>
      </c>
      <c r="F63073" s="2" t="s">
        <v>14392</v>
      </c>
      <c r="G63073" s="2">
        <v>2016</v>
      </c>
      <c r="H63073" s="2">
        <v>286</v>
      </c>
    </row>
    <row r="63074" spans="1:8" x14ac:dyDescent="0.3">
      <c r="A63074" s="1" t="s">
        <v>10</v>
      </c>
      <c r="B63074" s="1" t="s">
        <v>4903</v>
      </c>
      <c r="C63074" s="1" t="s">
        <v>4902</v>
      </c>
      <c r="D63074" s="1"/>
      <c r="E63074" s="1" t="s">
        <v>15155</v>
      </c>
      <c r="F63074" s="1" t="s">
        <v>15155</v>
      </c>
      <c r="G63074" s="1">
        <v>2016</v>
      </c>
      <c r="H63074" s="1">
        <v>223</v>
      </c>
    </row>
    <row r="63075" spans="1:8" x14ac:dyDescent="0.3">
      <c r="A63075" s="2" t="s">
        <v>10</v>
      </c>
      <c r="B63075" s="2" t="s">
        <v>4903</v>
      </c>
      <c r="C63075" s="2" t="s">
        <v>4902</v>
      </c>
      <c r="D63075" s="2"/>
      <c r="E63075" s="2" t="s">
        <v>15156</v>
      </c>
      <c r="F63075" s="2" t="s">
        <v>15156</v>
      </c>
      <c r="G63075" s="2">
        <v>2016</v>
      </c>
      <c r="H63075" s="2">
        <v>346</v>
      </c>
    </row>
    <row r="63076" spans="1:8" x14ac:dyDescent="0.3">
      <c r="A63076" s="1" t="s">
        <v>10</v>
      </c>
      <c r="B63076" s="1" t="s">
        <v>4903</v>
      </c>
      <c r="C63076" s="1" t="s">
        <v>4902</v>
      </c>
      <c r="D63076" s="1"/>
      <c r="E63076" s="1" t="s">
        <v>15157</v>
      </c>
      <c r="F63076" s="1" t="s">
        <v>15157</v>
      </c>
      <c r="G63076" s="1">
        <v>2016</v>
      </c>
      <c r="H63076" s="1">
        <v>11</v>
      </c>
    </row>
    <row r="63077" spans="1:8" x14ac:dyDescent="0.3">
      <c r="A63077" s="2" t="s">
        <v>10</v>
      </c>
      <c r="B63077" s="2" t="s">
        <v>4903</v>
      </c>
      <c r="C63077" s="2" t="s">
        <v>4913</v>
      </c>
      <c r="D63077" s="2"/>
      <c r="E63077" s="2" t="s">
        <v>14333</v>
      </c>
      <c r="F63077" s="2" t="s">
        <v>14333</v>
      </c>
      <c r="G63077" s="2">
        <v>2016</v>
      </c>
      <c r="H63077" s="2">
        <v>12</v>
      </c>
    </row>
    <row r="63078" spans="1:8" x14ac:dyDescent="0.3">
      <c r="A63078" s="1" t="s">
        <v>10</v>
      </c>
      <c r="B63078" s="1" t="s">
        <v>4903</v>
      </c>
      <c r="C63078" s="1" t="s">
        <v>4913</v>
      </c>
      <c r="D63078" s="1"/>
      <c r="E63078" s="1" t="s">
        <v>14338</v>
      </c>
      <c r="F63078" s="1" t="s">
        <v>14338</v>
      </c>
      <c r="G63078" s="1">
        <v>2016</v>
      </c>
      <c r="H63078" s="1">
        <v>7</v>
      </c>
    </row>
    <row r="63079" spans="1:8" x14ac:dyDescent="0.3">
      <c r="A63079" s="2" t="s">
        <v>10</v>
      </c>
      <c r="B63079" s="2" t="s">
        <v>4903</v>
      </c>
      <c r="C63079" s="2" t="s">
        <v>4913</v>
      </c>
      <c r="D63079" s="2"/>
      <c r="E63079" s="2" t="s">
        <v>15158</v>
      </c>
      <c r="F63079" s="2" t="s">
        <v>15158</v>
      </c>
      <c r="G63079" s="2">
        <v>2016</v>
      </c>
      <c r="H63079" s="2">
        <v>1</v>
      </c>
    </row>
    <row r="63080" spans="1:8" x14ac:dyDescent="0.3">
      <c r="A63080" s="1" t="s">
        <v>10</v>
      </c>
      <c r="B63080" s="1" t="s">
        <v>4903</v>
      </c>
      <c r="C63080" s="1" t="s">
        <v>4913</v>
      </c>
      <c r="D63080" s="1"/>
      <c r="E63080" s="1" t="s">
        <v>15153</v>
      </c>
      <c r="F63080" s="1" t="s">
        <v>15153</v>
      </c>
      <c r="G63080" s="1">
        <v>2016</v>
      </c>
      <c r="H63080" s="1">
        <v>22</v>
      </c>
    </row>
    <row r="63081" spans="1:8" x14ac:dyDescent="0.3">
      <c r="A63081" s="2" t="s">
        <v>10</v>
      </c>
      <c r="B63081" s="2" t="s">
        <v>4903</v>
      </c>
      <c r="C63081" s="2" t="s">
        <v>4913</v>
      </c>
      <c r="D63081" s="2"/>
      <c r="E63081" s="2" t="s">
        <v>14341</v>
      </c>
      <c r="F63081" s="2" t="s">
        <v>14341</v>
      </c>
      <c r="G63081" s="2">
        <v>2016</v>
      </c>
      <c r="H63081" s="2">
        <v>1</v>
      </c>
    </row>
    <row r="63082" spans="1:8" x14ac:dyDescent="0.3">
      <c r="A63082" s="1" t="s">
        <v>10</v>
      </c>
      <c r="B63082" s="1" t="s">
        <v>4903</v>
      </c>
      <c r="C63082" s="1" t="s">
        <v>4913</v>
      </c>
      <c r="D63082" s="1"/>
      <c r="E63082" s="1" t="s">
        <v>14352</v>
      </c>
      <c r="F63082" s="1" t="s">
        <v>14352</v>
      </c>
      <c r="G63082" s="1">
        <v>2016</v>
      </c>
      <c r="H63082" s="1">
        <v>14</v>
      </c>
    </row>
    <row r="63083" spans="1:8" x14ac:dyDescent="0.3">
      <c r="A63083" s="2" t="s">
        <v>10</v>
      </c>
      <c r="B63083" s="2" t="s">
        <v>4903</v>
      </c>
      <c r="C63083" s="2" t="s">
        <v>4913</v>
      </c>
      <c r="D63083" s="2"/>
      <c r="E63083" s="2" t="s">
        <v>15154</v>
      </c>
      <c r="F63083" s="2" t="s">
        <v>15154</v>
      </c>
      <c r="G63083" s="2">
        <v>2016</v>
      </c>
      <c r="H63083" s="2">
        <v>46</v>
      </c>
    </row>
    <row r="63084" spans="1:8" x14ac:dyDescent="0.3">
      <c r="A63084" s="1" t="s">
        <v>10</v>
      </c>
      <c r="B63084" s="1" t="s">
        <v>4903</v>
      </c>
      <c r="C63084" s="1" t="s">
        <v>4913</v>
      </c>
      <c r="D63084" s="1"/>
      <c r="E63084" s="1" t="s">
        <v>14392</v>
      </c>
      <c r="F63084" s="1" t="s">
        <v>14392</v>
      </c>
      <c r="G63084" s="1">
        <v>2016</v>
      </c>
      <c r="H63084" s="1">
        <v>66</v>
      </c>
    </row>
    <row r="63085" spans="1:8" x14ac:dyDescent="0.3">
      <c r="A63085" s="2" t="s">
        <v>10</v>
      </c>
      <c r="B63085" s="2" t="s">
        <v>4903</v>
      </c>
      <c r="C63085" s="2" t="s">
        <v>4913</v>
      </c>
      <c r="D63085" s="2"/>
      <c r="E63085" s="2" t="s">
        <v>15155</v>
      </c>
      <c r="F63085" s="2" t="s">
        <v>15155</v>
      </c>
      <c r="G63085" s="2">
        <v>2016</v>
      </c>
      <c r="H63085" s="2">
        <v>47</v>
      </c>
    </row>
    <row r="63086" spans="1:8" x14ac:dyDescent="0.3">
      <c r="A63086" s="1" t="s">
        <v>10</v>
      </c>
      <c r="B63086" s="1" t="s">
        <v>4903</v>
      </c>
      <c r="C63086" s="1" t="s">
        <v>4913</v>
      </c>
      <c r="D63086" s="1"/>
      <c r="E63086" s="1" t="s">
        <v>15156</v>
      </c>
      <c r="F63086" s="1" t="s">
        <v>15156</v>
      </c>
      <c r="G63086" s="1">
        <v>2016</v>
      </c>
      <c r="H63086" s="1">
        <v>56</v>
      </c>
    </row>
    <row r="63087" spans="1:8" x14ac:dyDescent="0.3">
      <c r="A63087" s="2" t="s">
        <v>10</v>
      </c>
      <c r="B63087" s="2" t="s">
        <v>4903</v>
      </c>
      <c r="C63087" s="2" t="s">
        <v>4913</v>
      </c>
      <c r="D63087" s="2"/>
      <c r="E63087" s="2" t="s">
        <v>15157</v>
      </c>
      <c r="F63087" s="2" t="s">
        <v>15157</v>
      </c>
      <c r="G63087" s="2">
        <v>2016</v>
      </c>
      <c r="H63087" s="2">
        <v>3</v>
      </c>
    </row>
    <row r="63088" spans="1:8" x14ac:dyDescent="0.3">
      <c r="A63088" s="1" t="s">
        <v>10</v>
      </c>
      <c r="B63088" s="1" t="s">
        <v>4903</v>
      </c>
      <c r="C63088" s="1" t="s">
        <v>4904</v>
      </c>
      <c r="D63088" s="1"/>
      <c r="E63088" s="1" t="s">
        <v>14395</v>
      </c>
      <c r="F63088" s="1" t="s">
        <v>14395</v>
      </c>
      <c r="G63088" s="1">
        <v>2016</v>
      </c>
      <c r="H63088" s="1">
        <v>1</v>
      </c>
    </row>
    <row r="63089" spans="1:8" x14ac:dyDescent="0.3">
      <c r="A63089" s="2" t="s">
        <v>10</v>
      </c>
      <c r="B63089" s="2" t="s">
        <v>4903</v>
      </c>
      <c r="C63089" s="2" t="s">
        <v>4904</v>
      </c>
      <c r="D63089" s="2"/>
      <c r="E63089" s="2" t="s">
        <v>14333</v>
      </c>
      <c r="F63089" s="2" t="s">
        <v>14333</v>
      </c>
      <c r="G63089" s="2">
        <v>2016</v>
      </c>
      <c r="H63089" s="2">
        <v>121</v>
      </c>
    </row>
    <row r="63090" spans="1:8" x14ac:dyDescent="0.3">
      <c r="A63090" s="1" t="s">
        <v>10</v>
      </c>
      <c r="B63090" s="1" t="s">
        <v>4903</v>
      </c>
      <c r="C63090" s="1" t="s">
        <v>4904</v>
      </c>
      <c r="D63090" s="1"/>
      <c r="E63090" s="1" t="s">
        <v>14338</v>
      </c>
      <c r="F63090" s="1" t="s">
        <v>14338</v>
      </c>
      <c r="G63090" s="1">
        <v>2016</v>
      </c>
      <c r="H63090" s="1">
        <v>12</v>
      </c>
    </row>
    <row r="63091" spans="1:8" x14ac:dyDescent="0.3">
      <c r="A63091" s="2" t="s">
        <v>10</v>
      </c>
      <c r="B63091" s="2" t="s">
        <v>4903</v>
      </c>
      <c r="C63091" s="2" t="s">
        <v>4904</v>
      </c>
      <c r="D63091" s="2"/>
      <c r="E63091" s="2" t="s">
        <v>15158</v>
      </c>
      <c r="F63091" s="2" t="s">
        <v>15158</v>
      </c>
      <c r="G63091" s="2">
        <v>2016</v>
      </c>
      <c r="H63091" s="2">
        <v>6</v>
      </c>
    </row>
    <row r="63092" spans="1:8" x14ac:dyDescent="0.3">
      <c r="A63092" s="1" t="s">
        <v>10</v>
      </c>
      <c r="B63092" s="1" t="s">
        <v>4903</v>
      </c>
      <c r="C63092" s="1" t="s">
        <v>4904</v>
      </c>
      <c r="D63092" s="1"/>
      <c r="E63092" s="1" t="s">
        <v>15153</v>
      </c>
      <c r="F63092" s="1" t="s">
        <v>15153</v>
      </c>
      <c r="G63092" s="1">
        <v>2016</v>
      </c>
      <c r="H63092" s="1">
        <v>96</v>
      </c>
    </row>
    <row r="63093" spans="1:8" x14ac:dyDescent="0.3">
      <c r="A63093" s="2" t="s">
        <v>10</v>
      </c>
      <c r="B63093" s="2" t="s">
        <v>4903</v>
      </c>
      <c r="C63093" s="2" t="s">
        <v>4904</v>
      </c>
      <c r="D63093" s="2"/>
      <c r="E63093" s="2" t="s">
        <v>14341</v>
      </c>
      <c r="F63093" s="2" t="s">
        <v>14341</v>
      </c>
      <c r="G63093" s="2">
        <v>2016</v>
      </c>
      <c r="H63093" s="2">
        <v>11</v>
      </c>
    </row>
    <row r="63094" spans="1:8" x14ac:dyDescent="0.3">
      <c r="A63094" s="1" t="s">
        <v>10</v>
      </c>
      <c r="B63094" s="1" t="s">
        <v>4903</v>
      </c>
      <c r="C63094" s="1" t="s">
        <v>4904</v>
      </c>
      <c r="D63094" s="1"/>
      <c r="E63094" s="1" t="s">
        <v>14352</v>
      </c>
      <c r="F63094" s="1" t="s">
        <v>14352</v>
      </c>
      <c r="G63094" s="1">
        <v>2016</v>
      </c>
      <c r="H63094" s="1">
        <v>39</v>
      </c>
    </row>
    <row r="63095" spans="1:8" x14ac:dyDescent="0.3">
      <c r="A63095" s="2" t="s">
        <v>10</v>
      </c>
      <c r="B63095" s="2" t="s">
        <v>4903</v>
      </c>
      <c r="C63095" s="2" t="s">
        <v>4904</v>
      </c>
      <c r="D63095" s="2"/>
      <c r="E63095" s="2" t="s">
        <v>15154</v>
      </c>
      <c r="F63095" s="2" t="s">
        <v>15154</v>
      </c>
      <c r="G63095" s="2">
        <v>2016</v>
      </c>
      <c r="H63095" s="2">
        <v>220</v>
      </c>
    </row>
    <row r="63096" spans="1:8" x14ac:dyDescent="0.3">
      <c r="A63096" s="1" t="s">
        <v>10</v>
      </c>
      <c r="B63096" s="1" t="s">
        <v>4903</v>
      </c>
      <c r="C63096" s="1" t="s">
        <v>4904</v>
      </c>
      <c r="D63096" s="1"/>
      <c r="E63096" s="1" t="s">
        <v>14392</v>
      </c>
      <c r="F63096" s="1" t="s">
        <v>14392</v>
      </c>
      <c r="G63096" s="1">
        <v>2016</v>
      </c>
      <c r="H63096" s="1">
        <v>354</v>
      </c>
    </row>
    <row r="63097" spans="1:8" x14ac:dyDescent="0.3">
      <c r="A63097" s="2" t="s">
        <v>10</v>
      </c>
      <c r="B63097" s="2" t="s">
        <v>4903</v>
      </c>
      <c r="C63097" s="2" t="s">
        <v>4904</v>
      </c>
      <c r="D63097" s="2"/>
      <c r="E63097" s="2" t="s">
        <v>15155</v>
      </c>
      <c r="F63097" s="2" t="s">
        <v>15155</v>
      </c>
      <c r="G63097" s="2">
        <v>2016</v>
      </c>
      <c r="H63097" s="2">
        <v>261</v>
      </c>
    </row>
    <row r="63098" spans="1:8" x14ac:dyDescent="0.3">
      <c r="A63098" s="1" t="s">
        <v>10</v>
      </c>
      <c r="B63098" s="1" t="s">
        <v>4903</v>
      </c>
      <c r="C63098" s="1" t="s">
        <v>4904</v>
      </c>
      <c r="D63098" s="1"/>
      <c r="E63098" s="1" t="s">
        <v>15156</v>
      </c>
      <c r="F63098" s="1" t="s">
        <v>15156</v>
      </c>
      <c r="G63098" s="1">
        <v>2016</v>
      </c>
      <c r="H63098" s="1">
        <v>385</v>
      </c>
    </row>
    <row r="63099" spans="1:8" x14ac:dyDescent="0.3">
      <c r="A63099" s="2" t="s">
        <v>10</v>
      </c>
      <c r="B63099" s="2" t="s">
        <v>4903</v>
      </c>
      <c r="C63099" s="2" t="s">
        <v>4904</v>
      </c>
      <c r="D63099" s="2"/>
      <c r="E63099" s="2" t="s">
        <v>15157</v>
      </c>
      <c r="F63099" s="2" t="s">
        <v>15157</v>
      </c>
      <c r="G63099" s="2">
        <v>2016</v>
      </c>
      <c r="H63099" s="2">
        <v>11</v>
      </c>
    </row>
    <row r="63100" spans="1:8" x14ac:dyDescent="0.3">
      <c r="A63100" s="1" t="s">
        <v>10</v>
      </c>
      <c r="B63100" s="1" t="s">
        <v>4903</v>
      </c>
      <c r="C63100" s="1" t="s">
        <v>4908</v>
      </c>
      <c r="D63100" s="1"/>
      <c r="E63100" s="1" t="s">
        <v>14333</v>
      </c>
      <c r="F63100" s="1" t="s">
        <v>14333</v>
      </c>
      <c r="G63100" s="1">
        <v>2016</v>
      </c>
      <c r="H63100" s="1">
        <v>7</v>
      </c>
    </row>
    <row r="63101" spans="1:8" x14ac:dyDescent="0.3">
      <c r="A63101" s="2" t="s">
        <v>10</v>
      </c>
      <c r="B63101" s="2" t="s">
        <v>4903</v>
      </c>
      <c r="C63101" s="2" t="s">
        <v>4908</v>
      </c>
      <c r="D63101" s="2"/>
      <c r="E63101" s="2" t="s">
        <v>15158</v>
      </c>
      <c r="F63101" s="2" t="s">
        <v>15158</v>
      </c>
      <c r="G63101" s="2">
        <v>2016</v>
      </c>
      <c r="H63101" s="2">
        <v>2</v>
      </c>
    </row>
    <row r="63102" spans="1:8" x14ac:dyDescent="0.3">
      <c r="A63102" s="1" t="s">
        <v>10</v>
      </c>
      <c r="B63102" s="1" t="s">
        <v>4903</v>
      </c>
      <c r="C63102" s="1" t="s">
        <v>4908</v>
      </c>
      <c r="D63102" s="1"/>
      <c r="E63102" s="1" t="s">
        <v>15153</v>
      </c>
      <c r="F63102" s="1" t="s">
        <v>15153</v>
      </c>
      <c r="G63102" s="1">
        <v>2016</v>
      </c>
      <c r="H63102" s="1">
        <v>1</v>
      </c>
    </row>
    <row r="63103" spans="1:8" x14ac:dyDescent="0.3">
      <c r="A63103" s="2" t="s">
        <v>10</v>
      </c>
      <c r="B63103" s="2" t="s">
        <v>4903</v>
      </c>
      <c r="C63103" s="2" t="s">
        <v>4908</v>
      </c>
      <c r="D63103" s="2"/>
      <c r="E63103" s="2" t="s">
        <v>14352</v>
      </c>
      <c r="F63103" s="2" t="s">
        <v>14352</v>
      </c>
      <c r="G63103" s="2">
        <v>2016</v>
      </c>
      <c r="H63103" s="2">
        <v>1</v>
      </c>
    </row>
    <row r="63104" spans="1:8" x14ac:dyDescent="0.3">
      <c r="A63104" s="1" t="s">
        <v>10</v>
      </c>
      <c r="B63104" s="1" t="s">
        <v>4903</v>
      </c>
      <c r="C63104" s="1" t="s">
        <v>4908</v>
      </c>
      <c r="D63104" s="1"/>
      <c r="E63104" s="1" t="s">
        <v>15154</v>
      </c>
      <c r="F63104" s="1" t="s">
        <v>15154</v>
      </c>
      <c r="G63104" s="1">
        <v>2016</v>
      </c>
      <c r="H63104" s="1">
        <v>10</v>
      </c>
    </row>
    <row r="63105" spans="1:8" x14ac:dyDescent="0.3">
      <c r="A63105" s="2" t="s">
        <v>10</v>
      </c>
      <c r="B63105" s="2" t="s">
        <v>4903</v>
      </c>
      <c r="C63105" s="2" t="s">
        <v>4908</v>
      </c>
      <c r="D63105" s="2"/>
      <c r="E63105" s="2" t="s">
        <v>14392</v>
      </c>
      <c r="F63105" s="2" t="s">
        <v>14392</v>
      </c>
      <c r="G63105" s="2">
        <v>2016</v>
      </c>
      <c r="H63105" s="2">
        <v>16</v>
      </c>
    </row>
    <row r="63106" spans="1:8" x14ac:dyDescent="0.3">
      <c r="A63106" s="1" t="s">
        <v>10</v>
      </c>
      <c r="B63106" s="1" t="s">
        <v>4903</v>
      </c>
      <c r="C63106" s="1" t="s">
        <v>4908</v>
      </c>
      <c r="D63106" s="1"/>
      <c r="E63106" s="1" t="s">
        <v>15155</v>
      </c>
      <c r="F63106" s="1" t="s">
        <v>15155</v>
      </c>
      <c r="G63106" s="1">
        <v>2016</v>
      </c>
      <c r="H63106" s="1">
        <v>32</v>
      </c>
    </row>
    <row r="63107" spans="1:8" x14ac:dyDescent="0.3">
      <c r="A63107" s="2" t="s">
        <v>10</v>
      </c>
      <c r="B63107" s="2" t="s">
        <v>4903</v>
      </c>
      <c r="C63107" s="2" t="s">
        <v>4908</v>
      </c>
      <c r="D63107" s="2"/>
      <c r="E63107" s="2" t="s">
        <v>15156</v>
      </c>
      <c r="F63107" s="2" t="s">
        <v>15156</v>
      </c>
      <c r="G63107" s="2">
        <v>2016</v>
      </c>
      <c r="H63107" s="2">
        <v>13</v>
      </c>
    </row>
    <row r="63108" spans="1:8" x14ac:dyDescent="0.3">
      <c r="A63108" s="1" t="s">
        <v>10</v>
      </c>
      <c r="B63108" s="1" t="s">
        <v>4903</v>
      </c>
      <c r="C63108" s="1" t="s">
        <v>4909</v>
      </c>
      <c r="D63108" s="1"/>
      <c r="E63108" s="1" t="s">
        <v>14333</v>
      </c>
      <c r="F63108" s="1" t="s">
        <v>14333</v>
      </c>
      <c r="G63108" s="1">
        <v>2016</v>
      </c>
      <c r="H63108" s="1">
        <v>13</v>
      </c>
    </row>
    <row r="63109" spans="1:8" x14ac:dyDescent="0.3">
      <c r="A63109" s="2" t="s">
        <v>10</v>
      </c>
      <c r="B63109" s="2" t="s">
        <v>4903</v>
      </c>
      <c r="C63109" s="2" t="s">
        <v>4909</v>
      </c>
      <c r="D63109" s="2"/>
      <c r="E63109" s="2" t="s">
        <v>14338</v>
      </c>
      <c r="F63109" s="2" t="s">
        <v>14338</v>
      </c>
      <c r="G63109" s="2">
        <v>2016</v>
      </c>
      <c r="H63109" s="2">
        <v>3</v>
      </c>
    </row>
    <row r="63110" spans="1:8" x14ac:dyDescent="0.3">
      <c r="A63110" s="1" t="s">
        <v>10</v>
      </c>
      <c r="B63110" s="1" t="s">
        <v>4903</v>
      </c>
      <c r="C63110" s="1" t="s">
        <v>4909</v>
      </c>
      <c r="D63110" s="1"/>
      <c r="E63110" s="1" t="s">
        <v>15158</v>
      </c>
      <c r="F63110" s="1" t="s">
        <v>15158</v>
      </c>
      <c r="G63110" s="1">
        <v>2016</v>
      </c>
      <c r="H63110" s="1">
        <v>4</v>
      </c>
    </row>
    <row r="63111" spans="1:8" x14ac:dyDescent="0.3">
      <c r="A63111" s="2" t="s">
        <v>10</v>
      </c>
      <c r="B63111" s="2" t="s">
        <v>4903</v>
      </c>
      <c r="C63111" s="2" t="s">
        <v>4909</v>
      </c>
      <c r="D63111" s="2"/>
      <c r="E63111" s="2" t="s">
        <v>15153</v>
      </c>
      <c r="F63111" s="2" t="s">
        <v>15153</v>
      </c>
      <c r="G63111" s="2">
        <v>2016</v>
      </c>
      <c r="H63111" s="2">
        <v>30</v>
      </c>
    </row>
    <row r="63112" spans="1:8" x14ac:dyDescent="0.3">
      <c r="A63112" s="1" t="s">
        <v>10</v>
      </c>
      <c r="B63112" s="1" t="s">
        <v>4903</v>
      </c>
      <c r="C63112" s="1" t="s">
        <v>4909</v>
      </c>
      <c r="D63112" s="1"/>
      <c r="E63112" s="1" t="s">
        <v>14341</v>
      </c>
      <c r="F63112" s="1" t="s">
        <v>14341</v>
      </c>
      <c r="G63112" s="1">
        <v>2016</v>
      </c>
      <c r="H63112" s="1">
        <v>2</v>
      </c>
    </row>
    <row r="63113" spans="1:8" x14ac:dyDescent="0.3">
      <c r="A63113" s="2" t="s">
        <v>10</v>
      </c>
      <c r="B63113" s="2" t="s">
        <v>4903</v>
      </c>
      <c r="C63113" s="2" t="s">
        <v>4909</v>
      </c>
      <c r="D63113" s="2"/>
      <c r="E63113" s="2" t="s">
        <v>14352</v>
      </c>
      <c r="F63113" s="2" t="s">
        <v>14352</v>
      </c>
      <c r="G63113" s="2">
        <v>2016</v>
      </c>
      <c r="H63113" s="2">
        <v>12</v>
      </c>
    </row>
    <row r="63114" spans="1:8" x14ac:dyDescent="0.3">
      <c r="A63114" s="1" t="s">
        <v>10</v>
      </c>
      <c r="B63114" s="1" t="s">
        <v>4903</v>
      </c>
      <c r="C63114" s="1" t="s">
        <v>4909</v>
      </c>
      <c r="D63114" s="1"/>
      <c r="E63114" s="1" t="s">
        <v>15154</v>
      </c>
      <c r="F63114" s="1" t="s">
        <v>15154</v>
      </c>
      <c r="G63114" s="1">
        <v>2016</v>
      </c>
      <c r="H63114" s="1">
        <v>38</v>
      </c>
    </row>
    <row r="63115" spans="1:8" x14ac:dyDescent="0.3">
      <c r="A63115" s="2" t="s">
        <v>10</v>
      </c>
      <c r="B63115" s="2" t="s">
        <v>4903</v>
      </c>
      <c r="C63115" s="2" t="s">
        <v>4909</v>
      </c>
      <c r="D63115" s="2"/>
      <c r="E63115" s="2" t="s">
        <v>14392</v>
      </c>
      <c r="F63115" s="2" t="s">
        <v>14392</v>
      </c>
      <c r="G63115" s="2">
        <v>2016</v>
      </c>
      <c r="H63115" s="2">
        <v>62</v>
      </c>
    </row>
    <row r="63116" spans="1:8" x14ac:dyDescent="0.3">
      <c r="A63116" s="1" t="s">
        <v>10</v>
      </c>
      <c r="B63116" s="1" t="s">
        <v>4903</v>
      </c>
      <c r="C63116" s="1" t="s">
        <v>4909</v>
      </c>
      <c r="D63116" s="1"/>
      <c r="E63116" s="1" t="s">
        <v>15155</v>
      </c>
      <c r="F63116" s="1" t="s">
        <v>15155</v>
      </c>
      <c r="G63116" s="1">
        <v>2016</v>
      </c>
      <c r="H63116" s="1">
        <v>28</v>
      </c>
    </row>
    <row r="63117" spans="1:8" x14ac:dyDescent="0.3">
      <c r="A63117" s="2" t="s">
        <v>10</v>
      </c>
      <c r="B63117" s="2" t="s">
        <v>4903</v>
      </c>
      <c r="C63117" s="2" t="s">
        <v>4909</v>
      </c>
      <c r="D63117" s="2"/>
      <c r="E63117" s="2" t="s">
        <v>15156</v>
      </c>
      <c r="F63117" s="2" t="s">
        <v>15156</v>
      </c>
      <c r="G63117" s="2">
        <v>2016</v>
      </c>
      <c r="H63117" s="2">
        <v>80</v>
      </c>
    </row>
    <row r="63118" spans="1:8" x14ac:dyDescent="0.3">
      <c r="A63118" s="1" t="s">
        <v>10</v>
      </c>
      <c r="B63118" s="1" t="s">
        <v>4903</v>
      </c>
      <c r="C63118" s="1" t="s">
        <v>4909</v>
      </c>
      <c r="D63118" s="1"/>
      <c r="E63118" s="1" t="s">
        <v>15157</v>
      </c>
      <c r="F63118" s="1" t="s">
        <v>15157</v>
      </c>
      <c r="G63118" s="1">
        <v>2016</v>
      </c>
      <c r="H63118" s="1">
        <v>8</v>
      </c>
    </row>
    <row r="63119" spans="1:8" x14ac:dyDescent="0.3">
      <c r="A63119" s="2" t="s">
        <v>10</v>
      </c>
      <c r="B63119" s="2" t="s">
        <v>4903</v>
      </c>
      <c r="C63119" s="2" t="s">
        <v>3959</v>
      </c>
      <c r="D63119" s="2"/>
      <c r="E63119" s="2" t="s">
        <v>14333</v>
      </c>
      <c r="F63119" s="2" t="s">
        <v>14333</v>
      </c>
      <c r="G63119" s="2">
        <v>2016</v>
      </c>
      <c r="H63119" s="2">
        <v>8</v>
      </c>
    </row>
    <row r="63120" spans="1:8" x14ac:dyDescent="0.3">
      <c r="A63120" s="1" t="s">
        <v>10</v>
      </c>
      <c r="B63120" s="1" t="s">
        <v>4903</v>
      </c>
      <c r="C63120" s="1" t="s">
        <v>3959</v>
      </c>
      <c r="D63120" s="1"/>
      <c r="E63120" s="1" t="s">
        <v>14338</v>
      </c>
      <c r="F63120" s="1" t="s">
        <v>14338</v>
      </c>
      <c r="G63120" s="1">
        <v>2016</v>
      </c>
      <c r="H63120" s="1">
        <v>1</v>
      </c>
    </row>
    <row r="63121" spans="1:8" x14ac:dyDescent="0.3">
      <c r="A63121" s="2" t="s">
        <v>10</v>
      </c>
      <c r="B63121" s="2" t="s">
        <v>4903</v>
      </c>
      <c r="C63121" s="2" t="s">
        <v>3959</v>
      </c>
      <c r="D63121" s="2"/>
      <c r="E63121" s="2" t="s">
        <v>15158</v>
      </c>
      <c r="F63121" s="2" t="s">
        <v>15158</v>
      </c>
      <c r="G63121" s="2">
        <v>2016</v>
      </c>
      <c r="H63121" s="2">
        <v>6</v>
      </c>
    </row>
    <row r="63122" spans="1:8" x14ac:dyDescent="0.3">
      <c r="A63122" s="1" t="s">
        <v>10</v>
      </c>
      <c r="B63122" s="1" t="s">
        <v>4903</v>
      </c>
      <c r="C63122" s="1" t="s">
        <v>3959</v>
      </c>
      <c r="D63122" s="1"/>
      <c r="E63122" s="1" t="s">
        <v>15153</v>
      </c>
      <c r="F63122" s="1" t="s">
        <v>15153</v>
      </c>
      <c r="G63122" s="1">
        <v>2016</v>
      </c>
      <c r="H63122" s="1">
        <v>7</v>
      </c>
    </row>
    <row r="63123" spans="1:8" x14ac:dyDescent="0.3">
      <c r="A63123" s="2" t="s">
        <v>10</v>
      </c>
      <c r="B63123" s="2" t="s">
        <v>4903</v>
      </c>
      <c r="C63123" s="2" t="s">
        <v>3959</v>
      </c>
      <c r="D63123" s="2"/>
      <c r="E63123" s="2" t="s">
        <v>14352</v>
      </c>
      <c r="F63123" s="2" t="s">
        <v>14352</v>
      </c>
      <c r="G63123" s="2">
        <v>2016</v>
      </c>
      <c r="H63123" s="2">
        <v>3</v>
      </c>
    </row>
    <row r="63124" spans="1:8" x14ac:dyDescent="0.3">
      <c r="A63124" s="1" t="s">
        <v>10</v>
      </c>
      <c r="B63124" s="1" t="s">
        <v>4903</v>
      </c>
      <c r="C63124" s="1" t="s">
        <v>3959</v>
      </c>
      <c r="D63124" s="1"/>
      <c r="E63124" s="1" t="s">
        <v>15154</v>
      </c>
      <c r="F63124" s="1" t="s">
        <v>15154</v>
      </c>
      <c r="G63124" s="1">
        <v>2016</v>
      </c>
      <c r="H63124" s="1">
        <v>27</v>
      </c>
    </row>
    <row r="63125" spans="1:8" x14ac:dyDescent="0.3">
      <c r="A63125" s="2" t="s">
        <v>10</v>
      </c>
      <c r="B63125" s="2" t="s">
        <v>4903</v>
      </c>
      <c r="C63125" s="2" t="s">
        <v>3959</v>
      </c>
      <c r="D63125" s="2"/>
      <c r="E63125" s="2" t="s">
        <v>14392</v>
      </c>
      <c r="F63125" s="2" t="s">
        <v>14392</v>
      </c>
      <c r="G63125" s="2">
        <v>2016</v>
      </c>
      <c r="H63125" s="2">
        <v>40</v>
      </c>
    </row>
    <row r="63126" spans="1:8" x14ac:dyDescent="0.3">
      <c r="A63126" s="1" t="s">
        <v>10</v>
      </c>
      <c r="B63126" s="1" t="s">
        <v>4903</v>
      </c>
      <c r="C63126" s="1" t="s">
        <v>3959</v>
      </c>
      <c r="D63126" s="1"/>
      <c r="E63126" s="1" t="s">
        <v>15155</v>
      </c>
      <c r="F63126" s="1" t="s">
        <v>15155</v>
      </c>
      <c r="G63126" s="1">
        <v>2016</v>
      </c>
      <c r="H63126" s="1">
        <v>20</v>
      </c>
    </row>
    <row r="63127" spans="1:8" x14ac:dyDescent="0.3">
      <c r="A63127" s="2" t="s">
        <v>10</v>
      </c>
      <c r="B63127" s="2" t="s">
        <v>4903</v>
      </c>
      <c r="C63127" s="2" t="s">
        <v>3959</v>
      </c>
      <c r="D63127" s="2"/>
      <c r="E63127" s="2" t="s">
        <v>15156</v>
      </c>
      <c r="F63127" s="2" t="s">
        <v>15156</v>
      </c>
      <c r="G63127" s="2">
        <v>2016</v>
      </c>
      <c r="H63127" s="2">
        <v>38</v>
      </c>
    </row>
    <row r="63128" spans="1:8" x14ac:dyDescent="0.3">
      <c r="A63128" s="1" t="s">
        <v>10</v>
      </c>
      <c r="B63128" s="1" t="s">
        <v>4903</v>
      </c>
      <c r="C63128" s="1" t="s">
        <v>4914</v>
      </c>
      <c r="D63128" s="1"/>
      <c r="E63128" s="1" t="s">
        <v>14333</v>
      </c>
      <c r="F63128" s="1" t="s">
        <v>14333</v>
      </c>
      <c r="G63128" s="1">
        <v>2016</v>
      </c>
      <c r="H63128" s="1">
        <v>28</v>
      </c>
    </row>
    <row r="63129" spans="1:8" x14ac:dyDescent="0.3">
      <c r="A63129" s="2" t="s">
        <v>10</v>
      </c>
      <c r="B63129" s="2" t="s">
        <v>4903</v>
      </c>
      <c r="C63129" s="2" t="s">
        <v>4914</v>
      </c>
      <c r="D63129" s="2"/>
      <c r="E63129" s="2" t="s">
        <v>15158</v>
      </c>
      <c r="F63129" s="2" t="s">
        <v>15158</v>
      </c>
      <c r="G63129" s="2">
        <v>2016</v>
      </c>
      <c r="H63129" s="2">
        <v>3</v>
      </c>
    </row>
    <row r="63130" spans="1:8" x14ac:dyDescent="0.3">
      <c r="A63130" s="1" t="s">
        <v>10</v>
      </c>
      <c r="B63130" s="1" t="s">
        <v>4903</v>
      </c>
      <c r="C63130" s="1" t="s">
        <v>4914</v>
      </c>
      <c r="D63130" s="1"/>
      <c r="E63130" s="1" t="s">
        <v>15153</v>
      </c>
      <c r="F63130" s="1" t="s">
        <v>15153</v>
      </c>
      <c r="G63130" s="1">
        <v>2016</v>
      </c>
      <c r="H63130" s="1">
        <v>8</v>
      </c>
    </row>
    <row r="63131" spans="1:8" x14ac:dyDescent="0.3">
      <c r="A63131" s="2" t="s">
        <v>10</v>
      </c>
      <c r="B63131" s="2" t="s">
        <v>4903</v>
      </c>
      <c r="C63131" s="2" t="s">
        <v>4914</v>
      </c>
      <c r="D63131" s="2"/>
      <c r="E63131" s="2" t="s">
        <v>14352</v>
      </c>
      <c r="F63131" s="2" t="s">
        <v>14352</v>
      </c>
      <c r="G63131" s="2">
        <v>2016</v>
      </c>
      <c r="H63131" s="2">
        <v>13</v>
      </c>
    </row>
    <row r="63132" spans="1:8" x14ac:dyDescent="0.3">
      <c r="A63132" s="1" t="s">
        <v>10</v>
      </c>
      <c r="B63132" s="1" t="s">
        <v>4903</v>
      </c>
      <c r="C63132" s="1" t="s">
        <v>4914</v>
      </c>
      <c r="D63132" s="1"/>
      <c r="E63132" s="1" t="s">
        <v>15154</v>
      </c>
      <c r="F63132" s="1" t="s">
        <v>15154</v>
      </c>
      <c r="G63132" s="1">
        <v>2016</v>
      </c>
      <c r="H63132" s="1">
        <v>22</v>
      </c>
    </row>
    <row r="63133" spans="1:8" x14ac:dyDescent="0.3">
      <c r="A63133" s="2" t="s">
        <v>10</v>
      </c>
      <c r="B63133" s="2" t="s">
        <v>4903</v>
      </c>
      <c r="C63133" s="2" t="s">
        <v>4914</v>
      </c>
      <c r="D63133" s="2"/>
      <c r="E63133" s="2" t="s">
        <v>14392</v>
      </c>
      <c r="F63133" s="2" t="s">
        <v>14392</v>
      </c>
      <c r="G63133" s="2">
        <v>2016</v>
      </c>
      <c r="H63133" s="2">
        <v>93</v>
      </c>
    </row>
    <row r="63134" spans="1:8" x14ac:dyDescent="0.3">
      <c r="A63134" s="1" t="s">
        <v>10</v>
      </c>
      <c r="B63134" s="1" t="s">
        <v>4903</v>
      </c>
      <c r="C63134" s="1" t="s">
        <v>4914</v>
      </c>
      <c r="D63134" s="1"/>
      <c r="E63134" s="1" t="s">
        <v>15155</v>
      </c>
      <c r="F63134" s="1" t="s">
        <v>15155</v>
      </c>
      <c r="G63134" s="1">
        <v>2016</v>
      </c>
      <c r="H63134" s="1">
        <v>28</v>
      </c>
    </row>
    <row r="63135" spans="1:8" x14ac:dyDescent="0.3">
      <c r="A63135" s="2" t="s">
        <v>10</v>
      </c>
      <c r="B63135" s="2" t="s">
        <v>4903</v>
      </c>
      <c r="C63135" s="2" t="s">
        <v>4914</v>
      </c>
      <c r="D63135" s="2"/>
      <c r="E63135" s="2" t="s">
        <v>15156</v>
      </c>
      <c r="F63135" s="2" t="s">
        <v>15156</v>
      </c>
      <c r="G63135" s="2">
        <v>2016</v>
      </c>
      <c r="H63135" s="2">
        <v>13</v>
      </c>
    </row>
    <row r="63136" spans="1:8" x14ac:dyDescent="0.3">
      <c r="A63136" s="1" t="s">
        <v>10</v>
      </c>
      <c r="B63136" s="1" t="s">
        <v>4903</v>
      </c>
      <c r="C63136" s="1" t="s">
        <v>4914</v>
      </c>
      <c r="D63136" s="1"/>
      <c r="E63136" s="1" t="s">
        <v>15157</v>
      </c>
      <c r="F63136" s="1" t="s">
        <v>15157</v>
      </c>
      <c r="G63136" s="1">
        <v>2016</v>
      </c>
      <c r="H63136" s="1">
        <v>2</v>
      </c>
    </row>
    <row r="63137" spans="1:8" x14ac:dyDescent="0.3">
      <c r="A63137" s="2" t="s">
        <v>10</v>
      </c>
      <c r="B63137" s="2" t="s">
        <v>4903</v>
      </c>
      <c r="C63137" s="2" t="s">
        <v>4915</v>
      </c>
      <c r="D63137" s="2"/>
      <c r="E63137" s="2" t="s">
        <v>14333</v>
      </c>
      <c r="F63137" s="2" t="s">
        <v>14333</v>
      </c>
      <c r="G63137" s="2">
        <v>2016</v>
      </c>
      <c r="H63137" s="2">
        <v>24</v>
      </c>
    </row>
    <row r="63138" spans="1:8" x14ac:dyDescent="0.3">
      <c r="A63138" s="1" t="s">
        <v>10</v>
      </c>
      <c r="B63138" s="1" t="s">
        <v>4903</v>
      </c>
      <c r="C63138" s="1" t="s">
        <v>4915</v>
      </c>
      <c r="D63138" s="1"/>
      <c r="E63138" s="1" t="s">
        <v>14338</v>
      </c>
      <c r="F63138" s="1" t="s">
        <v>14338</v>
      </c>
      <c r="G63138" s="1">
        <v>2016</v>
      </c>
      <c r="H63138" s="1">
        <v>2</v>
      </c>
    </row>
    <row r="63139" spans="1:8" x14ac:dyDescent="0.3">
      <c r="A63139" s="2" t="s">
        <v>10</v>
      </c>
      <c r="B63139" s="2" t="s">
        <v>4903</v>
      </c>
      <c r="C63139" s="2" t="s">
        <v>4915</v>
      </c>
      <c r="D63139" s="2"/>
      <c r="E63139" s="2" t="s">
        <v>15158</v>
      </c>
      <c r="F63139" s="2" t="s">
        <v>15158</v>
      </c>
      <c r="G63139" s="2">
        <v>2016</v>
      </c>
      <c r="H63139" s="2">
        <v>1</v>
      </c>
    </row>
    <row r="63140" spans="1:8" x14ac:dyDescent="0.3">
      <c r="A63140" s="1" t="s">
        <v>10</v>
      </c>
      <c r="B63140" s="1" t="s">
        <v>4903</v>
      </c>
      <c r="C63140" s="1" t="s">
        <v>4915</v>
      </c>
      <c r="D63140" s="1"/>
      <c r="E63140" s="1" t="s">
        <v>15153</v>
      </c>
      <c r="F63140" s="1" t="s">
        <v>15153</v>
      </c>
      <c r="G63140" s="1">
        <v>2016</v>
      </c>
      <c r="H63140" s="1">
        <v>11</v>
      </c>
    </row>
    <row r="63141" spans="1:8" x14ac:dyDescent="0.3">
      <c r="A63141" s="2" t="s">
        <v>10</v>
      </c>
      <c r="B63141" s="2" t="s">
        <v>4903</v>
      </c>
      <c r="C63141" s="2" t="s">
        <v>4915</v>
      </c>
      <c r="D63141" s="2"/>
      <c r="E63141" s="2" t="s">
        <v>14352</v>
      </c>
      <c r="F63141" s="2" t="s">
        <v>14352</v>
      </c>
      <c r="G63141" s="2">
        <v>2016</v>
      </c>
      <c r="H63141" s="2">
        <v>9</v>
      </c>
    </row>
    <row r="63142" spans="1:8" x14ac:dyDescent="0.3">
      <c r="A63142" s="1" t="s">
        <v>10</v>
      </c>
      <c r="B63142" s="1" t="s">
        <v>4903</v>
      </c>
      <c r="C63142" s="1" t="s">
        <v>4915</v>
      </c>
      <c r="D63142" s="1"/>
      <c r="E63142" s="1" t="s">
        <v>15154</v>
      </c>
      <c r="F63142" s="1" t="s">
        <v>15154</v>
      </c>
      <c r="G63142" s="1">
        <v>2016</v>
      </c>
      <c r="H63142" s="1">
        <v>43</v>
      </c>
    </row>
    <row r="63143" spans="1:8" x14ac:dyDescent="0.3">
      <c r="A63143" s="2" t="s">
        <v>10</v>
      </c>
      <c r="B63143" s="2" t="s">
        <v>4903</v>
      </c>
      <c r="C63143" s="2" t="s">
        <v>4915</v>
      </c>
      <c r="D63143" s="2"/>
      <c r="E63143" s="2" t="s">
        <v>14392</v>
      </c>
      <c r="F63143" s="2" t="s">
        <v>14392</v>
      </c>
      <c r="G63143" s="2">
        <v>2016</v>
      </c>
      <c r="H63143" s="2">
        <v>32</v>
      </c>
    </row>
    <row r="63144" spans="1:8" x14ac:dyDescent="0.3">
      <c r="A63144" s="1" t="s">
        <v>10</v>
      </c>
      <c r="B63144" s="1" t="s">
        <v>4903</v>
      </c>
      <c r="C63144" s="1" t="s">
        <v>4915</v>
      </c>
      <c r="D63144" s="1"/>
      <c r="E63144" s="1" t="s">
        <v>15155</v>
      </c>
      <c r="F63144" s="1" t="s">
        <v>15155</v>
      </c>
      <c r="G63144" s="1">
        <v>2016</v>
      </c>
      <c r="H63144" s="1">
        <v>23</v>
      </c>
    </row>
    <row r="63145" spans="1:8" x14ac:dyDescent="0.3">
      <c r="A63145" s="2" t="s">
        <v>10</v>
      </c>
      <c r="B63145" s="2" t="s">
        <v>4903</v>
      </c>
      <c r="C63145" s="2" t="s">
        <v>4915</v>
      </c>
      <c r="D63145" s="2"/>
      <c r="E63145" s="2" t="s">
        <v>15156</v>
      </c>
      <c r="F63145" s="2" t="s">
        <v>15156</v>
      </c>
      <c r="G63145" s="2">
        <v>2016</v>
      </c>
      <c r="H63145" s="2">
        <v>53</v>
      </c>
    </row>
    <row r="63146" spans="1:8" x14ac:dyDescent="0.3">
      <c r="A63146" s="1" t="s">
        <v>10</v>
      </c>
      <c r="B63146" s="1" t="s">
        <v>4903</v>
      </c>
      <c r="C63146" s="1" t="s">
        <v>4915</v>
      </c>
      <c r="D63146" s="1"/>
      <c r="E63146" s="1" t="s">
        <v>15157</v>
      </c>
      <c r="F63146" s="1" t="s">
        <v>15157</v>
      </c>
      <c r="G63146" s="1">
        <v>2016</v>
      </c>
      <c r="H63146" s="1">
        <v>3</v>
      </c>
    </row>
    <row r="63147" spans="1:8" x14ac:dyDescent="0.3">
      <c r="A63147" s="2" t="s">
        <v>10</v>
      </c>
      <c r="B63147" s="2" t="s">
        <v>4903</v>
      </c>
      <c r="C63147" s="2" t="s">
        <v>4906</v>
      </c>
      <c r="D63147" s="2"/>
      <c r="E63147" s="2" t="s">
        <v>14333</v>
      </c>
      <c r="F63147" s="2" t="s">
        <v>14333</v>
      </c>
      <c r="G63147" s="2">
        <v>2016</v>
      </c>
      <c r="H63147" s="2">
        <v>78</v>
      </c>
    </row>
    <row r="63148" spans="1:8" x14ac:dyDescent="0.3">
      <c r="A63148" s="1" t="s">
        <v>10</v>
      </c>
      <c r="B63148" s="1" t="s">
        <v>4903</v>
      </c>
      <c r="C63148" s="1" t="s">
        <v>4906</v>
      </c>
      <c r="D63148" s="1"/>
      <c r="E63148" s="1" t="s">
        <v>14338</v>
      </c>
      <c r="F63148" s="1" t="s">
        <v>14338</v>
      </c>
      <c r="G63148" s="1">
        <v>2016</v>
      </c>
      <c r="H63148" s="1">
        <v>6</v>
      </c>
    </row>
    <row r="63149" spans="1:8" x14ac:dyDescent="0.3">
      <c r="A63149" s="2" t="s">
        <v>10</v>
      </c>
      <c r="B63149" s="2" t="s">
        <v>4903</v>
      </c>
      <c r="C63149" s="2" t="s">
        <v>4906</v>
      </c>
      <c r="D63149" s="2"/>
      <c r="E63149" s="2" t="s">
        <v>15158</v>
      </c>
      <c r="F63149" s="2" t="s">
        <v>15158</v>
      </c>
      <c r="G63149" s="2">
        <v>2016</v>
      </c>
      <c r="H63149" s="2">
        <v>18</v>
      </c>
    </row>
    <row r="63150" spans="1:8" x14ac:dyDescent="0.3">
      <c r="A63150" s="1" t="s">
        <v>10</v>
      </c>
      <c r="B63150" s="1" t="s">
        <v>4903</v>
      </c>
      <c r="C63150" s="1" t="s">
        <v>4906</v>
      </c>
      <c r="D63150" s="1"/>
      <c r="E63150" s="1" t="s">
        <v>15153</v>
      </c>
      <c r="F63150" s="1" t="s">
        <v>15153</v>
      </c>
      <c r="G63150" s="1">
        <v>2016</v>
      </c>
      <c r="H63150" s="1">
        <v>40</v>
      </c>
    </row>
    <row r="63151" spans="1:8" x14ac:dyDescent="0.3">
      <c r="A63151" s="2" t="s">
        <v>10</v>
      </c>
      <c r="B63151" s="2" t="s">
        <v>4903</v>
      </c>
      <c r="C63151" s="2" t="s">
        <v>4906</v>
      </c>
      <c r="D63151" s="2"/>
      <c r="E63151" s="2" t="s">
        <v>14341</v>
      </c>
      <c r="F63151" s="2" t="s">
        <v>14341</v>
      </c>
      <c r="G63151" s="2">
        <v>2016</v>
      </c>
      <c r="H63151" s="2">
        <v>5</v>
      </c>
    </row>
    <row r="63152" spans="1:8" x14ac:dyDescent="0.3">
      <c r="A63152" s="1" t="s">
        <v>10</v>
      </c>
      <c r="B63152" s="1" t="s">
        <v>4903</v>
      </c>
      <c r="C63152" s="1" t="s">
        <v>4906</v>
      </c>
      <c r="D63152" s="1"/>
      <c r="E63152" s="1" t="s">
        <v>14352</v>
      </c>
      <c r="F63152" s="1" t="s">
        <v>14352</v>
      </c>
      <c r="G63152" s="1">
        <v>2016</v>
      </c>
      <c r="H63152" s="1">
        <v>30</v>
      </c>
    </row>
    <row r="63153" spans="1:8" x14ac:dyDescent="0.3">
      <c r="A63153" s="2" t="s">
        <v>10</v>
      </c>
      <c r="B63153" s="2" t="s">
        <v>4903</v>
      </c>
      <c r="C63153" s="2" t="s">
        <v>4906</v>
      </c>
      <c r="D63153" s="2"/>
      <c r="E63153" s="2" t="s">
        <v>15154</v>
      </c>
      <c r="F63153" s="2" t="s">
        <v>15154</v>
      </c>
      <c r="G63153" s="2">
        <v>2016</v>
      </c>
      <c r="H63153" s="2">
        <v>96</v>
      </c>
    </row>
    <row r="63154" spans="1:8" x14ac:dyDescent="0.3">
      <c r="A63154" s="1" t="s">
        <v>10</v>
      </c>
      <c r="B63154" s="1" t="s">
        <v>4903</v>
      </c>
      <c r="C63154" s="1" t="s">
        <v>4906</v>
      </c>
      <c r="D63154" s="1"/>
      <c r="E63154" s="1" t="s">
        <v>14392</v>
      </c>
      <c r="F63154" s="1" t="s">
        <v>14392</v>
      </c>
      <c r="G63154" s="1">
        <v>2016</v>
      </c>
      <c r="H63154" s="1">
        <v>258</v>
      </c>
    </row>
    <row r="63155" spans="1:8" x14ac:dyDescent="0.3">
      <c r="A63155" s="2" t="s">
        <v>10</v>
      </c>
      <c r="B63155" s="2" t="s">
        <v>4903</v>
      </c>
      <c r="C63155" s="2" t="s">
        <v>4906</v>
      </c>
      <c r="D63155" s="2"/>
      <c r="E63155" s="2" t="s">
        <v>15155</v>
      </c>
      <c r="F63155" s="2" t="s">
        <v>15155</v>
      </c>
      <c r="G63155" s="2">
        <v>2016</v>
      </c>
      <c r="H63155" s="2">
        <v>139</v>
      </c>
    </row>
    <row r="63156" spans="1:8" x14ac:dyDescent="0.3">
      <c r="A63156" s="1" t="s">
        <v>10</v>
      </c>
      <c r="B63156" s="1" t="s">
        <v>4903</v>
      </c>
      <c r="C63156" s="1" t="s">
        <v>4906</v>
      </c>
      <c r="D63156" s="1"/>
      <c r="E63156" s="1" t="s">
        <v>15156</v>
      </c>
      <c r="F63156" s="1" t="s">
        <v>15156</v>
      </c>
      <c r="G63156" s="1">
        <v>2016</v>
      </c>
      <c r="H63156" s="1">
        <v>297</v>
      </c>
    </row>
    <row r="63157" spans="1:8" x14ac:dyDescent="0.3">
      <c r="A63157" s="2" t="s">
        <v>10</v>
      </c>
      <c r="B63157" s="2" t="s">
        <v>4903</v>
      </c>
      <c r="C63157" s="2" t="s">
        <v>4906</v>
      </c>
      <c r="D63157" s="2"/>
      <c r="E63157" s="2" t="s">
        <v>15157</v>
      </c>
      <c r="F63157" s="2" t="s">
        <v>15157</v>
      </c>
      <c r="G63157" s="2">
        <v>2016</v>
      </c>
      <c r="H63157" s="2">
        <v>9</v>
      </c>
    </row>
    <row r="63158" spans="1:8" x14ac:dyDescent="0.3">
      <c r="A63158" s="1" t="s">
        <v>10</v>
      </c>
      <c r="B63158" s="1" t="s">
        <v>15176</v>
      </c>
      <c r="C63158" s="1" t="s">
        <v>15177</v>
      </c>
      <c r="D63158" s="1"/>
      <c r="E63158" s="1" t="s">
        <v>14352</v>
      </c>
      <c r="F63158" s="1" t="s">
        <v>14352</v>
      </c>
      <c r="G63158" s="1">
        <v>2016</v>
      </c>
      <c r="H63158" s="1">
        <v>1</v>
      </c>
    </row>
    <row r="63159" spans="1:8" x14ac:dyDescent="0.3">
      <c r="A63159" s="2" t="s">
        <v>10</v>
      </c>
      <c r="B63159" s="2" t="s">
        <v>15176</v>
      </c>
      <c r="C63159" s="2" t="s">
        <v>15177</v>
      </c>
      <c r="D63159" s="2"/>
      <c r="E63159" s="2" t="s">
        <v>15154</v>
      </c>
      <c r="F63159" s="2" t="s">
        <v>15154</v>
      </c>
      <c r="G63159" s="2">
        <v>2016</v>
      </c>
      <c r="H63159" s="2">
        <v>2</v>
      </c>
    </row>
    <row r="63160" spans="1:8" x14ac:dyDescent="0.3">
      <c r="A63160" s="1" t="s">
        <v>10</v>
      </c>
      <c r="B63160" s="1" t="s">
        <v>15176</v>
      </c>
      <c r="C63160" s="1" t="s">
        <v>15177</v>
      </c>
      <c r="D63160" s="1"/>
      <c r="E63160" s="1" t="s">
        <v>14392</v>
      </c>
      <c r="F63160" s="1" t="s">
        <v>14392</v>
      </c>
      <c r="G63160" s="1">
        <v>2016</v>
      </c>
      <c r="H63160" s="1">
        <v>7</v>
      </c>
    </row>
    <row r="63161" spans="1:8" x14ac:dyDescent="0.3">
      <c r="A63161" s="2" t="s">
        <v>10</v>
      </c>
      <c r="B63161" s="2" t="s">
        <v>15176</v>
      </c>
      <c r="C63161" s="2" t="s">
        <v>15177</v>
      </c>
      <c r="D63161" s="2"/>
      <c r="E63161" s="2" t="s">
        <v>15155</v>
      </c>
      <c r="F63161" s="2" t="s">
        <v>15155</v>
      </c>
      <c r="G63161" s="2">
        <v>2016</v>
      </c>
      <c r="H63161" s="2">
        <v>4</v>
      </c>
    </row>
    <row r="63162" spans="1:8" x14ac:dyDescent="0.3">
      <c r="A63162" s="1" t="s">
        <v>10</v>
      </c>
      <c r="B63162" s="1" t="s">
        <v>15176</v>
      </c>
      <c r="C63162" s="1" t="s">
        <v>15177</v>
      </c>
      <c r="D63162" s="1"/>
      <c r="E63162" s="1" t="s">
        <v>15157</v>
      </c>
      <c r="F63162" s="1" t="s">
        <v>15157</v>
      </c>
      <c r="G63162" s="1">
        <v>2016</v>
      </c>
      <c r="H63162" s="1">
        <v>2</v>
      </c>
    </row>
    <row r="63163" spans="1:8" x14ac:dyDescent="0.3">
      <c r="A63163" s="2" t="s">
        <v>10</v>
      </c>
      <c r="B63163" s="2" t="s">
        <v>15176</v>
      </c>
      <c r="C63163" s="2" t="s">
        <v>3436</v>
      </c>
      <c r="D63163" s="2"/>
      <c r="E63163" s="2" t="s">
        <v>14333</v>
      </c>
      <c r="F63163" s="2" t="s">
        <v>14333</v>
      </c>
      <c r="G63163" s="2">
        <v>2016</v>
      </c>
      <c r="H63163" s="2">
        <v>15</v>
      </c>
    </row>
    <row r="63164" spans="1:8" x14ac:dyDescent="0.3">
      <c r="A63164" s="1" t="s">
        <v>10</v>
      </c>
      <c r="B63164" s="1" t="s">
        <v>15176</v>
      </c>
      <c r="C63164" s="1" t="s">
        <v>3436</v>
      </c>
      <c r="D63164" s="1"/>
      <c r="E63164" s="1" t="s">
        <v>14338</v>
      </c>
      <c r="F63164" s="1" t="s">
        <v>14338</v>
      </c>
      <c r="G63164" s="1">
        <v>2016</v>
      </c>
      <c r="H63164" s="1">
        <v>3</v>
      </c>
    </row>
    <row r="63165" spans="1:8" x14ac:dyDescent="0.3">
      <c r="A63165" s="2" t="s">
        <v>10</v>
      </c>
      <c r="B63165" s="2" t="s">
        <v>15176</v>
      </c>
      <c r="C63165" s="2" t="s">
        <v>3436</v>
      </c>
      <c r="D63165" s="2"/>
      <c r="E63165" s="2" t="s">
        <v>15153</v>
      </c>
      <c r="F63165" s="2" t="s">
        <v>15153</v>
      </c>
      <c r="G63165" s="2">
        <v>2016</v>
      </c>
      <c r="H63165" s="2">
        <v>19</v>
      </c>
    </row>
    <row r="63166" spans="1:8" x14ac:dyDescent="0.3">
      <c r="A63166" s="1" t="s">
        <v>10</v>
      </c>
      <c r="B63166" s="1" t="s">
        <v>15176</v>
      </c>
      <c r="C63166" s="1" t="s">
        <v>3436</v>
      </c>
      <c r="D63166" s="1"/>
      <c r="E63166" s="1" t="s">
        <v>14352</v>
      </c>
      <c r="F63166" s="1" t="s">
        <v>14352</v>
      </c>
      <c r="G63166" s="1">
        <v>2016</v>
      </c>
      <c r="H63166" s="1">
        <v>18</v>
      </c>
    </row>
    <row r="63167" spans="1:8" x14ac:dyDescent="0.3">
      <c r="A63167" s="2" t="s">
        <v>10</v>
      </c>
      <c r="B63167" s="2" t="s">
        <v>15176</v>
      </c>
      <c r="C63167" s="2" t="s">
        <v>3436</v>
      </c>
      <c r="D63167" s="2"/>
      <c r="E63167" s="2" t="s">
        <v>15154</v>
      </c>
      <c r="F63167" s="2" t="s">
        <v>15154</v>
      </c>
      <c r="G63167" s="2">
        <v>2016</v>
      </c>
      <c r="H63167" s="2">
        <v>45</v>
      </c>
    </row>
    <row r="63168" spans="1:8" x14ac:dyDescent="0.3">
      <c r="A63168" s="1" t="s">
        <v>10</v>
      </c>
      <c r="B63168" s="1" t="s">
        <v>15176</v>
      </c>
      <c r="C63168" s="1" t="s">
        <v>3436</v>
      </c>
      <c r="D63168" s="1"/>
      <c r="E63168" s="1" t="s">
        <v>14392</v>
      </c>
      <c r="F63168" s="1" t="s">
        <v>14392</v>
      </c>
      <c r="G63168" s="1">
        <v>2016</v>
      </c>
      <c r="H63168" s="1">
        <v>100</v>
      </c>
    </row>
    <row r="63169" spans="1:8" x14ac:dyDescent="0.3">
      <c r="A63169" s="2" t="s">
        <v>10</v>
      </c>
      <c r="B63169" s="2" t="s">
        <v>15176</v>
      </c>
      <c r="C63169" s="2" t="s">
        <v>3436</v>
      </c>
      <c r="D63169" s="2"/>
      <c r="E63169" s="2" t="s">
        <v>15155</v>
      </c>
      <c r="F63169" s="2" t="s">
        <v>15155</v>
      </c>
      <c r="G63169" s="2">
        <v>2016</v>
      </c>
      <c r="H63169" s="2">
        <v>148</v>
      </c>
    </row>
    <row r="63170" spans="1:8" x14ac:dyDescent="0.3">
      <c r="A63170" s="1" t="s">
        <v>10</v>
      </c>
      <c r="B63170" s="1" t="s">
        <v>15176</v>
      </c>
      <c r="C63170" s="1" t="s">
        <v>3436</v>
      </c>
      <c r="D63170" s="1"/>
      <c r="E63170" s="1" t="s">
        <v>15156</v>
      </c>
      <c r="F63170" s="1" t="s">
        <v>15156</v>
      </c>
      <c r="G63170" s="1">
        <v>2016</v>
      </c>
      <c r="H63170" s="1">
        <v>71</v>
      </c>
    </row>
    <row r="63171" spans="1:8" x14ac:dyDescent="0.3">
      <c r="A63171" s="2" t="s">
        <v>10</v>
      </c>
      <c r="B63171" s="2" t="s">
        <v>15176</v>
      </c>
      <c r="C63171" s="2" t="s">
        <v>3436</v>
      </c>
      <c r="D63171" s="2"/>
      <c r="E63171" s="2" t="s">
        <v>15157</v>
      </c>
      <c r="F63171" s="2" t="s">
        <v>15157</v>
      </c>
      <c r="G63171" s="2">
        <v>2016</v>
      </c>
      <c r="H63171" s="2">
        <v>7</v>
      </c>
    </row>
    <row r="63172" spans="1:8" x14ac:dyDescent="0.3">
      <c r="A63172" s="1" t="s">
        <v>10</v>
      </c>
      <c r="B63172" s="1" t="s">
        <v>15176</v>
      </c>
      <c r="C63172" s="1" t="s">
        <v>3447</v>
      </c>
      <c r="D63172" s="1"/>
      <c r="E63172" s="1" t="s">
        <v>14333</v>
      </c>
      <c r="F63172" s="1" t="s">
        <v>14333</v>
      </c>
      <c r="G63172" s="1">
        <v>2016</v>
      </c>
      <c r="H63172" s="1">
        <v>2</v>
      </c>
    </row>
    <row r="63173" spans="1:8" x14ac:dyDescent="0.3">
      <c r="A63173" s="2" t="s">
        <v>10</v>
      </c>
      <c r="B63173" s="2" t="s">
        <v>15176</v>
      </c>
      <c r="C63173" s="2" t="s">
        <v>3447</v>
      </c>
      <c r="D63173" s="2"/>
      <c r="E63173" s="2" t="s">
        <v>15153</v>
      </c>
      <c r="F63173" s="2" t="s">
        <v>15153</v>
      </c>
      <c r="G63173" s="2">
        <v>2016</v>
      </c>
      <c r="H63173" s="2">
        <v>1</v>
      </c>
    </row>
    <row r="63174" spans="1:8" x14ac:dyDescent="0.3">
      <c r="A63174" s="1" t="s">
        <v>10</v>
      </c>
      <c r="B63174" s="1" t="s">
        <v>15176</v>
      </c>
      <c r="C63174" s="1" t="s">
        <v>3447</v>
      </c>
      <c r="D63174" s="1"/>
      <c r="E63174" s="1" t="s">
        <v>14352</v>
      </c>
      <c r="F63174" s="1" t="s">
        <v>14352</v>
      </c>
      <c r="G63174" s="1">
        <v>2016</v>
      </c>
      <c r="H63174" s="1">
        <v>1</v>
      </c>
    </row>
    <row r="63175" spans="1:8" x14ac:dyDescent="0.3">
      <c r="A63175" s="2" t="s">
        <v>10</v>
      </c>
      <c r="B63175" s="2" t="s">
        <v>15176</v>
      </c>
      <c r="C63175" s="2" t="s">
        <v>3447</v>
      </c>
      <c r="D63175" s="2"/>
      <c r="E63175" s="2" t="s">
        <v>15154</v>
      </c>
      <c r="F63175" s="2" t="s">
        <v>15154</v>
      </c>
      <c r="G63175" s="2">
        <v>2016</v>
      </c>
      <c r="H63175" s="2">
        <v>6</v>
      </c>
    </row>
    <row r="63176" spans="1:8" x14ac:dyDescent="0.3">
      <c r="A63176" s="1" t="s">
        <v>10</v>
      </c>
      <c r="B63176" s="1" t="s">
        <v>15176</v>
      </c>
      <c r="C63176" s="1" t="s">
        <v>3447</v>
      </c>
      <c r="D63176" s="1"/>
      <c r="E63176" s="1" t="s">
        <v>14392</v>
      </c>
      <c r="F63176" s="1" t="s">
        <v>14392</v>
      </c>
      <c r="G63176" s="1">
        <v>2016</v>
      </c>
      <c r="H63176" s="1">
        <v>22</v>
      </c>
    </row>
    <row r="63177" spans="1:8" x14ac:dyDescent="0.3">
      <c r="A63177" s="2" t="s">
        <v>10</v>
      </c>
      <c r="B63177" s="2" t="s">
        <v>15176</v>
      </c>
      <c r="C63177" s="2" t="s">
        <v>3447</v>
      </c>
      <c r="D63177" s="2"/>
      <c r="E63177" s="2" t="s">
        <v>15155</v>
      </c>
      <c r="F63177" s="2" t="s">
        <v>15155</v>
      </c>
      <c r="G63177" s="2">
        <v>2016</v>
      </c>
      <c r="H63177" s="2">
        <v>5</v>
      </c>
    </row>
    <row r="63178" spans="1:8" x14ac:dyDescent="0.3">
      <c r="A63178" s="1" t="s">
        <v>10</v>
      </c>
      <c r="B63178" s="1" t="s">
        <v>15176</v>
      </c>
      <c r="C63178" s="1" t="s">
        <v>3447</v>
      </c>
      <c r="D63178" s="1"/>
      <c r="E63178" s="1" t="s">
        <v>15156</v>
      </c>
      <c r="F63178" s="1" t="s">
        <v>15156</v>
      </c>
      <c r="G63178" s="1">
        <v>2016</v>
      </c>
      <c r="H63178" s="1">
        <v>2</v>
      </c>
    </row>
    <row r="63179" spans="1:8" x14ac:dyDescent="0.3">
      <c r="A63179" s="2" t="s">
        <v>10</v>
      </c>
      <c r="B63179" s="2" t="s">
        <v>15176</v>
      </c>
      <c r="C63179" s="2" t="s">
        <v>3447</v>
      </c>
      <c r="D63179" s="2"/>
      <c r="E63179" s="2" t="s">
        <v>15157</v>
      </c>
      <c r="F63179" s="2" t="s">
        <v>15157</v>
      </c>
      <c r="G63179" s="2">
        <v>2016</v>
      </c>
      <c r="H63179" s="2">
        <v>2</v>
      </c>
    </row>
    <row r="63180" spans="1:8" x14ac:dyDescent="0.3">
      <c r="A63180" s="1" t="s">
        <v>10</v>
      </c>
      <c r="B63180" s="1" t="s">
        <v>15176</v>
      </c>
      <c r="C63180" s="1" t="s">
        <v>3455</v>
      </c>
      <c r="D63180" s="1"/>
      <c r="E63180" s="1" t="s">
        <v>14352</v>
      </c>
      <c r="F63180" s="1" t="s">
        <v>14352</v>
      </c>
      <c r="G63180" s="1">
        <v>2016</v>
      </c>
      <c r="H63180" s="1">
        <v>2</v>
      </c>
    </row>
    <row r="63181" spans="1:8" x14ac:dyDescent="0.3">
      <c r="A63181" s="2" t="s">
        <v>10</v>
      </c>
      <c r="B63181" s="2" t="s">
        <v>15176</v>
      </c>
      <c r="C63181" s="2" t="s">
        <v>3455</v>
      </c>
      <c r="D63181" s="2"/>
      <c r="E63181" s="2" t="s">
        <v>14392</v>
      </c>
      <c r="F63181" s="2" t="s">
        <v>14392</v>
      </c>
      <c r="G63181" s="2">
        <v>2016</v>
      </c>
      <c r="H63181" s="2">
        <v>2</v>
      </c>
    </row>
    <row r="63182" spans="1:8" x14ac:dyDescent="0.3">
      <c r="A63182" s="1" t="s">
        <v>10</v>
      </c>
      <c r="B63182" s="1" t="s">
        <v>15176</v>
      </c>
      <c r="C63182" s="1" t="s">
        <v>3455</v>
      </c>
      <c r="D63182" s="1"/>
      <c r="E63182" s="1" t="s">
        <v>15155</v>
      </c>
      <c r="F63182" s="1" t="s">
        <v>15155</v>
      </c>
      <c r="G63182" s="1">
        <v>2016</v>
      </c>
      <c r="H63182" s="1">
        <v>10</v>
      </c>
    </row>
    <row r="63183" spans="1:8" x14ac:dyDescent="0.3">
      <c r="A63183" s="2" t="s">
        <v>10</v>
      </c>
      <c r="B63183" s="2" t="s">
        <v>15176</v>
      </c>
      <c r="C63183" s="2" t="s">
        <v>3455</v>
      </c>
      <c r="D63183" s="2"/>
      <c r="E63183" s="2" t="s">
        <v>15156</v>
      </c>
      <c r="F63183" s="2" t="s">
        <v>15156</v>
      </c>
      <c r="G63183" s="2">
        <v>2016</v>
      </c>
      <c r="H63183" s="2">
        <v>8</v>
      </c>
    </row>
    <row r="63184" spans="1:8" x14ac:dyDescent="0.3">
      <c r="A63184" s="1" t="s">
        <v>10</v>
      </c>
      <c r="B63184" s="1" t="s">
        <v>15176</v>
      </c>
      <c r="C63184" s="1" t="s">
        <v>3455</v>
      </c>
      <c r="D63184" s="1"/>
      <c r="E63184" s="1" t="s">
        <v>15164</v>
      </c>
      <c r="F63184" s="1" t="s">
        <v>15164</v>
      </c>
      <c r="G63184" s="1">
        <v>2016</v>
      </c>
      <c r="H63184" s="1">
        <v>1</v>
      </c>
    </row>
    <row r="63185" spans="1:8" x14ac:dyDescent="0.3">
      <c r="A63185" s="2" t="s">
        <v>10</v>
      </c>
      <c r="B63185" s="2" t="s">
        <v>15176</v>
      </c>
      <c r="C63185" s="2" t="s">
        <v>3455</v>
      </c>
      <c r="D63185" s="2"/>
      <c r="E63185" s="2" t="s">
        <v>15157</v>
      </c>
      <c r="F63185" s="2" t="s">
        <v>15157</v>
      </c>
      <c r="G63185" s="2">
        <v>2016</v>
      </c>
      <c r="H63185" s="2">
        <v>2</v>
      </c>
    </row>
    <row r="63186" spans="1:8" x14ac:dyDescent="0.3">
      <c r="A63186" s="1" t="s">
        <v>131</v>
      </c>
      <c r="B63186" s="1" t="s">
        <v>15178</v>
      </c>
      <c r="C63186" s="1"/>
      <c r="D63186" s="1"/>
      <c r="E63186" s="1" t="s">
        <v>14395</v>
      </c>
      <c r="F63186" s="1" t="s">
        <v>15097</v>
      </c>
      <c r="G63186" s="1">
        <v>2017</v>
      </c>
      <c r="H63186" s="1">
        <v>5</v>
      </c>
    </row>
    <row r="63187" spans="1:8" x14ac:dyDescent="0.3">
      <c r="A63187" s="2" t="s">
        <v>131</v>
      </c>
      <c r="B63187" s="2" t="s">
        <v>15178</v>
      </c>
      <c r="C63187" s="2"/>
      <c r="D63187" s="2"/>
      <c r="E63187" s="2" t="s">
        <v>14395</v>
      </c>
      <c r="F63187" s="2" t="s">
        <v>15179</v>
      </c>
      <c r="G63187" s="2">
        <v>2017</v>
      </c>
      <c r="H63187" s="2">
        <v>1</v>
      </c>
    </row>
    <row r="63188" spans="1:8" x14ac:dyDescent="0.3">
      <c r="A63188" s="1" t="s">
        <v>131</v>
      </c>
      <c r="B63188" s="1" t="s">
        <v>15178</v>
      </c>
      <c r="C63188" s="1"/>
      <c r="D63188" s="1"/>
      <c r="E63188" s="1" t="s">
        <v>14395</v>
      </c>
      <c r="F63188" s="1" t="s">
        <v>15180</v>
      </c>
      <c r="G63188" s="1">
        <v>2017</v>
      </c>
      <c r="H63188" s="1">
        <v>2</v>
      </c>
    </row>
    <row r="63189" spans="1:8" x14ac:dyDescent="0.3">
      <c r="A63189" s="2" t="s">
        <v>131</v>
      </c>
      <c r="B63189" s="2" t="s">
        <v>15178</v>
      </c>
      <c r="C63189" s="2"/>
      <c r="D63189" s="2"/>
      <c r="E63189" s="2" t="s">
        <v>14395</v>
      </c>
      <c r="F63189" s="2" t="s">
        <v>15181</v>
      </c>
      <c r="G63189" s="2">
        <v>2017</v>
      </c>
      <c r="H63189" s="2">
        <v>3</v>
      </c>
    </row>
    <row r="63190" spans="1:8" x14ac:dyDescent="0.3">
      <c r="A63190" s="1" t="s">
        <v>131</v>
      </c>
      <c r="B63190" s="1" t="s">
        <v>15178</v>
      </c>
      <c r="C63190" s="1"/>
      <c r="D63190" s="1"/>
      <c r="E63190" s="1" t="s">
        <v>15182</v>
      </c>
      <c r="F63190" s="1" t="s">
        <v>15183</v>
      </c>
      <c r="G63190" s="1">
        <v>2017</v>
      </c>
      <c r="H63190" s="1">
        <v>316</v>
      </c>
    </row>
    <row r="63191" spans="1:8" x14ac:dyDescent="0.3">
      <c r="A63191" s="2" t="s">
        <v>131</v>
      </c>
      <c r="B63191" s="2" t="s">
        <v>15178</v>
      </c>
      <c r="C63191" s="2"/>
      <c r="D63191" s="2"/>
      <c r="E63191" s="2" t="s">
        <v>15182</v>
      </c>
      <c r="F63191" s="2" t="s">
        <v>15184</v>
      </c>
      <c r="G63191" s="2">
        <v>2017</v>
      </c>
      <c r="H63191" s="2">
        <v>331</v>
      </c>
    </row>
    <row r="63192" spans="1:8" x14ac:dyDescent="0.3">
      <c r="A63192" s="1" t="s">
        <v>131</v>
      </c>
      <c r="B63192" s="1" t="s">
        <v>15178</v>
      </c>
      <c r="C63192" s="1"/>
      <c r="D63192" s="1"/>
      <c r="E63192" s="1" t="s">
        <v>15185</v>
      </c>
      <c r="F63192" s="1" t="s">
        <v>15183</v>
      </c>
      <c r="G63192" s="1">
        <v>2017</v>
      </c>
      <c r="H63192" s="1">
        <v>154</v>
      </c>
    </row>
    <row r="63193" spans="1:8" x14ac:dyDescent="0.3">
      <c r="A63193" s="2" t="s">
        <v>131</v>
      </c>
      <c r="B63193" s="2" t="s">
        <v>15178</v>
      </c>
      <c r="C63193" s="2"/>
      <c r="D63193" s="2"/>
      <c r="E63193" s="2" t="s">
        <v>15185</v>
      </c>
      <c r="F63193" s="2" t="s">
        <v>15184</v>
      </c>
      <c r="G63193" s="2">
        <v>2017</v>
      </c>
      <c r="H63193" s="2">
        <v>126</v>
      </c>
    </row>
    <row r="63194" spans="1:8" x14ac:dyDescent="0.3">
      <c r="A63194" s="1" t="s">
        <v>131</v>
      </c>
      <c r="B63194" s="1" t="s">
        <v>15178</v>
      </c>
      <c r="C63194" s="1"/>
      <c r="D63194" s="1"/>
      <c r="E63194" s="1" t="s">
        <v>15186</v>
      </c>
      <c r="F63194" s="1" t="s">
        <v>15187</v>
      </c>
      <c r="G63194" s="1">
        <v>2017</v>
      </c>
      <c r="H63194" s="1">
        <v>354</v>
      </c>
    </row>
    <row r="63195" spans="1:8" x14ac:dyDescent="0.3">
      <c r="A63195" s="2" t="s">
        <v>131</v>
      </c>
      <c r="B63195" s="2" t="s">
        <v>15178</v>
      </c>
      <c r="C63195" s="2"/>
      <c r="D63195" s="2"/>
      <c r="E63195" s="2" t="s">
        <v>15186</v>
      </c>
      <c r="F63195" s="2" t="s">
        <v>15188</v>
      </c>
      <c r="G63195" s="2">
        <v>2017</v>
      </c>
      <c r="H63195" s="2">
        <v>2391</v>
      </c>
    </row>
    <row r="63196" spans="1:8" x14ac:dyDescent="0.3">
      <c r="A63196" s="1" t="s">
        <v>131</v>
      </c>
      <c r="B63196" s="1" t="s">
        <v>15178</v>
      </c>
      <c r="C63196" s="1"/>
      <c r="D63196" s="1"/>
      <c r="E63196" s="1" t="s">
        <v>15189</v>
      </c>
      <c r="F63196" s="1" t="s">
        <v>15190</v>
      </c>
      <c r="G63196" s="1">
        <v>2017</v>
      </c>
      <c r="H63196" s="1">
        <v>997</v>
      </c>
    </row>
    <row r="63197" spans="1:8" x14ac:dyDescent="0.3">
      <c r="A63197" s="2" t="s">
        <v>131</v>
      </c>
      <c r="B63197" s="2" t="s">
        <v>15178</v>
      </c>
      <c r="C63197" s="2"/>
      <c r="D63197" s="2"/>
      <c r="E63197" s="2" t="s">
        <v>15189</v>
      </c>
      <c r="F63197" s="2" t="s">
        <v>15191</v>
      </c>
      <c r="G63197" s="2">
        <v>2017</v>
      </c>
      <c r="H63197" s="2">
        <v>1674</v>
      </c>
    </row>
    <row r="63198" spans="1:8" x14ac:dyDescent="0.3">
      <c r="A63198" s="1" t="s">
        <v>131</v>
      </c>
      <c r="B63198" s="1" t="s">
        <v>15178</v>
      </c>
      <c r="C63198" s="1"/>
      <c r="D63198" s="1"/>
      <c r="E63198" s="1" t="s">
        <v>15189</v>
      </c>
      <c r="F63198" s="1" t="s">
        <v>15192</v>
      </c>
      <c r="G63198" s="1">
        <v>2017</v>
      </c>
      <c r="H63198" s="1">
        <v>228</v>
      </c>
    </row>
    <row r="63199" spans="1:8" x14ac:dyDescent="0.3">
      <c r="A63199" s="2" t="s">
        <v>131</v>
      </c>
      <c r="B63199" s="2" t="s">
        <v>15178</v>
      </c>
      <c r="C63199" s="2"/>
      <c r="D63199" s="2"/>
      <c r="E63199" s="2" t="s">
        <v>15193</v>
      </c>
      <c r="F63199" s="2" t="s">
        <v>15193</v>
      </c>
      <c r="G63199" s="2">
        <v>2017</v>
      </c>
      <c r="H63199" s="2">
        <v>295</v>
      </c>
    </row>
    <row r="63200" spans="1:8" x14ac:dyDescent="0.3">
      <c r="A63200" s="1" t="s">
        <v>131</v>
      </c>
      <c r="B63200" s="1" t="s">
        <v>15178</v>
      </c>
      <c r="C63200" s="1"/>
      <c r="D63200" s="1"/>
      <c r="E63200" s="1" t="s">
        <v>15193</v>
      </c>
      <c r="F63200" s="1" t="s">
        <v>15194</v>
      </c>
      <c r="G63200" s="1">
        <v>2017</v>
      </c>
      <c r="H63200" s="1">
        <v>105</v>
      </c>
    </row>
    <row r="63201" spans="1:8" x14ac:dyDescent="0.3">
      <c r="A63201" s="2" t="s">
        <v>131</v>
      </c>
      <c r="B63201" s="2" t="s">
        <v>15178</v>
      </c>
      <c r="C63201" s="2"/>
      <c r="D63201" s="2"/>
      <c r="E63201" s="2" t="s">
        <v>15195</v>
      </c>
      <c r="F63201" s="2" t="s">
        <v>15195</v>
      </c>
      <c r="G63201" s="2">
        <v>2017</v>
      </c>
      <c r="H63201" s="2">
        <v>328</v>
      </c>
    </row>
    <row r="63202" spans="1:8" x14ac:dyDescent="0.3">
      <c r="A63202" s="1" t="s">
        <v>131</v>
      </c>
      <c r="B63202" s="1" t="s">
        <v>15178</v>
      </c>
      <c r="C63202" s="1"/>
      <c r="D63202" s="1"/>
      <c r="E63202" s="1" t="s">
        <v>15195</v>
      </c>
      <c r="F63202" s="1" t="s">
        <v>15196</v>
      </c>
      <c r="G63202" s="1">
        <v>2017</v>
      </c>
      <c r="H63202" s="1">
        <v>422</v>
      </c>
    </row>
    <row r="63203" spans="1:8" x14ac:dyDescent="0.3">
      <c r="A63203" s="2" t="s">
        <v>131</v>
      </c>
      <c r="B63203" s="2" t="s">
        <v>15178</v>
      </c>
      <c r="C63203" s="2"/>
      <c r="D63203" s="2"/>
      <c r="E63203" s="2" t="s">
        <v>15197</v>
      </c>
      <c r="F63203" s="2" t="s">
        <v>15198</v>
      </c>
      <c r="G63203" s="2">
        <v>2017</v>
      </c>
      <c r="H63203" s="2">
        <v>8</v>
      </c>
    </row>
    <row r="63204" spans="1:8" x14ac:dyDescent="0.3">
      <c r="A63204" s="1" t="s">
        <v>131</v>
      </c>
      <c r="B63204" s="1" t="s">
        <v>15178</v>
      </c>
      <c r="C63204" s="1"/>
      <c r="D63204" s="1"/>
      <c r="E63204" s="1" t="s">
        <v>15197</v>
      </c>
      <c r="F63204" s="1" t="s">
        <v>15197</v>
      </c>
      <c r="G63204" s="1">
        <v>2017</v>
      </c>
      <c r="H63204" s="1">
        <v>33</v>
      </c>
    </row>
    <row r="63205" spans="1:8" x14ac:dyDescent="0.3">
      <c r="A63205" s="2" t="s">
        <v>131</v>
      </c>
      <c r="B63205" s="2" t="s">
        <v>15178</v>
      </c>
      <c r="C63205" s="2"/>
      <c r="D63205" s="2"/>
      <c r="E63205" s="2" t="s">
        <v>14341</v>
      </c>
      <c r="F63205" s="2" t="s">
        <v>15199</v>
      </c>
      <c r="G63205" s="2">
        <v>2017</v>
      </c>
      <c r="H63205" s="2">
        <v>31</v>
      </c>
    </row>
    <row r="63206" spans="1:8" x14ac:dyDescent="0.3">
      <c r="A63206" s="1" t="s">
        <v>131</v>
      </c>
      <c r="B63206" s="1" t="s">
        <v>15178</v>
      </c>
      <c r="C63206" s="1"/>
      <c r="D63206" s="1"/>
      <c r="E63206" s="1" t="s">
        <v>14341</v>
      </c>
      <c r="F63206" s="1" t="s">
        <v>15200</v>
      </c>
      <c r="G63206" s="1">
        <v>2017</v>
      </c>
      <c r="H63206" s="1">
        <v>239</v>
      </c>
    </row>
    <row r="63207" spans="1:8" x14ac:dyDescent="0.3">
      <c r="A63207" s="2" t="s">
        <v>131</v>
      </c>
      <c r="B63207" s="2" t="s">
        <v>15178</v>
      </c>
      <c r="C63207" s="2"/>
      <c r="D63207" s="2"/>
      <c r="E63207" s="2" t="s">
        <v>15153</v>
      </c>
      <c r="F63207" s="2" t="s">
        <v>15201</v>
      </c>
      <c r="G63207" s="2">
        <v>2017</v>
      </c>
      <c r="H63207" s="2">
        <v>4255</v>
      </c>
    </row>
    <row r="63208" spans="1:8" x14ac:dyDescent="0.3">
      <c r="A63208" s="1" t="s">
        <v>131</v>
      </c>
      <c r="B63208" s="1" t="s">
        <v>15178</v>
      </c>
      <c r="C63208" s="1"/>
      <c r="D63208" s="1"/>
      <c r="E63208" s="1" t="s">
        <v>15153</v>
      </c>
      <c r="F63208" s="1" t="s">
        <v>15202</v>
      </c>
      <c r="G63208" s="1">
        <v>2017</v>
      </c>
      <c r="H63208" s="1">
        <v>1440</v>
      </c>
    </row>
    <row r="63209" spans="1:8" x14ac:dyDescent="0.3">
      <c r="A63209" s="2" t="s">
        <v>131</v>
      </c>
      <c r="B63209" s="2" t="s">
        <v>15178</v>
      </c>
      <c r="C63209" s="2"/>
      <c r="D63209" s="2"/>
      <c r="E63209" s="2" t="s">
        <v>15203</v>
      </c>
      <c r="F63209" s="2" t="s">
        <v>15203</v>
      </c>
      <c r="G63209" s="2">
        <v>2017</v>
      </c>
      <c r="H63209" s="2">
        <v>1244</v>
      </c>
    </row>
    <row r="63210" spans="1:8" x14ac:dyDescent="0.3">
      <c r="A63210" s="1" t="s">
        <v>131</v>
      </c>
      <c r="B63210" s="1" t="s">
        <v>15178</v>
      </c>
      <c r="C63210" s="1"/>
      <c r="D63210" s="1"/>
      <c r="E63210" s="1" t="s">
        <v>15204</v>
      </c>
      <c r="F63210" s="1" t="s">
        <v>15205</v>
      </c>
      <c r="G63210" s="1">
        <v>2017</v>
      </c>
      <c r="H63210" s="1">
        <v>3347</v>
      </c>
    </row>
    <row r="63211" spans="1:8" x14ac:dyDescent="0.3">
      <c r="A63211" s="2" t="s">
        <v>131</v>
      </c>
      <c r="B63211" s="2" t="s">
        <v>15178</v>
      </c>
      <c r="C63211" s="2"/>
      <c r="D63211" s="2"/>
      <c r="E63211" s="2" t="s">
        <v>15204</v>
      </c>
      <c r="F63211" s="2" t="s">
        <v>15206</v>
      </c>
      <c r="G63211" s="2">
        <v>2017</v>
      </c>
      <c r="H63211" s="2">
        <v>1563</v>
      </c>
    </row>
    <row r="63212" spans="1:8" x14ac:dyDescent="0.3">
      <c r="A63212" s="1" t="s">
        <v>131</v>
      </c>
      <c r="B63212" s="1" t="s">
        <v>15178</v>
      </c>
      <c r="C63212" s="1"/>
      <c r="D63212" s="1"/>
      <c r="E63212" s="1" t="s">
        <v>15204</v>
      </c>
      <c r="F63212" s="1" t="s">
        <v>15207</v>
      </c>
      <c r="G63212" s="1">
        <v>2017</v>
      </c>
      <c r="H63212" s="1">
        <v>1643</v>
      </c>
    </row>
    <row r="63213" spans="1:8" x14ac:dyDescent="0.3">
      <c r="A63213" s="2" t="s">
        <v>131</v>
      </c>
      <c r="B63213" s="2" t="s">
        <v>15178</v>
      </c>
      <c r="C63213" s="2"/>
      <c r="D63213" s="2"/>
      <c r="E63213" s="2" t="s">
        <v>15204</v>
      </c>
      <c r="F63213" s="2" t="s">
        <v>15208</v>
      </c>
      <c r="G63213" s="2">
        <v>2017</v>
      </c>
      <c r="H63213" s="2">
        <v>3585</v>
      </c>
    </row>
    <row r="63214" spans="1:8" x14ac:dyDescent="0.3">
      <c r="A63214" s="1" t="s">
        <v>131</v>
      </c>
      <c r="B63214" s="1" t="s">
        <v>15178</v>
      </c>
      <c r="C63214" s="1"/>
      <c r="D63214" s="1"/>
      <c r="E63214" s="1" t="s">
        <v>15204</v>
      </c>
      <c r="F63214" s="1" t="s">
        <v>15209</v>
      </c>
      <c r="G63214" s="1">
        <v>2017</v>
      </c>
      <c r="H63214" s="1">
        <v>43</v>
      </c>
    </row>
    <row r="63215" spans="1:8" x14ac:dyDescent="0.3">
      <c r="A63215" s="2" t="s">
        <v>131</v>
      </c>
      <c r="B63215" s="2" t="s">
        <v>15178</v>
      </c>
      <c r="C63215" s="2"/>
      <c r="D63215" s="2"/>
      <c r="E63215" s="2" t="s">
        <v>15204</v>
      </c>
      <c r="F63215" s="2" t="s">
        <v>15210</v>
      </c>
      <c r="G63215" s="2">
        <v>2017</v>
      </c>
      <c r="H63215" s="2">
        <v>7985</v>
      </c>
    </row>
    <row r="63216" spans="1:8" x14ac:dyDescent="0.3">
      <c r="A63216" s="1" t="s">
        <v>131</v>
      </c>
      <c r="B63216" s="1" t="s">
        <v>15178</v>
      </c>
      <c r="C63216" s="1"/>
      <c r="D63216" s="1"/>
      <c r="E63216" s="1" t="s">
        <v>15211</v>
      </c>
      <c r="F63216" s="1" t="s">
        <v>15212</v>
      </c>
      <c r="G63216" s="1">
        <v>2017</v>
      </c>
      <c r="H63216" s="1">
        <v>1054</v>
      </c>
    </row>
    <row r="63217" spans="1:8" x14ac:dyDescent="0.3">
      <c r="A63217" s="2" t="s">
        <v>131</v>
      </c>
      <c r="B63217" s="2" t="s">
        <v>15178</v>
      </c>
      <c r="C63217" s="2"/>
      <c r="D63217" s="2"/>
      <c r="E63217" s="2" t="s">
        <v>15211</v>
      </c>
      <c r="F63217" s="2" t="s">
        <v>15213</v>
      </c>
      <c r="G63217" s="2">
        <v>2017</v>
      </c>
      <c r="H63217" s="2">
        <v>4329</v>
      </c>
    </row>
    <row r="63218" spans="1:8" x14ac:dyDescent="0.3">
      <c r="A63218" s="1" t="s">
        <v>131</v>
      </c>
      <c r="B63218" s="1" t="s">
        <v>15178</v>
      </c>
      <c r="C63218" s="1"/>
      <c r="D63218" s="1"/>
      <c r="E63218" s="1" t="s">
        <v>14359</v>
      </c>
      <c r="F63218" s="1" t="s">
        <v>15214</v>
      </c>
      <c r="G63218" s="1">
        <v>2017</v>
      </c>
      <c r="H63218" s="1">
        <v>16</v>
      </c>
    </row>
    <row r="63219" spans="1:8" x14ac:dyDescent="0.3">
      <c r="A63219" s="2" t="s">
        <v>131</v>
      </c>
      <c r="B63219" s="2" t="s">
        <v>15178</v>
      </c>
      <c r="C63219" s="2"/>
      <c r="D63219" s="2"/>
      <c r="E63219" s="2" t="s">
        <v>14359</v>
      </c>
      <c r="F63219" s="2" t="s">
        <v>15215</v>
      </c>
      <c r="G63219" s="2">
        <v>2017</v>
      </c>
      <c r="H63219" s="2">
        <v>128</v>
      </c>
    </row>
    <row r="63220" spans="1:8" x14ac:dyDescent="0.3">
      <c r="A63220" s="1" t="s">
        <v>131</v>
      </c>
      <c r="B63220" s="1" t="s">
        <v>15178</v>
      </c>
      <c r="C63220" s="1"/>
      <c r="D63220" s="1"/>
      <c r="E63220" s="1" t="s">
        <v>14359</v>
      </c>
      <c r="F63220" s="1" t="s">
        <v>15216</v>
      </c>
      <c r="G63220" s="1">
        <v>2017</v>
      </c>
      <c r="H63220" s="1">
        <v>5</v>
      </c>
    </row>
    <row r="63221" spans="1:8" x14ac:dyDescent="0.3">
      <c r="A63221" s="2" t="s">
        <v>131</v>
      </c>
      <c r="B63221" s="2" t="s">
        <v>15178</v>
      </c>
      <c r="C63221" s="2"/>
      <c r="D63221" s="2"/>
      <c r="E63221" s="2" t="s">
        <v>15217</v>
      </c>
      <c r="F63221" s="2" t="s">
        <v>15218</v>
      </c>
      <c r="G63221" s="2">
        <v>2017</v>
      </c>
      <c r="H63221" s="2">
        <v>491</v>
      </c>
    </row>
    <row r="63222" spans="1:8" x14ac:dyDescent="0.3">
      <c r="A63222" s="1" t="s">
        <v>131</v>
      </c>
      <c r="B63222" s="1" t="s">
        <v>15178</v>
      </c>
      <c r="C63222" s="1"/>
      <c r="D63222" s="1"/>
      <c r="E63222" s="1" t="s">
        <v>15217</v>
      </c>
      <c r="F63222" s="1" t="s">
        <v>15219</v>
      </c>
      <c r="G63222" s="1">
        <v>2017</v>
      </c>
      <c r="H63222" s="1">
        <v>3284</v>
      </c>
    </row>
    <row r="63223" spans="1:8" x14ac:dyDescent="0.3">
      <c r="A63223" s="2" t="s">
        <v>131</v>
      </c>
      <c r="B63223" s="2" t="s">
        <v>15178</v>
      </c>
      <c r="C63223" s="2"/>
      <c r="D63223" s="2"/>
      <c r="E63223" s="2" t="s">
        <v>15217</v>
      </c>
      <c r="F63223" s="2" t="s">
        <v>15220</v>
      </c>
      <c r="G63223" s="2">
        <v>2017</v>
      </c>
      <c r="H63223" s="2">
        <v>1979</v>
      </c>
    </row>
    <row r="63224" spans="1:8" x14ac:dyDescent="0.3">
      <c r="A63224" s="1" t="s">
        <v>131</v>
      </c>
      <c r="B63224" s="1" t="s">
        <v>15178</v>
      </c>
      <c r="C63224" s="1"/>
      <c r="D63224" s="1"/>
      <c r="E63224" s="1" t="s">
        <v>15217</v>
      </c>
      <c r="F63224" s="1" t="s">
        <v>15221</v>
      </c>
      <c r="G63224" s="1">
        <v>2017</v>
      </c>
      <c r="H63224" s="1">
        <v>82</v>
      </c>
    </row>
    <row r="63225" spans="1:8" x14ac:dyDescent="0.3">
      <c r="A63225" s="2" t="s">
        <v>131</v>
      </c>
      <c r="B63225" s="2" t="s">
        <v>15178</v>
      </c>
      <c r="C63225" s="2"/>
      <c r="D63225" s="2"/>
      <c r="E63225" s="2" t="s">
        <v>15217</v>
      </c>
      <c r="F63225" s="2" t="s">
        <v>15222</v>
      </c>
      <c r="G63225" s="2">
        <v>2017</v>
      </c>
      <c r="H63225" s="2">
        <v>52</v>
      </c>
    </row>
    <row r="63226" spans="1:8" x14ac:dyDescent="0.3">
      <c r="A63226" s="1" t="s">
        <v>131</v>
      </c>
      <c r="B63226" s="1" t="s">
        <v>15178</v>
      </c>
      <c r="C63226" s="1"/>
      <c r="D63226" s="1"/>
      <c r="E63226" s="1" t="s">
        <v>15223</v>
      </c>
      <c r="F63226" s="1" t="s">
        <v>15224</v>
      </c>
      <c r="G63226" s="1">
        <v>2017</v>
      </c>
      <c r="H63226" s="1">
        <v>1039</v>
      </c>
    </row>
    <row r="63227" spans="1:8" x14ac:dyDescent="0.3">
      <c r="A63227" s="2" t="s">
        <v>131</v>
      </c>
      <c r="B63227" s="2" t="s">
        <v>15178</v>
      </c>
      <c r="C63227" s="2"/>
      <c r="D63227" s="2"/>
      <c r="E63227" s="2" t="s">
        <v>15223</v>
      </c>
      <c r="F63227" s="2" t="s">
        <v>15225</v>
      </c>
      <c r="G63227" s="2">
        <v>2017</v>
      </c>
      <c r="H63227" s="2">
        <v>89</v>
      </c>
    </row>
    <row r="63228" spans="1:8" x14ac:dyDescent="0.3">
      <c r="A63228" s="1" t="s">
        <v>131</v>
      </c>
      <c r="B63228" s="1" t="s">
        <v>15178</v>
      </c>
      <c r="C63228" s="1"/>
      <c r="D63228" s="1"/>
      <c r="E63228" s="1" t="s">
        <v>15226</v>
      </c>
      <c r="F63228" s="1" t="s">
        <v>15226</v>
      </c>
      <c r="G63228" s="1">
        <v>2017</v>
      </c>
      <c r="H63228" s="1">
        <v>762</v>
      </c>
    </row>
    <row r="63229" spans="1:8" x14ac:dyDescent="0.3">
      <c r="A63229" s="2" t="s">
        <v>131</v>
      </c>
      <c r="B63229" s="2" t="s">
        <v>15178</v>
      </c>
      <c r="C63229" s="2"/>
      <c r="D63229" s="2"/>
      <c r="E63229" s="2" t="s">
        <v>15059</v>
      </c>
      <c r="F63229" s="2" t="s">
        <v>15059</v>
      </c>
      <c r="G63229" s="2">
        <v>2017</v>
      </c>
      <c r="H63229" s="2">
        <v>528</v>
      </c>
    </row>
    <row r="63230" spans="1:8" x14ac:dyDescent="0.3">
      <c r="A63230" s="1" t="s">
        <v>131</v>
      </c>
      <c r="B63230" s="1" t="s">
        <v>15178</v>
      </c>
      <c r="C63230" s="1"/>
      <c r="D63230" s="1"/>
      <c r="E63230" s="1" t="s">
        <v>15227</v>
      </c>
      <c r="F63230" s="1" t="s">
        <v>15228</v>
      </c>
      <c r="G63230" s="1">
        <v>2017</v>
      </c>
      <c r="H63230" s="1">
        <v>61</v>
      </c>
    </row>
    <row r="63231" spans="1:8" x14ac:dyDescent="0.3">
      <c r="A63231" s="2" t="s">
        <v>131</v>
      </c>
      <c r="B63231" s="2" t="s">
        <v>15178</v>
      </c>
      <c r="C63231" s="2"/>
      <c r="D63231" s="2"/>
      <c r="E63231" s="2" t="s">
        <v>15227</v>
      </c>
      <c r="F63231" s="2" t="s">
        <v>15229</v>
      </c>
      <c r="G63231" s="2">
        <v>2017</v>
      </c>
      <c r="H63231" s="2">
        <v>3287</v>
      </c>
    </row>
    <row r="63232" spans="1:8" x14ac:dyDescent="0.3">
      <c r="A63232" s="1" t="s">
        <v>131</v>
      </c>
      <c r="B63232" s="1" t="s">
        <v>15178</v>
      </c>
      <c r="C63232" s="1"/>
      <c r="D63232" s="1"/>
      <c r="E63232" s="1" t="s">
        <v>15227</v>
      </c>
      <c r="F63232" s="1" t="s">
        <v>15230</v>
      </c>
      <c r="G63232" s="1">
        <v>2017</v>
      </c>
      <c r="H63232" s="1">
        <v>1933</v>
      </c>
    </row>
    <row r="63233" spans="1:8" x14ac:dyDescent="0.3">
      <c r="A63233" s="2" t="s">
        <v>131</v>
      </c>
      <c r="B63233" s="2" t="s">
        <v>15178</v>
      </c>
      <c r="C63233" s="2"/>
      <c r="D63233" s="2"/>
      <c r="E63233" s="2" t="s">
        <v>15231</v>
      </c>
      <c r="F63233" s="2" t="s">
        <v>15232</v>
      </c>
      <c r="G63233" s="2">
        <v>2017</v>
      </c>
      <c r="H63233" s="2">
        <v>998</v>
      </c>
    </row>
    <row r="63234" spans="1:8" x14ac:dyDescent="0.3">
      <c r="A63234" s="1" t="s">
        <v>131</v>
      </c>
      <c r="B63234" s="1" t="s">
        <v>15178</v>
      </c>
      <c r="C63234" s="1"/>
      <c r="D63234" s="1"/>
      <c r="E63234" s="1" t="s">
        <v>15231</v>
      </c>
      <c r="F63234" s="1" t="s">
        <v>15231</v>
      </c>
      <c r="G63234" s="1">
        <v>2017</v>
      </c>
      <c r="H63234" s="1">
        <v>172</v>
      </c>
    </row>
    <row r="63235" spans="1:8" x14ac:dyDescent="0.3">
      <c r="A63235" s="2" t="s">
        <v>131</v>
      </c>
      <c r="B63235" s="2" t="s">
        <v>15178</v>
      </c>
      <c r="C63235" s="2"/>
      <c r="D63235" s="2"/>
      <c r="E63235" s="2" t="s">
        <v>15231</v>
      </c>
      <c r="F63235" s="2" t="s">
        <v>15233</v>
      </c>
      <c r="G63235" s="2">
        <v>2017</v>
      </c>
      <c r="H63235" s="2">
        <v>252</v>
      </c>
    </row>
    <row r="63236" spans="1:8" x14ac:dyDescent="0.3">
      <c r="A63236" s="1" t="s">
        <v>131</v>
      </c>
      <c r="B63236" s="1" t="s">
        <v>15234</v>
      </c>
      <c r="C63236" s="1"/>
      <c r="D63236" s="1"/>
      <c r="E63236" s="1" t="s">
        <v>14359</v>
      </c>
      <c r="F63236" s="1" t="s">
        <v>15215</v>
      </c>
      <c r="G63236" s="1">
        <v>2017</v>
      </c>
      <c r="H63236" s="1">
        <v>129</v>
      </c>
    </row>
    <row r="63237" spans="1:8" x14ac:dyDescent="0.3">
      <c r="A63237" s="2" t="s">
        <v>131</v>
      </c>
      <c r="B63237" s="2" t="s">
        <v>15234</v>
      </c>
      <c r="C63237" s="2"/>
      <c r="D63237" s="2"/>
      <c r="E63237" s="2" t="s">
        <v>14359</v>
      </c>
      <c r="F63237" s="2" t="s">
        <v>15216</v>
      </c>
      <c r="G63237" s="2">
        <v>2017</v>
      </c>
      <c r="H63237" s="2">
        <v>9</v>
      </c>
    </row>
    <row r="63238" spans="1:8" x14ac:dyDescent="0.3">
      <c r="A63238" s="1" t="s">
        <v>131</v>
      </c>
      <c r="B63238" s="1" t="s">
        <v>15234</v>
      </c>
      <c r="C63238" s="1"/>
      <c r="D63238" s="1"/>
      <c r="E63238" s="1" t="s">
        <v>15217</v>
      </c>
      <c r="F63238" s="1" t="s">
        <v>15218</v>
      </c>
      <c r="G63238" s="1">
        <v>2017</v>
      </c>
      <c r="H63238" s="1">
        <v>601</v>
      </c>
    </row>
    <row r="63239" spans="1:8" x14ac:dyDescent="0.3">
      <c r="A63239" s="2" t="s">
        <v>131</v>
      </c>
      <c r="B63239" s="2" t="s">
        <v>15234</v>
      </c>
      <c r="C63239" s="2"/>
      <c r="D63239" s="2"/>
      <c r="E63239" s="2" t="s">
        <v>15217</v>
      </c>
      <c r="F63239" s="2" t="s">
        <v>15219</v>
      </c>
      <c r="G63239" s="2">
        <v>2017</v>
      </c>
      <c r="H63239" s="2">
        <v>3036</v>
      </c>
    </row>
    <row r="63240" spans="1:8" x14ac:dyDescent="0.3">
      <c r="A63240" s="1" t="s">
        <v>131</v>
      </c>
      <c r="B63240" s="1" t="s">
        <v>15234</v>
      </c>
      <c r="C63240" s="1"/>
      <c r="D63240" s="1"/>
      <c r="E63240" s="1" t="s">
        <v>15217</v>
      </c>
      <c r="F63240" s="1" t="s">
        <v>15220</v>
      </c>
      <c r="G63240" s="1">
        <v>2017</v>
      </c>
      <c r="H63240" s="1">
        <v>2132</v>
      </c>
    </row>
    <row r="63241" spans="1:8" x14ac:dyDescent="0.3">
      <c r="A63241" s="2" t="s">
        <v>131</v>
      </c>
      <c r="B63241" s="2" t="s">
        <v>15234</v>
      </c>
      <c r="C63241" s="2"/>
      <c r="D63241" s="2"/>
      <c r="E63241" s="2" t="s">
        <v>15217</v>
      </c>
      <c r="F63241" s="2" t="s">
        <v>15221</v>
      </c>
      <c r="G63241" s="2">
        <v>2017</v>
      </c>
      <c r="H63241" s="2">
        <v>155</v>
      </c>
    </row>
    <row r="63242" spans="1:8" x14ac:dyDescent="0.3">
      <c r="A63242" s="1" t="s">
        <v>131</v>
      </c>
      <c r="B63242" s="1" t="s">
        <v>15234</v>
      </c>
      <c r="C63242" s="1"/>
      <c r="D63242" s="1"/>
      <c r="E63242" s="1" t="s">
        <v>15217</v>
      </c>
      <c r="F63242" s="1" t="s">
        <v>15222</v>
      </c>
      <c r="G63242" s="1">
        <v>2017</v>
      </c>
      <c r="H63242" s="1">
        <v>47</v>
      </c>
    </row>
    <row r="63243" spans="1:8" x14ac:dyDescent="0.3">
      <c r="A63243" s="2" t="s">
        <v>131</v>
      </c>
      <c r="B63243" s="2" t="s">
        <v>15234</v>
      </c>
      <c r="C63243" s="2"/>
      <c r="D63243" s="2"/>
      <c r="E63243" s="2" t="s">
        <v>15223</v>
      </c>
      <c r="F63243" s="2" t="s">
        <v>15224</v>
      </c>
      <c r="G63243" s="2">
        <v>2017</v>
      </c>
      <c r="H63243" s="2">
        <v>890</v>
      </c>
    </row>
    <row r="63244" spans="1:8" x14ac:dyDescent="0.3">
      <c r="A63244" s="1" t="s">
        <v>131</v>
      </c>
      <c r="B63244" s="1" t="s">
        <v>15234</v>
      </c>
      <c r="C63244" s="1"/>
      <c r="D63244" s="1"/>
      <c r="E63244" s="1" t="s">
        <v>15223</v>
      </c>
      <c r="F63244" s="1" t="s">
        <v>15225</v>
      </c>
      <c r="G63244" s="1">
        <v>2017</v>
      </c>
      <c r="H63244" s="1">
        <v>73</v>
      </c>
    </row>
    <row r="63245" spans="1:8" x14ac:dyDescent="0.3">
      <c r="A63245" s="2" t="s">
        <v>131</v>
      </c>
      <c r="B63245" s="2" t="s">
        <v>15234</v>
      </c>
      <c r="C63245" s="2"/>
      <c r="D63245" s="2"/>
      <c r="E63245" s="2" t="s">
        <v>15226</v>
      </c>
      <c r="F63245" s="2" t="s">
        <v>15226</v>
      </c>
      <c r="G63245" s="2">
        <v>2017</v>
      </c>
      <c r="H63245" s="2">
        <v>798</v>
      </c>
    </row>
    <row r="63246" spans="1:8" x14ac:dyDescent="0.3">
      <c r="A63246" s="1" t="s">
        <v>131</v>
      </c>
      <c r="B63246" s="1" t="s">
        <v>15234</v>
      </c>
      <c r="C63246" s="1"/>
      <c r="D63246" s="1"/>
      <c r="E63246" s="1" t="s">
        <v>15059</v>
      </c>
      <c r="F63246" s="1" t="s">
        <v>15059</v>
      </c>
      <c r="G63246" s="1">
        <v>2017</v>
      </c>
      <c r="H63246" s="1">
        <v>288</v>
      </c>
    </row>
    <row r="63247" spans="1:8" x14ac:dyDescent="0.3">
      <c r="A63247" s="2" t="s">
        <v>131</v>
      </c>
      <c r="B63247" s="2" t="s">
        <v>15234</v>
      </c>
      <c r="C63247" s="2"/>
      <c r="D63247" s="2"/>
      <c r="E63247" s="2" t="s">
        <v>15227</v>
      </c>
      <c r="F63247" s="2" t="s">
        <v>15228</v>
      </c>
      <c r="G63247" s="2">
        <v>2017</v>
      </c>
      <c r="H63247" s="2">
        <v>85</v>
      </c>
    </row>
    <row r="63248" spans="1:8" x14ac:dyDescent="0.3">
      <c r="A63248" s="1" t="s">
        <v>131</v>
      </c>
      <c r="B63248" s="1" t="s">
        <v>15234</v>
      </c>
      <c r="C63248" s="1"/>
      <c r="D63248" s="1"/>
      <c r="E63248" s="1" t="s">
        <v>15227</v>
      </c>
      <c r="F63248" s="1" t="s">
        <v>15229</v>
      </c>
      <c r="G63248" s="1">
        <v>2017</v>
      </c>
      <c r="H63248" s="1">
        <v>2487</v>
      </c>
    </row>
    <row r="63249" spans="1:8" x14ac:dyDescent="0.3">
      <c r="A63249" s="2" t="s">
        <v>131</v>
      </c>
      <c r="B63249" s="2" t="s">
        <v>15234</v>
      </c>
      <c r="C63249" s="2"/>
      <c r="D63249" s="2"/>
      <c r="E63249" s="2" t="s">
        <v>15227</v>
      </c>
      <c r="F63249" s="2" t="s">
        <v>15230</v>
      </c>
      <c r="G63249" s="2">
        <v>2017</v>
      </c>
      <c r="H63249" s="2">
        <v>1763</v>
      </c>
    </row>
    <row r="63250" spans="1:8" x14ac:dyDescent="0.3">
      <c r="A63250" s="1" t="s">
        <v>131</v>
      </c>
      <c r="B63250" s="1" t="s">
        <v>15234</v>
      </c>
      <c r="C63250" s="1"/>
      <c r="D63250" s="1"/>
      <c r="E63250" s="1" t="s">
        <v>15231</v>
      </c>
      <c r="F63250" s="1" t="s">
        <v>15232</v>
      </c>
      <c r="G63250" s="1">
        <v>2017</v>
      </c>
      <c r="H63250" s="1">
        <v>1708</v>
      </c>
    </row>
    <row r="63251" spans="1:8" x14ac:dyDescent="0.3">
      <c r="A63251" s="2" t="s">
        <v>131</v>
      </c>
      <c r="B63251" s="2" t="s">
        <v>15234</v>
      </c>
      <c r="C63251" s="2"/>
      <c r="D63251" s="2"/>
      <c r="E63251" s="2" t="s">
        <v>15231</v>
      </c>
      <c r="F63251" s="2" t="s">
        <v>15231</v>
      </c>
      <c r="G63251" s="2">
        <v>2017</v>
      </c>
      <c r="H63251" s="2">
        <v>242</v>
      </c>
    </row>
    <row r="63252" spans="1:8" x14ac:dyDescent="0.3">
      <c r="A63252" s="1" t="s">
        <v>131</v>
      </c>
      <c r="B63252" s="1" t="s">
        <v>15234</v>
      </c>
      <c r="C63252" s="1"/>
      <c r="D63252" s="1"/>
      <c r="E63252" s="1" t="s">
        <v>15231</v>
      </c>
      <c r="F63252" s="1" t="s">
        <v>15233</v>
      </c>
      <c r="G63252" s="1">
        <v>2017</v>
      </c>
      <c r="H63252" s="1">
        <v>342</v>
      </c>
    </row>
    <row r="63253" spans="1:8" x14ac:dyDescent="0.3">
      <c r="A63253" s="2" t="s">
        <v>131</v>
      </c>
      <c r="B63253" s="2" t="s">
        <v>15235</v>
      </c>
      <c r="C63253" s="2"/>
      <c r="D63253" s="2"/>
      <c r="E63253" s="2" t="s">
        <v>14395</v>
      </c>
      <c r="F63253" s="2" t="s">
        <v>15097</v>
      </c>
      <c r="G63253" s="2">
        <v>2017</v>
      </c>
      <c r="H63253" s="2">
        <v>2</v>
      </c>
    </row>
    <row r="63254" spans="1:8" x14ac:dyDescent="0.3">
      <c r="A63254" s="1" t="s">
        <v>131</v>
      </c>
      <c r="B63254" s="1" t="s">
        <v>15235</v>
      </c>
      <c r="C63254" s="1"/>
      <c r="D63254" s="1"/>
      <c r="E63254" s="1" t="s">
        <v>14395</v>
      </c>
      <c r="F63254" s="1" t="s">
        <v>15179</v>
      </c>
      <c r="G63254" s="1">
        <v>2017</v>
      </c>
      <c r="H63254" s="1">
        <v>2</v>
      </c>
    </row>
    <row r="63255" spans="1:8" x14ac:dyDescent="0.3">
      <c r="A63255" s="2" t="s">
        <v>131</v>
      </c>
      <c r="B63255" s="2" t="s">
        <v>15235</v>
      </c>
      <c r="C63255" s="2"/>
      <c r="D63255" s="2"/>
      <c r="E63255" s="2" t="s">
        <v>14395</v>
      </c>
      <c r="F63255" s="2" t="s">
        <v>15180</v>
      </c>
      <c r="G63255" s="2">
        <v>2017</v>
      </c>
      <c r="H63255" s="2">
        <v>1</v>
      </c>
    </row>
    <row r="63256" spans="1:8" x14ac:dyDescent="0.3">
      <c r="A63256" s="1" t="s">
        <v>131</v>
      </c>
      <c r="B63256" s="1" t="s">
        <v>15235</v>
      </c>
      <c r="C63256" s="1"/>
      <c r="D63256" s="1"/>
      <c r="E63256" s="1" t="s">
        <v>14395</v>
      </c>
      <c r="F63256" s="1" t="s">
        <v>15181</v>
      </c>
      <c r="G63256" s="1">
        <v>2017</v>
      </c>
      <c r="H63256" s="1">
        <v>4</v>
      </c>
    </row>
    <row r="63257" spans="1:8" x14ac:dyDescent="0.3">
      <c r="A63257" s="2" t="s">
        <v>131</v>
      </c>
      <c r="B63257" s="2" t="s">
        <v>15235</v>
      </c>
      <c r="C63257" s="2"/>
      <c r="D63257" s="2"/>
      <c r="E63257" s="2" t="s">
        <v>15182</v>
      </c>
      <c r="F63257" s="2" t="s">
        <v>15183</v>
      </c>
      <c r="G63257" s="2">
        <v>2017</v>
      </c>
      <c r="H63257" s="2">
        <v>278</v>
      </c>
    </row>
    <row r="63258" spans="1:8" x14ac:dyDescent="0.3">
      <c r="A63258" s="1" t="s">
        <v>131</v>
      </c>
      <c r="B63258" s="1" t="s">
        <v>15235</v>
      </c>
      <c r="C63258" s="1"/>
      <c r="D63258" s="1"/>
      <c r="E63258" s="1" t="s">
        <v>15182</v>
      </c>
      <c r="F63258" s="1" t="s">
        <v>15184</v>
      </c>
      <c r="G63258" s="1">
        <v>2017</v>
      </c>
      <c r="H63258" s="1">
        <v>376</v>
      </c>
    </row>
    <row r="63259" spans="1:8" x14ac:dyDescent="0.3">
      <c r="A63259" s="2" t="s">
        <v>131</v>
      </c>
      <c r="B63259" s="2" t="s">
        <v>15235</v>
      </c>
      <c r="C63259" s="2"/>
      <c r="D63259" s="2"/>
      <c r="E63259" s="2" t="s">
        <v>15185</v>
      </c>
      <c r="F63259" s="2" t="s">
        <v>15183</v>
      </c>
      <c r="G63259" s="2">
        <v>2017</v>
      </c>
      <c r="H63259" s="2">
        <v>111</v>
      </c>
    </row>
    <row r="63260" spans="1:8" x14ac:dyDescent="0.3">
      <c r="A63260" s="1" t="s">
        <v>131</v>
      </c>
      <c r="B63260" s="1" t="s">
        <v>15235</v>
      </c>
      <c r="C63260" s="1"/>
      <c r="D63260" s="1"/>
      <c r="E63260" s="1" t="s">
        <v>15185</v>
      </c>
      <c r="F63260" s="1" t="s">
        <v>15184</v>
      </c>
      <c r="G63260" s="1">
        <v>2017</v>
      </c>
      <c r="H63260" s="1">
        <v>173</v>
      </c>
    </row>
    <row r="63261" spans="1:8" x14ac:dyDescent="0.3">
      <c r="A63261" s="2" t="s">
        <v>131</v>
      </c>
      <c r="B63261" s="2" t="s">
        <v>15235</v>
      </c>
      <c r="C63261" s="2"/>
      <c r="D63261" s="2"/>
      <c r="E63261" s="2" t="s">
        <v>15186</v>
      </c>
      <c r="F63261" s="2" t="s">
        <v>15187</v>
      </c>
      <c r="G63261" s="2">
        <v>2017</v>
      </c>
      <c r="H63261" s="2">
        <v>416</v>
      </c>
    </row>
    <row r="63262" spans="1:8" x14ac:dyDescent="0.3">
      <c r="A63262" s="1" t="s">
        <v>131</v>
      </c>
      <c r="B63262" s="1" t="s">
        <v>15235</v>
      </c>
      <c r="C63262" s="1"/>
      <c r="D63262" s="1"/>
      <c r="E63262" s="1" t="s">
        <v>15186</v>
      </c>
      <c r="F63262" s="1" t="s">
        <v>15188</v>
      </c>
      <c r="G63262" s="1">
        <v>2017</v>
      </c>
      <c r="H63262" s="1">
        <v>2647</v>
      </c>
    </row>
    <row r="63263" spans="1:8" x14ac:dyDescent="0.3">
      <c r="A63263" s="2" t="s">
        <v>131</v>
      </c>
      <c r="B63263" s="2" t="s">
        <v>15235</v>
      </c>
      <c r="C63263" s="2"/>
      <c r="D63263" s="2"/>
      <c r="E63263" s="2" t="s">
        <v>15189</v>
      </c>
      <c r="F63263" s="2" t="s">
        <v>15190</v>
      </c>
      <c r="G63263" s="2">
        <v>2017</v>
      </c>
      <c r="H63263" s="2">
        <v>609</v>
      </c>
    </row>
    <row r="63264" spans="1:8" x14ac:dyDescent="0.3">
      <c r="A63264" s="1" t="s">
        <v>131</v>
      </c>
      <c r="B63264" s="1" t="s">
        <v>15235</v>
      </c>
      <c r="C63264" s="1"/>
      <c r="D63264" s="1"/>
      <c r="E63264" s="1" t="s">
        <v>15189</v>
      </c>
      <c r="F63264" s="1" t="s">
        <v>15191</v>
      </c>
      <c r="G63264" s="1">
        <v>2017</v>
      </c>
      <c r="H63264" s="1">
        <v>1289</v>
      </c>
    </row>
    <row r="63265" spans="1:8" x14ac:dyDescent="0.3">
      <c r="A63265" s="2" t="s">
        <v>131</v>
      </c>
      <c r="B63265" s="2" t="s">
        <v>15235</v>
      </c>
      <c r="C63265" s="2"/>
      <c r="D63265" s="2"/>
      <c r="E63265" s="2" t="s">
        <v>15189</v>
      </c>
      <c r="F63265" s="2" t="s">
        <v>15192</v>
      </c>
      <c r="G63265" s="2">
        <v>2017</v>
      </c>
      <c r="H63265" s="2">
        <v>115</v>
      </c>
    </row>
    <row r="63266" spans="1:8" x14ac:dyDescent="0.3">
      <c r="A63266" s="1" t="s">
        <v>131</v>
      </c>
      <c r="B63266" s="1" t="s">
        <v>15235</v>
      </c>
      <c r="C63266" s="1"/>
      <c r="D63266" s="1"/>
      <c r="E63266" s="1" t="s">
        <v>15193</v>
      </c>
      <c r="F63266" s="1" t="s">
        <v>15193</v>
      </c>
      <c r="G63266" s="1">
        <v>2017</v>
      </c>
      <c r="H63266" s="1">
        <v>300</v>
      </c>
    </row>
    <row r="63267" spans="1:8" x14ac:dyDescent="0.3">
      <c r="A63267" s="2" t="s">
        <v>131</v>
      </c>
      <c r="B63267" s="2" t="s">
        <v>15235</v>
      </c>
      <c r="C63267" s="2"/>
      <c r="D63267" s="2"/>
      <c r="E63267" s="2" t="s">
        <v>15193</v>
      </c>
      <c r="F63267" s="2" t="s">
        <v>15194</v>
      </c>
      <c r="G63267" s="2">
        <v>2017</v>
      </c>
      <c r="H63267" s="2">
        <v>107</v>
      </c>
    </row>
    <row r="63268" spans="1:8" x14ac:dyDescent="0.3">
      <c r="A63268" s="1" t="s">
        <v>131</v>
      </c>
      <c r="B63268" s="1" t="s">
        <v>15235</v>
      </c>
      <c r="C63268" s="1"/>
      <c r="D63268" s="1"/>
      <c r="E63268" s="1" t="s">
        <v>15195</v>
      </c>
      <c r="F63268" s="1" t="s">
        <v>15195</v>
      </c>
      <c r="G63268" s="1">
        <v>2017</v>
      </c>
      <c r="H63268" s="1">
        <v>328</v>
      </c>
    </row>
    <row r="63269" spans="1:8" x14ac:dyDescent="0.3">
      <c r="A63269" s="2" t="s">
        <v>131</v>
      </c>
      <c r="B63269" s="2" t="s">
        <v>15235</v>
      </c>
      <c r="C63269" s="2"/>
      <c r="D63269" s="2"/>
      <c r="E63269" s="2" t="s">
        <v>15195</v>
      </c>
      <c r="F63269" s="2" t="s">
        <v>15196</v>
      </c>
      <c r="G63269" s="2">
        <v>2017</v>
      </c>
      <c r="H63269" s="2">
        <v>381</v>
      </c>
    </row>
    <row r="63270" spans="1:8" x14ac:dyDescent="0.3">
      <c r="A63270" s="1" t="s">
        <v>131</v>
      </c>
      <c r="B63270" s="1" t="s">
        <v>15235</v>
      </c>
      <c r="C63270" s="1"/>
      <c r="D63270" s="1"/>
      <c r="E63270" s="1" t="s">
        <v>15197</v>
      </c>
      <c r="F63270" s="1" t="s">
        <v>15198</v>
      </c>
      <c r="G63270" s="1">
        <v>2017</v>
      </c>
      <c r="H63270" s="1">
        <v>6</v>
      </c>
    </row>
    <row r="63271" spans="1:8" x14ac:dyDescent="0.3">
      <c r="A63271" s="2" t="s">
        <v>131</v>
      </c>
      <c r="B63271" s="2" t="s">
        <v>15235</v>
      </c>
      <c r="C63271" s="2"/>
      <c r="D63271" s="2"/>
      <c r="E63271" s="2" t="s">
        <v>15197</v>
      </c>
      <c r="F63271" s="2" t="s">
        <v>15197</v>
      </c>
      <c r="G63271" s="2">
        <v>2017</v>
      </c>
      <c r="H63271" s="2">
        <v>38</v>
      </c>
    </row>
    <row r="63272" spans="1:8" x14ac:dyDescent="0.3">
      <c r="A63272" s="1" t="s">
        <v>131</v>
      </c>
      <c r="B63272" s="1" t="s">
        <v>15235</v>
      </c>
      <c r="C63272" s="1"/>
      <c r="D63272" s="1"/>
      <c r="E63272" s="1" t="s">
        <v>14341</v>
      </c>
      <c r="F63272" s="1" t="s">
        <v>15199</v>
      </c>
      <c r="G63272" s="1">
        <v>2017</v>
      </c>
      <c r="H63272" s="1">
        <v>29</v>
      </c>
    </row>
    <row r="63273" spans="1:8" x14ac:dyDescent="0.3">
      <c r="A63273" s="2" t="s">
        <v>131</v>
      </c>
      <c r="B63273" s="2" t="s">
        <v>15235</v>
      </c>
      <c r="C63273" s="2"/>
      <c r="D63273" s="2"/>
      <c r="E63273" s="2" t="s">
        <v>14341</v>
      </c>
      <c r="F63273" s="2" t="s">
        <v>15200</v>
      </c>
      <c r="G63273" s="2">
        <v>2017</v>
      </c>
      <c r="H63273" s="2">
        <v>263</v>
      </c>
    </row>
    <row r="63274" spans="1:8" x14ac:dyDescent="0.3">
      <c r="A63274" s="1" t="s">
        <v>131</v>
      </c>
      <c r="B63274" s="1" t="s">
        <v>15235</v>
      </c>
      <c r="C63274" s="1"/>
      <c r="D63274" s="1"/>
      <c r="E63274" s="1" t="s">
        <v>15153</v>
      </c>
      <c r="F63274" s="1" t="s">
        <v>15201</v>
      </c>
      <c r="G63274" s="1">
        <v>2017</v>
      </c>
      <c r="H63274" s="1">
        <v>5355</v>
      </c>
    </row>
    <row r="63275" spans="1:8" x14ac:dyDescent="0.3">
      <c r="A63275" s="2" t="s">
        <v>131</v>
      </c>
      <c r="B63275" s="2" t="s">
        <v>15235</v>
      </c>
      <c r="C63275" s="2"/>
      <c r="D63275" s="2"/>
      <c r="E63275" s="2" t="s">
        <v>15153</v>
      </c>
      <c r="F63275" s="2" t="s">
        <v>15202</v>
      </c>
      <c r="G63275" s="2">
        <v>2017</v>
      </c>
      <c r="H63275" s="2">
        <v>1088</v>
      </c>
    </row>
    <row r="63276" spans="1:8" x14ac:dyDescent="0.3">
      <c r="A63276" s="1" t="s">
        <v>131</v>
      </c>
      <c r="B63276" s="1" t="s">
        <v>15235</v>
      </c>
      <c r="C63276" s="1"/>
      <c r="D63276" s="1"/>
      <c r="E63276" s="1" t="s">
        <v>15203</v>
      </c>
      <c r="F63276" s="1" t="s">
        <v>15203</v>
      </c>
      <c r="G63276" s="1">
        <v>2017</v>
      </c>
      <c r="H63276" s="1">
        <v>1535</v>
      </c>
    </row>
    <row r="63277" spans="1:8" x14ac:dyDescent="0.3">
      <c r="A63277" s="2" t="s">
        <v>131</v>
      </c>
      <c r="B63277" s="2" t="s">
        <v>15235</v>
      </c>
      <c r="C63277" s="2"/>
      <c r="D63277" s="2"/>
      <c r="E63277" s="2" t="s">
        <v>15204</v>
      </c>
      <c r="F63277" s="2" t="s">
        <v>15205</v>
      </c>
      <c r="G63277" s="2">
        <v>2017</v>
      </c>
      <c r="H63277" s="2">
        <v>3213</v>
      </c>
    </row>
    <row r="63278" spans="1:8" x14ac:dyDescent="0.3">
      <c r="A63278" s="1" t="s">
        <v>131</v>
      </c>
      <c r="B63278" s="1" t="s">
        <v>15235</v>
      </c>
      <c r="C63278" s="1"/>
      <c r="D63278" s="1"/>
      <c r="E63278" s="1" t="s">
        <v>15204</v>
      </c>
      <c r="F63278" s="1" t="s">
        <v>15206</v>
      </c>
      <c r="G63278" s="1">
        <v>2017</v>
      </c>
      <c r="H63278" s="1">
        <v>1603</v>
      </c>
    </row>
    <row r="63279" spans="1:8" x14ac:dyDescent="0.3">
      <c r="A63279" s="2" t="s">
        <v>131</v>
      </c>
      <c r="B63279" s="2" t="s">
        <v>15235</v>
      </c>
      <c r="C63279" s="2"/>
      <c r="D63279" s="2"/>
      <c r="E63279" s="2" t="s">
        <v>15204</v>
      </c>
      <c r="F63279" s="2" t="s">
        <v>15207</v>
      </c>
      <c r="G63279" s="2">
        <v>2017</v>
      </c>
      <c r="H63279" s="2">
        <v>1703</v>
      </c>
    </row>
    <row r="63280" spans="1:8" x14ac:dyDescent="0.3">
      <c r="A63280" s="1" t="s">
        <v>131</v>
      </c>
      <c r="B63280" s="1" t="s">
        <v>15235</v>
      </c>
      <c r="C63280" s="1"/>
      <c r="D63280" s="1"/>
      <c r="E63280" s="1" t="s">
        <v>15204</v>
      </c>
      <c r="F63280" s="1" t="s">
        <v>15208</v>
      </c>
      <c r="G63280" s="1">
        <v>2017</v>
      </c>
      <c r="H63280" s="1">
        <v>2559</v>
      </c>
    </row>
    <row r="63281" spans="1:8" x14ac:dyDescent="0.3">
      <c r="A63281" s="2" t="s">
        <v>131</v>
      </c>
      <c r="B63281" s="2" t="s">
        <v>15235</v>
      </c>
      <c r="C63281" s="2"/>
      <c r="D63281" s="2"/>
      <c r="E63281" s="2" t="s">
        <v>15204</v>
      </c>
      <c r="F63281" s="2" t="s">
        <v>15209</v>
      </c>
      <c r="G63281" s="2">
        <v>2017</v>
      </c>
      <c r="H63281" s="2">
        <v>28</v>
      </c>
    </row>
    <row r="63282" spans="1:8" x14ac:dyDescent="0.3">
      <c r="A63282" s="1" t="s">
        <v>131</v>
      </c>
      <c r="B63282" s="1" t="s">
        <v>15235</v>
      </c>
      <c r="C63282" s="1"/>
      <c r="D63282" s="1"/>
      <c r="E63282" s="1" t="s">
        <v>15204</v>
      </c>
      <c r="F63282" s="1" t="s">
        <v>15210</v>
      </c>
      <c r="G63282" s="1">
        <v>2017</v>
      </c>
      <c r="H63282" s="1">
        <v>7578</v>
      </c>
    </row>
    <row r="63283" spans="1:8" x14ac:dyDescent="0.3">
      <c r="A63283" s="2" t="s">
        <v>131</v>
      </c>
      <c r="B63283" s="2" t="s">
        <v>15235</v>
      </c>
      <c r="C63283" s="2"/>
      <c r="D63283" s="2"/>
      <c r="E63283" s="2" t="s">
        <v>15211</v>
      </c>
      <c r="F63283" s="2" t="s">
        <v>15212</v>
      </c>
      <c r="G63283" s="2">
        <v>2017</v>
      </c>
      <c r="H63283" s="2">
        <v>1157</v>
      </c>
    </row>
    <row r="63284" spans="1:8" x14ac:dyDescent="0.3">
      <c r="A63284" s="1" t="s">
        <v>131</v>
      </c>
      <c r="B63284" s="1" t="s">
        <v>15235</v>
      </c>
      <c r="C63284" s="1"/>
      <c r="D63284" s="1"/>
      <c r="E63284" s="1" t="s">
        <v>15211</v>
      </c>
      <c r="F63284" s="1" t="s">
        <v>15213</v>
      </c>
      <c r="G63284" s="1">
        <v>2017</v>
      </c>
      <c r="H63284" s="1">
        <v>4511</v>
      </c>
    </row>
    <row r="63285" spans="1:8" x14ac:dyDescent="0.3">
      <c r="A63285" s="2" t="s">
        <v>131</v>
      </c>
      <c r="B63285" s="2" t="s">
        <v>15235</v>
      </c>
      <c r="C63285" s="2"/>
      <c r="D63285" s="2"/>
      <c r="E63285" s="2" t="s">
        <v>14359</v>
      </c>
      <c r="F63285" s="2" t="s">
        <v>15214</v>
      </c>
      <c r="G63285" s="2">
        <v>2017</v>
      </c>
      <c r="H63285" s="2">
        <v>20</v>
      </c>
    </row>
    <row r="63286" spans="1:8" x14ac:dyDescent="0.3">
      <c r="A63286" s="1" t="s">
        <v>131</v>
      </c>
      <c r="B63286" s="1" t="s">
        <v>15235</v>
      </c>
      <c r="C63286" s="1"/>
      <c r="D63286" s="1"/>
      <c r="E63286" s="1" t="s">
        <v>14359</v>
      </c>
      <c r="F63286" s="1" t="s">
        <v>15215</v>
      </c>
      <c r="G63286" s="1">
        <v>2017</v>
      </c>
      <c r="H63286" s="1">
        <v>111</v>
      </c>
    </row>
    <row r="63287" spans="1:8" x14ac:dyDescent="0.3">
      <c r="A63287" s="2" t="s">
        <v>131</v>
      </c>
      <c r="B63287" s="2" t="s">
        <v>15235</v>
      </c>
      <c r="C63287" s="2"/>
      <c r="D63287" s="2"/>
      <c r="E63287" s="2" t="s">
        <v>14359</v>
      </c>
      <c r="F63287" s="2" t="s">
        <v>15216</v>
      </c>
      <c r="G63287" s="2">
        <v>2017</v>
      </c>
      <c r="H63287" s="2">
        <v>6</v>
      </c>
    </row>
    <row r="63288" spans="1:8" x14ac:dyDescent="0.3">
      <c r="A63288" s="1" t="s">
        <v>131</v>
      </c>
      <c r="B63288" s="1" t="s">
        <v>15235</v>
      </c>
      <c r="C63288" s="1"/>
      <c r="D63288" s="1"/>
      <c r="E63288" s="1" t="s">
        <v>15217</v>
      </c>
      <c r="F63288" s="1" t="s">
        <v>15218</v>
      </c>
      <c r="G63288" s="1">
        <v>2017</v>
      </c>
      <c r="H63288" s="1">
        <v>378</v>
      </c>
    </row>
    <row r="63289" spans="1:8" x14ac:dyDescent="0.3">
      <c r="A63289" s="2" t="s">
        <v>131</v>
      </c>
      <c r="B63289" s="2" t="s">
        <v>15235</v>
      </c>
      <c r="C63289" s="2"/>
      <c r="D63289" s="2"/>
      <c r="E63289" s="2" t="s">
        <v>15217</v>
      </c>
      <c r="F63289" s="2" t="s">
        <v>15219</v>
      </c>
      <c r="G63289" s="2">
        <v>2017</v>
      </c>
      <c r="H63289" s="2">
        <v>2973</v>
      </c>
    </row>
    <row r="63290" spans="1:8" x14ac:dyDescent="0.3">
      <c r="A63290" s="1" t="s">
        <v>131</v>
      </c>
      <c r="B63290" s="1" t="s">
        <v>15235</v>
      </c>
      <c r="C63290" s="1"/>
      <c r="D63290" s="1"/>
      <c r="E63290" s="1" t="s">
        <v>15217</v>
      </c>
      <c r="F63290" s="1" t="s">
        <v>15220</v>
      </c>
      <c r="G63290" s="1">
        <v>2017</v>
      </c>
      <c r="H63290" s="1">
        <v>1808</v>
      </c>
    </row>
    <row r="63291" spans="1:8" x14ac:dyDescent="0.3">
      <c r="A63291" s="2" t="s">
        <v>131</v>
      </c>
      <c r="B63291" s="2" t="s">
        <v>15235</v>
      </c>
      <c r="C63291" s="2"/>
      <c r="D63291" s="2"/>
      <c r="E63291" s="2" t="s">
        <v>15217</v>
      </c>
      <c r="F63291" s="2" t="s">
        <v>15221</v>
      </c>
      <c r="G63291" s="2">
        <v>2017</v>
      </c>
      <c r="H63291" s="2">
        <v>143</v>
      </c>
    </row>
    <row r="63292" spans="1:8" x14ac:dyDescent="0.3">
      <c r="A63292" s="1" t="s">
        <v>131</v>
      </c>
      <c r="B63292" s="1" t="s">
        <v>15235</v>
      </c>
      <c r="C63292" s="1"/>
      <c r="D63292" s="1"/>
      <c r="E63292" s="1" t="s">
        <v>15217</v>
      </c>
      <c r="F63292" s="1" t="s">
        <v>15222</v>
      </c>
      <c r="G63292" s="1">
        <v>2017</v>
      </c>
      <c r="H63292" s="1">
        <v>48</v>
      </c>
    </row>
    <row r="63293" spans="1:8" x14ac:dyDescent="0.3">
      <c r="A63293" s="2" t="s">
        <v>131</v>
      </c>
      <c r="B63293" s="2" t="s">
        <v>15235</v>
      </c>
      <c r="C63293" s="2"/>
      <c r="D63293" s="2"/>
      <c r="E63293" s="2" t="s">
        <v>15223</v>
      </c>
      <c r="F63293" s="2" t="s">
        <v>15224</v>
      </c>
      <c r="G63293" s="2">
        <v>2017</v>
      </c>
      <c r="H63293" s="2">
        <v>791</v>
      </c>
    </row>
    <row r="63294" spans="1:8" x14ac:dyDescent="0.3">
      <c r="A63294" s="1" t="s">
        <v>131</v>
      </c>
      <c r="B63294" s="1" t="s">
        <v>15235</v>
      </c>
      <c r="C63294" s="1"/>
      <c r="D63294" s="1"/>
      <c r="E63294" s="1" t="s">
        <v>15223</v>
      </c>
      <c r="F63294" s="1" t="s">
        <v>15225</v>
      </c>
      <c r="G63294" s="1">
        <v>2017</v>
      </c>
      <c r="H63294" s="1">
        <v>76</v>
      </c>
    </row>
    <row r="63295" spans="1:8" x14ac:dyDescent="0.3">
      <c r="A63295" s="2" t="s">
        <v>131</v>
      </c>
      <c r="B63295" s="2" t="s">
        <v>15235</v>
      </c>
      <c r="C63295" s="2"/>
      <c r="D63295" s="2"/>
      <c r="E63295" s="2" t="s">
        <v>15226</v>
      </c>
      <c r="F63295" s="2" t="s">
        <v>15226</v>
      </c>
      <c r="G63295" s="2">
        <v>2017</v>
      </c>
      <c r="H63295" s="2">
        <v>811</v>
      </c>
    </row>
    <row r="63296" spans="1:8" x14ac:dyDescent="0.3">
      <c r="A63296" s="1" t="s">
        <v>131</v>
      </c>
      <c r="B63296" s="1" t="s">
        <v>15235</v>
      </c>
      <c r="C63296" s="1"/>
      <c r="D63296" s="1"/>
      <c r="E63296" s="1" t="s">
        <v>15059</v>
      </c>
      <c r="F63296" s="1" t="s">
        <v>15059</v>
      </c>
      <c r="G63296" s="1">
        <v>2017</v>
      </c>
      <c r="H63296" s="1">
        <v>288</v>
      </c>
    </row>
    <row r="63297" spans="1:8" x14ac:dyDescent="0.3">
      <c r="A63297" s="2" t="s">
        <v>131</v>
      </c>
      <c r="B63297" s="2" t="s">
        <v>15235</v>
      </c>
      <c r="C63297" s="2"/>
      <c r="D63297" s="2"/>
      <c r="E63297" s="2" t="s">
        <v>15227</v>
      </c>
      <c r="F63297" s="2" t="s">
        <v>15228</v>
      </c>
      <c r="G63297" s="2">
        <v>2017</v>
      </c>
      <c r="H63297" s="2">
        <v>61</v>
      </c>
    </row>
    <row r="63298" spans="1:8" x14ac:dyDescent="0.3">
      <c r="A63298" s="1" t="s">
        <v>131</v>
      </c>
      <c r="B63298" s="1" t="s">
        <v>15235</v>
      </c>
      <c r="C63298" s="1"/>
      <c r="D63298" s="1"/>
      <c r="E63298" s="1" t="s">
        <v>15227</v>
      </c>
      <c r="F63298" s="1" t="s">
        <v>15229</v>
      </c>
      <c r="G63298" s="1">
        <v>2017</v>
      </c>
      <c r="H63298" s="1">
        <v>3079</v>
      </c>
    </row>
    <row r="63299" spans="1:8" x14ac:dyDescent="0.3">
      <c r="A63299" s="2" t="s">
        <v>131</v>
      </c>
      <c r="B63299" s="2" t="s">
        <v>15235</v>
      </c>
      <c r="C63299" s="2"/>
      <c r="D63299" s="2"/>
      <c r="E63299" s="2" t="s">
        <v>15227</v>
      </c>
      <c r="F63299" s="2" t="s">
        <v>15230</v>
      </c>
      <c r="G63299" s="2">
        <v>2017</v>
      </c>
      <c r="H63299" s="2">
        <v>1966</v>
      </c>
    </row>
    <row r="63300" spans="1:8" x14ac:dyDescent="0.3">
      <c r="A63300" s="1" t="s">
        <v>131</v>
      </c>
      <c r="B63300" s="1" t="s">
        <v>15235</v>
      </c>
      <c r="C63300" s="1"/>
      <c r="D63300" s="1"/>
      <c r="E63300" s="1" t="s">
        <v>15231</v>
      </c>
      <c r="F63300" s="1" t="s">
        <v>15232</v>
      </c>
      <c r="G63300" s="1">
        <v>2017</v>
      </c>
      <c r="H63300" s="1">
        <v>1343</v>
      </c>
    </row>
    <row r="63301" spans="1:8" x14ac:dyDescent="0.3">
      <c r="A63301" s="2" t="s">
        <v>131</v>
      </c>
      <c r="B63301" s="2" t="s">
        <v>15235</v>
      </c>
      <c r="C63301" s="2"/>
      <c r="D63301" s="2"/>
      <c r="E63301" s="2" t="s">
        <v>15231</v>
      </c>
      <c r="F63301" s="2" t="s">
        <v>15231</v>
      </c>
      <c r="G63301" s="2">
        <v>2017</v>
      </c>
      <c r="H63301" s="2">
        <v>150</v>
      </c>
    </row>
    <row r="63302" spans="1:8" x14ac:dyDescent="0.3">
      <c r="A63302" s="1" t="s">
        <v>131</v>
      </c>
      <c r="B63302" s="1" t="s">
        <v>15235</v>
      </c>
      <c r="C63302" s="1"/>
      <c r="D63302" s="1"/>
      <c r="E63302" s="1" t="s">
        <v>15231</v>
      </c>
      <c r="F63302" s="1" t="s">
        <v>15233</v>
      </c>
      <c r="G63302" s="1">
        <v>2017</v>
      </c>
      <c r="H63302" s="1">
        <v>333</v>
      </c>
    </row>
    <row r="63303" spans="1:8" x14ac:dyDescent="0.3">
      <c r="A63303" s="2" t="s">
        <v>131</v>
      </c>
      <c r="B63303" s="2" t="s">
        <v>15236</v>
      </c>
      <c r="C63303" s="2"/>
      <c r="D63303" s="2"/>
      <c r="E63303" s="2" t="s">
        <v>14395</v>
      </c>
      <c r="F63303" s="2" t="s">
        <v>15097</v>
      </c>
      <c r="G63303" s="2">
        <v>2017</v>
      </c>
      <c r="H63303" s="2">
        <v>4</v>
      </c>
    </row>
    <row r="63304" spans="1:8" x14ac:dyDescent="0.3">
      <c r="A63304" s="1" t="s">
        <v>131</v>
      </c>
      <c r="B63304" s="1" t="s">
        <v>15236</v>
      </c>
      <c r="C63304" s="1"/>
      <c r="D63304" s="1"/>
      <c r="E63304" s="1" t="s">
        <v>14395</v>
      </c>
      <c r="F63304" s="1" t="s">
        <v>15179</v>
      </c>
      <c r="G63304" s="1">
        <v>2017</v>
      </c>
      <c r="H63304" s="1">
        <v>4</v>
      </c>
    </row>
    <row r="63305" spans="1:8" x14ac:dyDescent="0.3">
      <c r="A63305" s="2" t="s">
        <v>131</v>
      </c>
      <c r="B63305" s="2" t="s">
        <v>15236</v>
      </c>
      <c r="C63305" s="2"/>
      <c r="D63305" s="2"/>
      <c r="E63305" s="2" t="s">
        <v>14395</v>
      </c>
      <c r="F63305" s="2" t="s">
        <v>15180</v>
      </c>
      <c r="G63305" s="2">
        <v>2017</v>
      </c>
      <c r="H63305" s="2">
        <v>1</v>
      </c>
    </row>
    <row r="63306" spans="1:8" x14ac:dyDescent="0.3">
      <c r="A63306" s="1" t="s">
        <v>131</v>
      </c>
      <c r="B63306" s="1" t="s">
        <v>15236</v>
      </c>
      <c r="C63306" s="1"/>
      <c r="D63306" s="1"/>
      <c r="E63306" s="1" t="s">
        <v>14395</v>
      </c>
      <c r="F63306" s="1" t="s">
        <v>15181</v>
      </c>
      <c r="G63306" s="1">
        <v>2017</v>
      </c>
      <c r="H63306" s="1">
        <v>5</v>
      </c>
    </row>
    <row r="63307" spans="1:8" x14ac:dyDescent="0.3">
      <c r="A63307" s="2" t="s">
        <v>131</v>
      </c>
      <c r="B63307" s="2" t="s">
        <v>15236</v>
      </c>
      <c r="C63307" s="2"/>
      <c r="D63307" s="2"/>
      <c r="E63307" s="2" t="s">
        <v>15182</v>
      </c>
      <c r="F63307" s="2" t="s">
        <v>15183</v>
      </c>
      <c r="G63307" s="2">
        <v>2017</v>
      </c>
      <c r="H63307" s="2">
        <v>371</v>
      </c>
    </row>
    <row r="63308" spans="1:8" x14ac:dyDescent="0.3">
      <c r="A63308" s="1" t="s">
        <v>131</v>
      </c>
      <c r="B63308" s="1" t="s">
        <v>15236</v>
      </c>
      <c r="C63308" s="1"/>
      <c r="D63308" s="1"/>
      <c r="E63308" s="1" t="s">
        <v>15182</v>
      </c>
      <c r="F63308" s="1" t="s">
        <v>15184</v>
      </c>
      <c r="G63308" s="1">
        <v>2017</v>
      </c>
      <c r="H63308" s="1">
        <v>445</v>
      </c>
    </row>
    <row r="63309" spans="1:8" x14ac:dyDescent="0.3">
      <c r="A63309" s="2" t="s">
        <v>131</v>
      </c>
      <c r="B63309" s="2" t="s">
        <v>15236</v>
      </c>
      <c r="C63309" s="2"/>
      <c r="D63309" s="2"/>
      <c r="E63309" s="2" t="s">
        <v>15185</v>
      </c>
      <c r="F63309" s="2" t="s">
        <v>15183</v>
      </c>
      <c r="G63309" s="2">
        <v>2017</v>
      </c>
      <c r="H63309" s="2">
        <v>187</v>
      </c>
    </row>
    <row r="63310" spans="1:8" x14ac:dyDescent="0.3">
      <c r="A63310" s="1" t="s">
        <v>131</v>
      </c>
      <c r="B63310" s="1" t="s">
        <v>15236</v>
      </c>
      <c r="C63310" s="1"/>
      <c r="D63310" s="1"/>
      <c r="E63310" s="1" t="s">
        <v>15185</v>
      </c>
      <c r="F63310" s="1" t="s">
        <v>15184</v>
      </c>
      <c r="G63310" s="1">
        <v>2017</v>
      </c>
      <c r="H63310" s="1">
        <v>184</v>
      </c>
    </row>
    <row r="63311" spans="1:8" x14ac:dyDescent="0.3">
      <c r="A63311" s="2" t="s">
        <v>131</v>
      </c>
      <c r="B63311" s="2" t="s">
        <v>15236</v>
      </c>
      <c r="C63311" s="2"/>
      <c r="D63311" s="2"/>
      <c r="E63311" s="2" t="s">
        <v>15186</v>
      </c>
      <c r="F63311" s="2" t="s">
        <v>15187</v>
      </c>
      <c r="G63311" s="2">
        <v>2017</v>
      </c>
      <c r="H63311" s="2">
        <v>453</v>
      </c>
    </row>
    <row r="63312" spans="1:8" x14ac:dyDescent="0.3">
      <c r="A63312" s="1" t="s">
        <v>131</v>
      </c>
      <c r="B63312" s="1" t="s">
        <v>15236</v>
      </c>
      <c r="C63312" s="1"/>
      <c r="D63312" s="1"/>
      <c r="E63312" s="1" t="s">
        <v>15186</v>
      </c>
      <c r="F63312" s="1" t="s">
        <v>15188</v>
      </c>
      <c r="G63312" s="1">
        <v>2017</v>
      </c>
      <c r="H63312" s="1">
        <v>2768</v>
      </c>
    </row>
    <row r="63313" spans="1:8" x14ac:dyDescent="0.3">
      <c r="A63313" s="2" t="s">
        <v>131</v>
      </c>
      <c r="B63313" s="2" t="s">
        <v>15236</v>
      </c>
      <c r="C63313" s="2"/>
      <c r="D63313" s="2"/>
      <c r="E63313" s="2" t="s">
        <v>15189</v>
      </c>
      <c r="F63313" s="2" t="s">
        <v>15190</v>
      </c>
      <c r="G63313" s="2">
        <v>2017</v>
      </c>
      <c r="H63313" s="2">
        <v>599</v>
      </c>
    </row>
    <row r="63314" spans="1:8" x14ac:dyDescent="0.3">
      <c r="A63314" s="1" t="s">
        <v>131</v>
      </c>
      <c r="B63314" s="1" t="s">
        <v>15236</v>
      </c>
      <c r="C63314" s="1"/>
      <c r="D63314" s="1"/>
      <c r="E63314" s="1" t="s">
        <v>15189</v>
      </c>
      <c r="F63314" s="1" t="s">
        <v>15191</v>
      </c>
      <c r="G63314" s="1">
        <v>2017</v>
      </c>
      <c r="H63314" s="1">
        <v>1334</v>
      </c>
    </row>
    <row r="63315" spans="1:8" x14ac:dyDescent="0.3">
      <c r="A63315" s="2" t="s">
        <v>131</v>
      </c>
      <c r="B63315" s="2" t="s">
        <v>15236</v>
      </c>
      <c r="C63315" s="2"/>
      <c r="D63315" s="2"/>
      <c r="E63315" s="2" t="s">
        <v>15189</v>
      </c>
      <c r="F63315" s="2" t="s">
        <v>15192</v>
      </c>
      <c r="G63315" s="2">
        <v>2017</v>
      </c>
      <c r="H63315" s="2">
        <v>123</v>
      </c>
    </row>
    <row r="63316" spans="1:8" x14ac:dyDescent="0.3">
      <c r="A63316" s="1" t="s">
        <v>131</v>
      </c>
      <c r="B63316" s="1" t="s">
        <v>15236</v>
      </c>
      <c r="C63316" s="1"/>
      <c r="D63316" s="1"/>
      <c r="E63316" s="1" t="s">
        <v>15193</v>
      </c>
      <c r="F63316" s="1" t="s">
        <v>15193</v>
      </c>
      <c r="G63316" s="1">
        <v>2017</v>
      </c>
      <c r="H63316" s="1">
        <v>383</v>
      </c>
    </row>
    <row r="63317" spans="1:8" x14ac:dyDescent="0.3">
      <c r="A63317" s="2" t="s">
        <v>131</v>
      </c>
      <c r="B63317" s="2" t="s">
        <v>15236</v>
      </c>
      <c r="C63317" s="2"/>
      <c r="D63317" s="2"/>
      <c r="E63317" s="2" t="s">
        <v>15193</v>
      </c>
      <c r="F63317" s="2" t="s">
        <v>15194</v>
      </c>
      <c r="G63317" s="2">
        <v>2017</v>
      </c>
      <c r="H63317" s="2">
        <v>126</v>
      </c>
    </row>
    <row r="63318" spans="1:8" x14ac:dyDescent="0.3">
      <c r="A63318" s="1" t="s">
        <v>131</v>
      </c>
      <c r="B63318" s="1" t="s">
        <v>15236</v>
      </c>
      <c r="C63318" s="1"/>
      <c r="D63318" s="1"/>
      <c r="E63318" s="1" t="s">
        <v>15195</v>
      </c>
      <c r="F63318" s="1" t="s">
        <v>15195</v>
      </c>
      <c r="G63318" s="1">
        <v>2017</v>
      </c>
      <c r="H63318" s="1">
        <v>322</v>
      </c>
    </row>
    <row r="63319" spans="1:8" x14ac:dyDescent="0.3">
      <c r="A63319" s="2" t="s">
        <v>131</v>
      </c>
      <c r="B63319" s="2" t="s">
        <v>15236</v>
      </c>
      <c r="C63319" s="2"/>
      <c r="D63319" s="2"/>
      <c r="E63319" s="2" t="s">
        <v>15195</v>
      </c>
      <c r="F63319" s="2" t="s">
        <v>15196</v>
      </c>
      <c r="G63319" s="2">
        <v>2017</v>
      </c>
      <c r="H63319" s="2">
        <v>317</v>
      </c>
    </row>
    <row r="63320" spans="1:8" x14ac:dyDescent="0.3">
      <c r="A63320" s="1" t="s">
        <v>131</v>
      </c>
      <c r="B63320" s="1" t="s">
        <v>15236</v>
      </c>
      <c r="C63320" s="1"/>
      <c r="D63320" s="1"/>
      <c r="E63320" s="1" t="s">
        <v>15197</v>
      </c>
      <c r="F63320" s="1" t="s">
        <v>15198</v>
      </c>
      <c r="G63320" s="1">
        <v>2017</v>
      </c>
      <c r="H63320" s="1">
        <v>5</v>
      </c>
    </row>
    <row r="63321" spans="1:8" x14ac:dyDescent="0.3">
      <c r="A63321" s="2" t="s">
        <v>131</v>
      </c>
      <c r="B63321" s="2" t="s">
        <v>15236</v>
      </c>
      <c r="C63321" s="2"/>
      <c r="D63321" s="2"/>
      <c r="E63321" s="2" t="s">
        <v>15197</v>
      </c>
      <c r="F63321" s="2" t="s">
        <v>15197</v>
      </c>
      <c r="G63321" s="2">
        <v>2017</v>
      </c>
      <c r="H63321" s="2">
        <v>48</v>
      </c>
    </row>
    <row r="63322" spans="1:8" x14ac:dyDescent="0.3">
      <c r="A63322" s="1" t="s">
        <v>131</v>
      </c>
      <c r="B63322" s="1" t="s">
        <v>15236</v>
      </c>
      <c r="C63322" s="1"/>
      <c r="D63322" s="1"/>
      <c r="E63322" s="1" t="s">
        <v>14341</v>
      </c>
      <c r="F63322" s="1" t="s">
        <v>15199</v>
      </c>
      <c r="G63322" s="1">
        <v>2017</v>
      </c>
      <c r="H63322" s="1">
        <v>36</v>
      </c>
    </row>
    <row r="63323" spans="1:8" x14ac:dyDescent="0.3">
      <c r="A63323" s="2" t="s">
        <v>131</v>
      </c>
      <c r="B63323" s="2" t="s">
        <v>15236</v>
      </c>
      <c r="C63323" s="2"/>
      <c r="D63323" s="2"/>
      <c r="E63323" s="2" t="s">
        <v>14341</v>
      </c>
      <c r="F63323" s="2" t="s">
        <v>15200</v>
      </c>
      <c r="G63323" s="2">
        <v>2017</v>
      </c>
      <c r="H63323" s="2">
        <v>224</v>
      </c>
    </row>
    <row r="63324" spans="1:8" x14ac:dyDescent="0.3">
      <c r="A63324" s="1" t="s">
        <v>131</v>
      </c>
      <c r="B63324" s="1" t="s">
        <v>15236</v>
      </c>
      <c r="C63324" s="1"/>
      <c r="D63324" s="1"/>
      <c r="E63324" s="1" t="s">
        <v>15153</v>
      </c>
      <c r="F63324" s="1" t="s">
        <v>15201</v>
      </c>
      <c r="G63324" s="1">
        <v>2017</v>
      </c>
      <c r="H63324" s="1">
        <v>5596</v>
      </c>
    </row>
    <row r="63325" spans="1:8" x14ac:dyDescent="0.3">
      <c r="A63325" s="2" t="s">
        <v>131</v>
      </c>
      <c r="B63325" s="2" t="s">
        <v>15236</v>
      </c>
      <c r="C63325" s="2"/>
      <c r="D63325" s="2"/>
      <c r="E63325" s="2" t="s">
        <v>15153</v>
      </c>
      <c r="F63325" s="2" t="s">
        <v>15202</v>
      </c>
      <c r="G63325" s="2">
        <v>2017</v>
      </c>
      <c r="H63325" s="2">
        <v>1288</v>
      </c>
    </row>
    <row r="63326" spans="1:8" x14ac:dyDescent="0.3">
      <c r="A63326" s="1" t="s">
        <v>131</v>
      </c>
      <c r="B63326" s="1" t="s">
        <v>15236</v>
      </c>
      <c r="C63326" s="1"/>
      <c r="D63326" s="1"/>
      <c r="E63326" s="1" t="s">
        <v>15203</v>
      </c>
      <c r="F63326" s="1" t="s">
        <v>15203</v>
      </c>
      <c r="G63326" s="1">
        <v>2017</v>
      </c>
      <c r="H63326" s="1">
        <v>1538</v>
      </c>
    </row>
    <row r="63327" spans="1:8" x14ac:dyDescent="0.3">
      <c r="A63327" s="2" t="s">
        <v>131</v>
      </c>
      <c r="B63327" s="2" t="s">
        <v>15236</v>
      </c>
      <c r="C63327" s="2"/>
      <c r="D63327" s="2"/>
      <c r="E63327" s="2" t="s">
        <v>15204</v>
      </c>
      <c r="F63327" s="2" t="s">
        <v>15205</v>
      </c>
      <c r="G63327" s="2">
        <v>2017</v>
      </c>
      <c r="H63327" s="2">
        <v>3505</v>
      </c>
    </row>
    <row r="63328" spans="1:8" x14ac:dyDescent="0.3">
      <c r="A63328" s="1" t="s">
        <v>131</v>
      </c>
      <c r="B63328" s="1" t="s">
        <v>15236</v>
      </c>
      <c r="C63328" s="1"/>
      <c r="D63328" s="1"/>
      <c r="E63328" s="1" t="s">
        <v>15204</v>
      </c>
      <c r="F63328" s="1" t="s">
        <v>15206</v>
      </c>
      <c r="G63328" s="1">
        <v>2017</v>
      </c>
      <c r="H63328" s="1">
        <v>1777</v>
      </c>
    </row>
    <row r="63329" spans="1:8" x14ac:dyDescent="0.3">
      <c r="A63329" s="2" t="s">
        <v>131</v>
      </c>
      <c r="B63329" s="2" t="s">
        <v>15236</v>
      </c>
      <c r="C63329" s="2"/>
      <c r="D63329" s="2"/>
      <c r="E63329" s="2" t="s">
        <v>15204</v>
      </c>
      <c r="F63329" s="2" t="s">
        <v>15207</v>
      </c>
      <c r="G63329" s="2">
        <v>2017</v>
      </c>
      <c r="H63329" s="2">
        <v>1696</v>
      </c>
    </row>
    <row r="63330" spans="1:8" x14ac:dyDescent="0.3">
      <c r="A63330" s="1" t="s">
        <v>131</v>
      </c>
      <c r="B63330" s="1" t="s">
        <v>15236</v>
      </c>
      <c r="C63330" s="1"/>
      <c r="D63330" s="1"/>
      <c r="E63330" s="1" t="s">
        <v>15204</v>
      </c>
      <c r="F63330" s="1" t="s">
        <v>15208</v>
      </c>
      <c r="G63330" s="1">
        <v>2017</v>
      </c>
      <c r="H63330" s="1">
        <v>2759</v>
      </c>
    </row>
    <row r="63331" spans="1:8" x14ac:dyDescent="0.3">
      <c r="A63331" s="2" t="s">
        <v>131</v>
      </c>
      <c r="B63331" s="2" t="s">
        <v>15236</v>
      </c>
      <c r="C63331" s="2"/>
      <c r="D63331" s="2"/>
      <c r="E63331" s="2" t="s">
        <v>15204</v>
      </c>
      <c r="F63331" s="2" t="s">
        <v>15209</v>
      </c>
      <c r="G63331" s="2">
        <v>2017</v>
      </c>
      <c r="H63331" s="2">
        <v>42</v>
      </c>
    </row>
    <row r="63332" spans="1:8" x14ac:dyDescent="0.3">
      <c r="A63332" s="1" t="s">
        <v>131</v>
      </c>
      <c r="B63332" s="1" t="s">
        <v>15236</v>
      </c>
      <c r="C63332" s="1"/>
      <c r="D63332" s="1"/>
      <c r="E63332" s="1" t="s">
        <v>15204</v>
      </c>
      <c r="F63332" s="1" t="s">
        <v>15210</v>
      </c>
      <c r="G63332" s="1">
        <v>2017</v>
      </c>
      <c r="H63332" s="1">
        <v>7686</v>
      </c>
    </row>
    <row r="63333" spans="1:8" x14ac:dyDescent="0.3">
      <c r="A63333" s="2" t="s">
        <v>131</v>
      </c>
      <c r="B63333" s="2" t="s">
        <v>15236</v>
      </c>
      <c r="C63333" s="2"/>
      <c r="D63333" s="2"/>
      <c r="E63333" s="2" t="s">
        <v>15211</v>
      </c>
      <c r="F63333" s="2" t="s">
        <v>15212</v>
      </c>
      <c r="G63333" s="2">
        <v>2017</v>
      </c>
      <c r="H63333" s="2">
        <v>1240</v>
      </c>
    </row>
    <row r="63334" spans="1:8" x14ac:dyDescent="0.3">
      <c r="A63334" s="1" t="s">
        <v>131</v>
      </c>
      <c r="B63334" s="1" t="s">
        <v>15236</v>
      </c>
      <c r="C63334" s="1"/>
      <c r="D63334" s="1"/>
      <c r="E63334" s="1" t="s">
        <v>15211</v>
      </c>
      <c r="F63334" s="1" t="s">
        <v>15213</v>
      </c>
      <c r="G63334" s="1">
        <v>2017</v>
      </c>
      <c r="H63334" s="1">
        <v>4804</v>
      </c>
    </row>
    <row r="63335" spans="1:8" x14ac:dyDescent="0.3">
      <c r="A63335" s="2" t="s">
        <v>131</v>
      </c>
      <c r="B63335" s="2" t="s">
        <v>15236</v>
      </c>
      <c r="C63335" s="2"/>
      <c r="D63335" s="2"/>
      <c r="E63335" s="2" t="s">
        <v>14359</v>
      </c>
      <c r="F63335" s="2" t="s">
        <v>15214</v>
      </c>
      <c r="G63335" s="2">
        <v>2017</v>
      </c>
      <c r="H63335" s="2">
        <v>18</v>
      </c>
    </row>
    <row r="63336" spans="1:8" x14ac:dyDescent="0.3">
      <c r="A63336" s="1" t="s">
        <v>131</v>
      </c>
      <c r="B63336" s="1" t="s">
        <v>15236</v>
      </c>
      <c r="C63336" s="1"/>
      <c r="D63336" s="1"/>
      <c r="E63336" s="1" t="s">
        <v>14359</v>
      </c>
      <c r="F63336" s="1" t="s">
        <v>15215</v>
      </c>
      <c r="G63336" s="1">
        <v>2017</v>
      </c>
      <c r="H63336" s="1">
        <v>146</v>
      </c>
    </row>
    <row r="63337" spans="1:8" x14ac:dyDescent="0.3">
      <c r="A63337" s="2" t="s">
        <v>131</v>
      </c>
      <c r="B63337" s="2" t="s">
        <v>15236</v>
      </c>
      <c r="C63337" s="2"/>
      <c r="D63337" s="2"/>
      <c r="E63337" s="2" t="s">
        <v>14359</v>
      </c>
      <c r="F63337" s="2" t="s">
        <v>15216</v>
      </c>
      <c r="G63337" s="2">
        <v>2017</v>
      </c>
      <c r="H63337" s="2">
        <v>17</v>
      </c>
    </row>
    <row r="63338" spans="1:8" x14ac:dyDescent="0.3">
      <c r="A63338" s="1" t="s">
        <v>131</v>
      </c>
      <c r="B63338" s="1" t="s">
        <v>15236</v>
      </c>
      <c r="C63338" s="1"/>
      <c r="D63338" s="1"/>
      <c r="E63338" s="1" t="s">
        <v>15217</v>
      </c>
      <c r="F63338" s="1" t="s">
        <v>15218</v>
      </c>
      <c r="G63338" s="1">
        <v>2017</v>
      </c>
      <c r="H63338" s="1">
        <v>339</v>
      </c>
    </row>
    <row r="63339" spans="1:8" x14ac:dyDescent="0.3">
      <c r="A63339" s="2" t="s">
        <v>131</v>
      </c>
      <c r="B63339" s="2" t="s">
        <v>15236</v>
      </c>
      <c r="C63339" s="2"/>
      <c r="D63339" s="2"/>
      <c r="E63339" s="2" t="s">
        <v>15217</v>
      </c>
      <c r="F63339" s="2" t="s">
        <v>15219</v>
      </c>
      <c r="G63339" s="2">
        <v>2017</v>
      </c>
      <c r="H63339" s="2">
        <v>2606</v>
      </c>
    </row>
    <row r="63340" spans="1:8" x14ac:dyDescent="0.3">
      <c r="A63340" s="1" t="s">
        <v>131</v>
      </c>
      <c r="B63340" s="1" t="s">
        <v>15236</v>
      </c>
      <c r="C63340" s="1"/>
      <c r="D63340" s="1"/>
      <c r="E63340" s="1" t="s">
        <v>15217</v>
      </c>
      <c r="F63340" s="1" t="s">
        <v>15220</v>
      </c>
      <c r="G63340" s="1">
        <v>2017</v>
      </c>
      <c r="H63340" s="1">
        <v>1780</v>
      </c>
    </row>
    <row r="63341" spans="1:8" x14ac:dyDescent="0.3">
      <c r="A63341" s="2" t="s">
        <v>131</v>
      </c>
      <c r="B63341" s="2" t="s">
        <v>15236</v>
      </c>
      <c r="C63341" s="2"/>
      <c r="D63341" s="2"/>
      <c r="E63341" s="2" t="s">
        <v>15217</v>
      </c>
      <c r="F63341" s="2" t="s">
        <v>15221</v>
      </c>
      <c r="G63341" s="2">
        <v>2017</v>
      </c>
      <c r="H63341" s="2">
        <v>136</v>
      </c>
    </row>
    <row r="63342" spans="1:8" x14ac:dyDescent="0.3">
      <c r="A63342" s="1" t="s">
        <v>131</v>
      </c>
      <c r="B63342" s="1" t="s">
        <v>15236</v>
      </c>
      <c r="C63342" s="1"/>
      <c r="D63342" s="1"/>
      <c r="E63342" s="1" t="s">
        <v>15217</v>
      </c>
      <c r="F63342" s="1" t="s">
        <v>15222</v>
      </c>
      <c r="G63342" s="1">
        <v>2017</v>
      </c>
      <c r="H63342" s="1">
        <v>27</v>
      </c>
    </row>
    <row r="63343" spans="1:8" x14ac:dyDescent="0.3">
      <c r="A63343" s="2" t="s">
        <v>131</v>
      </c>
      <c r="B63343" s="2" t="s">
        <v>15236</v>
      </c>
      <c r="C63343" s="2"/>
      <c r="D63343" s="2"/>
      <c r="E63343" s="2" t="s">
        <v>15223</v>
      </c>
      <c r="F63343" s="2" t="s">
        <v>15224</v>
      </c>
      <c r="G63343" s="2">
        <v>2017</v>
      </c>
      <c r="H63343" s="2">
        <v>605</v>
      </c>
    </row>
    <row r="63344" spans="1:8" x14ac:dyDescent="0.3">
      <c r="A63344" s="1" t="s">
        <v>131</v>
      </c>
      <c r="B63344" s="1" t="s">
        <v>15236</v>
      </c>
      <c r="C63344" s="1"/>
      <c r="D63344" s="1"/>
      <c r="E63344" s="1" t="s">
        <v>15223</v>
      </c>
      <c r="F63344" s="1" t="s">
        <v>15225</v>
      </c>
      <c r="G63344" s="1">
        <v>2017</v>
      </c>
      <c r="H63344" s="1">
        <v>77</v>
      </c>
    </row>
    <row r="63345" spans="1:8" x14ac:dyDescent="0.3">
      <c r="A63345" s="2" t="s">
        <v>131</v>
      </c>
      <c r="B63345" s="2" t="s">
        <v>15236</v>
      </c>
      <c r="C63345" s="2"/>
      <c r="D63345" s="2"/>
      <c r="E63345" s="2" t="s">
        <v>15226</v>
      </c>
      <c r="F63345" s="2" t="s">
        <v>15226</v>
      </c>
      <c r="G63345" s="2">
        <v>2017</v>
      </c>
      <c r="H63345" s="2">
        <v>780</v>
      </c>
    </row>
    <row r="63346" spans="1:8" x14ac:dyDescent="0.3">
      <c r="A63346" s="1" t="s">
        <v>131</v>
      </c>
      <c r="B63346" s="1" t="s">
        <v>15236</v>
      </c>
      <c r="C63346" s="1"/>
      <c r="D63346" s="1"/>
      <c r="E63346" s="1" t="s">
        <v>15059</v>
      </c>
      <c r="F63346" s="1" t="s">
        <v>15059</v>
      </c>
      <c r="G63346" s="1">
        <v>2017</v>
      </c>
      <c r="H63346" s="1">
        <v>328</v>
      </c>
    </row>
    <row r="63347" spans="1:8" x14ac:dyDescent="0.3">
      <c r="A63347" s="2" t="s">
        <v>131</v>
      </c>
      <c r="B63347" s="2" t="s">
        <v>15236</v>
      </c>
      <c r="C63347" s="2"/>
      <c r="D63347" s="2"/>
      <c r="E63347" s="2" t="s">
        <v>15227</v>
      </c>
      <c r="F63347" s="2" t="s">
        <v>15228</v>
      </c>
      <c r="G63347" s="2">
        <v>2017</v>
      </c>
      <c r="H63347" s="2">
        <v>70</v>
      </c>
    </row>
    <row r="63348" spans="1:8" x14ac:dyDescent="0.3">
      <c r="A63348" s="1" t="s">
        <v>131</v>
      </c>
      <c r="B63348" s="1" t="s">
        <v>15236</v>
      </c>
      <c r="C63348" s="1"/>
      <c r="D63348" s="1"/>
      <c r="E63348" s="1" t="s">
        <v>15227</v>
      </c>
      <c r="F63348" s="1" t="s">
        <v>15229</v>
      </c>
      <c r="G63348" s="1">
        <v>2017</v>
      </c>
      <c r="H63348" s="1">
        <v>2642</v>
      </c>
    </row>
    <row r="63349" spans="1:8" x14ac:dyDescent="0.3">
      <c r="A63349" s="2" t="s">
        <v>131</v>
      </c>
      <c r="B63349" s="2" t="s">
        <v>15236</v>
      </c>
      <c r="C63349" s="2"/>
      <c r="D63349" s="2"/>
      <c r="E63349" s="2" t="s">
        <v>15227</v>
      </c>
      <c r="F63349" s="2" t="s">
        <v>15230</v>
      </c>
      <c r="G63349" s="2">
        <v>2017</v>
      </c>
      <c r="H63349" s="2">
        <v>1467</v>
      </c>
    </row>
    <row r="63350" spans="1:8" x14ac:dyDescent="0.3">
      <c r="A63350" s="1" t="s">
        <v>131</v>
      </c>
      <c r="B63350" s="1" t="s">
        <v>15236</v>
      </c>
      <c r="C63350" s="1"/>
      <c r="D63350" s="1"/>
      <c r="E63350" s="1" t="s">
        <v>15231</v>
      </c>
      <c r="F63350" s="1" t="s">
        <v>15232</v>
      </c>
      <c r="G63350" s="1">
        <v>2017</v>
      </c>
      <c r="H63350" s="1">
        <v>1254</v>
      </c>
    </row>
    <row r="63351" spans="1:8" x14ac:dyDescent="0.3">
      <c r="A63351" s="2" t="s">
        <v>131</v>
      </c>
      <c r="B63351" s="2" t="s">
        <v>15236</v>
      </c>
      <c r="C63351" s="2"/>
      <c r="D63351" s="2"/>
      <c r="E63351" s="2" t="s">
        <v>15231</v>
      </c>
      <c r="F63351" s="2" t="s">
        <v>15231</v>
      </c>
      <c r="G63351" s="2">
        <v>2017</v>
      </c>
      <c r="H63351" s="2">
        <v>186</v>
      </c>
    </row>
    <row r="63352" spans="1:8" x14ac:dyDescent="0.3">
      <c r="A63352" s="1" t="s">
        <v>131</v>
      </c>
      <c r="B63352" s="1" t="s">
        <v>15236</v>
      </c>
      <c r="C63352" s="1"/>
      <c r="D63352" s="1"/>
      <c r="E63352" s="1" t="s">
        <v>15231</v>
      </c>
      <c r="F63352" s="1" t="s">
        <v>15233</v>
      </c>
      <c r="G63352" s="1">
        <v>2017</v>
      </c>
      <c r="H63352" s="1">
        <v>271</v>
      </c>
    </row>
    <row r="63353" spans="1:8" x14ac:dyDescent="0.3">
      <c r="A63353" s="2" t="s">
        <v>131</v>
      </c>
      <c r="B63353" s="2" t="s">
        <v>15237</v>
      </c>
      <c r="C63353" s="2"/>
      <c r="D63353" s="2"/>
      <c r="E63353" s="2" t="s">
        <v>14395</v>
      </c>
      <c r="F63353" s="2" t="s">
        <v>15097</v>
      </c>
      <c r="G63353" s="2">
        <v>2017</v>
      </c>
      <c r="H63353" s="2">
        <v>2</v>
      </c>
    </row>
    <row r="63354" spans="1:8" x14ac:dyDescent="0.3">
      <c r="A63354" s="1" t="s">
        <v>131</v>
      </c>
      <c r="B63354" s="1" t="s">
        <v>15237</v>
      </c>
      <c r="C63354" s="1"/>
      <c r="D63354" s="1"/>
      <c r="E63354" s="1" t="s">
        <v>14395</v>
      </c>
      <c r="F63354" s="1" t="s">
        <v>15181</v>
      </c>
      <c r="G63354" s="1">
        <v>2017</v>
      </c>
      <c r="H63354" s="1">
        <v>3</v>
      </c>
    </row>
    <row r="63355" spans="1:8" x14ac:dyDescent="0.3">
      <c r="A63355" s="2" t="s">
        <v>131</v>
      </c>
      <c r="B63355" s="2" t="s">
        <v>15237</v>
      </c>
      <c r="C63355" s="2"/>
      <c r="D63355" s="2"/>
      <c r="E63355" s="2" t="s">
        <v>15182</v>
      </c>
      <c r="F63355" s="2" t="s">
        <v>15183</v>
      </c>
      <c r="G63355" s="2">
        <v>2017</v>
      </c>
      <c r="H63355" s="2">
        <v>51</v>
      </c>
    </row>
    <row r="63356" spans="1:8" x14ac:dyDescent="0.3">
      <c r="A63356" s="1" t="s">
        <v>131</v>
      </c>
      <c r="B63356" s="1" t="s">
        <v>15237</v>
      </c>
      <c r="C63356" s="1"/>
      <c r="D63356" s="1"/>
      <c r="E63356" s="1" t="s">
        <v>15182</v>
      </c>
      <c r="F63356" s="1" t="s">
        <v>15184</v>
      </c>
      <c r="G63356" s="1">
        <v>2017</v>
      </c>
      <c r="H63356" s="1">
        <v>38</v>
      </c>
    </row>
    <row r="63357" spans="1:8" x14ac:dyDescent="0.3">
      <c r="A63357" s="2" t="s">
        <v>131</v>
      </c>
      <c r="B63357" s="2" t="s">
        <v>15237</v>
      </c>
      <c r="C63357" s="2"/>
      <c r="D63357" s="2"/>
      <c r="E63357" s="2" t="s">
        <v>15185</v>
      </c>
      <c r="F63357" s="2" t="s">
        <v>15183</v>
      </c>
      <c r="G63357" s="2">
        <v>2017</v>
      </c>
      <c r="H63357" s="2">
        <v>18</v>
      </c>
    </row>
    <row r="63358" spans="1:8" x14ac:dyDescent="0.3">
      <c r="A63358" s="1" t="s">
        <v>131</v>
      </c>
      <c r="B63358" s="1" t="s">
        <v>15237</v>
      </c>
      <c r="C63358" s="1"/>
      <c r="D63358" s="1"/>
      <c r="E63358" s="1" t="s">
        <v>15185</v>
      </c>
      <c r="F63358" s="1" t="s">
        <v>15184</v>
      </c>
      <c r="G63358" s="1">
        <v>2017</v>
      </c>
      <c r="H63358" s="1">
        <v>21</v>
      </c>
    </row>
    <row r="63359" spans="1:8" x14ac:dyDescent="0.3">
      <c r="A63359" s="2" t="s">
        <v>131</v>
      </c>
      <c r="B63359" s="2" t="s">
        <v>15237</v>
      </c>
      <c r="C63359" s="2"/>
      <c r="D63359" s="2"/>
      <c r="E63359" s="2" t="s">
        <v>15186</v>
      </c>
      <c r="F63359" s="2" t="s">
        <v>15187</v>
      </c>
      <c r="G63359" s="2">
        <v>2017</v>
      </c>
      <c r="H63359" s="2">
        <v>238</v>
      </c>
    </row>
    <row r="63360" spans="1:8" x14ac:dyDescent="0.3">
      <c r="A63360" s="1" t="s">
        <v>131</v>
      </c>
      <c r="B63360" s="1" t="s">
        <v>15237</v>
      </c>
      <c r="C63360" s="1"/>
      <c r="D63360" s="1"/>
      <c r="E63360" s="1" t="s">
        <v>15186</v>
      </c>
      <c r="F63360" s="1" t="s">
        <v>15188</v>
      </c>
      <c r="G63360" s="1">
        <v>2017</v>
      </c>
      <c r="H63360" s="1">
        <v>616</v>
      </c>
    </row>
    <row r="63361" spans="1:8" x14ac:dyDescent="0.3">
      <c r="A63361" s="2" t="s">
        <v>131</v>
      </c>
      <c r="B63361" s="2" t="s">
        <v>15237</v>
      </c>
      <c r="C63361" s="2"/>
      <c r="D63361" s="2"/>
      <c r="E63361" s="2" t="s">
        <v>15189</v>
      </c>
      <c r="F63361" s="2" t="s">
        <v>15190</v>
      </c>
      <c r="G63361" s="2">
        <v>2017</v>
      </c>
      <c r="H63361" s="2">
        <v>225</v>
      </c>
    </row>
    <row r="63362" spans="1:8" x14ac:dyDescent="0.3">
      <c r="A63362" s="1" t="s">
        <v>131</v>
      </c>
      <c r="B63362" s="1" t="s">
        <v>15237</v>
      </c>
      <c r="C63362" s="1"/>
      <c r="D63362" s="1"/>
      <c r="E63362" s="1" t="s">
        <v>15189</v>
      </c>
      <c r="F63362" s="1" t="s">
        <v>15191</v>
      </c>
      <c r="G63362" s="1">
        <v>2017</v>
      </c>
      <c r="H63362" s="1">
        <v>246</v>
      </c>
    </row>
    <row r="63363" spans="1:8" x14ac:dyDescent="0.3">
      <c r="A63363" s="2" t="s">
        <v>131</v>
      </c>
      <c r="B63363" s="2" t="s">
        <v>15237</v>
      </c>
      <c r="C63363" s="2"/>
      <c r="D63363" s="2"/>
      <c r="E63363" s="2" t="s">
        <v>15189</v>
      </c>
      <c r="F63363" s="2" t="s">
        <v>15192</v>
      </c>
      <c r="G63363" s="2">
        <v>2017</v>
      </c>
      <c r="H63363" s="2">
        <v>79</v>
      </c>
    </row>
    <row r="63364" spans="1:8" x14ac:dyDescent="0.3">
      <c r="A63364" s="1" t="s">
        <v>131</v>
      </c>
      <c r="B63364" s="1" t="s">
        <v>15237</v>
      </c>
      <c r="C63364" s="1"/>
      <c r="D63364" s="1"/>
      <c r="E63364" s="1" t="s">
        <v>15193</v>
      </c>
      <c r="F63364" s="1" t="s">
        <v>15193</v>
      </c>
      <c r="G63364" s="1">
        <v>2017</v>
      </c>
      <c r="H63364" s="1">
        <v>44</v>
      </c>
    </row>
    <row r="63365" spans="1:8" x14ac:dyDescent="0.3">
      <c r="A63365" s="2" t="s">
        <v>131</v>
      </c>
      <c r="B63365" s="2" t="s">
        <v>15237</v>
      </c>
      <c r="C63365" s="2"/>
      <c r="D63365" s="2"/>
      <c r="E63365" s="2" t="s">
        <v>15193</v>
      </c>
      <c r="F63365" s="2" t="s">
        <v>15194</v>
      </c>
      <c r="G63365" s="2">
        <v>2017</v>
      </c>
      <c r="H63365" s="2">
        <v>30</v>
      </c>
    </row>
    <row r="63366" spans="1:8" x14ac:dyDescent="0.3">
      <c r="A63366" s="1" t="s">
        <v>131</v>
      </c>
      <c r="B63366" s="1" t="s">
        <v>15237</v>
      </c>
      <c r="C63366" s="1"/>
      <c r="D63366" s="1"/>
      <c r="E63366" s="1" t="s">
        <v>15195</v>
      </c>
      <c r="F63366" s="1" t="s">
        <v>15195</v>
      </c>
      <c r="G63366" s="1">
        <v>2017</v>
      </c>
      <c r="H63366" s="1">
        <v>59</v>
      </c>
    </row>
    <row r="63367" spans="1:8" x14ac:dyDescent="0.3">
      <c r="A63367" s="2" t="s">
        <v>131</v>
      </c>
      <c r="B63367" s="2" t="s">
        <v>15237</v>
      </c>
      <c r="C63367" s="2"/>
      <c r="D63367" s="2"/>
      <c r="E63367" s="2" t="s">
        <v>15195</v>
      </c>
      <c r="F63367" s="2" t="s">
        <v>15196</v>
      </c>
      <c r="G63367" s="2">
        <v>2017</v>
      </c>
      <c r="H63367" s="2">
        <v>98</v>
      </c>
    </row>
    <row r="63368" spans="1:8" x14ac:dyDescent="0.3">
      <c r="A63368" s="1" t="s">
        <v>131</v>
      </c>
      <c r="B63368" s="1" t="s">
        <v>15237</v>
      </c>
      <c r="C63368" s="1"/>
      <c r="D63368" s="1"/>
      <c r="E63368" s="1" t="s">
        <v>15197</v>
      </c>
      <c r="F63368" s="1" t="s">
        <v>15198</v>
      </c>
      <c r="G63368" s="1">
        <v>2017</v>
      </c>
      <c r="H63368" s="1">
        <v>1</v>
      </c>
    </row>
    <row r="63369" spans="1:8" x14ac:dyDescent="0.3">
      <c r="A63369" s="2" t="s">
        <v>131</v>
      </c>
      <c r="B63369" s="2" t="s">
        <v>15237</v>
      </c>
      <c r="C63369" s="2"/>
      <c r="D63369" s="2"/>
      <c r="E63369" s="2" t="s">
        <v>15197</v>
      </c>
      <c r="F63369" s="2" t="s">
        <v>15197</v>
      </c>
      <c r="G63369" s="2">
        <v>2017</v>
      </c>
      <c r="H63369" s="2">
        <v>3</v>
      </c>
    </row>
    <row r="63370" spans="1:8" x14ac:dyDescent="0.3">
      <c r="A63370" s="1" t="s">
        <v>131</v>
      </c>
      <c r="B63370" s="1" t="s">
        <v>15237</v>
      </c>
      <c r="C63370" s="1"/>
      <c r="D63370" s="1"/>
      <c r="E63370" s="1" t="s">
        <v>14341</v>
      </c>
      <c r="F63370" s="1" t="s">
        <v>15199</v>
      </c>
      <c r="G63370" s="1">
        <v>2017</v>
      </c>
      <c r="H63370" s="1">
        <v>9</v>
      </c>
    </row>
    <row r="63371" spans="1:8" x14ac:dyDescent="0.3">
      <c r="A63371" s="2" t="s">
        <v>131</v>
      </c>
      <c r="B63371" s="2" t="s">
        <v>15237</v>
      </c>
      <c r="C63371" s="2"/>
      <c r="D63371" s="2"/>
      <c r="E63371" s="2" t="s">
        <v>14341</v>
      </c>
      <c r="F63371" s="2" t="s">
        <v>15200</v>
      </c>
      <c r="G63371" s="2">
        <v>2017</v>
      </c>
      <c r="H63371" s="2">
        <v>21</v>
      </c>
    </row>
    <row r="63372" spans="1:8" x14ac:dyDescent="0.3">
      <c r="A63372" s="1" t="s">
        <v>131</v>
      </c>
      <c r="B63372" s="1" t="s">
        <v>15237</v>
      </c>
      <c r="C63372" s="1"/>
      <c r="D63372" s="1"/>
      <c r="E63372" s="1" t="s">
        <v>15153</v>
      </c>
      <c r="F63372" s="1" t="s">
        <v>15201</v>
      </c>
      <c r="G63372" s="1">
        <v>2017</v>
      </c>
      <c r="H63372" s="1">
        <v>1221</v>
      </c>
    </row>
    <row r="63373" spans="1:8" x14ac:dyDescent="0.3">
      <c r="A63373" s="2" t="s">
        <v>131</v>
      </c>
      <c r="B63373" s="2" t="s">
        <v>15237</v>
      </c>
      <c r="C63373" s="2"/>
      <c r="D63373" s="2"/>
      <c r="E63373" s="2" t="s">
        <v>15153</v>
      </c>
      <c r="F63373" s="2" t="s">
        <v>15202</v>
      </c>
      <c r="G63373" s="2">
        <v>2017</v>
      </c>
      <c r="H63373" s="2">
        <v>408</v>
      </c>
    </row>
    <row r="63374" spans="1:8" x14ac:dyDescent="0.3">
      <c r="A63374" s="1" t="s">
        <v>131</v>
      </c>
      <c r="B63374" s="1" t="s">
        <v>15237</v>
      </c>
      <c r="C63374" s="1"/>
      <c r="D63374" s="1"/>
      <c r="E63374" s="1" t="s">
        <v>15203</v>
      </c>
      <c r="F63374" s="1" t="s">
        <v>15203</v>
      </c>
      <c r="G63374" s="1">
        <v>2017</v>
      </c>
      <c r="H63374" s="1">
        <v>263</v>
      </c>
    </row>
    <row r="63375" spans="1:8" x14ac:dyDescent="0.3">
      <c r="A63375" s="2" t="s">
        <v>131</v>
      </c>
      <c r="B63375" s="2" t="s">
        <v>15237</v>
      </c>
      <c r="C63375" s="2"/>
      <c r="D63375" s="2"/>
      <c r="E63375" s="2" t="s">
        <v>15204</v>
      </c>
      <c r="F63375" s="2" t="s">
        <v>15205</v>
      </c>
      <c r="G63375" s="2">
        <v>2017</v>
      </c>
      <c r="H63375" s="2">
        <v>405</v>
      </c>
    </row>
    <row r="63376" spans="1:8" x14ac:dyDescent="0.3">
      <c r="A63376" s="1" t="s">
        <v>131</v>
      </c>
      <c r="B63376" s="1" t="s">
        <v>15237</v>
      </c>
      <c r="C63376" s="1"/>
      <c r="D63376" s="1"/>
      <c r="E63376" s="1" t="s">
        <v>15204</v>
      </c>
      <c r="F63376" s="1" t="s">
        <v>15206</v>
      </c>
      <c r="G63376" s="1">
        <v>2017</v>
      </c>
      <c r="H63376" s="1">
        <v>185</v>
      </c>
    </row>
    <row r="63377" spans="1:8" x14ac:dyDescent="0.3">
      <c r="A63377" s="2" t="s">
        <v>131</v>
      </c>
      <c r="B63377" s="2" t="s">
        <v>15237</v>
      </c>
      <c r="C63377" s="2"/>
      <c r="D63377" s="2"/>
      <c r="E63377" s="2" t="s">
        <v>15204</v>
      </c>
      <c r="F63377" s="2" t="s">
        <v>15207</v>
      </c>
      <c r="G63377" s="2">
        <v>2017</v>
      </c>
      <c r="H63377" s="2">
        <v>199</v>
      </c>
    </row>
    <row r="63378" spans="1:8" x14ac:dyDescent="0.3">
      <c r="A63378" s="1" t="s">
        <v>131</v>
      </c>
      <c r="B63378" s="1" t="s">
        <v>15237</v>
      </c>
      <c r="C63378" s="1"/>
      <c r="D63378" s="1"/>
      <c r="E63378" s="1" t="s">
        <v>15204</v>
      </c>
      <c r="F63378" s="1" t="s">
        <v>15208</v>
      </c>
      <c r="G63378" s="1">
        <v>2017</v>
      </c>
      <c r="H63378" s="1">
        <v>319</v>
      </c>
    </row>
    <row r="63379" spans="1:8" x14ac:dyDescent="0.3">
      <c r="A63379" s="2" t="s">
        <v>131</v>
      </c>
      <c r="B63379" s="2" t="s">
        <v>15237</v>
      </c>
      <c r="C63379" s="2"/>
      <c r="D63379" s="2"/>
      <c r="E63379" s="2" t="s">
        <v>15204</v>
      </c>
      <c r="F63379" s="2" t="s">
        <v>15209</v>
      </c>
      <c r="G63379" s="2">
        <v>2017</v>
      </c>
      <c r="H63379" s="2">
        <v>20</v>
      </c>
    </row>
    <row r="63380" spans="1:8" x14ac:dyDescent="0.3">
      <c r="A63380" s="1" t="s">
        <v>131</v>
      </c>
      <c r="B63380" s="1" t="s">
        <v>15237</v>
      </c>
      <c r="C63380" s="1"/>
      <c r="D63380" s="1"/>
      <c r="E63380" s="1" t="s">
        <v>15204</v>
      </c>
      <c r="F63380" s="1" t="s">
        <v>15210</v>
      </c>
      <c r="G63380" s="1">
        <v>2017</v>
      </c>
      <c r="H63380" s="1">
        <v>807</v>
      </c>
    </row>
    <row r="63381" spans="1:8" x14ac:dyDescent="0.3">
      <c r="A63381" s="2" t="s">
        <v>131</v>
      </c>
      <c r="B63381" s="2" t="s">
        <v>15237</v>
      </c>
      <c r="C63381" s="2"/>
      <c r="D63381" s="2"/>
      <c r="E63381" s="2" t="s">
        <v>15211</v>
      </c>
      <c r="F63381" s="2" t="s">
        <v>15212</v>
      </c>
      <c r="G63381" s="2">
        <v>2017</v>
      </c>
      <c r="H63381" s="2">
        <v>529</v>
      </c>
    </row>
    <row r="63382" spans="1:8" x14ac:dyDescent="0.3">
      <c r="A63382" s="1" t="s">
        <v>131</v>
      </c>
      <c r="B63382" s="1" t="s">
        <v>15237</v>
      </c>
      <c r="C63382" s="1"/>
      <c r="D63382" s="1"/>
      <c r="E63382" s="1" t="s">
        <v>15211</v>
      </c>
      <c r="F63382" s="1" t="s">
        <v>15213</v>
      </c>
      <c r="G63382" s="1">
        <v>2017</v>
      </c>
      <c r="H63382" s="1">
        <v>1277</v>
      </c>
    </row>
    <row r="63383" spans="1:8" x14ac:dyDescent="0.3">
      <c r="A63383" s="2" t="s">
        <v>131</v>
      </c>
      <c r="B63383" s="2" t="s">
        <v>15237</v>
      </c>
      <c r="C63383" s="2"/>
      <c r="D63383" s="2"/>
      <c r="E63383" s="2" t="s">
        <v>14359</v>
      </c>
      <c r="F63383" s="2" t="s">
        <v>15214</v>
      </c>
      <c r="G63383" s="2">
        <v>2017</v>
      </c>
      <c r="H63383" s="2">
        <v>6</v>
      </c>
    </row>
    <row r="63384" spans="1:8" x14ac:dyDescent="0.3">
      <c r="A63384" s="1" t="s">
        <v>131</v>
      </c>
      <c r="B63384" s="1" t="s">
        <v>15237</v>
      </c>
      <c r="C63384" s="1"/>
      <c r="D63384" s="1"/>
      <c r="E63384" s="1" t="s">
        <v>14359</v>
      </c>
      <c r="F63384" s="1" t="s">
        <v>15215</v>
      </c>
      <c r="G63384" s="1">
        <v>2017</v>
      </c>
      <c r="H63384" s="1">
        <v>47</v>
      </c>
    </row>
    <row r="63385" spans="1:8" x14ac:dyDescent="0.3">
      <c r="A63385" s="2" t="s">
        <v>131</v>
      </c>
      <c r="B63385" s="2" t="s">
        <v>15237</v>
      </c>
      <c r="C63385" s="2"/>
      <c r="D63385" s="2"/>
      <c r="E63385" s="2" t="s">
        <v>15217</v>
      </c>
      <c r="F63385" s="2" t="s">
        <v>15218</v>
      </c>
      <c r="G63385" s="2">
        <v>2017</v>
      </c>
      <c r="H63385" s="2">
        <v>129</v>
      </c>
    </row>
    <row r="63386" spans="1:8" x14ac:dyDescent="0.3">
      <c r="A63386" s="1" t="s">
        <v>131</v>
      </c>
      <c r="B63386" s="1" t="s">
        <v>15237</v>
      </c>
      <c r="C63386" s="1"/>
      <c r="D63386" s="1"/>
      <c r="E63386" s="1" t="s">
        <v>15217</v>
      </c>
      <c r="F63386" s="1" t="s">
        <v>15219</v>
      </c>
      <c r="G63386" s="1">
        <v>2017</v>
      </c>
      <c r="H63386" s="1">
        <v>475</v>
      </c>
    </row>
    <row r="63387" spans="1:8" x14ac:dyDescent="0.3">
      <c r="A63387" s="2" t="s">
        <v>131</v>
      </c>
      <c r="B63387" s="2" t="s">
        <v>15237</v>
      </c>
      <c r="C63387" s="2"/>
      <c r="D63387" s="2"/>
      <c r="E63387" s="2" t="s">
        <v>15217</v>
      </c>
      <c r="F63387" s="2" t="s">
        <v>15220</v>
      </c>
      <c r="G63387" s="2">
        <v>2017</v>
      </c>
      <c r="H63387" s="2">
        <v>368</v>
      </c>
    </row>
    <row r="63388" spans="1:8" x14ac:dyDescent="0.3">
      <c r="A63388" s="1" t="s">
        <v>131</v>
      </c>
      <c r="B63388" s="1" t="s">
        <v>15237</v>
      </c>
      <c r="C63388" s="1"/>
      <c r="D63388" s="1"/>
      <c r="E63388" s="1" t="s">
        <v>15217</v>
      </c>
      <c r="F63388" s="1" t="s">
        <v>15221</v>
      </c>
      <c r="G63388" s="1">
        <v>2017</v>
      </c>
      <c r="H63388" s="1">
        <v>23</v>
      </c>
    </row>
    <row r="63389" spans="1:8" x14ac:dyDescent="0.3">
      <c r="A63389" s="2" t="s">
        <v>131</v>
      </c>
      <c r="B63389" s="2" t="s">
        <v>15237</v>
      </c>
      <c r="C63389" s="2"/>
      <c r="D63389" s="2"/>
      <c r="E63389" s="2" t="s">
        <v>15217</v>
      </c>
      <c r="F63389" s="2" t="s">
        <v>15222</v>
      </c>
      <c r="G63389" s="2">
        <v>2017</v>
      </c>
      <c r="H63389" s="2">
        <v>9</v>
      </c>
    </row>
    <row r="63390" spans="1:8" x14ac:dyDescent="0.3">
      <c r="A63390" s="1" t="s">
        <v>131</v>
      </c>
      <c r="B63390" s="1" t="s">
        <v>15237</v>
      </c>
      <c r="C63390" s="1"/>
      <c r="D63390" s="1"/>
      <c r="E63390" s="1" t="s">
        <v>15223</v>
      </c>
      <c r="F63390" s="1" t="s">
        <v>15224</v>
      </c>
      <c r="G63390" s="1">
        <v>2017</v>
      </c>
      <c r="H63390" s="1">
        <v>106</v>
      </c>
    </row>
    <row r="63391" spans="1:8" x14ac:dyDescent="0.3">
      <c r="A63391" s="2" t="s">
        <v>131</v>
      </c>
      <c r="B63391" s="2" t="s">
        <v>15237</v>
      </c>
      <c r="C63391" s="2"/>
      <c r="D63391" s="2"/>
      <c r="E63391" s="2" t="s">
        <v>15223</v>
      </c>
      <c r="F63391" s="2" t="s">
        <v>15225</v>
      </c>
      <c r="G63391" s="2">
        <v>2017</v>
      </c>
      <c r="H63391" s="2">
        <v>11</v>
      </c>
    </row>
    <row r="63392" spans="1:8" x14ac:dyDescent="0.3">
      <c r="A63392" s="1" t="s">
        <v>131</v>
      </c>
      <c r="B63392" s="1" t="s">
        <v>15237</v>
      </c>
      <c r="C63392" s="1"/>
      <c r="D63392" s="1"/>
      <c r="E63392" s="1" t="s">
        <v>15226</v>
      </c>
      <c r="F63392" s="1" t="s">
        <v>15226</v>
      </c>
      <c r="G63392" s="1">
        <v>2017</v>
      </c>
      <c r="H63392" s="1">
        <v>160</v>
      </c>
    </row>
    <row r="63393" spans="1:8" x14ac:dyDescent="0.3">
      <c r="A63393" s="2" t="s">
        <v>131</v>
      </c>
      <c r="B63393" s="2" t="s">
        <v>15237</v>
      </c>
      <c r="C63393" s="2"/>
      <c r="D63393" s="2"/>
      <c r="E63393" s="2" t="s">
        <v>15059</v>
      </c>
      <c r="F63393" s="2" t="s">
        <v>15059</v>
      </c>
      <c r="G63393" s="2">
        <v>2017</v>
      </c>
      <c r="H63393" s="2">
        <v>41</v>
      </c>
    </row>
    <row r="63394" spans="1:8" x14ac:dyDescent="0.3">
      <c r="A63394" s="1" t="s">
        <v>131</v>
      </c>
      <c r="B63394" s="1" t="s">
        <v>15237</v>
      </c>
      <c r="C63394" s="1"/>
      <c r="D63394" s="1"/>
      <c r="E63394" s="1" t="s">
        <v>15227</v>
      </c>
      <c r="F63394" s="1" t="s">
        <v>15228</v>
      </c>
      <c r="G63394" s="1">
        <v>2017</v>
      </c>
      <c r="H63394" s="1">
        <v>12</v>
      </c>
    </row>
    <row r="63395" spans="1:8" x14ac:dyDescent="0.3">
      <c r="A63395" s="2" t="s">
        <v>131</v>
      </c>
      <c r="B63395" s="2" t="s">
        <v>15237</v>
      </c>
      <c r="C63395" s="2"/>
      <c r="D63395" s="2"/>
      <c r="E63395" s="2" t="s">
        <v>15227</v>
      </c>
      <c r="F63395" s="2" t="s">
        <v>15229</v>
      </c>
      <c r="G63395" s="2">
        <v>2017</v>
      </c>
      <c r="H63395" s="2">
        <v>248</v>
      </c>
    </row>
    <row r="63396" spans="1:8" x14ac:dyDescent="0.3">
      <c r="A63396" s="1" t="s">
        <v>131</v>
      </c>
      <c r="B63396" s="1" t="s">
        <v>15237</v>
      </c>
      <c r="C63396" s="1"/>
      <c r="D63396" s="1"/>
      <c r="E63396" s="1" t="s">
        <v>15227</v>
      </c>
      <c r="F63396" s="1" t="s">
        <v>15230</v>
      </c>
      <c r="G63396" s="1">
        <v>2017</v>
      </c>
      <c r="H63396" s="1">
        <v>297</v>
      </c>
    </row>
    <row r="63397" spans="1:8" x14ac:dyDescent="0.3">
      <c r="A63397" s="2" t="s">
        <v>131</v>
      </c>
      <c r="B63397" s="2" t="s">
        <v>15237</v>
      </c>
      <c r="C63397" s="2"/>
      <c r="D63397" s="2"/>
      <c r="E63397" s="2" t="s">
        <v>15231</v>
      </c>
      <c r="F63397" s="2" t="s">
        <v>15232</v>
      </c>
      <c r="G63397" s="2">
        <v>2017</v>
      </c>
      <c r="H63397" s="2">
        <v>194</v>
      </c>
    </row>
    <row r="63398" spans="1:8" x14ac:dyDescent="0.3">
      <c r="A63398" s="1" t="s">
        <v>131</v>
      </c>
      <c r="B63398" s="1" t="s">
        <v>15237</v>
      </c>
      <c r="C63398" s="1"/>
      <c r="D63398" s="1"/>
      <c r="E63398" s="1" t="s">
        <v>15231</v>
      </c>
      <c r="F63398" s="1" t="s">
        <v>15231</v>
      </c>
      <c r="G63398" s="1">
        <v>2017</v>
      </c>
      <c r="H63398" s="1">
        <v>39</v>
      </c>
    </row>
    <row r="63399" spans="1:8" x14ac:dyDescent="0.3">
      <c r="A63399" s="2" t="s">
        <v>131</v>
      </c>
      <c r="B63399" s="2" t="s">
        <v>15237</v>
      </c>
      <c r="C63399" s="2"/>
      <c r="D63399" s="2"/>
      <c r="E63399" s="2" t="s">
        <v>15231</v>
      </c>
      <c r="F63399" s="2" t="s">
        <v>15233</v>
      </c>
      <c r="G63399" s="2">
        <v>2017</v>
      </c>
      <c r="H63399" s="2">
        <v>175</v>
      </c>
    </row>
    <row r="63400" spans="1:8" x14ac:dyDescent="0.3">
      <c r="A63400" s="1" t="s">
        <v>131</v>
      </c>
      <c r="B63400" s="1" t="s">
        <v>6949</v>
      </c>
      <c r="C63400" s="1"/>
      <c r="D63400" s="1"/>
      <c r="E63400" s="1" t="s">
        <v>14395</v>
      </c>
      <c r="F63400" s="1" t="s">
        <v>15181</v>
      </c>
      <c r="G63400" s="1">
        <v>2017</v>
      </c>
      <c r="H63400" s="1">
        <v>2</v>
      </c>
    </row>
    <row r="63401" spans="1:8" x14ac:dyDescent="0.3">
      <c r="A63401" s="2" t="s">
        <v>131</v>
      </c>
      <c r="B63401" s="2" t="s">
        <v>6949</v>
      </c>
      <c r="C63401" s="2"/>
      <c r="D63401" s="2"/>
      <c r="E63401" s="2" t="s">
        <v>15182</v>
      </c>
      <c r="F63401" s="2" t="s">
        <v>15183</v>
      </c>
      <c r="G63401" s="2">
        <v>2017</v>
      </c>
      <c r="H63401" s="2">
        <v>64</v>
      </c>
    </row>
    <row r="63402" spans="1:8" x14ac:dyDescent="0.3">
      <c r="A63402" s="1" t="s">
        <v>131</v>
      </c>
      <c r="B63402" s="1" t="s">
        <v>6949</v>
      </c>
      <c r="C63402" s="1"/>
      <c r="D63402" s="1"/>
      <c r="E63402" s="1" t="s">
        <v>15182</v>
      </c>
      <c r="F63402" s="1" t="s">
        <v>15184</v>
      </c>
      <c r="G63402" s="1">
        <v>2017</v>
      </c>
      <c r="H63402" s="1">
        <v>39</v>
      </c>
    </row>
    <row r="63403" spans="1:8" x14ac:dyDescent="0.3">
      <c r="A63403" s="2" t="s">
        <v>131</v>
      </c>
      <c r="B63403" s="2" t="s">
        <v>6949</v>
      </c>
      <c r="C63403" s="2"/>
      <c r="D63403" s="2"/>
      <c r="E63403" s="2" t="s">
        <v>15185</v>
      </c>
      <c r="F63403" s="2" t="s">
        <v>15183</v>
      </c>
      <c r="G63403" s="2">
        <v>2017</v>
      </c>
      <c r="H63403" s="2">
        <v>49</v>
      </c>
    </row>
    <row r="63404" spans="1:8" x14ac:dyDescent="0.3">
      <c r="A63404" s="1" t="s">
        <v>131</v>
      </c>
      <c r="B63404" s="1" t="s">
        <v>6949</v>
      </c>
      <c r="C63404" s="1"/>
      <c r="D63404" s="1"/>
      <c r="E63404" s="1" t="s">
        <v>15185</v>
      </c>
      <c r="F63404" s="1" t="s">
        <v>15184</v>
      </c>
      <c r="G63404" s="1">
        <v>2017</v>
      </c>
      <c r="H63404" s="1">
        <v>58</v>
      </c>
    </row>
    <row r="63405" spans="1:8" x14ac:dyDescent="0.3">
      <c r="A63405" s="2" t="s">
        <v>131</v>
      </c>
      <c r="B63405" s="2" t="s">
        <v>6949</v>
      </c>
      <c r="C63405" s="2"/>
      <c r="D63405" s="2"/>
      <c r="E63405" s="2" t="s">
        <v>15186</v>
      </c>
      <c r="F63405" s="2" t="s">
        <v>15187</v>
      </c>
      <c r="G63405" s="2">
        <v>2017</v>
      </c>
      <c r="H63405" s="2">
        <v>75</v>
      </c>
    </row>
    <row r="63406" spans="1:8" x14ac:dyDescent="0.3">
      <c r="A63406" s="1" t="s">
        <v>131</v>
      </c>
      <c r="B63406" s="1" t="s">
        <v>6949</v>
      </c>
      <c r="C63406" s="1"/>
      <c r="D63406" s="1"/>
      <c r="E63406" s="1" t="s">
        <v>15186</v>
      </c>
      <c r="F63406" s="1" t="s">
        <v>15188</v>
      </c>
      <c r="G63406" s="1">
        <v>2017</v>
      </c>
      <c r="H63406" s="1">
        <v>446</v>
      </c>
    </row>
    <row r="63407" spans="1:8" x14ac:dyDescent="0.3">
      <c r="A63407" s="2" t="s">
        <v>131</v>
      </c>
      <c r="B63407" s="2" t="s">
        <v>6949</v>
      </c>
      <c r="C63407" s="2"/>
      <c r="D63407" s="2"/>
      <c r="E63407" s="2" t="s">
        <v>15189</v>
      </c>
      <c r="F63407" s="2" t="s">
        <v>15190</v>
      </c>
      <c r="G63407" s="2">
        <v>2017</v>
      </c>
      <c r="H63407" s="2">
        <v>94</v>
      </c>
    </row>
    <row r="63408" spans="1:8" x14ac:dyDescent="0.3">
      <c r="A63408" s="1" t="s">
        <v>131</v>
      </c>
      <c r="B63408" s="1" t="s">
        <v>6949</v>
      </c>
      <c r="C63408" s="1"/>
      <c r="D63408" s="1"/>
      <c r="E63408" s="1" t="s">
        <v>15189</v>
      </c>
      <c r="F63408" s="1" t="s">
        <v>15191</v>
      </c>
      <c r="G63408" s="1">
        <v>2017</v>
      </c>
      <c r="H63408" s="1">
        <v>198</v>
      </c>
    </row>
    <row r="63409" spans="1:8" x14ac:dyDescent="0.3">
      <c r="A63409" s="2" t="s">
        <v>131</v>
      </c>
      <c r="B63409" s="2" t="s">
        <v>6949</v>
      </c>
      <c r="C63409" s="2"/>
      <c r="D63409" s="2"/>
      <c r="E63409" s="2" t="s">
        <v>15189</v>
      </c>
      <c r="F63409" s="2" t="s">
        <v>15192</v>
      </c>
      <c r="G63409" s="2">
        <v>2017</v>
      </c>
      <c r="H63409" s="2">
        <v>41</v>
      </c>
    </row>
    <row r="63410" spans="1:8" x14ac:dyDescent="0.3">
      <c r="A63410" s="1" t="s">
        <v>131</v>
      </c>
      <c r="B63410" s="1" t="s">
        <v>6949</v>
      </c>
      <c r="C63410" s="1"/>
      <c r="D63410" s="1"/>
      <c r="E63410" s="1" t="s">
        <v>15193</v>
      </c>
      <c r="F63410" s="1" t="s">
        <v>15193</v>
      </c>
      <c r="G63410" s="1">
        <v>2017</v>
      </c>
      <c r="H63410" s="1">
        <v>54</v>
      </c>
    </row>
    <row r="63411" spans="1:8" x14ac:dyDescent="0.3">
      <c r="A63411" s="2" t="s">
        <v>131</v>
      </c>
      <c r="B63411" s="2" t="s">
        <v>6949</v>
      </c>
      <c r="C63411" s="2"/>
      <c r="D63411" s="2"/>
      <c r="E63411" s="2" t="s">
        <v>15193</v>
      </c>
      <c r="F63411" s="2" t="s">
        <v>15194</v>
      </c>
      <c r="G63411" s="2">
        <v>2017</v>
      </c>
      <c r="H63411" s="2">
        <v>22</v>
      </c>
    </row>
    <row r="63412" spans="1:8" x14ac:dyDescent="0.3">
      <c r="A63412" s="1" t="s">
        <v>131</v>
      </c>
      <c r="B63412" s="1" t="s">
        <v>6949</v>
      </c>
      <c r="C63412" s="1"/>
      <c r="D63412" s="1"/>
      <c r="E63412" s="1" t="s">
        <v>15195</v>
      </c>
      <c r="F63412" s="1" t="s">
        <v>15195</v>
      </c>
      <c r="G63412" s="1">
        <v>2017</v>
      </c>
      <c r="H63412" s="1">
        <v>50</v>
      </c>
    </row>
    <row r="63413" spans="1:8" x14ac:dyDescent="0.3">
      <c r="A63413" s="2" t="s">
        <v>131</v>
      </c>
      <c r="B63413" s="2" t="s">
        <v>6949</v>
      </c>
      <c r="C63413" s="2"/>
      <c r="D63413" s="2"/>
      <c r="E63413" s="2" t="s">
        <v>15195</v>
      </c>
      <c r="F63413" s="2" t="s">
        <v>15196</v>
      </c>
      <c r="G63413" s="2">
        <v>2017</v>
      </c>
      <c r="H63413" s="2">
        <v>52</v>
      </c>
    </row>
    <row r="63414" spans="1:8" x14ac:dyDescent="0.3">
      <c r="A63414" s="1" t="s">
        <v>131</v>
      </c>
      <c r="B63414" s="1" t="s">
        <v>6949</v>
      </c>
      <c r="C63414" s="1"/>
      <c r="D63414" s="1"/>
      <c r="E63414" s="1" t="s">
        <v>15197</v>
      </c>
      <c r="F63414" s="1" t="s">
        <v>15197</v>
      </c>
      <c r="G63414" s="1">
        <v>2017</v>
      </c>
      <c r="H63414" s="1">
        <v>7</v>
      </c>
    </row>
    <row r="63415" spans="1:8" x14ac:dyDescent="0.3">
      <c r="A63415" s="2" t="s">
        <v>131</v>
      </c>
      <c r="B63415" s="2" t="s">
        <v>6949</v>
      </c>
      <c r="C63415" s="2"/>
      <c r="D63415" s="2"/>
      <c r="E63415" s="2" t="s">
        <v>14341</v>
      </c>
      <c r="F63415" s="2" t="s">
        <v>15199</v>
      </c>
      <c r="G63415" s="2">
        <v>2017</v>
      </c>
      <c r="H63415" s="2">
        <v>3</v>
      </c>
    </row>
    <row r="63416" spans="1:8" x14ac:dyDescent="0.3">
      <c r="A63416" s="1" t="s">
        <v>131</v>
      </c>
      <c r="B63416" s="1" t="s">
        <v>6949</v>
      </c>
      <c r="C63416" s="1"/>
      <c r="D63416" s="1"/>
      <c r="E63416" s="1" t="s">
        <v>14341</v>
      </c>
      <c r="F63416" s="1" t="s">
        <v>15200</v>
      </c>
      <c r="G63416" s="1">
        <v>2017</v>
      </c>
      <c r="H63416" s="1">
        <v>10</v>
      </c>
    </row>
    <row r="63417" spans="1:8" x14ac:dyDescent="0.3">
      <c r="A63417" s="2" t="s">
        <v>131</v>
      </c>
      <c r="B63417" s="2" t="s">
        <v>6949</v>
      </c>
      <c r="C63417" s="2"/>
      <c r="D63417" s="2"/>
      <c r="E63417" s="2" t="s">
        <v>15153</v>
      </c>
      <c r="F63417" s="2" t="s">
        <v>15201</v>
      </c>
      <c r="G63417" s="2">
        <v>2017</v>
      </c>
      <c r="H63417" s="2">
        <v>649</v>
      </c>
    </row>
    <row r="63418" spans="1:8" x14ac:dyDescent="0.3">
      <c r="A63418" s="1" t="s">
        <v>131</v>
      </c>
      <c r="B63418" s="1" t="s">
        <v>6949</v>
      </c>
      <c r="C63418" s="1"/>
      <c r="D63418" s="1"/>
      <c r="E63418" s="1" t="s">
        <v>15153</v>
      </c>
      <c r="F63418" s="1" t="s">
        <v>15202</v>
      </c>
      <c r="G63418" s="1">
        <v>2017</v>
      </c>
      <c r="H63418" s="1">
        <v>337</v>
      </c>
    </row>
    <row r="63419" spans="1:8" x14ac:dyDescent="0.3">
      <c r="A63419" s="2" t="s">
        <v>131</v>
      </c>
      <c r="B63419" s="2" t="s">
        <v>6949</v>
      </c>
      <c r="C63419" s="2"/>
      <c r="D63419" s="2"/>
      <c r="E63419" s="2" t="s">
        <v>15203</v>
      </c>
      <c r="F63419" s="2" t="s">
        <v>15203</v>
      </c>
      <c r="G63419" s="2">
        <v>2017</v>
      </c>
      <c r="H63419" s="2">
        <v>133</v>
      </c>
    </row>
    <row r="63420" spans="1:8" x14ac:dyDescent="0.3">
      <c r="A63420" s="1" t="s">
        <v>131</v>
      </c>
      <c r="B63420" s="1" t="s">
        <v>6949</v>
      </c>
      <c r="C63420" s="1"/>
      <c r="D63420" s="1"/>
      <c r="E63420" s="1" t="s">
        <v>15204</v>
      </c>
      <c r="F63420" s="1" t="s">
        <v>15205</v>
      </c>
      <c r="G63420" s="1">
        <v>2017</v>
      </c>
      <c r="H63420" s="1">
        <v>194</v>
      </c>
    </row>
    <row r="63421" spans="1:8" x14ac:dyDescent="0.3">
      <c r="A63421" s="2" t="s">
        <v>131</v>
      </c>
      <c r="B63421" s="2" t="s">
        <v>6949</v>
      </c>
      <c r="C63421" s="2"/>
      <c r="D63421" s="2"/>
      <c r="E63421" s="2" t="s">
        <v>15204</v>
      </c>
      <c r="F63421" s="2" t="s">
        <v>15206</v>
      </c>
      <c r="G63421" s="2">
        <v>2017</v>
      </c>
      <c r="H63421" s="2">
        <v>173</v>
      </c>
    </row>
    <row r="63422" spans="1:8" x14ac:dyDescent="0.3">
      <c r="A63422" s="1" t="s">
        <v>131</v>
      </c>
      <c r="B63422" s="1" t="s">
        <v>6949</v>
      </c>
      <c r="C63422" s="1"/>
      <c r="D63422" s="1"/>
      <c r="E63422" s="1" t="s">
        <v>15204</v>
      </c>
      <c r="F63422" s="1" t="s">
        <v>15207</v>
      </c>
      <c r="G63422" s="1">
        <v>2017</v>
      </c>
      <c r="H63422" s="1">
        <v>208</v>
      </c>
    </row>
    <row r="63423" spans="1:8" x14ac:dyDescent="0.3">
      <c r="A63423" s="2" t="s">
        <v>131</v>
      </c>
      <c r="B63423" s="2" t="s">
        <v>6949</v>
      </c>
      <c r="C63423" s="2"/>
      <c r="D63423" s="2"/>
      <c r="E63423" s="2" t="s">
        <v>15204</v>
      </c>
      <c r="F63423" s="2" t="s">
        <v>15208</v>
      </c>
      <c r="G63423" s="2">
        <v>2017</v>
      </c>
      <c r="H63423" s="2">
        <v>351</v>
      </c>
    </row>
    <row r="63424" spans="1:8" x14ac:dyDescent="0.3">
      <c r="A63424" s="1" t="s">
        <v>131</v>
      </c>
      <c r="B63424" s="1" t="s">
        <v>6949</v>
      </c>
      <c r="C63424" s="1"/>
      <c r="D63424" s="1"/>
      <c r="E63424" s="1" t="s">
        <v>15204</v>
      </c>
      <c r="F63424" s="1" t="s">
        <v>15209</v>
      </c>
      <c r="G63424" s="1">
        <v>2017</v>
      </c>
      <c r="H63424" s="1">
        <v>12</v>
      </c>
    </row>
    <row r="63425" spans="1:8" x14ac:dyDescent="0.3">
      <c r="A63425" s="2" t="s">
        <v>131</v>
      </c>
      <c r="B63425" s="2" t="s">
        <v>6949</v>
      </c>
      <c r="C63425" s="2"/>
      <c r="D63425" s="2"/>
      <c r="E63425" s="2" t="s">
        <v>15204</v>
      </c>
      <c r="F63425" s="2" t="s">
        <v>15210</v>
      </c>
      <c r="G63425" s="2">
        <v>2017</v>
      </c>
      <c r="H63425" s="2">
        <v>889</v>
      </c>
    </row>
    <row r="63426" spans="1:8" x14ac:dyDescent="0.3">
      <c r="A63426" s="1" t="s">
        <v>131</v>
      </c>
      <c r="B63426" s="1" t="s">
        <v>6949</v>
      </c>
      <c r="C63426" s="1"/>
      <c r="D63426" s="1"/>
      <c r="E63426" s="1" t="s">
        <v>15211</v>
      </c>
      <c r="F63426" s="1" t="s">
        <v>15212</v>
      </c>
      <c r="G63426" s="1">
        <v>2017</v>
      </c>
      <c r="H63426" s="1">
        <v>123</v>
      </c>
    </row>
    <row r="63427" spans="1:8" x14ac:dyDescent="0.3">
      <c r="A63427" s="2" t="s">
        <v>131</v>
      </c>
      <c r="B63427" s="2" t="s">
        <v>6949</v>
      </c>
      <c r="C63427" s="2"/>
      <c r="D63427" s="2"/>
      <c r="E63427" s="2" t="s">
        <v>15211</v>
      </c>
      <c r="F63427" s="2" t="s">
        <v>15213</v>
      </c>
      <c r="G63427" s="2">
        <v>2017</v>
      </c>
      <c r="H63427" s="2">
        <v>862</v>
      </c>
    </row>
    <row r="63428" spans="1:8" x14ac:dyDescent="0.3">
      <c r="A63428" s="1" t="s">
        <v>131</v>
      </c>
      <c r="B63428" s="1" t="s">
        <v>6949</v>
      </c>
      <c r="C63428" s="1"/>
      <c r="D63428" s="1"/>
      <c r="E63428" s="1" t="s">
        <v>14359</v>
      </c>
      <c r="F63428" s="1" t="s">
        <v>15214</v>
      </c>
      <c r="G63428" s="1">
        <v>2017</v>
      </c>
      <c r="H63428" s="1">
        <v>23</v>
      </c>
    </row>
    <row r="63429" spans="1:8" x14ac:dyDescent="0.3">
      <c r="A63429" s="2" t="s">
        <v>131</v>
      </c>
      <c r="B63429" s="2" t="s">
        <v>6949</v>
      </c>
      <c r="C63429" s="2"/>
      <c r="D63429" s="2"/>
      <c r="E63429" s="2" t="s">
        <v>14359</v>
      </c>
      <c r="F63429" s="2" t="s">
        <v>15215</v>
      </c>
      <c r="G63429" s="2">
        <v>2017</v>
      </c>
      <c r="H63429" s="2">
        <v>22</v>
      </c>
    </row>
    <row r="63430" spans="1:8" x14ac:dyDescent="0.3">
      <c r="A63430" s="1" t="s">
        <v>131</v>
      </c>
      <c r="B63430" s="1" t="s">
        <v>6949</v>
      </c>
      <c r="C63430" s="1"/>
      <c r="D63430" s="1"/>
      <c r="E63430" s="1" t="s">
        <v>14359</v>
      </c>
      <c r="F63430" s="1" t="s">
        <v>15216</v>
      </c>
      <c r="G63430" s="1">
        <v>2017</v>
      </c>
      <c r="H63430" s="1">
        <v>1</v>
      </c>
    </row>
    <row r="63431" spans="1:8" x14ac:dyDescent="0.3">
      <c r="A63431" s="2" t="s">
        <v>131</v>
      </c>
      <c r="B63431" s="2" t="s">
        <v>6949</v>
      </c>
      <c r="C63431" s="2"/>
      <c r="D63431" s="2"/>
      <c r="E63431" s="2" t="s">
        <v>15217</v>
      </c>
      <c r="F63431" s="2" t="s">
        <v>15218</v>
      </c>
      <c r="G63431" s="2">
        <v>2017</v>
      </c>
      <c r="H63431" s="2">
        <v>57</v>
      </c>
    </row>
    <row r="63432" spans="1:8" x14ac:dyDescent="0.3">
      <c r="A63432" s="1" t="s">
        <v>131</v>
      </c>
      <c r="B63432" s="1" t="s">
        <v>6949</v>
      </c>
      <c r="C63432" s="1"/>
      <c r="D63432" s="1"/>
      <c r="E63432" s="1" t="s">
        <v>15217</v>
      </c>
      <c r="F63432" s="1" t="s">
        <v>15219</v>
      </c>
      <c r="G63432" s="1">
        <v>2017</v>
      </c>
      <c r="H63432" s="1">
        <v>744</v>
      </c>
    </row>
    <row r="63433" spans="1:8" x14ac:dyDescent="0.3">
      <c r="A63433" s="2" t="s">
        <v>131</v>
      </c>
      <c r="B63433" s="2" t="s">
        <v>6949</v>
      </c>
      <c r="C63433" s="2"/>
      <c r="D63433" s="2"/>
      <c r="E63433" s="2" t="s">
        <v>15217</v>
      </c>
      <c r="F63433" s="2" t="s">
        <v>15220</v>
      </c>
      <c r="G63433" s="2">
        <v>2017</v>
      </c>
      <c r="H63433" s="2">
        <v>615</v>
      </c>
    </row>
    <row r="63434" spans="1:8" x14ac:dyDescent="0.3">
      <c r="A63434" s="1" t="s">
        <v>131</v>
      </c>
      <c r="B63434" s="1" t="s">
        <v>6949</v>
      </c>
      <c r="C63434" s="1"/>
      <c r="D63434" s="1"/>
      <c r="E63434" s="1" t="s">
        <v>15217</v>
      </c>
      <c r="F63434" s="1" t="s">
        <v>15221</v>
      </c>
      <c r="G63434" s="1">
        <v>2017</v>
      </c>
      <c r="H63434" s="1">
        <v>80</v>
      </c>
    </row>
    <row r="63435" spans="1:8" x14ac:dyDescent="0.3">
      <c r="A63435" s="2" t="s">
        <v>131</v>
      </c>
      <c r="B63435" s="2" t="s">
        <v>6949</v>
      </c>
      <c r="C63435" s="2"/>
      <c r="D63435" s="2"/>
      <c r="E63435" s="2" t="s">
        <v>15217</v>
      </c>
      <c r="F63435" s="2" t="s">
        <v>15222</v>
      </c>
      <c r="G63435" s="2">
        <v>2017</v>
      </c>
      <c r="H63435" s="2">
        <v>14</v>
      </c>
    </row>
    <row r="63436" spans="1:8" x14ac:dyDescent="0.3">
      <c r="A63436" s="1" t="s">
        <v>131</v>
      </c>
      <c r="B63436" s="1" t="s">
        <v>6949</v>
      </c>
      <c r="C63436" s="1"/>
      <c r="D63436" s="1"/>
      <c r="E63436" s="1" t="s">
        <v>15223</v>
      </c>
      <c r="F63436" s="1" t="s">
        <v>15224</v>
      </c>
      <c r="G63436" s="1">
        <v>2017</v>
      </c>
      <c r="H63436" s="1">
        <v>99</v>
      </c>
    </row>
    <row r="63437" spans="1:8" x14ac:dyDescent="0.3">
      <c r="A63437" s="2" t="s">
        <v>131</v>
      </c>
      <c r="B63437" s="2" t="s">
        <v>6949</v>
      </c>
      <c r="C63437" s="2"/>
      <c r="D63437" s="2"/>
      <c r="E63437" s="2" t="s">
        <v>15223</v>
      </c>
      <c r="F63437" s="2" t="s">
        <v>15225</v>
      </c>
      <c r="G63437" s="2">
        <v>2017</v>
      </c>
      <c r="H63437" s="2">
        <v>9</v>
      </c>
    </row>
    <row r="63438" spans="1:8" x14ac:dyDescent="0.3">
      <c r="A63438" s="1" t="s">
        <v>131</v>
      </c>
      <c r="B63438" s="1" t="s">
        <v>6949</v>
      </c>
      <c r="C63438" s="1"/>
      <c r="D63438" s="1"/>
      <c r="E63438" s="1" t="s">
        <v>15226</v>
      </c>
      <c r="F63438" s="1" t="s">
        <v>15226</v>
      </c>
      <c r="G63438" s="1">
        <v>2017</v>
      </c>
      <c r="H63438" s="1">
        <v>150</v>
      </c>
    </row>
    <row r="63439" spans="1:8" x14ac:dyDescent="0.3">
      <c r="A63439" s="2" t="s">
        <v>131</v>
      </c>
      <c r="B63439" s="2" t="s">
        <v>6949</v>
      </c>
      <c r="C63439" s="2"/>
      <c r="D63439" s="2"/>
      <c r="E63439" s="2" t="s">
        <v>15059</v>
      </c>
      <c r="F63439" s="2" t="s">
        <v>15059</v>
      </c>
      <c r="G63439" s="2">
        <v>2017</v>
      </c>
      <c r="H63439" s="2">
        <v>35</v>
      </c>
    </row>
    <row r="63440" spans="1:8" x14ac:dyDescent="0.3">
      <c r="A63440" s="1" t="s">
        <v>131</v>
      </c>
      <c r="B63440" s="1" t="s">
        <v>6949</v>
      </c>
      <c r="C63440" s="1"/>
      <c r="D63440" s="1"/>
      <c r="E63440" s="1" t="s">
        <v>15227</v>
      </c>
      <c r="F63440" s="1" t="s">
        <v>15228</v>
      </c>
      <c r="G63440" s="1">
        <v>2017</v>
      </c>
      <c r="H63440" s="1">
        <v>2</v>
      </c>
    </row>
    <row r="63441" spans="1:8" x14ac:dyDescent="0.3">
      <c r="A63441" s="2" t="s">
        <v>131</v>
      </c>
      <c r="B63441" s="2" t="s">
        <v>6949</v>
      </c>
      <c r="C63441" s="2"/>
      <c r="D63441" s="2"/>
      <c r="E63441" s="2" t="s">
        <v>15227</v>
      </c>
      <c r="F63441" s="2" t="s">
        <v>15229</v>
      </c>
      <c r="G63441" s="2">
        <v>2017</v>
      </c>
      <c r="H63441" s="2">
        <v>162</v>
      </c>
    </row>
    <row r="63442" spans="1:8" x14ac:dyDescent="0.3">
      <c r="A63442" s="1" t="s">
        <v>131</v>
      </c>
      <c r="B63442" s="1" t="s">
        <v>6949</v>
      </c>
      <c r="C63442" s="1"/>
      <c r="D63442" s="1"/>
      <c r="E63442" s="1" t="s">
        <v>15227</v>
      </c>
      <c r="F63442" s="1" t="s">
        <v>15230</v>
      </c>
      <c r="G63442" s="1">
        <v>2017</v>
      </c>
      <c r="H63442" s="1">
        <v>241</v>
      </c>
    </row>
    <row r="63443" spans="1:8" x14ac:dyDescent="0.3">
      <c r="A63443" s="2" t="s">
        <v>131</v>
      </c>
      <c r="B63443" s="2" t="s">
        <v>6949</v>
      </c>
      <c r="C63443" s="2"/>
      <c r="D63443" s="2"/>
      <c r="E63443" s="2" t="s">
        <v>15231</v>
      </c>
      <c r="F63443" s="2" t="s">
        <v>15232</v>
      </c>
      <c r="G63443" s="2">
        <v>2017</v>
      </c>
      <c r="H63443" s="2">
        <v>225</v>
      </c>
    </row>
    <row r="63444" spans="1:8" x14ac:dyDescent="0.3">
      <c r="A63444" s="1" t="s">
        <v>131</v>
      </c>
      <c r="B63444" s="1" t="s">
        <v>6949</v>
      </c>
      <c r="C63444" s="1"/>
      <c r="D63444" s="1"/>
      <c r="E63444" s="1" t="s">
        <v>15231</v>
      </c>
      <c r="F63444" s="1" t="s">
        <v>15231</v>
      </c>
      <c r="G63444" s="1">
        <v>2017</v>
      </c>
      <c r="H63444" s="1">
        <v>22</v>
      </c>
    </row>
    <row r="63445" spans="1:8" x14ac:dyDescent="0.3">
      <c r="A63445" s="2" t="s">
        <v>131</v>
      </c>
      <c r="B63445" s="2" t="s">
        <v>6949</v>
      </c>
      <c r="C63445" s="2"/>
      <c r="D63445" s="2"/>
      <c r="E63445" s="2" t="s">
        <v>15231</v>
      </c>
      <c r="F63445" s="2" t="s">
        <v>15233</v>
      </c>
      <c r="G63445" s="2">
        <v>2017</v>
      </c>
      <c r="H63445" s="2">
        <v>101</v>
      </c>
    </row>
    <row r="63446" spans="1:8" x14ac:dyDescent="0.3">
      <c r="A63446" s="1" t="s">
        <v>131</v>
      </c>
      <c r="B63446" s="1" t="s">
        <v>10593</v>
      </c>
      <c r="C63446" s="1"/>
      <c r="D63446" s="1"/>
      <c r="E63446" s="1" t="s">
        <v>14395</v>
      </c>
      <c r="F63446" s="1" t="s">
        <v>15097</v>
      </c>
      <c r="G63446" s="1">
        <v>2017</v>
      </c>
      <c r="H63446" s="1">
        <v>3</v>
      </c>
    </row>
    <row r="63447" spans="1:8" x14ac:dyDescent="0.3">
      <c r="A63447" s="2" t="s">
        <v>131</v>
      </c>
      <c r="B63447" s="2" t="s">
        <v>10593</v>
      </c>
      <c r="C63447" s="2"/>
      <c r="D63447" s="2"/>
      <c r="E63447" s="2" t="s">
        <v>14395</v>
      </c>
      <c r="F63447" s="2" t="s">
        <v>15180</v>
      </c>
      <c r="G63447" s="2">
        <v>2017</v>
      </c>
      <c r="H63447" s="2">
        <v>3</v>
      </c>
    </row>
    <row r="63448" spans="1:8" x14ac:dyDescent="0.3">
      <c r="A63448" s="1" t="s">
        <v>131</v>
      </c>
      <c r="B63448" s="1" t="s">
        <v>10593</v>
      </c>
      <c r="C63448" s="1"/>
      <c r="D63448" s="1"/>
      <c r="E63448" s="1" t="s">
        <v>14395</v>
      </c>
      <c r="F63448" s="1" t="s">
        <v>15181</v>
      </c>
      <c r="G63448" s="1">
        <v>2017</v>
      </c>
      <c r="H63448" s="1">
        <v>2</v>
      </c>
    </row>
    <row r="63449" spans="1:8" x14ac:dyDescent="0.3">
      <c r="A63449" s="2" t="s">
        <v>131</v>
      </c>
      <c r="B63449" s="2" t="s">
        <v>10593</v>
      </c>
      <c r="C63449" s="2"/>
      <c r="D63449" s="2"/>
      <c r="E63449" s="2" t="s">
        <v>15182</v>
      </c>
      <c r="F63449" s="2" t="s">
        <v>15183</v>
      </c>
      <c r="G63449" s="2">
        <v>2017</v>
      </c>
      <c r="H63449" s="2">
        <v>113</v>
      </c>
    </row>
    <row r="63450" spans="1:8" x14ac:dyDescent="0.3">
      <c r="A63450" s="1" t="s">
        <v>131</v>
      </c>
      <c r="B63450" s="1" t="s">
        <v>10593</v>
      </c>
      <c r="C63450" s="1"/>
      <c r="D63450" s="1"/>
      <c r="E63450" s="1" t="s">
        <v>15182</v>
      </c>
      <c r="F63450" s="1" t="s">
        <v>15184</v>
      </c>
      <c r="G63450" s="1">
        <v>2017</v>
      </c>
      <c r="H63450" s="1">
        <v>88</v>
      </c>
    </row>
    <row r="63451" spans="1:8" x14ac:dyDescent="0.3">
      <c r="A63451" s="2" t="s">
        <v>131</v>
      </c>
      <c r="B63451" s="2" t="s">
        <v>10593</v>
      </c>
      <c r="C63451" s="2"/>
      <c r="D63451" s="2"/>
      <c r="E63451" s="2" t="s">
        <v>15185</v>
      </c>
      <c r="F63451" s="2" t="s">
        <v>15183</v>
      </c>
      <c r="G63451" s="2">
        <v>2017</v>
      </c>
      <c r="H63451" s="2">
        <v>39</v>
      </c>
    </row>
    <row r="63452" spans="1:8" x14ac:dyDescent="0.3">
      <c r="A63452" s="1" t="s">
        <v>131</v>
      </c>
      <c r="B63452" s="1" t="s">
        <v>10593</v>
      </c>
      <c r="C63452" s="1"/>
      <c r="D63452" s="1"/>
      <c r="E63452" s="1" t="s">
        <v>15185</v>
      </c>
      <c r="F63452" s="1" t="s">
        <v>15184</v>
      </c>
      <c r="G63452" s="1">
        <v>2017</v>
      </c>
      <c r="H63452" s="1">
        <v>25</v>
      </c>
    </row>
    <row r="63453" spans="1:8" x14ac:dyDescent="0.3">
      <c r="A63453" s="2" t="s">
        <v>131</v>
      </c>
      <c r="B63453" s="2" t="s">
        <v>10593</v>
      </c>
      <c r="C63453" s="2"/>
      <c r="D63453" s="2"/>
      <c r="E63453" s="2" t="s">
        <v>15186</v>
      </c>
      <c r="F63453" s="2" t="s">
        <v>15187</v>
      </c>
      <c r="G63453" s="2">
        <v>2017</v>
      </c>
      <c r="H63453" s="2">
        <v>667</v>
      </c>
    </row>
    <row r="63454" spans="1:8" x14ac:dyDescent="0.3">
      <c r="A63454" s="1" t="s">
        <v>131</v>
      </c>
      <c r="B63454" s="1" t="s">
        <v>10593</v>
      </c>
      <c r="C63454" s="1"/>
      <c r="D63454" s="1"/>
      <c r="E63454" s="1" t="s">
        <v>15186</v>
      </c>
      <c r="F63454" s="1" t="s">
        <v>15188</v>
      </c>
      <c r="G63454" s="1">
        <v>2017</v>
      </c>
      <c r="H63454" s="1">
        <v>1732</v>
      </c>
    </row>
    <row r="63455" spans="1:8" x14ac:dyDescent="0.3">
      <c r="A63455" s="2" t="s">
        <v>131</v>
      </c>
      <c r="B63455" s="2" t="s">
        <v>10593</v>
      </c>
      <c r="C63455" s="2"/>
      <c r="D63455" s="2"/>
      <c r="E63455" s="2" t="s">
        <v>15189</v>
      </c>
      <c r="F63455" s="2" t="s">
        <v>15190</v>
      </c>
      <c r="G63455" s="2">
        <v>2017</v>
      </c>
      <c r="H63455" s="2">
        <v>257</v>
      </c>
    </row>
    <row r="63456" spans="1:8" x14ac:dyDescent="0.3">
      <c r="A63456" s="1" t="s">
        <v>131</v>
      </c>
      <c r="B63456" s="1" t="s">
        <v>10593</v>
      </c>
      <c r="C63456" s="1"/>
      <c r="D63456" s="1"/>
      <c r="E63456" s="1" t="s">
        <v>15189</v>
      </c>
      <c r="F63456" s="1" t="s">
        <v>15191</v>
      </c>
      <c r="G63456" s="1">
        <v>2017</v>
      </c>
      <c r="H63456" s="1">
        <v>319</v>
      </c>
    </row>
    <row r="63457" spans="1:8" x14ac:dyDescent="0.3">
      <c r="A63457" s="2" t="s">
        <v>131</v>
      </c>
      <c r="B63457" s="2" t="s">
        <v>10593</v>
      </c>
      <c r="C63457" s="2"/>
      <c r="D63457" s="2"/>
      <c r="E63457" s="2" t="s">
        <v>15189</v>
      </c>
      <c r="F63457" s="2" t="s">
        <v>15192</v>
      </c>
      <c r="G63457" s="2">
        <v>2017</v>
      </c>
      <c r="H63457" s="2">
        <v>82</v>
      </c>
    </row>
    <row r="63458" spans="1:8" x14ac:dyDescent="0.3">
      <c r="A63458" s="1" t="s">
        <v>131</v>
      </c>
      <c r="B63458" s="1" t="s">
        <v>10593</v>
      </c>
      <c r="C63458" s="1"/>
      <c r="D63458" s="1"/>
      <c r="E63458" s="1" t="s">
        <v>15193</v>
      </c>
      <c r="F63458" s="1" t="s">
        <v>15193</v>
      </c>
      <c r="G63458" s="1">
        <v>2017</v>
      </c>
      <c r="H63458" s="1">
        <v>287</v>
      </c>
    </row>
    <row r="63459" spans="1:8" x14ac:dyDescent="0.3">
      <c r="A63459" s="2" t="s">
        <v>131</v>
      </c>
      <c r="B63459" s="2" t="s">
        <v>10593</v>
      </c>
      <c r="C63459" s="2"/>
      <c r="D63459" s="2"/>
      <c r="E63459" s="2" t="s">
        <v>15193</v>
      </c>
      <c r="F63459" s="2" t="s">
        <v>15194</v>
      </c>
      <c r="G63459" s="2">
        <v>2017</v>
      </c>
      <c r="H63459" s="2">
        <v>83</v>
      </c>
    </row>
    <row r="63460" spans="1:8" x14ac:dyDescent="0.3">
      <c r="A63460" s="1" t="s">
        <v>131</v>
      </c>
      <c r="B63460" s="1" t="s">
        <v>10593</v>
      </c>
      <c r="C63460" s="1"/>
      <c r="D63460" s="1"/>
      <c r="E63460" s="1" t="s">
        <v>15195</v>
      </c>
      <c r="F63460" s="1" t="s">
        <v>15195</v>
      </c>
      <c r="G63460" s="1">
        <v>2017</v>
      </c>
      <c r="H63460" s="1">
        <v>49</v>
      </c>
    </row>
    <row r="63461" spans="1:8" x14ac:dyDescent="0.3">
      <c r="A63461" s="2" t="s">
        <v>131</v>
      </c>
      <c r="B63461" s="2" t="s">
        <v>10593</v>
      </c>
      <c r="C63461" s="2"/>
      <c r="D63461" s="2"/>
      <c r="E63461" s="2" t="s">
        <v>15195</v>
      </c>
      <c r="F63461" s="2" t="s">
        <v>15196</v>
      </c>
      <c r="G63461" s="2">
        <v>2017</v>
      </c>
      <c r="H63461" s="2">
        <v>52</v>
      </c>
    </row>
    <row r="63462" spans="1:8" x14ac:dyDescent="0.3">
      <c r="A63462" s="1" t="s">
        <v>131</v>
      </c>
      <c r="B63462" s="1" t="s">
        <v>10593</v>
      </c>
      <c r="C63462" s="1"/>
      <c r="D63462" s="1"/>
      <c r="E63462" s="1" t="s">
        <v>15197</v>
      </c>
      <c r="F63462" s="1" t="s">
        <v>15197</v>
      </c>
      <c r="G63462" s="1">
        <v>2017</v>
      </c>
      <c r="H63462" s="1">
        <v>13</v>
      </c>
    </row>
    <row r="63463" spans="1:8" x14ac:dyDescent="0.3">
      <c r="A63463" s="2" t="s">
        <v>131</v>
      </c>
      <c r="B63463" s="2" t="s">
        <v>10593</v>
      </c>
      <c r="C63463" s="2"/>
      <c r="D63463" s="2"/>
      <c r="E63463" s="2" t="s">
        <v>14341</v>
      </c>
      <c r="F63463" s="2" t="s">
        <v>15199</v>
      </c>
      <c r="G63463" s="2">
        <v>2017</v>
      </c>
      <c r="H63463" s="2">
        <v>4</v>
      </c>
    </row>
    <row r="63464" spans="1:8" x14ac:dyDescent="0.3">
      <c r="A63464" s="1" t="s">
        <v>131</v>
      </c>
      <c r="B63464" s="1" t="s">
        <v>10593</v>
      </c>
      <c r="C63464" s="1"/>
      <c r="D63464" s="1"/>
      <c r="E63464" s="1" t="s">
        <v>14341</v>
      </c>
      <c r="F63464" s="1" t="s">
        <v>15200</v>
      </c>
      <c r="G63464" s="1">
        <v>2017</v>
      </c>
      <c r="H63464" s="1">
        <v>24</v>
      </c>
    </row>
    <row r="63465" spans="1:8" x14ac:dyDescent="0.3">
      <c r="A63465" s="2" t="s">
        <v>131</v>
      </c>
      <c r="B63465" s="2" t="s">
        <v>10593</v>
      </c>
      <c r="C63465" s="2"/>
      <c r="D63465" s="2"/>
      <c r="E63465" s="2" t="s">
        <v>15153</v>
      </c>
      <c r="F63465" s="2" t="s">
        <v>15201</v>
      </c>
      <c r="G63465" s="2">
        <v>2017</v>
      </c>
      <c r="H63465" s="2">
        <v>870</v>
      </c>
    </row>
    <row r="63466" spans="1:8" x14ac:dyDescent="0.3">
      <c r="A63466" s="1" t="s">
        <v>131</v>
      </c>
      <c r="B63466" s="1" t="s">
        <v>10593</v>
      </c>
      <c r="C63466" s="1"/>
      <c r="D63466" s="1"/>
      <c r="E63466" s="1" t="s">
        <v>15153</v>
      </c>
      <c r="F63466" s="1" t="s">
        <v>15202</v>
      </c>
      <c r="G63466" s="1">
        <v>2017</v>
      </c>
      <c r="H63466" s="1">
        <v>481</v>
      </c>
    </row>
    <row r="63467" spans="1:8" x14ac:dyDescent="0.3">
      <c r="A63467" s="2" t="s">
        <v>131</v>
      </c>
      <c r="B63467" s="2" t="s">
        <v>10593</v>
      </c>
      <c r="C63467" s="2"/>
      <c r="D63467" s="2"/>
      <c r="E63467" s="2" t="s">
        <v>15203</v>
      </c>
      <c r="F63467" s="2" t="s">
        <v>15203</v>
      </c>
      <c r="G63467" s="2">
        <v>2017</v>
      </c>
      <c r="H63467" s="2">
        <v>346</v>
      </c>
    </row>
    <row r="63468" spans="1:8" x14ac:dyDescent="0.3">
      <c r="A63468" s="1" t="s">
        <v>131</v>
      </c>
      <c r="B63468" s="1" t="s">
        <v>10593</v>
      </c>
      <c r="C63468" s="1"/>
      <c r="D63468" s="1"/>
      <c r="E63468" s="1" t="s">
        <v>15204</v>
      </c>
      <c r="F63468" s="1" t="s">
        <v>15205</v>
      </c>
      <c r="G63468" s="1">
        <v>2017</v>
      </c>
      <c r="H63468" s="1">
        <v>177</v>
      </c>
    </row>
    <row r="63469" spans="1:8" x14ac:dyDescent="0.3">
      <c r="A63469" s="2" t="s">
        <v>131</v>
      </c>
      <c r="B63469" s="2" t="s">
        <v>10593</v>
      </c>
      <c r="C63469" s="2"/>
      <c r="D63469" s="2"/>
      <c r="E63469" s="2" t="s">
        <v>15204</v>
      </c>
      <c r="F63469" s="2" t="s">
        <v>15206</v>
      </c>
      <c r="G63469" s="2">
        <v>2017</v>
      </c>
      <c r="H63469" s="2">
        <v>42</v>
      </c>
    </row>
    <row r="63470" spans="1:8" x14ac:dyDescent="0.3">
      <c r="A63470" s="1" t="s">
        <v>131</v>
      </c>
      <c r="B63470" s="1" t="s">
        <v>10593</v>
      </c>
      <c r="C63470" s="1"/>
      <c r="D63470" s="1"/>
      <c r="E63470" s="1" t="s">
        <v>15204</v>
      </c>
      <c r="F63470" s="1" t="s">
        <v>15207</v>
      </c>
      <c r="G63470" s="1">
        <v>2017</v>
      </c>
      <c r="H63470" s="1">
        <v>247</v>
      </c>
    </row>
    <row r="63471" spans="1:8" x14ac:dyDescent="0.3">
      <c r="A63471" s="2" t="s">
        <v>131</v>
      </c>
      <c r="B63471" s="2" t="s">
        <v>10593</v>
      </c>
      <c r="C63471" s="2"/>
      <c r="D63471" s="2"/>
      <c r="E63471" s="2" t="s">
        <v>15204</v>
      </c>
      <c r="F63471" s="2" t="s">
        <v>15208</v>
      </c>
      <c r="G63471" s="2">
        <v>2017</v>
      </c>
      <c r="H63471" s="2">
        <v>330</v>
      </c>
    </row>
    <row r="63472" spans="1:8" x14ac:dyDescent="0.3">
      <c r="A63472" s="1" t="s">
        <v>131</v>
      </c>
      <c r="B63472" s="1" t="s">
        <v>10593</v>
      </c>
      <c r="C63472" s="1"/>
      <c r="D63472" s="1"/>
      <c r="E63472" s="1" t="s">
        <v>15204</v>
      </c>
      <c r="F63472" s="1" t="s">
        <v>15209</v>
      </c>
      <c r="G63472" s="1">
        <v>2017</v>
      </c>
      <c r="H63472" s="1">
        <v>8</v>
      </c>
    </row>
    <row r="63473" spans="1:8" x14ac:dyDescent="0.3">
      <c r="A63473" s="2" t="s">
        <v>131</v>
      </c>
      <c r="B63473" s="2" t="s">
        <v>10593</v>
      </c>
      <c r="C63473" s="2"/>
      <c r="D63473" s="2"/>
      <c r="E63473" s="2" t="s">
        <v>15204</v>
      </c>
      <c r="F63473" s="2" t="s">
        <v>15210</v>
      </c>
      <c r="G63473" s="2">
        <v>2017</v>
      </c>
      <c r="H63473" s="2">
        <v>562</v>
      </c>
    </row>
    <row r="63474" spans="1:8" x14ac:dyDescent="0.3">
      <c r="A63474" s="1" t="s">
        <v>131</v>
      </c>
      <c r="B63474" s="1" t="s">
        <v>10593</v>
      </c>
      <c r="C63474" s="1"/>
      <c r="D63474" s="1"/>
      <c r="E63474" s="1" t="s">
        <v>15211</v>
      </c>
      <c r="F63474" s="1" t="s">
        <v>15212</v>
      </c>
      <c r="G63474" s="1">
        <v>2017</v>
      </c>
      <c r="H63474" s="1">
        <v>245</v>
      </c>
    </row>
    <row r="63475" spans="1:8" x14ac:dyDescent="0.3">
      <c r="A63475" s="2" t="s">
        <v>131</v>
      </c>
      <c r="B63475" s="2" t="s">
        <v>10593</v>
      </c>
      <c r="C63475" s="2"/>
      <c r="D63475" s="2"/>
      <c r="E63475" s="2" t="s">
        <v>15211</v>
      </c>
      <c r="F63475" s="2" t="s">
        <v>15213</v>
      </c>
      <c r="G63475" s="2">
        <v>2017</v>
      </c>
      <c r="H63475" s="2">
        <v>1180</v>
      </c>
    </row>
    <row r="63476" spans="1:8" x14ac:dyDescent="0.3">
      <c r="A63476" s="1" t="s">
        <v>131</v>
      </c>
      <c r="B63476" s="1" t="s">
        <v>10593</v>
      </c>
      <c r="C63476" s="1"/>
      <c r="D63476" s="1"/>
      <c r="E63476" s="1" t="s">
        <v>14359</v>
      </c>
      <c r="F63476" s="1" t="s">
        <v>15214</v>
      </c>
      <c r="G63476" s="1">
        <v>2017</v>
      </c>
      <c r="H63476" s="1">
        <v>5</v>
      </c>
    </row>
    <row r="63477" spans="1:8" x14ac:dyDescent="0.3">
      <c r="A63477" s="2" t="s">
        <v>131</v>
      </c>
      <c r="B63477" s="2" t="s">
        <v>10593</v>
      </c>
      <c r="C63477" s="2"/>
      <c r="D63477" s="2"/>
      <c r="E63477" s="2" t="s">
        <v>14359</v>
      </c>
      <c r="F63477" s="2" t="s">
        <v>15215</v>
      </c>
      <c r="G63477" s="2">
        <v>2017</v>
      </c>
      <c r="H63477" s="2">
        <v>46</v>
      </c>
    </row>
    <row r="63478" spans="1:8" x14ac:dyDescent="0.3">
      <c r="A63478" s="1" t="s">
        <v>131</v>
      </c>
      <c r="B63478" s="1" t="s">
        <v>10593</v>
      </c>
      <c r="C63478" s="1"/>
      <c r="D63478" s="1"/>
      <c r="E63478" s="1" t="s">
        <v>14359</v>
      </c>
      <c r="F63478" s="1" t="s">
        <v>15216</v>
      </c>
      <c r="G63478" s="1">
        <v>2017</v>
      </c>
      <c r="H63478" s="1">
        <v>4</v>
      </c>
    </row>
    <row r="63479" spans="1:8" x14ac:dyDescent="0.3">
      <c r="A63479" s="2" t="s">
        <v>131</v>
      </c>
      <c r="B63479" s="2" t="s">
        <v>10593</v>
      </c>
      <c r="C63479" s="2"/>
      <c r="D63479" s="2"/>
      <c r="E63479" s="2" t="s">
        <v>15217</v>
      </c>
      <c r="F63479" s="2" t="s">
        <v>15218</v>
      </c>
      <c r="G63479" s="2">
        <v>2017</v>
      </c>
      <c r="H63479" s="2">
        <v>302</v>
      </c>
    </row>
    <row r="63480" spans="1:8" x14ac:dyDescent="0.3">
      <c r="A63480" s="1" t="s">
        <v>131</v>
      </c>
      <c r="B63480" s="1" t="s">
        <v>10593</v>
      </c>
      <c r="C63480" s="1"/>
      <c r="D63480" s="1"/>
      <c r="E63480" s="1" t="s">
        <v>15217</v>
      </c>
      <c r="F63480" s="1" t="s">
        <v>15219</v>
      </c>
      <c r="G63480" s="1">
        <v>2017</v>
      </c>
      <c r="H63480" s="1">
        <v>415</v>
      </c>
    </row>
    <row r="63481" spans="1:8" x14ac:dyDescent="0.3">
      <c r="A63481" s="2" t="s">
        <v>131</v>
      </c>
      <c r="B63481" s="2" t="s">
        <v>10593</v>
      </c>
      <c r="C63481" s="2"/>
      <c r="D63481" s="2"/>
      <c r="E63481" s="2" t="s">
        <v>15217</v>
      </c>
      <c r="F63481" s="2" t="s">
        <v>15220</v>
      </c>
      <c r="G63481" s="2">
        <v>2017</v>
      </c>
      <c r="H63481" s="2">
        <v>356</v>
      </c>
    </row>
    <row r="63482" spans="1:8" x14ac:dyDescent="0.3">
      <c r="A63482" s="1" t="s">
        <v>131</v>
      </c>
      <c r="B63482" s="1" t="s">
        <v>10593</v>
      </c>
      <c r="C63482" s="1"/>
      <c r="D63482" s="1"/>
      <c r="E63482" s="1" t="s">
        <v>15217</v>
      </c>
      <c r="F63482" s="1" t="s">
        <v>15221</v>
      </c>
      <c r="G63482" s="1">
        <v>2017</v>
      </c>
      <c r="H63482" s="1">
        <v>9</v>
      </c>
    </row>
    <row r="63483" spans="1:8" x14ac:dyDescent="0.3">
      <c r="A63483" s="2" t="s">
        <v>131</v>
      </c>
      <c r="B63483" s="2" t="s">
        <v>10593</v>
      </c>
      <c r="C63483" s="2"/>
      <c r="D63483" s="2"/>
      <c r="E63483" s="2" t="s">
        <v>15217</v>
      </c>
      <c r="F63483" s="2" t="s">
        <v>15222</v>
      </c>
      <c r="G63483" s="2">
        <v>2017</v>
      </c>
      <c r="H63483" s="2">
        <v>47</v>
      </c>
    </row>
    <row r="63484" spans="1:8" x14ac:dyDescent="0.3">
      <c r="A63484" s="1" t="s">
        <v>131</v>
      </c>
      <c r="B63484" s="1" t="s">
        <v>10593</v>
      </c>
      <c r="C63484" s="1"/>
      <c r="D63484" s="1"/>
      <c r="E63484" s="1" t="s">
        <v>15223</v>
      </c>
      <c r="F63484" s="1" t="s">
        <v>15224</v>
      </c>
      <c r="G63484" s="1">
        <v>2017</v>
      </c>
      <c r="H63484" s="1">
        <v>66</v>
      </c>
    </row>
    <row r="63485" spans="1:8" x14ac:dyDescent="0.3">
      <c r="A63485" s="2" t="s">
        <v>131</v>
      </c>
      <c r="B63485" s="2" t="s">
        <v>10593</v>
      </c>
      <c r="C63485" s="2"/>
      <c r="D63485" s="2"/>
      <c r="E63485" s="2" t="s">
        <v>15223</v>
      </c>
      <c r="F63485" s="2" t="s">
        <v>15225</v>
      </c>
      <c r="G63485" s="2">
        <v>2017</v>
      </c>
      <c r="H63485" s="2">
        <v>42</v>
      </c>
    </row>
    <row r="63486" spans="1:8" x14ac:dyDescent="0.3">
      <c r="A63486" s="1" t="s">
        <v>131</v>
      </c>
      <c r="B63486" s="1" t="s">
        <v>10593</v>
      </c>
      <c r="C63486" s="1"/>
      <c r="D63486" s="1"/>
      <c r="E63486" s="1" t="s">
        <v>15226</v>
      </c>
      <c r="F63486" s="1" t="s">
        <v>15226</v>
      </c>
      <c r="G63486" s="1">
        <v>2017</v>
      </c>
      <c r="H63486" s="1">
        <v>76</v>
      </c>
    </row>
    <row r="63487" spans="1:8" x14ac:dyDescent="0.3">
      <c r="A63487" s="2" t="s">
        <v>131</v>
      </c>
      <c r="B63487" s="2" t="s">
        <v>10593</v>
      </c>
      <c r="C63487" s="2"/>
      <c r="D63487" s="2"/>
      <c r="E63487" s="2" t="s">
        <v>15059</v>
      </c>
      <c r="F63487" s="2" t="s">
        <v>15059</v>
      </c>
      <c r="G63487" s="2">
        <v>2017</v>
      </c>
      <c r="H63487" s="2">
        <v>52</v>
      </c>
    </row>
    <row r="63488" spans="1:8" x14ac:dyDescent="0.3">
      <c r="A63488" s="1" t="s">
        <v>131</v>
      </c>
      <c r="B63488" s="1" t="s">
        <v>10593</v>
      </c>
      <c r="C63488" s="1"/>
      <c r="D63488" s="1"/>
      <c r="E63488" s="1" t="s">
        <v>15227</v>
      </c>
      <c r="F63488" s="1" t="s">
        <v>15228</v>
      </c>
      <c r="G63488" s="1">
        <v>2017</v>
      </c>
      <c r="H63488" s="1">
        <v>2</v>
      </c>
    </row>
    <row r="63489" spans="1:8" x14ac:dyDescent="0.3">
      <c r="A63489" s="2" t="s">
        <v>131</v>
      </c>
      <c r="B63489" s="2" t="s">
        <v>10593</v>
      </c>
      <c r="C63489" s="2"/>
      <c r="D63489" s="2"/>
      <c r="E63489" s="2" t="s">
        <v>15227</v>
      </c>
      <c r="F63489" s="2" t="s">
        <v>15229</v>
      </c>
      <c r="G63489" s="2">
        <v>2017</v>
      </c>
      <c r="H63489" s="2">
        <v>22</v>
      </c>
    </row>
    <row r="63490" spans="1:8" x14ac:dyDescent="0.3">
      <c r="A63490" s="1" t="s">
        <v>131</v>
      </c>
      <c r="B63490" s="1" t="s">
        <v>10593</v>
      </c>
      <c r="C63490" s="1"/>
      <c r="D63490" s="1"/>
      <c r="E63490" s="1" t="s">
        <v>15227</v>
      </c>
      <c r="F63490" s="1" t="s">
        <v>15230</v>
      </c>
      <c r="G63490" s="1">
        <v>2017</v>
      </c>
      <c r="H63490" s="1">
        <v>82</v>
      </c>
    </row>
    <row r="63491" spans="1:8" x14ac:dyDescent="0.3">
      <c r="A63491" s="2" t="s">
        <v>131</v>
      </c>
      <c r="B63491" s="2" t="s">
        <v>10593</v>
      </c>
      <c r="C63491" s="2"/>
      <c r="D63491" s="2"/>
      <c r="E63491" s="2" t="s">
        <v>15231</v>
      </c>
      <c r="F63491" s="2" t="s">
        <v>15232</v>
      </c>
      <c r="G63491" s="2">
        <v>2017</v>
      </c>
      <c r="H63491" s="2">
        <v>434</v>
      </c>
    </row>
    <row r="63492" spans="1:8" x14ac:dyDescent="0.3">
      <c r="A63492" s="1" t="s">
        <v>131</v>
      </c>
      <c r="B63492" s="1" t="s">
        <v>10593</v>
      </c>
      <c r="C63492" s="1"/>
      <c r="D63492" s="1"/>
      <c r="E63492" s="1" t="s">
        <v>15231</v>
      </c>
      <c r="F63492" s="1" t="s">
        <v>15231</v>
      </c>
      <c r="G63492" s="1">
        <v>2017</v>
      </c>
      <c r="H63492" s="1">
        <v>64</v>
      </c>
    </row>
    <row r="63493" spans="1:8" x14ac:dyDescent="0.3">
      <c r="A63493" s="2" t="s">
        <v>131</v>
      </c>
      <c r="B63493" s="2" t="s">
        <v>10593</v>
      </c>
      <c r="C63493" s="2"/>
      <c r="D63493" s="2"/>
      <c r="E63493" s="2" t="s">
        <v>15231</v>
      </c>
      <c r="F63493" s="2" t="s">
        <v>15233</v>
      </c>
      <c r="G63493" s="2">
        <v>2017</v>
      </c>
      <c r="H63493" s="2">
        <v>347</v>
      </c>
    </row>
    <row r="63494" spans="1:8" x14ac:dyDescent="0.3">
      <c r="A63494" s="1" t="s">
        <v>131</v>
      </c>
      <c r="B63494" s="1" t="s">
        <v>15238</v>
      </c>
      <c r="C63494" s="1"/>
      <c r="D63494" s="1"/>
      <c r="E63494" s="1" t="s">
        <v>14395</v>
      </c>
      <c r="F63494" s="1" t="s">
        <v>15179</v>
      </c>
      <c r="G63494" s="1">
        <v>2017</v>
      </c>
      <c r="H63494" s="1">
        <v>1</v>
      </c>
    </row>
    <row r="63495" spans="1:8" x14ac:dyDescent="0.3">
      <c r="A63495" s="2" t="s">
        <v>131</v>
      </c>
      <c r="B63495" s="2" t="s">
        <v>15238</v>
      </c>
      <c r="C63495" s="2"/>
      <c r="D63495" s="2"/>
      <c r="E63495" s="2" t="s">
        <v>14395</v>
      </c>
      <c r="F63495" s="2" t="s">
        <v>15181</v>
      </c>
      <c r="G63495" s="2">
        <v>2017</v>
      </c>
      <c r="H63495" s="2">
        <v>3</v>
      </c>
    </row>
    <row r="63496" spans="1:8" x14ac:dyDescent="0.3">
      <c r="A63496" s="1" t="s">
        <v>131</v>
      </c>
      <c r="B63496" s="1" t="s">
        <v>15238</v>
      </c>
      <c r="C63496" s="1"/>
      <c r="D63496" s="1"/>
      <c r="E63496" s="1" t="s">
        <v>15182</v>
      </c>
      <c r="F63496" s="1" t="s">
        <v>15183</v>
      </c>
      <c r="G63496" s="1">
        <v>2017</v>
      </c>
      <c r="H63496" s="1">
        <v>58</v>
      </c>
    </row>
    <row r="63497" spans="1:8" x14ac:dyDescent="0.3">
      <c r="A63497" s="2" t="s">
        <v>131</v>
      </c>
      <c r="B63497" s="2" t="s">
        <v>15238</v>
      </c>
      <c r="C63497" s="2"/>
      <c r="D63497" s="2"/>
      <c r="E63497" s="2" t="s">
        <v>15182</v>
      </c>
      <c r="F63497" s="2" t="s">
        <v>15184</v>
      </c>
      <c r="G63497" s="2">
        <v>2017</v>
      </c>
      <c r="H63497" s="2">
        <v>63</v>
      </c>
    </row>
    <row r="63498" spans="1:8" x14ac:dyDescent="0.3">
      <c r="A63498" s="1" t="s">
        <v>131</v>
      </c>
      <c r="B63498" s="1" t="s">
        <v>15238</v>
      </c>
      <c r="C63498" s="1"/>
      <c r="D63498" s="1"/>
      <c r="E63498" s="1" t="s">
        <v>15185</v>
      </c>
      <c r="F63498" s="1" t="s">
        <v>15183</v>
      </c>
      <c r="G63498" s="1">
        <v>2017</v>
      </c>
      <c r="H63498" s="1">
        <v>23</v>
      </c>
    </row>
    <row r="63499" spans="1:8" x14ac:dyDescent="0.3">
      <c r="A63499" s="2" t="s">
        <v>131</v>
      </c>
      <c r="B63499" s="2" t="s">
        <v>15238</v>
      </c>
      <c r="C63499" s="2"/>
      <c r="D63499" s="2"/>
      <c r="E63499" s="2" t="s">
        <v>15185</v>
      </c>
      <c r="F63499" s="2" t="s">
        <v>15184</v>
      </c>
      <c r="G63499" s="2">
        <v>2017</v>
      </c>
      <c r="H63499" s="2">
        <v>22</v>
      </c>
    </row>
    <row r="63500" spans="1:8" x14ac:dyDescent="0.3">
      <c r="A63500" s="1" t="s">
        <v>131</v>
      </c>
      <c r="B63500" s="1" t="s">
        <v>15238</v>
      </c>
      <c r="C63500" s="1"/>
      <c r="D63500" s="1"/>
      <c r="E63500" s="1" t="s">
        <v>15186</v>
      </c>
      <c r="F63500" s="1" t="s">
        <v>15187</v>
      </c>
      <c r="G63500" s="1">
        <v>2017</v>
      </c>
      <c r="H63500" s="1">
        <v>197</v>
      </c>
    </row>
    <row r="63501" spans="1:8" x14ac:dyDescent="0.3">
      <c r="A63501" s="2" t="s">
        <v>131</v>
      </c>
      <c r="B63501" s="2" t="s">
        <v>15238</v>
      </c>
      <c r="C63501" s="2"/>
      <c r="D63501" s="2"/>
      <c r="E63501" s="2" t="s">
        <v>15186</v>
      </c>
      <c r="F63501" s="2" t="s">
        <v>15188</v>
      </c>
      <c r="G63501" s="2">
        <v>2017</v>
      </c>
      <c r="H63501" s="2">
        <v>821</v>
      </c>
    </row>
    <row r="63502" spans="1:8" x14ac:dyDescent="0.3">
      <c r="A63502" s="1" t="s">
        <v>131</v>
      </c>
      <c r="B63502" s="1" t="s">
        <v>15238</v>
      </c>
      <c r="C63502" s="1"/>
      <c r="D63502" s="1"/>
      <c r="E63502" s="1" t="s">
        <v>15189</v>
      </c>
      <c r="F63502" s="1" t="s">
        <v>15190</v>
      </c>
      <c r="G63502" s="1">
        <v>2017</v>
      </c>
      <c r="H63502" s="1">
        <v>176</v>
      </c>
    </row>
    <row r="63503" spans="1:8" x14ac:dyDescent="0.3">
      <c r="A63503" s="2" t="s">
        <v>131</v>
      </c>
      <c r="B63503" s="2" t="s">
        <v>15238</v>
      </c>
      <c r="C63503" s="2"/>
      <c r="D63503" s="2"/>
      <c r="E63503" s="2" t="s">
        <v>15189</v>
      </c>
      <c r="F63503" s="2" t="s">
        <v>15191</v>
      </c>
      <c r="G63503" s="2">
        <v>2017</v>
      </c>
      <c r="H63503" s="2">
        <v>286</v>
      </c>
    </row>
    <row r="63504" spans="1:8" x14ac:dyDescent="0.3">
      <c r="A63504" s="1" t="s">
        <v>131</v>
      </c>
      <c r="B63504" s="1" t="s">
        <v>15238</v>
      </c>
      <c r="C63504" s="1"/>
      <c r="D63504" s="1"/>
      <c r="E63504" s="1" t="s">
        <v>15189</v>
      </c>
      <c r="F63504" s="1" t="s">
        <v>15192</v>
      </c>
      <c r="G63504" s="1">
        <v>2017</v>
      </c>
      <c r="H63504" s="1">
        <v>62</v>
      </c>
    </row>
    <row r="63505" spans="1:8" x14ac:dyDescent="0.3">
      <c r="A63505" s="2" t="s">
        <v>131</v>
      </c>
      <c r="B63505" s="2" t="s">
        <v>15238</v>
      </c>
      <c r="C63505" s="2"/>
      <c r="D63505" s="2"/>
      <c r="E63505" s="2" t="s">
        <v>15193</v>
      </c>
      <c r="F63505" s="2" t="s">
        <v>15193</v>
      </c>
      <c r="G63505" s="2">
        <v>2017</v>
      </c>
      <c r="H63505" s="2">
        <v>134</v>
      </c>
    </row>
    <row r="63506" spans="1:8" x14ac:dyDescent="0.3">
      <c r="A63506" s="1" t="s">
        <v>131</v>
      </c>
      <c r="B63506" s="1" t="s">
        <v>15238</v>
      </c>
      <c r="C63506" s="1"/>
      <c r="D63506" s="1"/>
      <c r="E63506" s="1" t="s">
        <v>15193</v>
      </c>
      <c r="F63506" s="1" t="s">
        <v>15194</v>
      </c>
      <c r="G63506" s="1">
        <v>2017</v>
      </c>
      <c r="H63506" s="1">
        <v>42</v>
      </c>
    </row>
    <row r="63507" spans="1:8" x14ac:dyDescent="0.3">
      <c r="A63507" s="2" t="s">
        <v>131</v>
      </c>
      <c r="B63507" s="2" t="s">
        <v>15238</v>
      </c>
      <c r="C63507" s="2"/>
      <c r="D63507" s="2"/>
      <c r="E63507" s="2" t="s">
        <v>15195</v>
      </c>
      <c r="F63507" s="2" t="s">
        <v>15195</v>
      </c>
      <c r="G63507" s="2">
        <v>2017</v>
      </c>
      <c r="H63507" s="2">
        <v>72</v>
      </c>
    </row>
    <row r="63508" spans="1:8" x14ac:dyDescent="0.3">
      <c r="A63508" s="1" t="s">
        <v>131</v>
      </c>
      <c r="B63508" s="1" t="s">
        <v>15238</v>
      </c>
      <c r="C63508" s="1"/>
      <c r="D63508" s="1"/>
      <c r="E63508" s="1" t="s">
        <v>15195</v>
      </c>
      <c r="F63508" s="1" t="s">
        <v>15196</v>
      </c>
      <c r="G63508" s="1">
        <v>2017</v>
      </c>
      <c r="H63508" s="1">
        <v>79</v>
      </c>
    </row>
    <row r="63509" spans="1:8" x14ac:dyDescent="0.3">
      <c r="A63509" s="2" t="s">
        <v>131</v>
      </c>
      <c r="B63509" s="2" t="s">
        <v>15238</v>
      </c>
      <c r="C63509" s="2"/>
      <c r="D63509" s="2"/>
      <c r="E63509" s="2" t="s">
        <v>15197</v>
      </c>
      <c r="F63509" s="2" t="s">
        <v>15197</v>
      </c>
      <c r="G63509" s="2">
        <v>2017</v>
      </c>
      <c r="H63509" s="2">
        <v>11</v>
      </c>
    </row>
    <row r="63510" spans="1:8" x14ac:dyDescent="0.3">
      <c r="A63510" s="1" t="s">
        <v>131</v>
      </c>
      <c r="B63510" s="1" t="s">
        <v>15238</v>
      </c>
      <c r="C63510" s="1"/>
      <c r="D63510" s="1"/>
      <c r="E63510" s="1" t="s">
        <v>14341</v>
      </c>
      <c r="F63510" s="1" t="s">
        <v>15199</v>
      </c>
      <c r="G63510" s="1">
        <v>2017</v>
      </c>
      <c r="H63510" s="1">
        <v>2</v>
      </c>
    </row>
    <row r="63511" spans="1:8" x14ac:dyDescent="0.3">
      <c r="A63511" s="2" t="s">
        <v>131</v>
      </c>
      <c r="B63511" s="2" t="s">
        <v>15238</v>
      </c>
      <c r="C63511" s="2"/>
      <c r="D63511" s="2"/>
      <c r="E63511" s="2" t="s">
        <v>14341</v>
      </c>
      <c r="F63511" s="2" t="s">
        <v>15200</v>
      </c>
      <c r="G63511" s="2">
        <v>2017</v>
      </c>
      <c r="H63511" s="2">
        <v>32</v>
      </c>
    </row>
    <row r="63512" spans="1:8" x14ac:dyDescent="0.3">
      <c r="A63512" s="1" t="s">
        <v>131</v>
      </c>
      <c r="B63512" s="1" t="s">
        <v>15238</v>
      </c>
      <c r="C63512" s="1"/>
      <c r="D63512" s="1"/>
      <c r="E63512" s="1" t="s">
        <v>15153</v>
      </c>
      <c r="F63512" s="1" t="s">
        <v>15201</v>
      </c>
      <c r="G63512" s="1">
        <v>2017</v>
      </c>
      <c r="H63512" s="1">
        <v>1314</v>
      </c>
    </row>
    <row r="63513" spans="1:8" x14ac:dyDescent="0.3">
      <c r="A63513" s="2" t="s">
        <v>131</v>
      </c>
      <c r="B63513" s="2" t="s">
        <v>15238</v>
      </c>
      <c r="C63513" s="2"/>
      <c r="D63513" s="2"/>
      <c r="E63513" s="2" t="s">
        <v>15153</v>
      </c>
      <c r="F63513" s="2" t="s">
        <v>15202</v>
      </c>
      <c r="G63513" s="2">
        <v>2017</v>
      </c>
      <c r="H63513" s="2">
        <v>370</v>
      </c>
    </row>
    <row r="63514" spans="1:8" x14ac:dyDescent="0.3">
      <c r="A63514" s="1" t="s">
        <v>131</v>
      </c>
      <c r="B63514" s="1" t="s">
        <v>15238</v>
      </c>
      <c r="C63514" s="1"/>
      <c r="D63514" s="1"/>
      <c r="E63514" s="1" t="s">
        <v>15203</v>
      </c>
      <c r="F63514" s="1" t="s">
        <v>15203</v>
      </c>
      <c r="G63514" s="1">
        <v>2017</v>
      </c>
      <c r="H63514" s="1">
        <v>194</v>
      </c>
    </row>
    <row r="63515" spans="1:8" x14ac:dyDescent="0.3">
      <c r="A63515" s="2" t="s">
        <v>131</v>
      </c>
      <c r="B63515" s="2" t="s">
        <v>15238</v>
      </c>
      <c r="C63515" s="2"/>
      <c r="D63515" s="2"/>
      <c r="E63515" s="2" t="s">
        <v>15204</v>
      </c>
      <c r="F63515" s="2" t="s">
        <v>15205</v>
      </c>
      <c r="G63515" s="2">
        <v>2017</v>
      </c>
      <c r="H63515" s="2">
        <v>268</v>
      </c>
    </row>
    <row r="63516" spans="1:8" x14ac:dyDescent="0.3">
      <c r="A63516" s="1" t="s">
        <v>131</v>
      </c>
      <c r="B63516" s="1" t="s">
        <v>15238</v>
      </c>
      <c r="C63516" s="1"/>
      <c r="D63516" s="1"/>
      <c r="E63516" s="1" t="s">
        <v>15204</v>
      </c>
      <c r="F63516" s="1" t="s">
        <v>15206</v>
      </c>
      <c r="G63516" s="1">
        <v>2017</v>
      </c>
      <c r="H63516" s="1">
        <v>257</v>
      </c>
    </row>
    <row r="63517" spans="1:8" x14ac:dyDescent="0.3">
      <c r="A63517" s="2" t="s">
        <v>131</v>
      </c>
      <c r="B63517" s="2" t="s">
        <v>15238</v>
      </c>
      <c r="C63517" s="2"/>
      <c r="D63517" s="2"/>
      <c r="E63517" s="2" t="s">
        <v>15204</v>
      </c>
      <c r="F63517" s="2" t="s">
        <v>15207</v>
      </c>
      <c r="G63517" s="2">
        <v>2017</v>
      </c>
      <c r="H63517" s="2">
        <v>243</v>
      </c>
    </row>
    <row r="63518" spans="1:8" x14ac:dyDescent="0.3">
      <c r="A63518" s="1" t="s">
        <v>131</v>
      </c>
      <c r="B63518" s="1" t="s">
        <v>15238</v>
      </c>
      <c r="C63518" s="1"/>
      <c r="D63518" s="1"/>
      <c r="E63518" s="1" t="s">
        <v>15204</v>
      </c>
      <c r="F63518" s="1" t="s">
        <v>15208</v>
      </c>
      <c r="G63518" s="1">
        <v>2017</v>
      </c>
      <c r="H63518" s="1">
        <v>359</v>
      </c>
    </row>
    <row r="63519" spans="1:8" x14ac:dyDescent="0.3">
      <c r="A63519" s="2" t="s">
        <v>131</v>
      </c>
      <c r="B63519" s="2" t="s">
        <v>15238</v>
      </c>
      <c r="C63519" s="2"/>
      <c r="D63519" s="2"/>
      <c r="E63519" s="2" t="s">
        <v>15204</v>
      </c>
      <c r="F63519" s="2" t="s">
        <v>15209</v>
      </c>
      <c r="G63519" s="2">
        <v>2017</v>
      </c>
      <c r="H63519" s="2">
        <v>3</v>
      </c>
    </row>
    <row r="63520" spans="1:8" x14ac:dyDescent="0.3">
      <c r="A63520" s="1" t="s">
        <v>131</v>
      </c>
      <c r="B63520" s="1" t="s">
        <v>15238</v>
      </c>
      <c r="C63520" s="1"/>
      <c r="D63520" s="1"/>
      <c r="E63520" s="1" t="s">
        <v>15204</v>
      </c>
      <c r="F63520" s="1" t="s">
        <v>15210</v>
      </c>
      <c r="G63520" s="1">
        <v>2017</v>
      </c>
      <c r="H63520" s="1">
        <v>1167</v>
      </c>
    </row>
    <row r="63521" spans="1:8" x14ac:dyDescent="0.3">
      <c r="A63521" s="2" t="s">
        <v>131</v>
      </c>
      <c r="B63521" s="2" t="s">
        <v>15238</v>
      </c>
      <c r="C63521" s="2"/>
      <c r="D63521" s="2"/>
      <c r="E63521" s="2" t="s">
        <v>15211</v>
      </c>
      <c r="F63521" s="2" t="s">
        <v>15212</v>
      </c>
      <c r="G63521" s="2">
        <v>2017</v>
      </c>
      <c r="H63521" s="2">
        <v>369</v>
      </c>
    </row>
    <row r="63522" spans="1:8" x14ac:dyDescent="0.3">
      <c r="A63522" s="1" t="s">
        <v>131</v>
      </c>
      <c r="B63522" s="1" t="s">
        <v>15238</v>
      </c>
      <c r="C63522" s="1"/>
      <c r="D63522" s="1"/>
      <c r="E63522" s="1" t="s">
        <v>15211</v>
      </c>
      <c r="F63522" s="1" t="s">
        <v>15213</v>
      </c>
      <c r="G63522" s="1">
        <v>2017</v>
      </c>
      <c r="H63522" s="1">
        <v>1429</v>
      </c>
    </row>
    <row r="63523" spans="1:8" x14ac:dyDescent="0.3">
      <c r="A63523" s="2" t="s">
        <v>131</v>
      </c>
      <c r="B63523" s="2" t="s">
        <v>15238</v>
      </c>
      <c r="C63523" s="2"/>
      <c r="D63523" s="2"/>
      <c r="E63523" s="2" t="s">
        <v>14359</v>
      </c>
      <c r="F63523" s="2" t="s">
        <v>15214</v>
      </c>
      <c r="G63523" s="2">
        <v>2017</v>
      </c>
      <c r="H63523" s="2">
        <v>5</v>
      </c>
    </row>
    <row r="63524" spans="1:8" x14ac:dyDescent="0.3">
      <c r="A63524" s="1" t="s">
        <v>131</v>
      </c>
      <c r="B63524" s="1" t="s">
        <v>15238</v>
      </c>
      <c r="C63524" s="1"/>
      <c r="D63524" s="1"/>
      <c r="E63524" s="1" t="s">
        <v>14359</v>
      </c>
      <c r="F63524" s="1" t="s">
        <v>15215</v>
      </c>
      <c r="G63524" s="1">
        <v>2017</v>
      </c>
      <c r="H63524" s="1">
        <v>37</v>
      </c>
    </row>
    <row r="63525" spans="1:8" x14ac:dyDescent="0.3">
      <c r="A63525" s="2" t="s">
        <v>131</v>
      </c>
      <c r="B63525" s="2" t="s">
        <v>15238</v>
      </c>
      <c r="C63525" s="2"/>
      <c r="D63525" s="2"/>
      <c r="E63525" s="2" t="s">
        <v>14359</v>
      </c>
      <c r="F63525" s="2" t="s">
        <v>15216</v>
      </c>
      <c r="G63525" s="2">
        <v>2017</v>
      </c>
      <c r="H63525" s="2">
        <v>6</v>
      </c>
    </row>
    <row r="63526" spans="1:8" x14ac:dyDescent="0.3">
      <c r="A63526" s="1" t="s">
        <v>131</v>
      </c>
      <c r="B63526" s="1" t="s">
        <v>15238</v>
      </c>
      <c r="C63526" s="1"/>
      <c r="D63526" s="1"/>
      <c r="E63526" s="1" t="s">
        <v>15217</v>
      </c>
      <c r="F63526" s="1" t="s">
        <v>15218</v>
      </c>
      <c r="G63526" s="1">
        <v>2017</v>
      </c>
      <c r="H63526" s="1">
        <v>273</v>
      </c>
    </row>
    <row r="63527" spans="1:8" x14ac:dyDescent="0.3">
      <c r="A63527" s="2" t="s">
        <v>131</v>
      </c>
      <c r="B63527" s="2" t="s">
        <v>15238</v>
      </c>
      <c r="C63527" s="2"/>
      <c r="D63527" s="2"/>
      <c r="E63527" s="2" t="s">
        <v>15217</v>
      </c>
      <c r="F63527" s="2" t="s">
        <v>15219</v>
      </c>
      <c r="G63527" s="2">
        <v>2017</v>
      </c>
      <c r="H63527" s="2">
        <v>805</v>
      </c>
    </row>
    <row r="63528" spans="1:8" x14ac:dyDescent="0.3">
      <c r="A63528" s="1" t="s">
        <v>131</v>
      </c>
      <c r="B63528" s="1" t="s">
        <v>15238</v>
      </c>
      <c r="C63528" s="1"/>
      <c r="D63528" s="1"/>
      <c r="E63528" s="1" t="s">
        <v>15217</v>
      </c>
      <c r="F63528" s="1" t="s">
        <v>15220</v>
      </c>
      <c r="G63528" s="1">
        <v>2017</v>
      </c>
      <c r="H63528" s="1">
        <v>618</v>
      </c>
    </row>
    <row r="63529" spans="1:8" x14ac:dyDescent="0.3">
      <c r="A63529" s="2" t="s">
        <v>131</v>
      </c>
      <c r="B63529" s="2" t="s">
        <v>15238</v>
      </c>
      <c r="C63529" s="2"/>
      <c r="D63529" s="2"/>
      <c r="E63529" s="2" t="s">
        <v>15217</v>
      </c>
      <c r="F63529" s="2" t="s">
        <v>15221</v>
      </c>
      <c r="G63529" s="2">
        <v>2017</v>
      </c>
      <c r="H63529" s="2">
        <v>46</v>
      </c>
    </row>
    <row r="63530" spans="1:8" x14ac:dyDescent="0.3">
      <c r="A63530" s="1" t="s">
        <v>131</v>
      </c>
      <c r="B63530" s="1" t="s">
        <v>15238</v>
      </c>
      <c r="C63530" s="1"/>
      <c r="D63530" s="1"/>
      <c r="E63530" s="1" t="s">
        <v>15217</v>
      </c>
      <c r="F63530" s="1" t="s">
        <v>15222</v>
      </c>
      <c r="G63530" s="1">
        <v>2017</v>
      </c>
      <c r="H63530" s="1">
        <v>25</v>
      </c>
    </row>
    <row r="63531" spans="1:8" x14ac:dyDescent="0.3">
      <c r="A63531" s="2" t="s">
        <v>131</v>
      </c>
      <c r="B63531" s="2" t="s">
        <v>15238</v>
      </c>
      <c r="C63531" s="2"/>
      <c r="D63531" s="2"/>
      <c r="E63531" s="2" t="s">
        <v>15223</v>
      </c>
      <c r="F63531" s="2" t="s">
        <v>15224</v>
      </c>
      <c r="G63531" s="2">
        <v>2017</v>
      </c>
      <c r="H63531" s="2">
        <v>105</v>
      </c>
    </row>
    <row r="63532" spans="1:8" x14ac:dyDescent="0.3">
      <c r="A63532" s="1" t="s">
        <v>131</v>
      </c>
      <c r="B63532" s="1" t="s">
        <v>15238</v>
      </c>
      <c r="C63532" s="1"/>
      <c r="D63532" s="1"/>
      <c r="E63532" s="1" t="s">
        <v>15223</v>
      </c>
      <c r="F63532" s="1" t="s">
        <v>15225</v>
      </c>
      <c r="G63532" s="1">
        <v>2017</v>
      </c>
      <c r="H63532" s="1">
        <v>30</v>
      </c>
    </row>
    <row r="63533" spans="1:8" x14ac:dyDescent="0.3">
      <c r="A63533" s="2" t="s">
        <v>131</v>
      </c>
      <c r="B63533" s="2" t="s">
        <v>15238</v>
      </c>
      <c r="C63533" s="2"/>
      <c r="D63533" s="2"/>
      <c r="E63533" s="2" t="s">
        <v>15226</v>
      </c>
      <c r="F63533" s="2" t="s">
        <v>15226</v>
      </c>
      <c r="G63533" s="2">
        <v>2017</v>
      </c>
      <c r="H63533" s="2">
        <v>171</v>
      </c>
    </row>
    <row r="63534" spans="1:8" x14ac:dyDescent="0.3">
      <c r="A63534" s="1" t="s">
        <v>131</v>
      </c>
      <c r="B63534" s="1" t="s">
        <v>15238</v>
      </c>
      <c r="C63534" s="1"/>
      <c r="D63534" s="1"/>
      <c r="E63534" s="1" t="s">
        <v>15059</v>
      </c>
      <c r="F63534" s="1" t="s">
        <v>15059</v>
      </c>
      <c r="G63534" s="1">
        <v>2017</v>
      </c>
      <c r="H63534" s="1">
        <v>50</v>
      </c>
    </row>
    <row r="63535" spans="1:8" x14ac:dyDescent="0.3">
      <c r="A63535" s="2" t="s">
        <v>131</v>
      </c>
      <c r="B63535" s="2" t="s">
        <v>15238</v>
      </c>
      <c r="C63535" s="2"/>
      <c r="D63535" s="2"/>
      <c r="E63535" s="2" t="s">
        <v>15227</v>
      </c>
      <c r="F63535" s="2" t="s">
        <v>15228</v>
      </c>
      <c r="G63535" s="2">
        <v>2017</v>
      </c>
      <c r="H63535" s="2">
        <v>6</v>
      </c>
    </row>
    <row r="63536" spans="1:8" x14ac:dyDescent="0.3">
      <c r="A63536" s="1" t="s">
        <v>131</v>
      </c>
      <c r="B63536" s="1" t="s">
        <v>15238</v>
      </c>
      <c r="C63536" s="1"/>
      <c r="D63536" s="1"/>
      <c r="E63536" s="1" t="s">
        <v>15227</v>
      </c>
      <c r="F63536" s="1" t="s">
        <v>15229</v>
      </c>
      <c r="G63536" s="1">
        <v>2017</v>
      </c>
      <c r="H63536" s="1">
        <v>157</v>
      </c>
    </row>
    <row r="63537" spans="1:8" x14ac:dyDescent="0.3">
      <c r="A63537" s="2" t="s">
        <v>131</v>
      </c>
      <c r="B63537" s="2" t="s">
        <v>15238</v>
      </c>
      <c r="C63537" s="2"/>
      <c r="D63537" s="2"/>
      <c r="E63537" s="2" t="s">
        <v>15227</v>
      </c>
      <c r="F63537" s="2" t="s">
        <v>15230</v>
      </c>
      <c r="G63537" s="2">
        <v>2017</v>
      </c>
      <c r="H63537" s="2">
        <v>178</v>
      </c>
    </row>
    <row r="63538" spans="1:8" x14ac:dyDescent="0.3">
      <c r="A63538" s="1" t="s">
        <v>131</v>
      </c>
      <c r="B63538" s="1" t="s">
        <v>15238</v>
      </c>
      <c r="C63538" s="1"/>
      <c r="D63538" s="1"/>
      <c r="E63538" s="1" t="s">
        <v>15231</v>
      </c>
      <c r="F63538" s="1" t="s">
        <v>15232</v>
      </c>
      <c r="G63538" s="1">
        <v>2017</v>
      </c>
      <c r="H63538" s="1">
        <v>318</v>
      </c>
    </row>
    <row r="63539" spans="1:8" x14ac:dyDescent="0.3">
      <c r="A63539" s="2" t="s">
        <v>131</v>
      </c>
      <c r="B63539" s="2" t="s">
        <v>15238</v>
      </c>
      <c r="C63539" s="2"/>
      <c r="D63539" s="2"/>
      <c r="E63539" s="2" t="s">
        <v>15231</v>
      </c>
      <c r="F63539" s="2" t="s">
        <v>15231</v>
      </c>
      <c r="G63539" s="2">
        <v>2017</v>
      </c>
      <c r="H63539" s="2">
        <v>58</v>
      </c>
    </row>
    <row r="63540" spans="1:8" x14ac:dyDescent="0.3">
      <c r="A63540" s="1" t="s">
        <v>131</v>
      </c>
      <c r="B63540" s="1" t="s">
        <v>15238</v>
      </c>
      <c r="C63540" s="1"/>
      <c r="D63540" s="1"/>
      <c r="E63540" s="1" t="s">
        <v>15231</v>
      </c>
      <c r="F63540" s="1" t="s">
        <v>15233</v>
      </c>
      <c r="G63540" s="1">
        <v>2017</v>
      </c>
      <c r="H63540" s="1">
        <v>187</v>
      </c>
    </row>
    <row r="63541" spans="1:8" x14ac:dyDescent="0.3">
      <c r="A63541" s="2" t="s">
        <v>131</v>
      </c>
      <c r="B63541" s="2" t="s">
        <v>15239</v>
      </c>
      <c r="C63541" s="2"/>
      <c r="D63541" s="2"/>
      <c r="E63541" s="2" t="s">
        <v>14395</v>
      </c>
      <c r="F63541" s="2" t="s">
        <v>15179</v>
      </c>
      <c r="G63541" s="2">
        <v>2017</v>
      </c>
      <c r="H63541" s="2">
        <v>1</v>
      </c>
    </row>
    <row r="63542" spans="1:8" x14ac:dyDescent="0.3">
      <c r="A63542" s="1" t="s">
        <v>131</v>
      </c>
      <c r="B63542" s="1" t="s">
        <v>15239</v>
      </c>
      <c r="C63542" s="1"/>
      <c r="D63542" s="1"/>
      <c r="E63542" s="1" t="s">
        <v>14395</v>
      </c>
      <c r="F63542" s="1" t="s">
        <v>15180</v>
      </c>
      <c r="G63542" s="1">
        <v>2017</v>
      </c>
      <c r="H63542" s="1">
        <v>1</v>
      </c>
    </row>
    <row r="63543" spans="1:8" x14ac:dyDescent="0.3">
      <c r="A63543" s="2" t="s">
        <v>131</v>
      </c>
      <c r="B63543" s="2" t="s">
        <v>15239</v>
      </c>
      <c r="C63543" s="2"/>
      <c r="D63543" s="2"/>
      <c r="E63543" s="2" t="s">
        <v>14395</v>
      </c>
      <c r="F63543" s="2" t="s">
        <v>15181</v>
      </c>
      <c r="G63543" s="2">
        <v>2017</v>
      </c>
      <c r="H63543" s="2">
        <v>4</v>
      </c>
    </row>
    <row r="63544" spans="1:8" x14ac:dyDescent="0.3">
      <c r="A63544" s="1" t="s">
        <v>131</v>
      </c>
      <c r="B63544" s="1" t="s">
        <v>15239</v>
      </c>
      <c r="C63544" s="1"/>
      <c r="D63544" s="1"/>
      <c r="E63544" s="1" t="s">
        <v>15182</v>
      </c>
      <c r="F63544" s="1" t="s">
        <v>15183</v>
      </c>
      <c r="G63544" s="1">
        <v>2017</v>
      </c>
      <c r="H63544" s="1">
        <v>132</v>
      </c>
    </row>
    <row r="63545" spans="1:8" x14ac:dyDescent="0.3">
      <c r="A63545" s="2" t="s">
        <v>131</v>
      </c>
      <c r="B63545" s="2" t="s">
        <v>15239</v>
      </c>
      <c r="C63545" s="2"/>
      <c r="D63545" s="2"/>
      <c r="E63545" s="2" t="s">
        <v>15182</v>
      </c>
      <c r="F63545" s="2" t="s">
        <v>15184</v>
      </c>
      <c r="G63545" s="2">
        <v>2017</v>
      </c>
      <c r="H63545" s="2">
        <v>163</v>
      </c>
    </row>
    <row r="63546" spans="1:8" x14ac:dyDescent="0.3">
      <c r="A63546" s="1" t="s">
        <v>131</v>
      </c>
      <c r="B63546" s="1" t="s">
        <v>15239</v>
      </c>
      <c r="C63546" s="1"/>
      <c r="D63546" s="1"/>
      <c r="E63546" s="1" t="s">
        <v>15185</v>
      </c>
      <c r="F63546" s="1" t="s">
        <v>15183</v>
      </c>
      <c r="G63546" s="1">
        <v>2017</v>
      </c>
      <c r="H63546" s="1">
        <v>40</v>
      </c>
    </row>
    <row r="63547" spans="1:8" x14ac:dyDescent="0.3">
      <c r="A63547" s="2" t="s">
        <v>131</v>
      </c>
      <c r="B63547" s="2" t="s">
        <v>15239</v>
      </c>
      <c r="C63547" s="2"/>
      <c r="D63547" s="2"/>
      <c r="E63547" s="2" t="s">
        <v>15185</v>
      </c>
      <c r="F63547" s="2" t="s">
        <v>15184</v>
      </c>
      <c r="G63547" s="2">
        <v>2017</v>
      </c>
      <c r="H63547" s="2">
        <v>27</v>
      </c>
    </row>
    <row r="63548" spans="1:8" x14ac:dyDescent="0.3">
      <c r="A63548" s="1" t="s">
        <v>131</v>
      </c>
      <c r="B63548" s="1" t="s">
        <v>15239</v>
      </c>
      <c r="C63548" s="1"/>
      <c r="D63548" s="1"/>
      <c r="E63548" s="1" t="s">
        <v>15186</v>
      </c>
      <c r="F63548" s="1" t="s">
        <v>15187</v>
      </c>
      <c r="G63548" s="1">
        <v>2017</v>
      </c>
      <c r="H63548" s="1">
        <v>318</v>
      </c>
    </row>
    <row r="63549" spans="1:8" x14ac:dyDescent="0.3">
      <c r="A63549" s="2" t="s">
        <v>131</v>
      </c>
      <c r="B63549" s="2" t="s">
        <v>15239</v>
      </c>
      <c r="C63549" s="2"/>
      <c r="D63549" s="2"/>
      <c r="E63549" s="2" t="s">
        <v>15186</v>
      </c>
      <c r="F63549" s="2" t="s">
        <v>15188</v>
      </c>
      <c r="G63549" s="2">
        <v>2017</v>
      </c>
      <c r="H63549" s="2">
        <v>898</v>
      </c>
    </row>
    <row r="63550" spans="1:8" x14ac:dyDescent="0.3">
      <c r="A63550" s="1" t="s">
        <v>131</v>
      </c>
      <c r="B63550" s="1" t="s">
        <v>15239</v>
      </c>
      <c r="C63550" s="1"/>
      <c r="D63550" s="1"/>
      <c r="E63550" s="1" t="s">
        <v>15189</v>
      </c>
      <c r="F63550" s="1" t="s">
        <v>15190</v>
      </c>
      <c r="G63550" s="1">
        <v>2017</v>
      </c>
      <c r="H63550" s="1">
        <v>248</v>
      </c>
    </row>
    <row r="63551" spans="1:8" x14ac:dyDescent="0.3">
      <c r="A63551" s="2" t="s">
        <v>131</v>
      </c>
      <c r="B63551" s="2" t="s">
        <v>15239</v>
      </c>
      <c r="C63551" s="2"/>
      <c r="D63551" s="2"/>
      <c r="E63551" s="2" t="s">
        <v>15189</v>
      </c>
      <c r="F63551" s="2" t="s">
        <v>15191</v>
      </c>
      <c r="G63551" s="2">
        <v>2017</v>
      </c>
      <c r="H63551" s="2">
        <v>278</v>
      </c>
    </row>
    <row r="63552" spans="1:8" x14ac:dyDescent="0.3">
      <c r="A63552" s="1" t="s">
        <v>131</v>
      </c>
      <c r="B63552" s="1" t="s">
        <v>15239</v>
      </c>
      <c r="C63552" s="1"/>
      <c r="D63552" s="1"/>
      <c r="E63552" s="1" t="s">
        <v>15189</v>
      </c>
      <c r="F63552" s="1" t="s">
        <v>15192</v>
      </c>
      <c r="G63552" s="1">
        <v>2017</v>
      </c>
      <c r="H63552" s="1">
        <v>78</v>
      </c>
    </row>
    <row r="63553" spans="1:8" x14ac:dyDescent="0.3">
      <c r="A63553" s="2" t="s">
        <v>131</v>
      </c>
      <c r="B63553" s="2" t="s">
        <v>15239</v>
      </c>
      <c r="C63553" s="2"/>
      <c r="D63553" s="2"/>
      <c r="E63553" s="2" t="s">
        <v>15193</v>
      </c>
      <c r="F63553" s="2" t="s">
        <v>15193</v>
      </c>
      <c r="G63553" s="2">
        <v>2017</v>
      </c>
      <c r="H63553" s="2">
        <v>93</v>
      </c>
    </row>
    <row r="63554" spans="1:8" x14ac:dyDescent="0.3">
      <c r="A63554" s="1" t="s">
        <v>131</v>
      </c>
      <c r="B63554" s="1" t="s">
        <v>15239</v>
      </c>
      <c r="C63554" s="1"/>
      <c r="D63554" s="1"/>
      <c r="E63554" s="1" t="s">
        <v>15193</v>
      </c>
      <c r="F63554" s="1" t="s">
        <v>15194</v>
      </c>
      <c r="G63554" s="1">
        <v>2017</v>
      </c>
      <c r="H63554" s="1">
        <v>41</v>
      </c>
    </row>
    <row r="63555" spans="1:8" x14ac:dyDescent="0.3">
      <c r="A63555" s="2" t="s">
        <v>131</v>
      </c>
      <c r="B63555" s="2" t="s">
        <v>15239</v>
      </c>
      <c r="C63555" s="2"/>
      <c r="D63555" s="2"/>
      <c r="E63555" s="2" t="s">
        <v>15195</v>
      </c>
      <c r="F63555" s="2" t="s">
        <v>15195</v>
      </c>
      <c r="G63555" s="2">
        <v>2017</v>
      </c>
      <c r="H63555" s="2">
        <v>59</v>
      </c>
    </row>
    <row r="63556" spans="1:8" x14ac:dyDescent="0.3">
      <c r="A63556" s="1" t="s">
        <v>131</v>
      </c>
      <c r="B63556" s="1" t="s">
        <v>15239</v>
      </c>
      <c r="C63556" s="1"/>
      <c r="D63556" s="1"/>
      <c r="E63556" s="1" t="s">
        <v>15195</v>
      </c>
      <c r="F63556" s="1" t="s">
        <v>15196</v>
      </c>
      <c r="G63556" s="1">
        <v>2017</v>
      </c>
      <c r="H63556" s="1">
        <v>88</v>
      </c>
    </row>
    <row r="63557" spans="1:8" x14ac:dyDescent="0.3">
      <c r="A63557" s="2" t="s">
        <v>131</v>
      </c>
      <c r="B63557" s="2" t="s">
        <v>15239</v>
      </c>
      <c r="C63557" s="2"/>
      <c r="D63557" s="2"/>
      <c r="E63557" s="2" t="s">
        <v>15197</v>
      </c>
      <c r="F63557" s="2" t="s">
        <v>15197</v>
      </c>
      <c r="G63557" s="2">
        <v>2017</v>
      </c>
      <c r="H63557" s="2">
        <v>4</v>
      </c>
    </row>
    <row r="63558" spans="1:8" x14ac:dyDescent="0.3">
      <c r="A63558" s="1" t="s">
        <v>131</v>
      </c>
      <c r="B63558" s="1" t="s">
        <v>15239</v>
      </c>
      <c r="C63558" s="1"/>
      <c r="D63558" s="1"/>
      <c r="E63558" s="1" t="s">
        <v>14341</v>
      </c>
      <c r="F63558" s="1" t="s">
        <v>15199</v>
      </c>
      <c r="G63558" s="1">
        <v>2017</v>
      </c>
      <c r="H63558" s="1">
        <v>4</v>
      </c>
    </row>
    <row r="63559" spans="1:8" x14ac:dyDescent="0.3">
      <c r="A63559" s="2" t="s">
        <v>131</v>
      </c>
      <c r="B63559" s="2" t="s">
        <v>15239</v>
      </c>
      <c r="C63559" s="2"/>
      <c r="D63559" s="2"/>
      <c r="E63559" s="2" t="s">
        <v>14341</v>
      </c>
      <c r="F63559" s="2" t="s">
        <v>15200</v>
      </c>
      <c r="G63559" s="2">
        <v>2017</v>
      </c>
      <c r="H63559" s="2">
        <v>20</v>
      </c>
    </row>
    <row r="63560" spans="1:8" x14ac:dyDescent="0.3">
      <c r="A63560" s="1" t="s">
        <v>131</v>
      </c>
      <c r="B63560" s="1" t="s">
        <v>15239</v>
      </c>
      <c r="C63560" s="1"/>
      <c r="D63560" s="1"/>
      <c r="E63560" s="1" t="s">
        <v>15153</v>
      </c>
      <c r="F63560" s="1" t="s">
        <v>15201</v>
      </c>
      <c r="G63560" s="1">
        <v>2017</v>
      </c>
      <c r="H63560" s="1">
        <v>759</v>
      </c>
    </row>
    <row r="63561" spans="1:8" x14ac:dyDescent="0.3">
      <c r="A63561" s="2" t="s">
        <v>131</v>
      </c>
      <c r="B63561" s="2" t="s">
        <v>15239</v>
      </c>
      <c r="C63561" s="2"/>
      <c r="D63561" s="2"/>
      <c r="E63561" s="2" t="s">
        <v>15153</v>
      </c>
      <c r="F63561" s="2" t="s">
        <v>15202</v>
      </c>
      <c r="G63561" s="2">
        <v>2017</v>
      </c>
      <c r="H63561" s="2">
        <v>330</v>
      </c>
    </row>
    <row r="63562" spans="1:8" x14ac:dyDescent="0.3">
      <c r="A63562" s="1" t="s">
        <v>131</v>
      </c>
      <c r="B63562" s="1" t="s">
        <v>15239</v>
      </c>
      <c r="C63562" s="1"/>
      <c r="D63562" s="1"/>
      <c r="E63562" s="1" t="s">
        <v>15203</v>
      </c>
      <c r="F63562" s="1" t="s">
        <v>15203</v>
      </c>
      <c r="G63562" s="1">
        <v>2017</v>
      </c>
      <c r="H63562" s="1">
        <v>247</v>
      </c>
    </row>
    <row r="63563" spans="1:8" x14ac:dyDescent="0.3">
      <c r="A63563" s="2" t="s">
        <v>131</v>
      </c>
      <c r="B63563" s="2" t="s">
        <v>15239</v>
      </c>
      <c r="C63563" s="2"/>
      <c r="D63563" s="2"/>
      <c r="E63563" s="2" t="s">
        <v>15204</v>
      </c>
      <c r="F63563" s="2" t="s">
        <v>15205</v>
      </c>
      <c r="G63563" s="2">
        <v>2017</v>
      </c>
      <c r="H63563" s="2">
        <v>146</v>
      </c>
    </row>
    <row r="63564" spans="1:8" x14ac:dyDescent="0.3">
      <c r="A63564" s="1" t="s">
        <v>131</v>
      </c>
      <c r="B63564" s="1" t="s">
        <v>15239</v>
      </c>
      <c r="C63564" s="1"/>
      <c r="D63564" s="1"/>
      <c r="E63564" s="1" t="s">
        <v>15204</v>
      </c>
      <c r="F63564" s="1" t="s">
        <v>15206</v>
      </c>
      <c r="G63564" s="1">
        <v>2017</v>
      </c>
      <c r="H63564" s="1">
        <v>55</v>
      </c>
    </row>
    <row r="63565" spans="1:8" x14ac:dyDescent="0.3">
      <c r="A63565" s="2" t="s">
        <v>131</v>
      </c>
      <c r="B63565" s="2" t="s">
        <v>15239</v>
      </c>
      <c r="C63565" s="2"/>
      <c r="D63565" s="2"/>
      <c r="E63565" s="2" t="s">
        <v>15204</v>
      </c>
      <c r="F63565" s="2" t="s">
        <v>15207</v>
      </c>
      <c r="G63565" s="2">
        <v>2017</v>
      </c>
      <c r="H63565" s="2">
        <v>247</v>
      </c>
    </row>
    <row r="63566" spans="1:8" x14ac:dyDescent="0.3">
      <c r="A63566" s="1" t="s">
        <v>131</v>
      </c>
      <c r="B63566" s="1" t="s">
        <v>15239</v>
      </c>
      <c r="C63566" s="1"/>
      <c r="D63566" s="1"/>
      <c r="E63566" s="1" t="s">
        <v>15204</v>
      </c>
      <c r="F63566" s="1" t="s">
        <v>15208</v>
      </c>
      <c r="G63566" s="1">
        <v>2017</v>
      </c>
      <c r="H63566" s="1">
        <v>327</v>
      </c>
    </row>
    <row r="63567" spans="1:8" x14ac:dyDescent="0.3">
      <c r="A63567" s="2" t="s">
        <v>131</v>
      </c>
      <c r="B63567" s="2" t="s">
        <v>15239</v>
      </c>
      <c r="C63567" s="2"/>
      <c r="D63567" s="2"/>
      <c r="E63567" s="2" t="s">
        <v>15204</v>
      </c>
      <c r="F63567" s="2" t="s">
        <v>15209</v>
      </c>
      <c r="G63567" s="2">
        <v>2017</v>
      </c>
      <c r="H63567" s="2">
        <v>21</v>
      </c>
    </row>
    <row r="63568" spans="1:8" x14ac:dyDescent="0.3">
      <c r="A63568" s="1" t="s">
        <v>131</v>
      </c>
      <c r="B63568" s="1" t="s">
        <v>15239</v>
      </c>
      <c r="C63568" s="1"/>
      <c r="D63568" s="1"/>
      <c r="E63568" s="1" t="s">
        <v>15204</v>
      </c>
      <c r="F63568" s="1" t="s">
        <v>15210</v>
      </c>
      <c r="G63568" s="1">
        <v>2017</v>
      </c>
      <c r="H63568" s="1">
        <v>756</v>
      </c>
    </row>
    <row r="63569" spans="1:8" x14ac:dyDescent="0.3">
      <c r="A63569" s="2" t="s">
        <v>131</v>
      </c>
      <c r="B63569" s="2" t="s">
        <v>15239</v>
      </c>
      <c r="C63569" s="2"/>
      <c r="D63569" s="2"/>
      <c r="E63569" s="2" t="s">
        <v>15211</v>
      </c>
      <c r="F63569" s="2" t="s">
        <v>15212</v>
      </c>
      <c r="G63569" s="2">
        <v>2017</v>
      </c>
      <c r="H63569" s="2">
        <v>393</v>
      </c>
    </row>
    <row r="63570" spans="1:8" x14ac:dyDescent="0.3">
      <c r="A63570" s="1" t="s">
        <v>131</v>
      </c>
      <c r="B63570" s="1" t="s">
        <v>15239</v>
      </c>
      <c r="C63570" s="1"/>
      <c r="D63570" s="1"/>
      <c r="E63570" s="1" t="s">
        <v>15211</v>
      </c>
      <c r="F63570" s="1" t="s">
        <v>15213</v>
      </c>
      <c r="G63570" s="1">
        <v>2017</v>
      </c>
      <c r="H63570" s="1">
        <v>1004</v>
      </c>
    </row>
    <row r="63571" spans="1:8" x14ac:dyDescent="0.3">
      <c r="A63571" s="2" t="s">
        <v>131</v>
      </c>
      <c r="B63571" s="2" t="s">
        <v>15239</v>
      </c>
      <c r="C63571" s="2"/>
      <c r="D63571" s="2"/>
      <c r="E63571" s="2" t="s">
        <v>14359</v>
      </c>
      <c r="F63571" s="2" t="s">
        <v>15214</v>
      </c>
      <c r="G63571" s="2">
        <v>2017</v>
      </c>
      <c r="H63571" s="2">
        <v>14</v>
      </c>
    </row>
    <row r="63572" spans="1:8" x14ac:dyDescent="0.3">
      <c r="A63572" s="1" t="s">
        <v>131</v>
      </c>
      <c r="B63572" s="1" t="s">
        <v>15239</v>
      </c>
      <c r="C63572" s="1"/>
      <c r="D63572" s="1"/>
      <c r="E63572" s="1" t="s">
        <v>14359</v>
      </c>
      <c r="F63572" s="1" t="s">
        <v>15215</v>
      </c>
      <c r="G63572" s="1">
        <v>2017</v>
      </c>
      <c r="H63572" s="1">
        <v>45</v>
      </c>
    </row>
    <row r="63573" spans="1:8" x14ac:dyDescent="0.3">
      <c r="A63573" s="2" t="s">
        <v>131</v>
      </c>
      <c r="B63573" s="2" t="s">
        <v>15239</v>
      </c>
      <c r="C63573" s="2"/>
      <c r="D63573" s="2"/>
      <c r="E63573" s="2" t="s">
        <v>15217</v>
      </c>
      <c r="F63573" s="2" t="s">
        <v>15218</v>
      </c>
      <c r="G63573" s="2">
        <v>2017</v>
      </c>
      <c r="H63573" s="2">
        <v>71</v>
      </c>
    </row>
    <row r="63574" spans="1:8" x14ac:dyDescent="0.3">
      <c r="A63574" s="1" t="s">
        <v>131</v>
      </c>
      <c r="B63574" s="1" t="s">
        <v>15239</v>
      </c>
      <c r="C63574" s="1"/>
      <c r="D63574" s="1"/>
      <c r="E63574" s="1" t="s">
        <v>15217</v>
      </c>
      <c r="F63574" s="1" t="s">
        <v>15219</v>
      </c>
      <c r="G63574" s="1">
        <v>2017</v>
      </c>
      <c r="H63574" s="1">
        <v>474</v>
      </c>
    </row>
    <row r="63575" spans="1:8" x14ac:dyDescent="0.3">
      <c r="A63575" s="2" t="s">
        <v>131</v>
      </c>
      <c r="B63575" s="2" t="s">
        <v>15239</v>
      </c>
      <c r="C63575" s="2"/>
      <c r="D63575" s="2"/>
      <c r="E63575" s="2" t="s">
        <v>15217</v>
      </c>
      <c r="F63575" s="2" t="s">
        <v>15220</v>
      </c>
      <c r="G63575" s="2">
        <v>2017</v>
      </c>
      <c r="H63575" s="2">
        <v>360</v>
      </c>
    </row>
    <row r="63576" spans="1:8" x14ac:dyDescent="0.3">
      <c r="A63576" s="1" t="s">
        <v>131</v>
      </c>
      <c r="B63576" s="1" t="s">
        <v>15239</v>
      </c>
      <c r="C63576" s="1"/>
      <c r="D63576" s="1"/>
      <c r="E63576" s="1" t="s">
        <v>15217</v>
      </c>
      <c r="F63576" s="1" t="s">
        <v>15221</v>
      </c>
      <c r="G63576" s="1">
        <v>2017</v>
      </c>
      <c r="H63576" s="1">
        <v>26</v>
      </c>
    </row>
    <row r="63577" spans="1:8" x14ac:dyDescent="0.3">
      <c r="A63577" s="2" t="s">
        <v>131</v>
      </c>
      <c r="B63577" s="2" t="s">
        <v>15239</v>
      </c>
      <c r="C63577" s="2"/>
      <c r="D63577" s="2"/>
      <c r="E63577" s="2" t="s">
        <v>15217</v>
      </c>
      <c r="F63577" s="2" t="s">
        <v>15222</v>
      </c>
      <c r="G63577" s="2">
        <v>2017</v>
      </c>
      <c r="H63577" s="2">
        <v>12</v>
      </c>
    </row>
    <row r="63578" spans="1:8" x14ac:dyDescent="0.3">
      <c r="A63578" s="1" t="s">
        <v>131</v>
      </c>
      <c r="B63578" s="1" t="s">
        <v>15239</v>
      </c>
      <c r="C63578" s="1"/>
      <c r="D63578" s="1"/>
      <c r="E63578" s="1" t="s">
        <v>15223</v>
      </c>
      <c r="F63578" s="1" t="s">
        <v>15224</v>
      </c>
      <c r="G63578" s="1">
        <v>2017</v>
      </c>
      <c r="H63578" s="1">
        <v>101</v>
      </c>
    </row>
    <row r="63579" spans="1:8" x14ac:dyDescent="0.3">
      <c r="A63579" s="2" t="s">
        <v>131</v>
      </c>
      <c r="B63579" s="2" t="s">
        <v>15239</v>
      </c>
      <c r="C63579" s="2"/>
      <c r="D63579" s="2"/>
      <c r="E63579" s="2" t="s">
        <v>15223</v>
      </c>
      <c r="F63579" s="2" t="s">
        <v>15225</v>
      </c>
      <c r="G63579" s="2">
        <v>2017</v>
      </c>
      <c r="H63579" s="2">
        <v>23</v>
      </c>
    </row>
    <row r="63580" spans="1:8" x14ac:dyDescent="0.3">
      <c r="A63580" s="1" t="s">
        <v>131</v>
      </c>
      <c r="B63580" s="1" t="s">
        <v>15239</v>
      </c>
      <c r="C63580" s="1"/>
      <c r="D63580" s="1"/>
      <c r="E63580" s="1" t="s">
        <v>15226</v>
      </c>
      <c r="F63580" s="1" t="s">
        <v>15226</v>
      </c>
      <c r="G63580" s="1">
        <v>2017</v>
      </c>
      <c r="H63580" s="1">
        <v>126</v>
      </c>
    </row>
    <row r="63581" spans="1:8" x14ac:dyDescent="0.3">
      <c r="A63581" s="2" t="s">
        <v>131</v>
      </c>
      <c r="B63581" s="2" t="s">
        <v>15239</v>
      </c>
      <c r="C63581" s="2"/>
      <c r="D63581" s="2"/>
      <c r="E63581" s="2" t="s">
        <v>15059</v>
      </c>
      <c r="F63581" s="2" t="s">
        <v>15059</v>
      </c>
      <c r="G63581" s="2">
        <v>2017</v>
      </c>
      <c r="H63581" s="2">
        <v>51</v>
      </c>
    </row>
    <row r="63582" spans="1:8" x14ac:dyDescent="0.3">
      <c r="A63582" s="1" t="s">
        <v>131</v>
      </c>
      <c r="B63582" s="1" t="s">
        <v>15239</v>
      </c>
      <c r="C63582" s="1"/>
      <c r="D63582" s="1"/>
      <c r="E63582" s="1" t="s">
        <v>15227</v>
      </c>
      <c r="F63582" s="1" t="s">
        <v>15228</v>
      </c>
      <c r="G63582" s="1">
        <v>2017</v>
      </c>
      <c r="H63582" s="1">
        <v>2</v>
      </c>
    </row>
    <row r="63583" spans="1:8" x14ac:dyDescent="0.3">
      <c r="A63583" s="2" t="s">
        <v>131</v>
      </c>
      <c r="B63583" s="2" t="s">
        <v>15239</v>
      </c>
      <c r="C63583" s="2"/>
      <c r="D63583" s="2"/>
      <c r="E63583" s="2" t="s">
        <v>15227</v>
      </c>
      <c r="F63583" s="2" t="s">
        <v>15229</v>
      </c>
      <c r="G63583" s="2">
        <v>2017</v>
      </c>
      <c r="H63583" s="2">
        <v>125</v>
      </c>
    </row>
    <row r="63584" spans="1:8" x14ac:dyDescent="0.3">
      <c r="A63584" s="1" t="s">
        <v>131</v>
      </c>
      <c r="B63584" s="1" t="s">
        <v>15239</v>
      </c>
      <c r="C63584" s="1"/>
      <c r="D63584" s="1"/>
      <c r="E63584" s="1" t="s">
        <v>15227</v>
      </c>
      <c r="F63584" s="1" t="s">
        <v>15230</v>
      </c>
      <c r="G63584" s="1">
        <v>2017</v>
      </c>
      <c r="H63584" s="1">
        <v>374</v>
      </c>
    </row>
    <row r="63585" spans="1:8" x14ac:dyDescent="0.3">
      <c r="A63585" s="2" t="s">
        <v>131</v>
      </c>
      <c r="B63585" s="2" t="s">
        <v>15239</v>
      </c>
      <c r="C63585" s="2"/>
      <c r="D63585" s="2"/>
      <c r="E63585" s="2" t="s">
        <v>15231</v>
      </c>
      <c r="F63585" s="2" t="s">
        <v>15232</v>
      </c>
      <c r="G63585" s="2">
        <v>2017</v>
      </c>
      <c r="H63585" s="2">
        <v>357</v>
      </c>
    </row>
    <row r="63586" spans="1:8" x14ac:dyDescent="0.3">
      <c r="A63586" s="1" t="s">
        <v>131</v>
      </c>
      <c r="B63586" s="1" t="s">
        <v>15239</v>
      </c>
      <c r="C63586" s="1"/>
      <c r="D63586" s="1"/>
      <c r="E63586" s="1" t="s">
        <v>15231</v>
      </c>
      <c r="F63586" s="1" t="s">
        <v>15231</v>
      </c>
      <c r="G63586" s="1">
        <v>2017</v>
      </c>
      <c r="H63586" s="1">
        <v>37</v>
      </c>
    </row>
    <row r="63587" spans="1:8" x14ac:dyDescent="0.3">
      <c r="A63587" s="2" t="s">
        <v>131</v>
      </c>
      <c r="B63587" s="2" t="s">
        <v>15239</v>
      </c>
      <c r="C63587" s="2"/>
      <c r="D63587" s="2"/>
      <c r="E63587" s="2" t="s">
        <v>15231</v>
      </c>
      <c r="F63587" s="2" t="s">
        <v>15233</v>
      </c>
      <c r="G63587" s="2">
        <v>2017</v>
      </c>
      <c r="H63587" s="2">
        <v>180</v>
      </c>
    </row>
    <row r="63588" spans="1:8" x14ac:dyDescent="0.3">
      <c r="A63588" s="1" t="s">
        <v>131</v>
      </c>
      <c r="B63588" s="1" t="s">
        <v>15240</v>
      </c>
      <c r="C63588" s="1"/>
      <c r="D63588" s="1"/>
      <c r="E63588" s="1" t="s">
        <v>14395</v>
      </c>
      <c r="F63588" s="1" t="s">
        <v>15097</v>
      </c>
      <c r="G63588" s="1">
        <v>2017</v>
      </c>
      <c r="H63588" s="1">
        <v>3</v>
      </c>
    </row>
    <row r="63589" spans="1:8" x14ac:dyDescent="0.3">
      <c r="A63589" s="2" t="s">
        <v>131</v>
      </c>
      <c r="B63589" s="2" t="s">
        <v>15240</v>
      </c>
      <c r="C63589" s="2"/>
      <c r="D63589" s="2"/>
      <c r="E63589" s="2" t="s">
        <v>14395</v>
      </c>
      <c r="F63589" s="2" t="s">
        <v>15180</v>
      </c>
      <c r="G63589" s="2">
        <v>2017</v>
      </c>
      <c r="H63589" s="2">
        <v>1</v>
      </c>
    </row>
    <row r="63590" spans="1:8" x14ac:dyDescent="0.3">
      <c r="A63590" s="1" t="s">
        <v>131</v>
      </c>
      <c r="B63590" s="1" t="s">
        <v>15240</v>
      </c>
      <c r="C63590" s="1"/>
      <c r="D63590" s="1"/>
      <c r="E63590" s="1" t="s">
        <v>14395</v>
      </c>
      <c r="F63590" s="1" t="s">
        <v>15181</v>
      </c>
      <c r="G63590" s="1">
        <v>2017</v>
      </c>
      <c r="H63590" s="1">
        <v>4</v>
      </c>
    </row>
    <row r="63591" spans="1:8" x14ac:dyDescent="0.3">
      <c r="A63591" s="2" t="s">
        <v>131</v>
      </c>
      <c r="B63591" s="2" t="s">
        <v>15240</v>
      </c>
      <c r="C63591" s="2"/>
      <c r="D63591" s="2"/>
      <c r="E63591" s="2" t="s">
        <v>15182</v>
      </c>
      <c r="F63591" s="2" t="s">
        <v>15183</v>
      </c>
      <c r="G63591" s="2">
        <v>2017</v>
      </c>
      <c r="H63591" s="2">
        <v>73</v>
      </c>
    </row>
    <row r="63592" spans="1:8" x14ac:dyDescent="0.3">
      <c r="A63592" s="1" t="s">
        <v>131</v>
      </c>
      <c r="B63592" s="1" t="s">
        <v>15240</v>
      </c>
      <c r="C63592" s="1"/>
      <c r="D63592" s="1"/>
      <c r="E63592" s="1" t="s">
        <v>15182</v>
      </c>
      <c r="F63592" s="1" t="s">
        <v>15184</v>
      </c>
      <c r="G63592" s="1">
        <v>2017</v>
      </c>
      <c r="H63592" s="1">
        <v>70</v>
      </c>
    </row>
    <row r="63593" spans="1:8" x14ac:dyDescent="0.3">
      <c r="A63593" s="2" t="s">
        <v>131</v>
      </c>
      <c r="B63593" s="2" t="s">
        <v>15240</v>
      </c>
      <c r="C63593" s="2"/>
      <c r="D63593" s="2"/>
      <c r="E63593" s="2" t="s">
        <v>15185</v>
      </c>
      <c r="F63593" s="2" t="s">
        <v>15183</v>
      </c>
      <c r="G63593" s="2">
        <v>2017</v>
      </c>
      <c r="H63593" s="2">
        <v>95</v>
      </c>
    </row>
    <row r="63594" spans="1:8" x14ac:dyDescent="0.3">
      <c r="A63594" s="1" t="s">
        <v>131</v>
      </c>
      <c r="B63594" s="1" t="s">
        <v>15240</v>
      </c>
      <c r="C63594" s="1"/>
      <c r="D63594" s="1"/>
      <c r="E63594" s="1" t="s">
        <v>15185</v>
      </c>
      <c r="F63594" s="1" t="s">
        <v>15184</v>
      </c>
      <c r="G63594" s="1">
        <v>2017</v>
      </c>
      <c r="H63594" s="1">
        <v>87</v>
      </c>
    </row>
    <row r="63595" spans="1:8" x14ac:dyDescent="0.3">
      <c r="A63595" s="2" t="s">
        <v>131</v>
      </c>
      <c r="B63595" s="2" t="s">
        <v>15240</v>
      </c>
      <c r="C63595" s="2"/>
      <c r="D63595" s="2"/>
      <c r="E63595" s="2" t="s">
        <v>15186</v>
      </c>
      <c r="F63595" s="2" t="s">
        <v>15187</v>
      </c>
      <c r="G63595" s="2">
        <v>2017</v>
      </c>
      <c r="H63595" s="2">
        <v>113</v>
      </c>
    </row>
    <row r="63596" spans="1:8" x14ac:dyDescent="0.3">
      <c r="A63596" s="1" t="s">
        <v>131</v>
      </c>
      <c r="B63596" s="1" t="s">
        <v>15240</v>
      </c>
      <c r="C63596" s="1"/>
      <c r="D63596" s="1"/>
      <c r="E63596" s="1" t="s">
        <v>15186</v>
      </c>
      <c r="F63596" s="1" t="s">
        <v>15188</v>
      </c>
      <c r="G63596" s="1">
        <v>2017</v>
      </c>
      <c r="H63596" s="1">
        <v>720</v>
      </c>
    </row>
    <row r="63597" spans="1:8" x14ac:dyDescent="0.3">
      <c r="A63597" s="2" t="s">
        <v>131</v>
      </c>
      <c r="B63597" s="2" t="s">
        <v>15240</v>
      </c>
      <c r="C63597" s="2"/>
      <c r="D63597" s="2"/>
      <c r="E63597" s="2" t="s">
        <v>15189</v>
      </c>
      <c r="F63597" s="2" t="s">
        <v>15190</v>
      </c>
      <c r="G63597" s="2">
        <v>2017</v>
      </c>
      <c r="H63597" s="2">
        <v>177</v>
      </c>
    </row>
    <row r="63598" spans="1:8" x14ac:dyDescent="0.3">
      <c r="A63598" s="1" t="s">
        <v>131</v>
      </c>
      <c r="B63598" s="1" t="s">
        <v>15240</v>
      </c>
      <c r="C63598" s="1"/>
      <c r="D63598" s="1"/>
      <c r="E63598" s="1" t="s">
        <v>15189</v>
      </c>
      <c r="F63598" s="1" t="s">
        <v>15191</v>
      </c>
      <c r="G63598" s="1">
        <v>2017</v>
      </c>
      <c r="H63598" s="1">
        <v>343</v>
      </c>
    </row>
    <row r="63599" spans="1:8" x14ac:dyDescent="0.3">
      <c r="A63599" s="2" t="s">
        <v>131</v>
      </c>
      <c r="B63599" s="2" t="s">
        <v>15240</v>
      </c>
      <c r="C63599" s="2"/>
      <c r="D63599" s="2"/>
      <c r="E63599" s="2" t="s">
        <v>15189</v>
      </c>
      <c r="F63599" s="2" t="s">
        <v>15192</v>
      </c>
      <c r="G63599" s="2">
        <v>2017</v>
      </c>
      <c r="H63599" s="2">
        <v>40</v>
      </c>
    </row>
    <row r="63600" spans="1:8" x14ac:dyDescent="0.3">
      <c r="A63600" s="1" t="s">
        <v>131</v>
      </c>
      <c r="B63600" s="1" t="s">
        <v>15240</v>
      </c>
      <c r="C63600" s="1"/>
      <c r="D63600" s="1"/>
      <c r="E63600" s="1" t="s">
        <v>15193</v>
      </c>
      <c r="F63600" s="1" t="s">
        <v>15193</v>
      </c>
      <c r="G63600" s="1">
        <v>2017</v>
      </c>
      <c r="H63600" s="1">
        <v>75</v>
      </c>
    </row>
    <row r="63601" spans="1:8" x14ac:dyDescent="0.3">
      <c r="A63601" s="2" t="s">
        <v>131</v>
      </c>
      <c r="B63601" s="2" t="s">
        <v>15240</v>
      </c>
      <c r="C63601" s="2"/>
      <c r="D63601" s="2"/>
      <c r="E63601" s="2" t="s">
        <v>15193</v>
      </c>
      <c r="F63601" s="2" t="s">
        <v>15194</v>
      </c>
      <c r="G63601" s="2">
        <v>2017</v>
      </c>
      <c r="H63601" s="2">
        <v>28</v>
      </c>
    </row>
    <row r="63602" spans="1:8" x14ac:dyDescent="0.3">
      <c r="A63602" s="1" t="s">
        <v>131</v>
      </c>
      <c r="B63602" s="1" t="s">
        <v>15240</v>
      </c>
      <c r="C63602" s="1"/>
      <c r="D63602" s="1"/>
      <c r="E63602" s="1" t="s">
        <v>15195</v>
      </c>
      <c r="F63602" s="1" t="s">
        <v>15195</v>
      </c>
      <c r="G63602" s="1">
        <v>2017</v>
      </c>
      <c r="H63602" s="1">
        <v>57</v>
      </c>
    </row>
    <row r="63603" spans="1:8" x14ac:dyDescent="0.3">
      <c r="A63603" s="2" t="s">
        <v>131</v>
      </c>
      <c r="B63603" s="2" t="s">
        <v>15240</v>
      </c>
      <c r="C63603" s="2"/>
      <c r="D63603" s="2"/>
      <c r="E63603" s="2" t="s">
        <v>15195</v>
      </c>
      <c r="F63603" s="2" t="s">
        <v>15196</v>
      </c>
      <c r="G63603" s="2">
        <v>2017</v>
      </c>
      <c r="H63603" s="2">
        <v>63</v>
      </c>
    </row>
    <row r="63604" spans="1:8" x14ac:dyDescent="0.3">
      <c r="A63604" s="1" t="s">
        <v>131</v>
      </c>
      <c r="B63604" s="1" t="s">
        <v>15240</v>
      </c>
      <c r="C63604" s="1"/>
      <c r="D63604" s="1"/>
      <c r="E63604" s="1" t="s">
        <v>15197</v>
      </c>
      <c r="F63604" s="1" t="s">
        <v>15198</v>
      </c>
      <c r="G63604" s="1">
        <v>2017</v>
      </c>
      <c r="H63604" s="1">
        <v>1</v>
      </c>
    </row>
    <row r="63605" spans="1:8" x14ac:dyDescent="0.3">
      <c r="A63605" s="2" t="s">
        <v>131</v>
      </c>
      <c r="B63605" s="2" t="s">
        <v>15240</v>
      </c>
      <c r="C63605" s="2"/>
      <c r="D63605" s="2"/>
      <c r="E63605" s="2" t="s">
        <v>15197</v>
      </c>
      <c r="F63605" s="2" t="s">
        <v>15197</v>
      </c>
      <c r="G63605" s="2">
        <v>2017</v>
      </c>
      <c r="H63605" s="2">
        <v>15</v>
      </c>
    </row>
    <row r="63606" spans="1:8" x14ac:dyDescent="0.3">
      <c r="A63606" s="1" t="s">
        <v>131</v>
      </c>
      <c r="B63606" s="1" t="s">
        <v>15240</v>
      </c>
      <c r="C63606" s="1"/>
      <c r="D63606" s="1"/>
      <c r="E63606" s="1" t="s">
        <v>14341</v>
      </c>
      <c r="F63606" s="1" t="s">
        <v>15199</v>
      </c>
      <c r="G63606" s="1">
        <v>2017</v>
      </c>
      <c r="H63606" s="1">
        <v>3</v>
      </c>
    </row>
    <row r="63607" spans="1:8" x14ac:dyDescent="0.3">
      <c r="A63607" s="2" t="s">
        <v>131</v>
      </c>
      <c r="B63607" s="2" t="s">
        <v>15240</v>
      </c>
      <c r="C63607" s="2"/>
      <c r="D63607" s="2"/>
      <c r="E63607" s="2" t="s">
        <v>14341</v>
      </c>
      <c r="F63607" s="2" t="s">
        <v>15200</v>
      </c>
      <c r="G63607" s="2">
        <v>2017</v>
      </c>
      <c r="H63607" s="2">
        <v>33</v>
      </c>
    </row>
    <row r="63608" spans="1:8" x14ac:dyDescent="0.3">
      <c r="A63608" s="1" t="s">
        <v>131</v>
      </c>
      <c r="B63608" s="1" t="s">
        <v>15240</v>
      </c>
      <c r="C63608" s="1"/>
      <c r="D63608" s="1"/>
      <c r="E63608" s="1" t="s">
        <v>15153</v>
      </c>
      <c r="F63608" s="1" t="s">
        <v>15201</v>
      </c>
      <c r="G63608" s="1">
        <v>2017</v>
      </c>
      <c r="H63608" s="1">
        <v>1203</v>
      </c>
    </row>
    <row r="63609" spans="1:8" x14ac:dyDescent="0.3">
      <c r="A63609" s="2" t="s">
        <v>131</v>
      </c>
      <c r="B63609" s="2" t="s">
        <v>15240</v>
      </c>
      <c r="C63609" s="2"/>
      <c r="D63609" s="2"/>
      <c r="E63609" s="2" t="s">
        <v>15153</v>
      </c>
      <c r="F63609" s="2" t="s">
        <v>15202</v>
      </c>
      <c r="G63609" s="2">
        <v>2017</v>
      </c>
      <c r="H63609" s="2">
        <v>580</v>
      </c>
    </row>
    <row r="63610" spans="1:8" x14ac:dyDescent="0.3">
      <c r="A63610" s="1" t="s">
        <v>131</v>
      </c>
      <c r="B63610" s="1" t="s">
        <v>15240</v>
      </c>
      <c r="C63610" s="1"/>
      <c r="D63610" s="1"/>
      <c r="E63610" s="1" t="s">
        <v>15203</v>
      </c>
      <c r="F63610" s="1" t="s">
        <v>15203</v>
      </c>
      <c r="G63610" s="1">
        <v>2017</v>
      </c>
      <c r="H63610" s="1">
        <v>399</v>
      </c>
    </row>
    <row r="63611" spans="1:8" x14ac:dyDescent="0.3">
      <c r="A63611" s="2" t="s">
        <v>131</v>
      </c>
      <c r="B63611" s="2" t="s">
        <v>15240</v>
      </c>
      <c r="C63611" s="2"/>
      <c r="D63611" s="2"/>
      <c r="E63611" s="2" t="s">
        <v>15204</v>
      </c>
      <c r="F63611" s="2" t="s">
        <v>15205</v>
      </c>
      <c r="G63611" s="2">
        <v>2017</v>
      </c>
      <c r="H63611" s="2">
        <v>669</v>
      </c>
    </row>
    <row r="63612" spans="1:8" x14ac:dyDescent="0.3">
      <c r="A63612" s="1" t="s">
        <v>131</v>
      </c>
      <c r="B63612" s="1" t="s">
        <v>15240</v>
      </c>
      <c r="C63612" s="1"/>
      <c r="D63612" s="1"/>
      <c r="E63612" s="1" t="s">
        <v>15204</v>
      </c>
      <c r="F63612" s="1" t="s">
        <v>15206</v>
      </c>
      <c r="G63612" s="1">
        <v>2017</v>
      </c>
      <c r="H63612" s="1">
        <v>481</v>
      </c>
    </row>
    <row r="63613" spans="1:8" x14ac:dyDescent="0.3">
      <c r="A63613" s="2" t="s">
        <v>131</v>
      </c>
      <c r="B63613" s="2" t="s">
        <v>15240</v>
      </c>
      <c r="C63613" s="2"/>
      <c r="D63613" s="2"/>
      <c r="E63613" s="2" t="s">
        <v>15204</v>
      </c>
      <c r="F63613" s="2" t="s">
        <v>15207</v>
      </c>
      <c r="G63613" s="2">
        <v>2017</v>
      </c>
      <c r="H63613" s="2">
        <v>567</v>
      </c>
    </row>
    <row r="63614" spans="1:8" x14ac:dyDescent="0.3">
      <c r="A63614" s="1" t="s">
        <v>131</v>
      </c>
      <c r="B63614" s="1" t="s">
        <v>15240</v>
      </c>
      <c r="C63614" s="1"/>
      <c r="D63614" s="1"/>
      <c r="E63614" s="1" t="s">
        <v>15204</v>
      </c>
      <c r="F63614" s="1" t="s">
        <v>15208</v>
      </c>
      <c r="G63614" s="1">
        <v>2017</v>
      </c>
      <c r="H63614" s="1">
        <v>692</v>
      </c>
    </row>
    <row r="63615" spans="1:8" x14ac:dyDescent="0.3">
      <c r="A63615" s="2" t="s">
        <v>131</v>
      </c>
      <c r="B63615" s="2" t="s">
        <v>15240</v>
      </c>
      <c r="C63615" s="2"/>
      <c r="D63615" s="2"/>
      <c r="E63615" s="2" t="s">
        <v>15204</v>
      </c>
      <c r="F63615" s="2" t="s">
        <v>15209</v>
      </c>
      <c r="G63615" s="2">
        <v>2017</v>
      </c>
      <c r="H63615" s="2">
        <v>10</v>
      </c>
    </row>
    <row r="63616" spans="1:8" x14ac:dyDescent="0.3">
      <c r="A63616" s="1" t="s">
        <v>131</v>
      </c>
      <c r="B63616" s="1" t="s">
        <v>15240</v>
      </c>
      <c r="C63616" s="1"/>
      <c r="D63616" s="1"/>
      <c r="E63616" s="1" t="s">
        <v>15204</v>
      </c>
      <c r="F63616" s="1" t="s">
        <v>15210</v>
      </c>
      <c r="G63616" s="1">
        <v>2017</v>
      </c>
      <c r="H63616" s="1">
        <v>2253</v>
      </c>
    </row>
    <row r="63617" spans="1:8" x14ac:dyDescent="0.3">
      <c r="A63617" s="2" t="s">
        <v>131</v>
      </c>
      <c r="B63617" s="2" t="s">
        <v>15240</v>
      </c>
      <c r="C63617" s="2"/>
      <c r="D63617" s="2"/>
      <c r="E63617" s="2" t="s">
        <v>15211</v>
      </c>
      <c r="F63617" s="2" t="s">
        <v>15212</v>
      </c>
      <c r="G63617" s="2">
        <v>2017</v>
      </c>
      <c r="H63617" s="2">
        <v>292</v>
      </c>
    </row>
    <row r="63618" spans="1:8" x14ac:dyDescent="0.3">
      <c r="A63618" s="1" t="s">
        <v>131</v>
      </c>
      <c r="B63618" s="1" t="s">
        <v>15240</v>
      </c>
      <c r="C63618" s="1"/>
      <c r="D63618" s="1"/>
      <c r="E63618" s="1" t="s">
        <v>15211</v>
      </c>
      <c r="F63618" s="1" t="s">
        <v>15213</v>
      </c>
      <c r="G63618" s="1">
        <v>2017</v>
      </c>
      <c r="H63618" s="1">
        <v>1478</v>
      </c>
    </row>
    <row r="63619" spans="1:8" x14ac:dyDescent="0.3">
      <c r="A63619" s="2" t="s">
        <v>131</v>
      </c>
      <c r="B63619" s="2" t="s">
        <v>15240</v>
      </c>
      <c r="C63619" s="2"/>
      <c r="D63619" s="2"/>
      <c r="E63619" s="2" t="s">
        <v>14359</v>
      </c>
      <c r="F63619" s="2" t="s">
        <v>15214</v>
      </c>
      <c r="G63619" s="2">
        <v>2017</v>
      </c>
      <c r="H63619" s="2">
        <v>25</v>
      </c>
    </row>
    <row r="63620" spans="1:8" x14ac:dyDescent="0.3">
      <c r="A63620" s="1" t="s">
        <v>131</v>
      </c>
      <c r="B63620" s="1" t="s">
        <v>15240</v>
      </c>
      <c r="C63620" s="1"/>
      <c r="D63620" s="1"/>
      <c r="E63620" s="1" t="s">
        <v>14359</v>
      </c>
      <c r="F63620" s="1" t="s">
        <v>15215</v>
      </c>
      <c r="G63620" s="1">
        <v>2017</v>
      </c>
      <c r="H63620" s="1">
        <v>55</v>
      </c>
    </row>
    <row r="63621" spans="1:8" x14ac:dyDescent="0.3">
      <c r="A63621" s="2" t="s">
        <v>131</v>
      </c>
      <c r="B63621" s="2" t="s">
        <v>15240</v>
      </c>
      <c r="C63621" s="2"/>
      <c r="D63621" s="2"/>
      <c r="E63621" s="2" t="s">
        <v>14359</v>
      </c>
      <c r="F63621" s="2" t="s">
        <v>15216</v>
      </c>
      <c r="G63621" s="2">
        <v>2017</v>
      </c>
      <c r="H63621" s="2">
        <v>1</v>
      </c>
    </row>
    <row r="63622" spans="1:8" x14ac:dyDescent="0.3">
      <c r="A63622" s="1" t="s">
        <v>131</v>
      </c>
      <c r="B63622" s="1" t="s">
        <v>15240</v>
      </c>
      <c r="C63622" s="1"/>
      <c r="D63622" s="1"/>
      <c r="E63622" s="1" t="s">
        <v>15217</v>
      </c>
      <c r="F63622" s="1" t="s">
        <v>15218</v>
      </c>
      <c r="G63622" s="1">
        <v>2017</v>
      </c>
      <c r="H63622" s="1">
        <v>180</v>
      </c>
    </row>
    <row r="63623" spans="1:8" x14ac:dyDescent="0.3">
      <c r="A63623" s="2" t="s">
        <v>131</v>
      </c>
      <c r="B63623" s="2" t="s">
        <v>15240</v>
      </c>
      <c r="C63623" s="2"/>
      <c r="D63623" s="2"/>
      <c r="E63623" s="2" t="s">
        <v>15217</v>
      </c>
      <c r="F63623" s="2" t="s">
        <v>15219</v>
      </c>
      <c r="G63623" s="2">
        <v>2017</v>
      </c>
      <c r="H63623" s="2">
        <v>1248</v>
      </c>
    </row>
    <row r="63624" spans="1:8" x14ac:dyDescent="0.3">
      <c r="A63624" s="1" t="s">
        <v>131</v>
      </c>
      <c r="B63624" s="1" t="s">
        <v>15240</v>
      </c>
      <c r="C63624" s="1"/>
      <c r="D63624" s="1"/>
      <c r="E63624" s="1" t="s">
        <v>15217</v>
      </c>
      <c r="F63624" s="1" t="s">
        <v>15220</v>
      </c>
      <c r="G63624" s="1">
        <v>2017</v>
      </c>
      <c r="H63624" s="1">
        <v>998</v>
      </c>
    </row>
    <row r="63625" spans="1:8" x14ac:dyDescent="0.3">
      <c r="A63625" s="2" t="s">
        <v>131</v>
      </c>
      <c r="B63625" s="2" t="s">
        <v>15240</v>
      </c>
      <c r="C63625" s="2"/>
      <c r="D63625" s="2"/>
      <c r="E63625" s="2" t="s">
        <v>15217</v>
      </c>
      <c r="F63625" s="2" t="s">
        <v>15221</v>
      </c>
      <c r="G63625" s="2">
        <v>2017</v>
      </c>
      <c r="H63625" s="2">
        <v>102</v>
      </c>
    </row>
    <row r="63626" spans="1:8" x14ac:dyDescent="0.3">
      <c r="A63626" s="1" t="s">
        <v>131</v>
      </c>
      <c r="B63626" s="1" t="s">
        <v>15240</v>
      </c>
      <c r="C63626" s="1"/>
      <c r="D63626" s="1"/>
      <c r="E63626" s="1" t="s">
        <v>15217</v>
      </c>
      <c r="F63626" s="1" t="s">
        <v>15222</v>
      </c>
      <c r="G63626" s="1">
        <v>2017</v>
      </c>
      <c r="H63626" s="1">
        <v>16</v>
      </c>
    </row>
    <row r="63627" spans="1:8" x14ac:dyDescent="0.3">
      <c r="A63627" s="2" t="s">
        <v>131</v>
      </c>
      <c r="B63627" s="2" t="s">
        <v>15240</v>
      </c>
      <c r="C63627" s="2"/>
      <c r="D63627" s="2"/>
      <c r="E63627" s="2" t="s">
        <v>15223</v>
      </c>
      <c r="F63627" s="2" t="s">
        <v>15224</v>
      </c>
      <c r="G63627" s="2">
        <v>2017</v>
      </c>
      <c r="H63627" s="2">
        <v>163</v>
      </c>
    </row>
    <row r="63628" spans="1:8" x14ac:dyDescent="0.3">
      <c r="A63628" s="1" t="s">
        <v>131</v>
      </c>
      <c r="B63628" s="1" t="s">
        <v>15240</v>
      </c>
      <c r="C63628" s="1"/>
      <c r="D63628" s="1"/>
      <c r="E63628" s="1" t="s">
        <v>15223</v>
      </c>
      <c r="F63628" s="1" t="s">
        <v>15225</v>
      </c>
      <c r="G63628" s="1">
        <v>2017</v>
      </c>
      <c r="H63628" s="1">
        <v>25</v>
      </c>
    </row>
    <row r="63629" spans="1:8" x14ac:dyDescent="0.3">
      <c r="A63629" s="2" t="s">
        <v>131</v>
      </c>
      <c r="B63629" s="2" t="s">
        <v>15240</v>
      </c>
      <c r="C63629" s="2"/>
      <c r="D63629" s="2"/>
      <c r="E63629" s="2" t="s">
        <v>15226</v>
      </c>
      <c r="F63629" s="2" t="s">
        <v>15226</v>
      </c>
      <c r="G63629" s="2">
        <v>2017</v>
      </c>
      <c r="H63629" s="2">
        <v>213</v>
      </c>
    </row>
    <row r="63630" spans="1:8" x14ac:dyDescent="0.3">
      <c r="A63630" s="1" t="s">
        <v>131</v>
      </c>
      <c r="B63630" s="1" t="s">
        <v>15240</v>
      </c>
      <c r="C63630" s="1"/>
      <c r="D63630" s="1"/>
      <c r="E63630" s="1" t="s">
        <v>15059</v>
      </c>
      <c r="F63630" s="1" t="s">
        <v>15059</v>
      </c>
      <c r="G63630" s="1">
        <v>2017</v>
      </c>
      <c r="H63630" s="1">
        <v>130</v>
      </c>
    </row>
    <row r="63631" spans="1:8" x14ac:dyDescent="0.3">
      <c r="A63631" s="2" t="s">
        <v>131</v>
      </c>
      <c r="B63631" s="2" t="s">
        <v>15240</v>
      </c>
      <c r="C63631" s="2"/>
      <c r="D63631" s="2"/>
      <c r="E63631" s="2" t="s">
        <v>15227</v>
      </c>
      <c r="F63631" s="2" t="s">
        <v>15228</v>
      </c>
      <c r="G63631" s="2">
        <v>2017</v>
      </c>
      <c r="H63631" s="2">
        <v>8</v>
      </c>
    </row>
    <row r="63632" spans="1:8" x14ac:dyDescent="0.3">
      <c r="A63632" s="1" t="s">
        <v>131</v>
      </c>
      <c r="B63632" s="1" t="s">
        <v>15240</v>
      </c>
      <c r="C63632" s="1"/>
      <c r="D63632" s="1"/>
      <c r="E63632" s="1" t="s">
        <v>15227</v>
      </c>
      <c r="F63632" s="1" t="s">
        <v>15229</v>
      </c>
      <c r="G63632" s="1">
        <v>2017</v>
      </c>
      <c r="H63632" s="1">
        <v>205</v>
      </c>
    </row>
    <row r="63633" spans="1:8" x14ac:dyDescent="0.3">
      <c r="A63633" s="2" t="s">
        <v>131</v>
      </c>
      <c r="B63633" s="2" t="s">
        <v>15240</v>
      </c>
      <c r="C63633" s="2"/>
      <c r="D63633" s="2"/>
      <c r="E63633" s="2" t="s">
        <v>15227</v>
      </c>
      <c r="F63633" s="2" t="s">
        <v>15230</v>
      </c>
      <c r="G63633" s="2">
        <v>2017</v>
      </c>
      <c r="H63633" s="2">
        <v>356</v>
      </c>
    </row>
    <row r="63634" spans="1:8" x14ac:dyDescent="0.3">
      <c r="A63634" s="1" t="s">
        <v>131</v>
      </c>
      <c r="B63634" s="1" t="s">
        <v>15240</v>
      </c>
      <c r="C63634" s="1"/>
      <c r="D63634" s="1"/>
      <c r="E63634" s="1" t="s">
        <v>15231</v>
      </c>
      <c r="F63634" s="1" t="s">
        <v>15232</v>
      </c>
      <c r="G63634" s="1">
        <v>2017</v>
      </c>
      <c r="H63634" s="1">
        <v>357</v>
      </c>
    </row>
    <row r="63635" spans="1:8" x14ac:dyDescent="0.3">
      <c r="A63635" s="2" t="s">
        <v>131</v>
      </c>
      <c r="B63635" s="2" t="s">
        <v>15240</v>
      </c>
      <c r="C63635" s="2"/>
      <c r="D63635" s="2"/>
      <c r="E63635" s="2" t="s">
        <v>15231</v>
      </c>
      <c r="F63635" s="2" t="s">
        <v>15231</v>
      </c>
      <c r="G63635" s="2">
        <v>2017</v>
      </c>
      <c r="H63635" s="2">
        <v>35</v>
      </c>
    </row>
    <row r="63636" spans="1:8" x14ac:dyDescent="0.3">
      <c r="A63636" s="1" t="s">
        <v>131</v>
      </c>
      <c r="B63636" s="1" t="s">
        <v>15240</v>
      </c>
      <c r="C63636" s="1"/>
      <c r="D63636" s="1"/>
      <c r="E63636" s="1" t="s">
        <v>15231</v>
      </c>
      <c r="F63636" s="1" t="s">
        <v>15233</v>
      </c>
      <c r="G63636" s="1">
        <v>2017</v>
      </c>
      <c r="H63636" s="1">
        <v>121</v>
      </c>
    </row>
    <row r="63637" spans="1:8" x14ac:dyDescent="0.3">
      <c r="A63637" s="2" t="s">
        <v>131</v>
      </c>
      <c r="B63637" s="2" t="s">
        <v>15241</v>
      </c>
      <c r="C63637" s="2"/>
      <c r="D63637" s="2"/>
      <c r="E63637" s="2" t="s">
        <v>14395</v>
      </c>
      <c r="F63637" s="2" t="s">
        <v>15181</v>
      </c>
      <c r="G63637" s="2">
        <v>2017</v>
      </c>
      <c r="H63637" s="2">
        <v>3</v>
      </c>
    </row>
    <row r="63638" spans="1:8" x14ac:dyDescent="0.3">
      <c r="A63638" s="1" t="s">
        <v>131</v>
      </c>
      <c r="B63638" s="1" t="s">
        <v>15241</v>
      </c>
      <c r="C63638" s="1"/>
      <c r="D63638" s="1"/>
      <c r="E63638" s="1" t="s">
        <v>15182</v>
      </c>
      <c r="F63638" s="1" t="s">
        <v>15183</v>
      </c>
      <c r="G63638" s="1">
        <v>2017</v>
      </c>
      <c r="H63638" s="1">
        <v>40</v>
      </c>
    </row>
    <row r="63639" spans="1:8" x14ac:dyDescent="0.3">
      <c r="A63639" s="2" t="s">
        <v>131</v>
      </c>
      <c r="B63639" s="2" t="s">
        <v>15241</v>
      </c>
      <c r="C63639" s="2"/>
      <c r="D63639" s="2"/>
      <c r="E63639" s="2" t="s">
        <v>15182</v>
      </c>
      <c r="F63639" s="2" t="s">
        <v>15184</v>
      </c>
      <c r="G63639" s="2">
        <v>2017</v>
      </c>
      <c r="H63639" s="2">
        <v>48</v>
      </c>
    </row>
    <row r="63640" spans="1:8" x14ac:dyDescent="0.3">
      <c r="A63640" s="1" t="s">
        <v>131</v>
      </c>
      <c r="B63640" s="1" t="s">
        <v>15241</v>
      </c>
      <c r="C63640" s="1"/>
      <c r="D63640" s="1"/>
      <c r="E63640" s="1" t="s">
        <v>15185</v>
      </c>
      <c r="F63640" s="1" t="s">
        <v>15183</v>
      </c>
      <c r="G63640" s="1">
        <v>2017</v>
      </c>
      <c r="H63640" s="1">
        <v>24</v>
      </c>
    </row>
    <row r="63641" spans="1:8" x14ac:dyDescent="0.3">
      <c r="A63641" s="2" t="s">
        <v>131</v>
      </c>
      <c r="B63641" s="2" t="s">
        <v>15241</v>
      </c>
      <c r="C63641" s="2"/>
      <c r="D63641" s="2"/>
      <c r="E63641" s="2" t="s">
        <v>15185</v>
      </c>
      <c r="F63641" s="2" t="s">
        <v>15184</v>
      </c>
      <c r="G63641" s="2">
        <v>2017</v>
      </c>
      <c r="H63641" s="2">
        <v>15</v>
      </c>
    </row>
    <row r="63642" spans="1:8" x14ac:dyDescent="0.3">
      <c r="A63642" s="1" t="s">
        <v>131</v>
      </c>
      <c r="B63642" s="1" t="s">
        <v>15241</v>
      </c>
      <c r="C63642" s="1"/>
      <c r="D63642" s="1"/>
      <c r="E63642" s="1" t="s">
        <v>15186</v>
      </c>
      <c r="F63642" s="1" t="s">
        <v>15187</v>
      </c>
      <c r="G63642" s="1">
        <v>2017</v>
      </c>
      <c r="H63642" s="1">
        <v>51</v>
      </c>
    </row>
    <row r="63643" spans="1:8" x14ac:dyDescent="0.3">
      <c r="A63643" s="2" t="s">
        <v>131</v>
      </c>
      <c r="B63643" s="2" t="s">
        <v>15241</v>
      </c>
      <c r="C63643" s="2"/>
      <c r="D63643" s="2"/>
      <c r="E63643" s="2" t="s">
        <v>15186</v>
      </c>
      <c r="F63643" s="2" t="s">
        <v>15188</v>
      </c>
      <c r="G63643" s="2">
        <v>2017</v>
      </c>
      <c r="H63643" s="2">
        <v>316</v>
      </c>
    </row>
    <row r="63644" spans="1:8" x14ac:dyDescent="0.3">
      <c r="A63644" s="1" t="s">
        <v>131</v>
      </c>
      <c r="B63644" s="1" t="s">
        <v>15241</v>
      </c>
      <c r="C63644" s="1"/>
      <c r="D63644" s="1"/>
      <c r="E63644" s="1" t="s">
        <v>15189</v>
      </c>
      <c r="F63644" s="1" t="s">
        <v>15190</v>
      </c>
      <c r="G63644" s="1">
        <v>2017</v>
      </c>
      <c r="H63644" s="1">
        <v>69</v>
      </c>
    </row>
    <row r="63645" spans="1:8" x14ac:dyDescent="0.3">
      <c r="A63645" s="2" t="s">
        <v>131</v>
      </c>
      <c r="B63645" s="2" t="s">
        <v>15241</v>
      </c>
      <c r="C63645" s="2"/>
      <c r="D63645" s="2"/>
      <c r="E63645" s="2" t="s">
        <v>15189</v>
      </c>
      <c r="F63645" s="2" t="s">
        <v>15191</v>
      </c>
      <c r="G63645" s="2">
        <v>2017</v>
      </c>
      <c r="H63645" s="2">
        <v>149</v>
      </c>
    </row>
    <row r="63646" spans="1:8" x14ac:dyDescent="0.3">
      <c r="A63646" s="1" t="s">
        <v>131</v>
      </c>
      <c r="B63646" s="1" t="s">
        <v>15241</v>
      </c>
      <c r="C63646" s="1"/>
      <c r="D63646" s="1"/>
      <c r="E63646" s="1" t="s">
        <v>15189</v>
      </c>
      <c r="F63646" s="1" t="s">
        <v>15192</v>
      </c>
      <c r="G63646" s="1">
        <v>2017</v>
      </c>
      <c r="H63646" s="1">
        <v>37</v>
      </c>
    </row>
    <row r="63647" spans="1:8" x14ac:dyDescent="0.3">
      <c r="A63647" s="2" t="s">
        <v>131</v>
      </c>
      <c r="B63647" s="2" t="s">
        <v>15241</v>
      </c>
      <c r="C63647" s="2"/>
      <c r="D63647" s="2"/>
      <c r="E63647" s="2" t="s">
        <v>15193</v>
      </c>
      <c r="F63647" s="2" t="s">
        <v>15193</v>
      </c>
      <c r="G63647" s="2">
        <v>2017</v>
      </c>
      <c r="H63647" s="2">
        <v>42</v>
      </c>
    </row>
    <row r="63648" spans="1:8" x14ac:dyDescent="0.3">
      <c r="A63648" s="1" t="s">
        <v>131</v>
      </c>
      <c r="B63648" s="1" t="s">
        <v>15241</v>
      </c>
      <c r="C63648" s="1"/>
      <c r="D63648" s="1"/>
      <c r="E63648" s="1" t="s">
        <v>15193</v>
      </c>
      <c r="F63648" s="1" t="s">
        <v>15194</v>
      </c>
      <c r="G63648" s="1">
        <v>2017</v>
      </c>
      <c r="H63648" s="1">
        <v>10</v>
      </c>
    </row>
    <row r="63649" spans="1:8" x14ac:dyDescent="0.3">
      <c r="A63649" s="2" t="s">
        <v>131</v>
      </c>
      <c r="B63649" s="2" t="s">
        <v>15241</v>
      </c>
      <c r="C63649" s="2"/>
      <c r="D63649" s="2"/>
      <c r="E63649" s="2" t="s">
        <v>15195</v>
      </c>
      <c r="F63649" s="2" t="s">
        <v>15195</v>
      </c>
      <c r="G63649" s="2">
        <v>2017</v>
      </c>
      <c r="H63649" s="2">
        <v>50</v>
      </c>
    </row>
    <row r="63650" spans="1:8" x14ac:dyDescent="0.3">
      <c r="A63650" s="1" t="s">
        <v>131</v>
      </c>
      <c r="B63650" s="1" t="s">
        <v>15241</v>
      </c>
      <c r="C63650" s="1"/>
      <c r="D63650" s="1"/>
      <c r="E63650" s="1" t="s">
        <v>15195</v>
      </c>
      <c r="F63650" s="1" t="s">
        <v>15196</v>
      </c>
      <c r="G63650" s="1">
        <v>2017</v>
      </c>
      <c r="H63650" s="1">
        <v>44</v>
      </c>
    </row>
    <row r="63651" spans="1:8" x14ac:dyDescent="0.3">
      <c r="A63651" s="2" t="s">
        <v>131</v>
      </c>
      <c r="B63651" s="2" t="s">
        <v>15241</v>
      </c>
      <c r="C63651" s="2"/>
      <c r="D63651" s="2"/>
      <c r="E63651" s="2" t="s">
        <v>15197</v>
      </c>
      <c r="F63651" s="2" t="s">
        <v>15197</v>
      </c>
      <c r="G63651" s="2">
        <v>2017</v>
      </c>
      <c r="H63651" s="2">
        <v>5</v>
      </c>
    </row>
    <row r="63652" spans="1:8" x14ac:dyDescent="0.3">
      <c r="A63652" s="1" t="s">
        <v>131</v>
      </c>
      <c r="B63652" s="1" t="s">
        <v>15241</v>
      </c>
      <c r="C63652" s="1"/>
      <c r="D63652" s="1"/>
      <c r="E63652" s="1" t="s">
        <v>14341</v>
      </c>
      <c r="F63652" s="1" t="s">
        <v>15200</v>
      </c>
      <c r="G63652" s="1">
        <v>2017</v>
      </c>
      <c r="H63652" s="1">
        <v>4</v>
      </c>
    </row>
    <row r="63653" spans="1:8" x14ac:dyDescent="0.3">
      <c r="A63653" s="2" t="s">
        <v>131</v>
      </c>
      <c r="B63653" s="2" t="s">
        <v>15241</v>
      </c>
      <c r="C63653" s="2"/>
      <c r="D63653" s="2"/>
      <c r="E63653" s="2" t="s">
        <v>15153</v>
      </c>
      <c r="F63653" s="2" t="s">
        <v>15201</v>
      </c>
      <c r="G63653" s="2">
        <v>2017</v>
      </c>
      <c r="H63653" s="2">
        <v>287</v>
      </c>
    </row>
    <row r="63654" spans="1:8" x14ac:dyDescent="0.3">
      <c r="A63654" s="1" t="s">
        <v>131</v>
      </c>
      <c r="B63654" s="1" t="s">
        <v>15241</v>
      </c>
      <c r="C63654" s="1"/>
      <c r="D63654" s="1"/>
      <c r="E63654" s="1" t="s">
        <v>15153</v>
      </c>
      <c r="F63654" s="1" t="s">
        <v>15202</v>
      </c>
      <c r="G63654" s="1">
        <v>2017</v>
      </c>
      <c r="H63654" s="1">
        <v>249</v>
      </c>
    </row>
    <row r="63655" spans="1:8" x14ac:dyDescent="0.3">
      <c r="A63655" s="2" t="s">
        <v>131</v>
      </c>
      <c r="B63655" s="2" t="s">
        <v>15241</v>
      </c>
      <c r="C63655" s="2"/>
      <c r="D63655" s="2"/>
      <c r="E63655" s="2" t="s">
        <v>15203</v>
      </c>
      <c r="F63655" s="2" t="s">
        <v>15203</v>
      </c>
      <c r="G63655" s="2">
        <v>2017</v>
      </c>
      <c r="H63655" s="2">
        <v>101</v>
      </c>
    </row>
    <row r="63656" spans="1:8" x14ac:dyDescent="0.3">
      <c r="A63656" s="1" t="s">
        <v>131</v>
      </c>
      <c r="B63656" s="1" t="s">
        <v>15241</v>
      </c>
      <c r="C63656" s="1"/>
      <c r="D63656" s="1"/>
      <c r="E63656" s="1" t="s">
        <v>15204</v>
      </c>
      <c r="F63656" s="1" t="s">
        <v>15205</v>
      </c>
      <c r="G63656" s="1">
        <v>2017</v>
      </c>
      <c r="H63656" s="1">
        <v>100</v>
      </c>
    </row>
    <row r="63657" spans="1:8" x14ac:dyDescent="0.3">
      <c r="A63657" s="2" t="s">
        <v>131</v>
      </c>
      <c r="B63657" s="2" t="s">
        <v>15241</v>
      </c>
      <c r="C63657" s="2"/>
      <c r="D63657" s="2"/>
      <c r="E63657" s="2" t="s">
        <v>15204</v>
      </c>
      <c r="F63657" s="2" t="s">
        <v>15206</v>
      </c>
      <c r="G63657" s="2">
        <v>2017</v>
      </c>
      <c r="H63657" s="2">
        <v>74</v>
      </c>
    </row>
    <row r="63658" spans="1:8" x14ac:dyDescent="0.3">
      <c r="A63658" s="1" t="s">
        <v>131</v>
      </c>
      <c r="B63658" s="1" t="s">
        <v>15241</v>
      </c>
      <c r="C63658" s="1"/>
      <c r="D63658" s="1"/>
      <c r="E63658" s="1" t="s">
        <v>15204</v>
      </c>
      <c r="F63658" s="1" t="s">
        <v>15207</v>
      </c>
      <c r="G63658" s="1">
        <v>2017</v>
      </c>
      <c r="H63658" s="1">
        <v>144</v>
      </c>
    </row>
    <row r="63659" spans="1:8" x14ac:dyDescent="0.3">
      <c r="A63659" s="2" t="s">
        <v>131</v>
      </c>
      <c r="B63659" s="2" t="s">
        <v>15241</v>
      </c>
      <c r="C63659" s="2"/>
      <c r="D63659" s="2"/>
      <c r="E63659" s="2" t="s">
        <v>15204</v>
      </c>
      <c r="F63659" s="2" t="s">
        <v>15208</v>
      </c>
      <c r="G63659" s="2">
        <v>2017</v>
      </c>
      <c r="H63659" s="2">
        <v>196</v>
      </c>
    </row>
    <row r="63660" spans="1:8" x14ac:dyDescent="0.3">
      <c r="A63660" s="1" t="s">
        <v>131</v>
      </c>
      <c r="B63660" s="1" t="s">
        <v>15241</v>
      </c>
      <c r="C63660" s="1"/>
      <c r="D63660" s="1"/>
      <c r="E63660" s="1" t="s">
        <v>15204</v>
      </c>
      <c r="F63660" s="1" t="s">
        <v>15209</v>
      </c>
      <c r="G63660" s="1">
        <v>2017</v>
      </c>
      <c r="H63660" s="1">
        <v>11</v>
      </c>
    </row>
    <row r="63661" spans="1:8" x14ac:dyDescent="0.3">
      <c r="A63661" s="2" t="s">
        <v>131</v>
      </c>
      <c r="B63661" s="2" t="s">
        <v>15241</v>
      </c>
      <c r="C63661" s="2"/>
      <c r="D63661" s="2"/>
      <c r="E63661" s="2" t="s">
        <v>15204</v>
      </c>
      <c r="F63661" s="2" t="s">
        <v>15210</v>
      </c>
      <c r="G63661" s="2">
        <v>2017</v>
      </c>
      <c r="H63661" s="2">
        <v>395</v>
      </c>
    </row>
    <row r="63662" spans="1:8" x14ac:dyDescent="0.3">
      <c r="A63662" s="1" t="s">
        <v>131</v>
      </c>
      <c r="B63662" s="1" t="s">
        <v>15241</v>
      </c>
      <c r="C63662" s="1"/>
      <c r="D63662" s="1"/>
      <c r="E63662" s="1" t="s">
        <v>15211</v>
      </c>
      <c r="F63662" s="1" t="s">
        <v>15212</v>
      </c>
      <c r="G63662" s="1">
        <v>2017</v>
      </c>
      <c r="H63662" s="1">
        <v>266</v>
      </c>
    </row>
    <row r="63663" spans="1:8" x14ac:dyDescent="0.3">
      <c r="A63663" s="2" t="s">
        <v>131</v>
      </c>
      <c r="B63663" s="2" t="s">
        <v>15241</v>
      </c>
      <c r="C63663" s="2"/>
      <c r="D63663" s="2"/>
      <c r="E63663" s="2" t="s">
        <v>15211</v>
      </c>
      <c r="F63663" s="2" t="s">
        <v>15213</v>
      </c>
      <c r="G63663" s="2">
        <v>2017</v>
      </c>
      <c r="H63663" s="2">
        <v>504</v>
      </c>
    </row>
    <row r="63664" spans="1:8" x14ac:dyDescent="0.3">
      <c r="A63664" s="1" t="s">
        <v>131</v>
      </c>
      <c r="B63664" s="1" t="s">
        <v>15241</v>
      </c>
      <c r="C63664" s="1"/>
      <c r="D63664" s="1"/>
      <c r="E63664" s="1" t="s">
        <v>14359</v>
      </c>
      <c r="F63664" s="1" t="s">
        <v>15214</v>
      </c>
      <c r="G63664" s="1">
        <v>2017</v>
      </c>
      <c r="H63664" s="1">
        <v>4</v>
      </c>
    </row>
    <row r="63665" spans="1:8" x14ac:dyDescent="0.3">
      <c r="A63665" s="2" t="s">
        <v>131</v>
      </c>
      <c r="B63665" s="2" t="s">
        <v>15241</v>
      </c>
      <c r="C63665" s="2"/>
      <c r="D63665" s="2"/>
      <c r="E63665" s="2" t="s">
        <v>14359</v>
      </c>
      <c r="F63665" s="2" t="s">
        <v>15215</v>
      </c>
      <c r="G63665" s="2">
        <v>2017</v>
      </c>
      <c r="H63665" s="2">
        <v>35</v>
      </c>
    </row>
    <row r="63666" spans="1:8" x14ac:dyDescent="0.3">
      <c r="A63666" s="1" t="s">
        <v>131</v>
      </c>
      <c r="B63666" s="1" t="s">
        <v>15241</v>
      </c>
      <c r="C63666" s="1"/>
      <c r="D63666" s="1"/>
      <c r="E63666" s="1" t="s">
        <v>14359</v>
      </c>
      <c r="F63666" s="1" t="s">
        <v>15216</v>
      </c>
      <c r="G63666" s="1">
        <v>2017</v>
      </c>
      <c r="H63666" s="1">
        <v>6</v>
      </c>
    </row>
    <row r="63667" spans="1:8" x14ac:dyDescent="0.3">
      <c r="A63667" s="2" t="s">
        <v>131</v>
      </c>
      <c r="B63667" s="2" t="s">
        <v>15241</v>
      </c>
      <c r="C63667" s="2"/>
      <c r="D63667" s="2"/>
      <c r="E63667" s="2" t="s">
        <v>15217</v>
      </c>
      <c r="F63667" s="2" t="s">
        <v>15218</v>
      </c>
      <c r="G63667" s="2">
        <v>2017</v>
      </c>
      <c r="H63667" s="2">
        <v>57</v>
      </c>
    </row>
    <row r="63668" spans="1:8" x14ac:dyDescent="0.3">
      <c r="A63668" s="1" t="s">
        <v>131</v>
      </c>
      <c r="B63668" s="1" t="s">
        <v>15241</v>
      </c>
      <c r="C63668" s="1"/>
      <c r="D63668" s="1"/>
      <c r="E63668" s="1" t="s">
        <v>15217</v>
      </c>
      <c r="F63668" s="1" t="s">
        <v>15219</v>
      </c>
      <c r="G63668" s="1">
        <v>2017</v>
      </c>
      <c r="H63668" s="1">
        <v>454</v>
      </c>
    </row>
    <row r="63669" spans="1:8" x14ac:dyDescent="0.3">
      <c r="A63669" s="2" t="s">
        <v>131</v>
      </c>
      <c r="B63669" s="2" t="s">
        <v>15241</v>
      </c>
      <c r="C63669" s="2"/>
      <c r="D63669" s="2"/>
      <c r="E63669" s="2" t="s">
        <v>15217</v>
      </c>
      <c r="F63669" s="2" t="s">
        <v>15220</v>
      </c>
      <c r="G63669" s="2">
        <v>2017</v>
      </c>
      <c r="H63669" s="2">
        <v>369</v>
      </c>
    </row>
    <row r="63670" spans="1:8" x14ac:dyDescent="0.3">
      <c r="A63670" s="1" t="s">
        <v>131</v>
      </c>
      <c r="B63670" s="1" t="s">
        <v>15241</v>
      </c>
      <c r="C63670" s="1"/>
      <c r="D63670" s="1"/>
      <c r="E63670" s="1" t="s">
        <v>15217</v>
      </c>
      <c r="F63670" s="1" t="s">
        <v>15221</v>
      </c>
      <c r="G63670" s="1">
        <v>2017</v>
      </c>
      <c r="H63670" s="1">
        <v>34</v>
      </c>
    </row>
    <row r="63671" spans="1:8" x14ac:dyDescent="0.3">
      <c r="A63671" s="2" t="s">
        <v>131</v>
      </c>
      <c r="B63671" s="2" t="s">
        <v>15241</v>
      </c>
      <c r="C63671" s="2"/>
      <c r="D63671" s="2"/>
      <c r="E63671" s="2" t="s">
        <v>15217</v>
      </c>
      <c r="F63671" s="2" t="s">
        <v>15222</v>
      </c>
      <c r="G63671" s="2">
        <v>2017</v>
      </c>
      <c r="H63671" s="2">
        <v>13</v>
      </c>
    </row>
    <row r="63672" spans="1:8" x14ac:dyDescent="0.3">
      <c r="A63672" s="1" t="s">
        <v>131</v>
      </c>
      <c r="B63672" s="1" t="s">
        <v>15241</v>
      </c>
      <c r="C63672" s="1"/>
      <c r="D63672" s="1"/>
      <c r="E63672" s="1" t="s">
        <v>15223</v>
      </c>
      <c r="F63672" s="1" t="s">
        <v>15224</v>
      </c>
      <c r="G63672" s="1">
        <v>2017</v>
      </c>
      <c r="H63672" s="1">
        <v>43</v>
      </c>
    </row>
    <row r="63673" spans="1:8" x14ac:dyDescent="0.3">
      <c r="A63673" s="2" t="s">
        <v>131</v>
      </c>
      <c r="B63673" s="2" t="s">
        <v>15241</v>
      </c>
      <c r="C63673" s="2"/>
      <c r="D63673" s="2"/>
      <c r="E63673" s="2" t="s">
        <v>15223</v>
      </c>
      <c r="F63673" s="2" t="s">
        <v>15225</v>
      </c>
      <c r="G63673" s="2">
        <v>2017</v>
      </c>
      <c r="H63673" s="2">
        <v>7</v>
      </c>
    </row>
    <row r="63674" spans="1:8" x14ac:dyDescent="0.3">
      <c r="A63674" s="1" t="s">
        <v>131</v>
      </c>
      <c r="B63674" s="1" t="s">
        <v>15241</v>
      </c>
      <c r="C63674" s="1"/>
      <c r="D63674" s="1"/>
      <c r="E63674" s="1" t="s">
        <v>15226</v>
      </c>
      <c r="F63674" s="1" t="s">
        <v>15226</v>
      </c>
      <c r="G63674" s="1">
        <v>2017</v>
      </c>
      <c r="H63674" s="1">
        <v>120</v>
      </c>
    </row>
    <row r="63675" spans="1:8" x14ac:dyDescent="0.3">
      <c r="A63675" s="2" t="s">
        <v>131</v>
      </c>
      <c r="B63675" s="2" t="s">
        <v>15241</v>
      </c>
      <c r="C63675" s="2"/>
      <c r="D63675" s="2"/>
      <c r="E63675" s="2" t="s">
        <v>15059</v>
      </c>
      <c r="F63675" s="2" t="s">
        <v>15059</v>
      </c>
      <c r="G63675" s="2">
        <v>2017</v>
      </c>
      <c r="H63675" s="2">
        <v>69</v>
      </c>
    </row>
    <row r="63676" spans="1:8" x14ac:dyDescent="0.3">
      <c r="A63676" s="1" t="s">
        <v>131</v>
      </c>
      <c r="B63676" s="1" t="s">
        <v>15241</v>
      </c>
      <c r="C63676" s="1"/>
      <c r="D63676" s="1"/>
      <c r="E63676" s="1" t="s">
        <v>15227</v>
      </c>
      <c r="F63676" s="1" t="s">
        <v>15228</v>
      </c>
      <c r="G63676" s="1">
        <v>2017</v>
      </c>
      <c r="H63676" s="1">
        <v>7</v>
      </c>
    </row>
    <row r="63677" spans="1:8" x14ac:dyDescent="0.3">
      <c r="A63677" s="2" t="s">
        <v>131</v>
      </c>
      <c r="B63677" s="2" t="s">
        <v>15241</v>
      </c>
      <c r="C63677" s="2"/>
      <c r="D63677" s="2"/>
      <c r="E63677" s="2" t="s">
        <v>15227</v>
      </c>
      <c r="F63677" s="2" t="s">
        <v>15229</v>
      </c>
      <c r="G63677" s="2">
        <v>2017</v>
      </c>
      <c r="H63677" s="2">
        <v>114</v>
      </c>
    </row>
    <row r="63678" spans="1:8" x14ac:dyDescent="0.3">
      <c r="A63678" s="1" t="s">
        <v>131</v>
      </c>
      <c r="B63678" s="1" t="s">
        <v>15241</v>
      </c>
      <c r="C63678" s="1"/>
      <c r="D63678" s="1"/>
      <c r="E63678" s="1" t="s">
        <v>15227</v>
      </c>
      <c r="F63678" s="1" t="s">
        <v>15230</v>
      </c>
      <c r="G63678" s="1">
        <v>2017</v>
      </c>
      <c r="H63678" s="1">
        <v>142</v>
      </c>
    </row>
    <row r="63679" spans="1:8" x14ac:dyDescent="0.3">
      <c r="A63679" s="2" t="s">
        <v>131</v>
      </c>
      <c r="B63679" s="2" t="s">
        <v>15241</v>
      </c>
      <c r="C63679" s="2"/>
      <c r="D63679" s="2"/>
      <c r="E63679" s="2" t="s">
        <v>15231</v>
      </c>
      <c r="F63679" s="2" t="s">
        <v>15232</v>
      </c>
      <c r="G63679" s="2">
        <v>2017</v>
      </c>
      <c r="H63679" s="2">
        <v>99</v>
      </c>
    </row>
    <row r="63680" spans="1:8" x14ac:dyDescent="0.3">
      <c r="A63680" s="1" t="s">
        <v>131</v>
      </c>
      <c r="B63680" s="1" t="s">
        <v>15241</v>
      </c>
      <c r="C63680" s="1"/>
      <c r="D63680" s="1"/>
      <c r="E63680" s="1" t="s">
        <v>15231</v>
      </c>
      <c r="F63680" s="1" t="s">
        <v>15231</v>
      </c>
      <c r="G63680" s="1">
        <v>2017</v>
      </c>
      <c r="H63680" s="1">
        <v>17</v>
      </c>
    </row>
    <row r="63681" spans="1:8" x14ac:dyDescent="0.3">
      <c r="A63681" s="2" t="s">
        <v>131</v>
      </c>
      <c r="B63681" s="2" t="s">
        <v>15241</v>
      </c>
      <c r="C63681" s="2"/>
      <c r="D63681" s="2"/>
      <c r="E63681" s="2" t="s">
        <v>15231</v>
      </c>
      <c r="F63681" s="2" t="s">
        <v>15233</v>
      </c>
      <c r="G63681" s="2">
        <v>2017</v>
      </c>
      <c r="H63681" s="2">
        <v>58</v>
      </c>
    </row>
    <row r="63682" spans="1:8" x14ac:dyDescent="0.3">
      <c r="A63682" s="1" t="s">
        <v>14</v>
      </c>
      <c r="B63682" s="1" t="s">
        <v>12</v>
      </c>
      <c r="C63682" s="1"/>
      <c r="D63682" s="1"/>
      <c r="E63682" s="1" t="s">
        <v>15242</v>
      </c>
      <c r="F63682" s="1" t="s">
        <v>15243</v>
      </c>
      <c r="G63682" s="1">
        <v>2017</v>
      </c>
      <c r="H63682" s="1">
        <v>1</v>
      </c>
    </row>
    <row r="63683" spans="1:8" x14ac:dyDescent="0.3">
      <c r="A63683" s="2" t="s">
        <v>14</v>
      </c>
      <c r="B63683" s="2" t="s">
        <v>12</v>
      </c>
      <c r="C63683" s="2"/>
      <c r="D63683" s="2"/>
      <c r="E63683" s="2" t="s">
        <v>15244</v>
      </c>
      <c r="F63683" s="2" t="s">
        <v>14333</v>
      </c>
      <c r="G63683" s="2">
        <v>2017</v>
      </c>
      <c r="H63683" s="2">
        <v>1876</v>
      </c>
    </row>
    <row r="63684" spans="1:8" x14ac:dyDescent="0.3">
      <c r="A63684" s="1" t="s">
        <v>14</v>
      </c>
      <c r="B63684" s="1" t="s">
        <v>12</v>
      </c>
      <c r="C63684" s="1"/>
      <c r="D63684" s="1"/>
      <c r="E63684" s="1" t="s">
        <v>15244</v>
      </c>
      <c r="F63684" s="1" t="s">
        <v>15245</v>
      </c>
      <c r="G63684" s="1">
        <v>2017</v>
      </c>
      <c r="H63684" s="1">
        <v>11</v>
      </c>
    </row>
    <row r="63685" spans="1:8" x14ac:dyDescent="0.3">
      <c r="A63685" s="2" t="s">
        <v>14</v>
      </c>
      <c r="B63685" s="2" t="s">
        <v>12</v>
      </c>
      <c r="C63685" s="2"/>
      <c r="D63685" s="2"/>
      <c r="E63685" s="2" t="s">
        <v>15246</v>
      </c>
      <c r="F63685" s="2" t="s">
        <v>14338</v>
      </c>
      <c r="G63685" s="2">
        <v>2017</v>
      </c>
      <c r="H63685" s="2">
        <v>124</v>
      </c>
    </row>
    <row r="63686" spans="1:8" x14ac:dyDescent="0.3">
      <c r="A63686" s="1" t="s">
        <v>14</v>
      </c>
      <c r="B63686" s="1" t="s">
        <v>12</v>
      </c>
      <c r="C63686" s="1"/>
      <c r="D63686" s="1"/>
      <c r="E63686" s="1" t="s">
        <v>15246</v>
      </c>
      <c r="F63686" s="1" t="s">
        <v>15247</v>
      </c>
      <c r="G63686" s="1">
        <v>2017</v>
      </c>
      <c r="H63686" s="1">
        <v>16</v>
      </c>
    </row>
    <row r="63687" spans="1:8" x14ac:dyDescent="0.3">
      <c r="A63687" s="2" t="s">
        <v>14</v>
      </c>
      <c r="B63687" s="2" t="s">
        <v>12</v>
      </c>
      <c r="C63687" s="2"/>
      <c r="D63687" s="2"/>
      <c r="E63687" s="2" t="s">
        <v>15248</v>
      </c>
      <c r="F63687" s="2" t="s">
        <v>15249</v>
      </c>
      <c r="G63687" s="2">
        <v>2017</v>
      </c>
      <c r="H63687" s="2">
        <v>33</v>
      </c>
    </row>
    <row r="63688" spans="1:8" x14ac:dyDescent="0.3">
      <c r="A63688" s="1" t="s">
        <v>14</v>
      </c>
      <c r="B63688" s="1" t="s">
        <v>12</v>
      </c>
      <c r="C63688" s="1"/>
      <c r="D63688" s="1"/>
      <c r="E63688" s="1" t="s">
        <v>15250</v>
      </c>
      <c r="F63688" s="1" t="s">
        <v>15251</v>
      </c>
      <c r="G63688" s="1">
        <v>2017</v>
      </c>
      <c r="H63688" s="1">
        <v>8</v>
      </c>
    </row>
    <row r="63689" spans="1:8" x14ac:dyDescent="0.3">
      <c r="A63689" s="2" t="s">
        <v>14</v>
      </c>
      <c r="B63689" s="2" t="s">
        <v>12</v>
      </c>
      <c r="C63689" s="2"/>
      <c r="D63689" s="2"/>
      <c r="E63689" s="2" t="s">
        <v>15250</v>
      </c>
      <c r="F63689" s="2" t="s">
        <v>15252</v>
      </c>
      <c r="G63689" s="2">
        <v>2017</v>
      </c>
      <c r="H63689" s="2">
        <v>14</v>
      </c>
    </row>
    <row r="63690" spans="1:8" x14ac:dyDescent="0.3">
      <c r="A63690" s="1" t="s">
        <v>14</v>
      </c>
      <c r="B63690" s="1" t="s">
        <v>12</v>
      </c>
      <c r="C63690" s="1"/>
      <c r="D63690" s="1"/>
      <c r="E63690" s="1" t="s">
        <v>15250</v>
      </c>
      <c r="F63690" s="1" t="s">
        <v>15063</v>
      </c>
      <c r="G63690" s="1">
        <v>2017</v>
      </c>
      <c r="H63690" s="1">
        <v>64</v>
      </c>
    </row>
    <row r="63691" spans="1:8" x14ac:dyDescent="0.3">
      <c r="A63691" s="2" t="s">
        <v>14</v>
      </c>
      <c r="B63691" s="2" t="s">
        <v>12</v>
      </c>
      <c r="C63691" s="2"/>
      <c r="D63691" s="2"/>
      <c r="E63691" s="2" t="s">
        <v>15253</v>
      </c>
      <c r="F63691" s="2" t="s">
        <v>14341</v>
      </c>
      <c r="G63691" s="2">
        <v>2017</v>
      </c>
      <c r="H63691" s="2">
        <v>51</v>
      </c>
    </row>
    <row r="63692" spans="1:8" x14ac:dyDescent="0.3">
      <c r="A63692" s="1" t="s">
        <v>14</v>
      </c>
      <c r="B63692" s="1" t="s">
        <v>12</v>
      </c>
      <c r="C63692" s="1"/>
      <c r="D63692" s="1"/>
      <c r="E63692" s="1" t="s">
        <v>15254</v>
      </c>
      <c r="F63692" s="1" t="s">
        <v>15255</v>
      </c>
      <c r="G63692" s="1">
        <v>2017</v>
      </c>
      <c r="H63692" s="1">
        <v>556</v>
      </c>
    </row>
    <row r="63693" spans="1:8" x14ac:dyDescent="0.3">
      <c r="A63693" s="2" t="s">
        <v>14</v>
      </c>
      <c r="B63693" s="2" t="s">
        <v>12</v>
      </c>
      <c r="C63693" s="2"/>
      <c r="D63693" s="2"/>
      <c r="E63693" s="2" t="s">
        <v>15254</v>
      </c>
      <c r="F63693" s="2" t="s">
        <v>15256</v>
      </c>
      <c r="G63693" s="2">
        <v>2017</v>
      </c>
      <c r="H63693" s="2">
        <v>90</v>
      </c>
    </row>
    <row r="63694" spans="1:8" x14ac:dyDescent="0.3">
      <c r="A63694" s="1" t="s">
        <v>14</v>
      </c>
      <c r="B63694" s="1" t="s">
        <v>12</v>
      </c>
      <c r="C63694" s="1"/>
      <c r="D63694" s="1"/>
      <c r="E63694" s="1" t="s">
        <v>15257</v>
      </c>
      <c r="F63694" s="1" t="s">
        <v>15258</v>
      </c>
      <c r="G63694" s="1">
        <v>2017</v>
      </c>
      <c r="H63694" s="1">
        <v>584</v>
      </c>
    </row>
    <row r="63695" spans="1:8" x14ac:dyDescent="0.3">
      <c r="A63695" s="2" t="s">
        <v>14</v>
      </c>
      <c r="B63695" s="2" t="s">
        <v>12</v>
      </c>
      <c r="C63695" s="2"/>
      <c r="D63695" s="2"/>
      <c r="E63695" s="2" t="s">
        <v>15257</v>
      </c>
      <c r="F63695" s="2" t="s">
        <v>15259</v>
      </c>
      <c r="G63695" s="2">
        <v>2017</v>
      </c>
      <c r="H63695" s="2">
        <v>63</v>
      </c>
    </row>
    <row r="63696" spans="1:8" x14ac:dyDescent="0.3">
      <c r="A63696" s="1" t="s">
        <v>14</v>
      </c>
      <c r="B63696" s="1" t="s">
        <v>12</v>
      </c>
      <c r="C63696" s="1"/>
      <c r="D63696" s="1"/>
      <c r="E63696" s="1" t="s">
        <v>15260</v>
      </c>
      <c r="F63696" s="1" t="s">
        <v>15261</v>
      </c>
      <c r="G63696" s="1">
        <v>2017</v>
      </c>
      <c r="H63696" s="1">
        <v>350</v>
      </c>
    </row>
    <row r="63697" spans="1:8" x14ac:dyDescent="0.3">
      <c r="A63697" s="2" t="s">
        <v>14</v>
      </c>
      <c r="B63697" s="2" t="s">
        <v>12</v>
      </c>
      <c r="C63697" s="2"/>
      <c r="D63697" s="2"/>
      <c r="E63697" s="2" t="s">
        <v>15260</v>
      </c>
      <c r="F63697" s="2" t="s">
        <v>15262</v>
      </c>
      <c r="G63697" s="2">
        <v>2017</v>
      </c>
      <c r="H63697" s="2">
        <v>361</v>
      </c>
    </row>
    <row r="63698" spans="1:8" x14ac:dyDescent="0.3">
      <c r="A63698" s="1" t="s">
        <v>14</v>
      </c>
      <c r="B63698" s="1" t="s">
        <v>12</v>
      </c>
      <c r="C63698" s="1"/>
      <c r="D63698" s="1"/>
      <c r="E63698" s="1" t="s">
        <v>15263</v>
      </c>
      <c r="F63698" s="1" t="s">
        <v>15263</v>
      </c>
      <c r="G63698" s="1">
        <v>2017</v>
      </c>
      <c r="H63698" s="1">
        <v>2953</v>
      </c>
    </row>
    <row r="63699" spans="1:8" x14ac:dyDescent="0.3">
      <c r="A63699" s="2" t="s">
        <v>14</v>
      </c>
      <c r="B63699" s="2" t="s">
        <v>12</v>
      </c>
      <c r="C63699" s="2"/>
      <c r="D63699" s="2"/>
      <c r="E63699" s="2" t="s">
        <v>15264</v>
      </c>
      <c r="F63699" s="2" t="s">
        <v>15265</v>
      </c>
      <c r="G63699" s="2">
        <v>2017</v>
      </c>
      <c r="H63699" s="2">
        <v>2563</v>
      </c>
    </row>
    <row r="63700" spans="1:8" x14ac:dyDescent="0.3">
      <c r="A63700" s="1" t="s">
        <v>14</v>
      </c>
      <c r="B63700" s="1" t="s">
        <v>80</v>
      </c>
      <c r="C63700" s="1"/>
      <c r="D63700" s="1"/>
      <c r="E63700" s="1" t="s">
        <v>15244</v>
      </c>
      <c r="F63700" s="1" t="s">
        <v>14333</v>
      </c>
      <c r="G63700" s="1">
        <v>2017</v>
      </c>
      <c r="H63700" s="1">
        <v>607</v>
      </c>
    </row>
    <row r="63701" spans="1:8" x14ac:dyDescent="0.3">
      <c r="A63701" s="2" t="s">
        <v>14</v>
      </c>
      <c r="B63701" s="2" t="s">
        <v>80</v>
      </c>
      <c r="C63701" s="2"/>
      <c r="D63701" s="2"/>
      <c r="E63701" s="2" t="s">
        <v>15244</v>
      </c>
      <c r="F63701" s="2" t="s">
        <v>15245</v>
      </c>
      <c r="G63701" s="2">
        <v>2017</v>
      </c>
      <c r="H63701" s="2">
        <v>7</v>
      </c>
    </row>
    <row r="63702" spans="1:8" x14ac:dyDescent="0.3">
      <c r="A63702" s="1" t="s">
        <v>14</v>
      </c>
      <c r="B63702" s="1" t="s">
        <v>80</v>
      </c>
      <c r="C63702" s="1"/>
      <c r="D63702" s="1"/>
      <c r="E63702" s="1" t="s">
        <v>15246</v>
      </c>
      <c r="F63702" s="1" t="s">
        <v>14338</v>
      </c>
      <c r="G63702" s="1">
        <v>2017</v>
      </c>
      <c r="H63702" s="1">
        <v>27</v>
      </c>
    </row>
    <row r="63703" spans="1:8" x14ac:dyDescent="0.3">
      <c r="A63703" s="2" t="s">
        <v>14</v>
      </c>
      <c r="B63703" s="2" t="s">
        <v>80</v>
      </c>
      <c r="C63703" s="2"/>
      <c r="D63703" s="2"/>
      <c r="E63703" s="2" t="s">
        <v>15246</v>
      </c>
      <c r="F63703" s="2" t="s">
        <v>15247</v>
      </c>
      <c r="G63703" s="2">
        <v>2017</v>
      </c>
      <c r="H63703" s="2">
        <v>4</v>
      </c>
    </row>
    <row r="63704" spans="1:8" x14ac:dyDescent="0.3">
      <c r="A63704" s="1" t="s">
        <v>14</v>
      </c>
      <c r="B63704" s="1" t="s">
        <v>80</v>
      </c>
      <c r="C63704" s="1"/>
      <c r="D63704" s="1"/>
      <c r="E63704" s="1" t="s">
        <v>15248</v>
      </c>
      <c r="F63704" s="1" t="s">
        <v>15249</v>
      </c>
      <c r="G63704" s="1">
        <v>2017</v>
      </c>
      <c r="H63704" s="1">
        <v>20</v>
      </c>
    </row>
    <row r="63705" spans="1:8" x14ac:dyDescent="0.3">
      <c r="A63705" s="2" t="s">
        <v>14</v>
      </c>
      <c r="B63705" s="2" t="s">
        <v>80</v>
      </c>
      <c r="C63705" s="2"/>
      <c r="D63705" s="2"/>
      <c r="E63705" s="2" t="s">
        <v>15250</v>
      </c>
      <c r="F63705" s="2" t="s">
        <v>15251</v>
      </c>
      <c r="G63705" s="2">
        <v>2017</v>
      </c>
      <c r="H63705" s="2">
        <v>5</v>
      </c>
    </row>
    <row r="63706" spans="1:8" x14ac:dyDescent="0.3">
      <c r="A63706" s="1" t="s">
        <v>14</v>
      </c>
      <c r="B63706" s="1" t="s">
        <v>80</v>
      </c>
      <c r="C63706" s="1"/>
      <c r="D63706" s="1"/>
      <c r="E63706" s="1" t="s">
        <v>15250</v>
      </c>
      <c r="F63706" s="1" t="s">
        <v>15252</v>
      </c>
      <c r="G63706" s="1">
        <v>2017</v>
      </c>
      <c r="H63706" s="1">
        <v>7</v>
      </c>
    </row>
    <row r="63707" spans="1:8" x14ac:dyDescent="0.3">
      <c r="A63707" s="2" t="s">
        <v>14</v>
      </c>
      <c r="B63707" s="2" t="s">
        <v>80</v>
      </c>
      <c r="C63707" s="2"/>
      <c r="D63707" s="2"/>
      <c r="E63707" s="2" t="s">
        <v>15250</v>
      </c>
      <c r="F63707" s="2" t="s">
        <v>15063</v>
      </c>
      <c r="G63707" s="2">
        <v>2017</v>
      </c>
      <c r="H63707" s="2">
        <v>32</v>
      </c>
    </row>
    <row r="63708" spans="1:8" x14ac:dyDescent="0.3">
      <c r="A63708" s="1" t="s">
        <v>14</v>
      </c>
      <c r="B63708" s="1" t="s">
        <v>80</v>
      </c>
      <c r="C63708" s="1"/>
      <c r="D63708" s="1"/>
      <c r="E63708" s="1" t="s">
        <v>15253</v>
      </c>
      <c r="F63708" s="1" t="s">
        <v>14341</v>
      </c>
      <c r="G63708" s="1">
        <v>2017</v>
      </c>
      <c r="H63708" s="1">
        <v>8</v>
      </c>
    </row>
    <row r="63709" spans="1:8" x14ac:dyDescent="0.3">
      <c r="A63709" s="2" t="s">
        <v>14</v>
      </c>
      <c r="B63709" s="2" t="s">
        <v>80</v>
      </c>
      <c r="C63709" s="2"/>
      <c r="D63709" s="2"/>
      <c r="E63709" s="2" t="s">
        <v>15254</v>
      </c>
      <c r="F63709" s="2" t="s">
        <v>15255</v>
      </c>
      <c r="G63709" s="2">
        <v>2017</v>
      </c>
      <c r="H63709" s="2">
        <v>358</v>
      </c>
    </row>
    <row r="63710" spans="1:8" x14ac:dyDescent="0.3">
      <c r="A63710" s="1" t="s">
        <v>14</v>
      </c>
      <c r="B63710" s="1" t="s">
        <v>80</v>
      </c>
      <c r="C63710" s="1"/>
      <c r="D63710" s="1"/>
      <c r="E63710" s="1" t="s">
        <v>15254</v>
      </c>
      <c r="F63710" s="1" t="s">
        <v>15256</v>
      </c>
      <c r="G63710" s="1">
        <v>2017</v>
      </c>
      <c r="H63710" s="1">
        <v>60</v>
      </c>
    </row>
    <row r="63711" spans="1:8" x14ac:dyDescent="0.3">
      <c r="A63711" s="2" t="s">
        <v>14</v>
      </c>
      <c r="B63711" s="2" t="s">
        <v>80</v>
      </c>
      <c r="C63711" s="2"/>
      <c r="D63711" s="2"/>
      <c r="E63711" s="2" t="s">
        <v>15257</v>
      </c>
      <c r="F63711" s="2" t="s">
        <v>15258</v>
      </c>
      <c r="G63711" s="2">
        <v>2017</v>
      </c>
      <c r="H63711" s="2">
        <v>165</v>
      </c>
    </row>
    <row r="63712" spans="1:8" x14ac:dyDescent="0.3">
      <c r="A63712" s="1" t="s">
        <v>14</v>
      </c>
      <c r="B63712" s="1" t="s">
        <v>80</v>
      </c>
      <c r="C63712" s="1"/>
      <c r="D63712" s="1"/>
      <c r="E63712" s="1" t="s">
        <v>15257</v>
      </c>
      <c r="F63712" s="1" t="s">
        <v>15259</v>
      </c>
      <c r="G63712" s="1">
        <v>2017</v>
      </c>
      <c r="H63712" s="1">
        <v>22</v>
      </c>
    </row>
    <row r="63713" spans="1:8" x14ac:dyDescent="0.3">
      <c r="A63713" s="2" t="s">
        <v>14</v>
      </c>
      <c r="B63713" s="2" t="s">
        <v>80</v>
      </c>
      <c r="C63713" s="2"/>
      <c r="D63713" s="2"/>
      <c r="E63713" s="2" t="s">
        <v>15260</v>
      </c>
      <c r="F63713" s="2" t="s">
        <v>15261</v>
      </c>
      <c r="G63713" s="2">
        <v>2017</v>
      </c>
      <c r="H63713" s="2">
        <v>147</v>
      </c>
    </row>
    <row r="63714" spans="1:8" x14ac:dyDescent="0.3">
      <c r="A63714" s="1" t="s">
        <v>14</v>
      </c>
      <c r="B63714" s="1" t="s">
        <v>80</v>
      </c>
      <c r="C63714" s="1"/>
      <c r="D63714" s="1"/>
      <c r="E63714" s="1" t="s">
        <v>15260</v>
      </c>
      <c r="F63714" s="1" t="s">
        <v>15262</v>
      </c>
      <c r="G63714" s="1">
        <v>2017</v>
      </c>
      <c r="H63714" s="1">
        <v>206</v>
      </c>
    </row>
    <row r="63715" spans="1:8" x14ac:dyDescent="0.3">
      <c r="A63715" s="2" t="s">
        <v>14</v>
      </c>
      <c r="B63715" s="2" t="s">
        <v>80</v>
      </c>
      <c r="C63715" s="2"/>
      <c r="D63715" s="2"/>
      <c r="E63715" s="2" t="s">
        <v>15263</v>
      </c>
      <c r="F63715" s="2" t="s">
        <v>15263</v>
      </c>
      <c r="G63715" s="2">
        <v>2017</v>
      </c>
      <c r="H63715" s="2">
        <v>1094</v>
      </c>
    </row>
    <row r="63716" spans="1:8" x14ac:dyDescent="0.3">
      <c r="A63716" s="1" t="s">
        <v>14</v>
      </c>
      <c r="B63716" s="1" t="s">
        <v>80</v>
      </c>
      <c r="C63716" s="1"/>
      <c r="D63716" s="1"/>
      <c r="E63716" s="1" t="s">
        <v>15264</v>
      </c>
      <c r="F63716" s="1" t="s">
        <v>15265</v>
      </c>
      <c r="G63716" s="1">
        <v>2017</v>
      </c>
      <c r="H63716" s="1">
        <v>1077</v>
      </c>
    </row>
    <row r="63717" spans="1:8" x14ac:dyDescent="0.3">
      <c r="A63717" s="2" t="s">
        <v>14</v>
      </c>
      <c r="B63717" s="2" t="s">
        <v>112</v>
      </c>
      <c r="C63717" s="2"/>
      <c r="D63717" s="2"/>
      <c r="E63717" s="2" t="s">
        <v>15242</v>
      </c>
      <c r="F63717" s="2" t="s">
        <v>15266</v>
      </c>
      <c r="G63717" s="2">
        <v>2017</v>
      </c>
      <c r="H63717" s="2">
        <v>1</v>
      </c>
    </row>
    <row r="63718" spans="1:8" x14ac:dyDescent="0.3">
      <c r="A63718" s="1" t="s">
        <v>14</v>
      </c>
      <c r="B63718" s="1" t="s">
        <v>112</v>
      </c>
      <c r="C63718" s="1"/>
      <c r="D63718" s="1"/>
      <c r="E63718" s="1" t="s">
        <v>15244</v>
      </c>
      <c r="F63718" s="1" t="s">
        <v>14333</v>
      </c>
      <c r="G63718" s="1">
        <v>2017</v>
      </c>
      <c r="H63718" s="1">
        <v>1814</v>
      </c>
    </row>
    <row r="63719" spans="1:8" x14ac:dyDescent="0.3">
      <c r="A63719" s="2" t="s">
        <v>14</v>
      </c>
      <c r="B63719" s="2" t="s">
        <v>112</v>
      </c>
      <c r="C63719" s="2"/>
      <c r="D63719" s="2"/>
      <c r="E63719" s="2" t="s">
        <v>15244</v>
      </c>
      <c r="F63719" s="2" t="s">
        <v>15245</v>
      </c>
      <c r="G63719" s="2">
        <v>2017</v>
      </c>
      <c r="H63719" s="2">
        <v>1</v>
      </c>
    </row>
    <row r="63720" spans="1:8" x14ac:dyDescent="0.3">
      <c r="A63720" s="1" t="s">
        <v>14</v>
      </c>
      <c r="B63720" s="1" t="s">
        <v>112</v>
      </c>
      <c r="C63720" s="1"/>
      <c r="D63720" s="1"/>
      <c r="E63720" s="1" t="s">
        <v>15246</v>
      </c>
      <c r="F63720" s="1" t="s">
        <v>14338</v>
      </c>
      <c r="G63720" s="1">
        <v>2017</v>
      </c>
      <c r="H63720" s="1">
        <v>67</v>
      </c>
    </row>
    <row r="63721" spans="1:8" x14ac:dyDescent="0.3">
      <c r="A63721" s="2" t="s">
        <v>14</v>
      </c>
      <c r="B63721" s="2" t="s">
        <v>112</v>
      </c>
      <c r="C63721" s="2"/>
      <c r="D63721" s="2"/>
      <c r="E63721" s="2" t="s">
        <v>15246</v>
      </c>
      <c r="F63721" s="2" t="s">
        <v>15247</v>
      </c>
      <c r="G63721" s="2">
        <v>2017</v>
      </c>
      <c r="H63721" s="2">
        <v>7</v>
      </c>
    </row>
    <row r="63722" spans="1:8" x14ac:dyDescent="0.3">
      <c r="A63722" s="1" t="s">
        <v>14</v>
      </c>
      <c r="B63722" s="1" t="s">
        <v>112</v>
      </c>
      <c r="C63722" s="1"/>
      <c r="D63722" s="1"/>
      <c r="E63722" s="1" t="s">
        <v>15248</v>
      </c>
      <c r="F63722" s="1" t="s">
        <v>15249</v>
      </c>
      <c r="G63722" s="1">
        <v>2017</v>
      </c>
      <c r="H63722" s="1">
        <v>49</v>
      </c>
    </row>
    <row r="63723" spans="1:8" x14ac:dyDescent="0.3">
      <c r="A63723" s="2" t="s">
        <v>14</v>
      </c>
      <c r="B63723" s="2" t="s">
        <v>112</v>
      </c>
      <c r="C63723" s="2"/>
      <c r="D63723" s="2"/>
      <c r="E63723" s="2" t="s">
        <v>15250</v>
      </c>
      <c r="F63723" s="2" t="s">
        <v>14340</v>
      </c>
      <c r="G63723" s="2">
        <v>2017</v>
      </c>
      <c r="H63723" s="2">
        <v>1</v>
      </c>
    </row>
    <row r="63724" spans="1:8" x14ac:dyDescent="0.3">
      <c r="A63724" s="1" t="s">
        <v>14</v>
      </c>
      <c r="B63724" s="1" t="s">
        <v>112</v>
      </c>
      <c r="C63724" s="1"/>
      <c r="D63724" s="1"/>
      <c r="E63724" s="1" t="s">
        <v>15250</v>
      </c>
      <c r="F63724" s="1" t="s">
        <v>15251</v>
      </c>
      <c r="G63724" s="1">
        <v>2017</v>
      </c>
      <c r="H63724" s="1">
        <v>2</v>
      </c>
    </row>
    <row r="63725" spans="1:8" x14ac:dyDescent="0.3">
      <c r="A63725" s="2" t="s">
        <v>14</v>
      </c>
      <c r="B63725" s="2" t="s">
        <v>112</v>
      </c>
      <c r="C63725" s="2"/>
      <c r="D63725" s="2"/>
      <c r="E63725" s="2" t="s">
        <v>15250</v>
      </c>
      <c r="F63725" s="2" t="s">
        <v>15252</v>
      </c>
      <c r="G63725" s="2">
        <v>2017</v>
      </c>
      <c r="H63725" s="2">
        <v>10</v>
      </c>
    </row>
    <row r="63726" spans="1:8" x14ac:dyDescent="0.3">
      <c r="A63726" s="1" t="s">
        <v>14</v>
      </c>
      <c r="B63726" s="1" t="s">
        <v>112</v>
      </c>
      <c r="C63726" s="1"/>
      <c r="D63726" s="1"/>
      <c r="E63726" s="1" t="s">
        <v>15250</v>
      </c>
      <c r="F63726" s="1" t="s">
        <v>15063</v>
      </c>
      <c r="G63726" s="1">
        <v>2017</v>
      </c>
      <c r="H63726" s="1">
        <v>85</v>
      </c>
    </row>
    <row r="63727" spans="1:8" x14ac:dyDescent="0.3">
      <c r="A63727" s="2" t="s">
        <v>14</v>
      </c>
      <c r="B63727" s="2" t="s">
        <v>112</v>
      </c>
      <c r="C63727" s="2"/>
      <c r="D63727" s="2"/>
      <c r="E63727" s="2" t="s">
        <v>15253</v>
      </c>
      <c r="F63727" s="2" t="s">
        <v>14341</v>
      </c>
      <c r="G63727" s="2">
        <v>2017</v>
      </c>
      <c r="H63727" s="2">
        <v>27</v>
      </c>
    </row>
    <row r="63728" spans="1:8" x14ac:dyDescent="0.3">
      <c r="A63728" s="1" t="s">
        <v>14</v>
      </c>
      <c r="B63728" s="1" t="s">
        <v>112</v>
      </c>
      <c r="C63728" s="1"/>
      <c r="D63728" s="1"/>
      <c r="E63728" s="1" t="s">
        <v>15254</v>
      </c>
      <c r="F63728" s="1" t="s">
        <v>15255</v>
      </c>
      <c r="G63728" s="1">
        <v>2017</v>
      </c>
      <c r="H63728" s="1">
        <v>301</v>
      </c>
    </row>
    <row r="63729" spans="1:8" x14ac:dyDescent="0.3">
      <c r="A63729" s="2" t="s">
        <v>14</v>
      </c>
      <c r="B63729" s="2" t="s">
        <v>112</v>
      </c>
      <c r="C63729" s="2"/>
      <c r="D63729" s="2"/>
      <c r="E63729" s="2" t="s">
        <v>15254</v>
      </c>
      <c r="F63729" s="2" t="s">
        <v>15256</v>
      </c>
      <c r="G63729" s="2">
        <v>2017</v>
      </c>
      <c r="H63729" s="2">
        <v>29</v>
      </c>
    </row>
    <row r="63730" spans="1:8" x14ac:dyDescent="0.3">
      <c r="A63730" s="1" t="s">
        <v>14</v>
      </c>
      <c r="B63730" s="1" t="s">
        <v>112</v>
      </c>
      <c r="C63730" s="1"/>
      <c r="D63730" s="1"/>
      <c r="E63730" s="1" t="s">
        <v>15257</v>
      </c>
      <c r="F63730" s="1" t="s">
        <v>15258</v>
      </c>
      <c r="G63730" s="1">
        <v>2017</v>
      </c>
      <c r="H63730" s="1">
        <v>315</v>
      </c>
    </row>
    <row r="63731" spans="1:8" x14ac:dyDescent="0.3">
      <c r="A63731" s="2" t="s">
        <v>14</v>
      </c>
      <c r="B63731" s="2" t="s">
        <v>112</v>
      </c>
      <c r="C63731" s="2"/>
      <c r="D63731" s="2"/>
      <c r="E63731" s="2" t="s">
        <v>15257</v>
      </c>
      <c r="F63731" s="2" t="s">
        <v>15259</v>
      </c>
      <c r="G63731" s="2">
        <v>2017</v>
      </c>
      <c r="H63731" s="2">
        <v>39</v>
      </c>
    </row>
    <row r="63732" spans="1:8" x14ac:dyDescent="0.3">
      <c r="A63732" s="1" t="s">
        <v>14</v>
      </c>
      <c r="B63732" s="1" t="s">
        <v>112</v>
      </c>
      <c r="C63732" s="1"/>
      <c r="D63732" s="1"/>
      <c r="E63732" s="1" t="s">
        <v>15260</v>
      </c>
      <c r="F63732" s="1" t="s">
        <v>15261</v>
      </c>
      <c r="G63732" s="1">
        <v>2017</v>
      </c>
      <c r="H63732" s="1">
        <v>125</v>
      </c>
    </row>
    <row r="63733" spans="1:8" x14ac:dyDescent="0.3">
      <c r="A63733" s="2" t="s">
        <v>14</v>
      </c>
      <c r="B63733" s="2" t="s">
        <v>112</v>
      </c>
      <c r="C63733" s="2"/>
      <c r="D63733" s="2"/>
      <c r="E63733" s="2" t="s">
        <v>15260</v>
      </c>
      <c r="F63733" s="2" t="s">
        <v>15262</v>
      </c>
      <c r="G63733" s="2">
        <v>2017</v>
      </c>
      <c r="H63733" s="2">
        <v>198</v>
      </c>
    </row>
    <row r="63734" spans="1:8" x14ac:dyDescent="0.3">
      <c r="A63734" s="1" t="s">
        <v>14</v>
      </c>
      <c r="B63734" s="1" t="s">
        <v>112</v>
      </c>
      <c r="C63734" s="1"/>
      <c r="D63734" s="1"/>
      <c r="E63734" s="1" t="s">
        <v>15263</v>
      </c>
      <c r="F63734" s="1" t="s">
        <v>15263</v>
      </c>
      <c r="G63734" s="1">
        <v>2017</v>
      </c>
      <c r="H63734" s="1">
        <v>1503</v>
      </c>
    </row>
    <row r="63735" spans="1:8" x14ac:dyDescent="0.3">
      <c r="A63735" s="2" t="s">
        <v>14</v>
      </c>
      <c r="B63735" s="2" t="s">
        <v>112</v>
      </c>
      <c r="C63735" s="2"/>
      <c r="D63735" s="2"/>
      <c r="E63735" s="2" t="s">
        <v>15264</v>
      </c>
      <c r="F63735" s="2" t="s">
        <v>15265</v>
      </c>
      <c r="G63735" s="2">
        <v>2017</v>
      </c>
      <c r="H63735" s="2">
        <v>1745</v>
      </c>
    </row>
    <row r="63736" spans="1:8" x14ac:dyDescent="0.3">
      <c r="A63736" s="1" t="s">
        <v>14</v>
      </c>
      <c r="B63736" s="1" t="s">
        <v>102</v>
      </c>
      <c r="C63736" s="1"/>
      <c r="D63736" s="1"/>
      <c r="E63736" s="1" t="s">
        <v>15242</v>
      </c>
      <c r="F63736" s="1" t="s">
        <v>15097</v>
      </c>
      <c r="G63736" s="1">
        <v>2017</v>
      </c>
      <c r="H63736" s="1">
        <v>2</v>
      </c>
    </row>
    <row r="63737" spans="1:8" x14ac:dyDescent="0.3">
      <c r="A63737" s="2" t="s">
        <v>14</v>
      </c>
      <c r="B63737" s="2" t="s">
        <v>102</v>
      </c>
      <c r="C63737" s="2"/>
      <c r="D63737" s="2"/>
      <c r="E63737" s="2" t="s">
        <v>15242</v>
      </c>
      <c r="F63737" s="2" t="s">
        <v>15180</v>
      </c>
      <c r="G63737" s="2">
        <v>2017</v>
      </c>
      <c r="H63737" s="2">
        <v>1</v>
      </c>
    </row>
    <row r="63738" spans="1:8" x14ac:dyDescent="0.3">
      <c r="A63738" s="1" t="s">
        <v>14</v>
      </c>
      <c r="B63738" s="1" t="s">
        <v>102</v>
      </c>
      <c r="C63738" s="1"/>
      <c r="D63738" s="1"/>
      <c r="E63738" s="1" t="s">
        <v>15244</v>
      </c>
      <c r="F63738" s="1" t="s">
        <v>14333</v>
      </c>
      <c r="G63738" s="1">
        <v>2017</v>
      </c>
      <c r="H63738" s="1">
        <v>545</v>
      </c>
    </row>
    <row r="63739" spans="1:8" x14ac:dyDescent="0.3">
      <c r="A63739" s="2" t="s">
        <v>14</v>
      </c>
      <c r="B63739" s="2" t="s">
        <v>102</v>
      </c>
      <c r="C63739" s="2"/>
      <c r="D63739" s="2"/>
      <c r="E63739" s="2" t="s">
        <v>15244</v>
      </c>
      <c r="F63739" s="2" t="s">
        <v>15245</v>
      </c>
      <c r="G63739" s="2">
        <v>2017</v>
      </c>
      <c r="H63739" s="2">
        <v>3</v>
      </c>
    </row>
    <row r="63740" spans="1:8" x14ac:dyDescent="0.3">
      <c r="A63740" s="1" t="s">
        <v>14</v>
      </c>
      <c r="B63740" s="1" t="s">
        <v>102</v>
      </c>
      <c r="C63740" s="1"/>
      <c r="D63740" s="1"/>
      <c r="E63740" s="1" t="s">
        <v>15246</v>
      </c>
      <c r="F63740" s="1" t="s">
        <v>14338</v>
      </c>
      <c r="G63740" s="1">
        <v>2017</v>
      </c>
      <c r="H63740" s="1">
        <v>35</v>
      </c>
    </row>
    <row r="63741" spans="1:8" x14ac:dyDescent="0.3">
      <c r="A63741" s="2" t="s">
        <v>14</v>
      </c>
      <c r="B63741" s="2" t="s">
        <v>102</v>
      </c>
      <c r="C63741" s="2"/>
      <c r="D63741" s="2"/>
      <c r="E63741" s="2" t="s">
        <v>15246</v>
      </c>
      <c r="F63741" s="2" t="s">
        <v>15247</v>
      </c>
      <c r="G63741" s="2">
        <v>2017</v>
      </c>
      <c r="H63741" s="2">
        <v>4</v>
      </c>
    </row>
    <row r="63742" spans="1:8" x14ac:dyDescent="0.3">
      <c r="A63742" s="1" t="s">
        <v>14</v>
      </c>
      <c r="B63742" s="1" t="s">
        <v>102</v>
      </c>
      <c r="C63742" s="1"/>
      <c r="D63742" s="1"/>
      <c r="E63742" s="1" t="s">
        <v>15248</v>
      </c>
      <c r="F63742" s="1" t="s">
        <v>15249</v>
      </c>
      <c r="G63742" s="1">
        <v>2017</v>
      </c>
      <c r="H63742" s="1">
        <v>7</v>
      </c>
    </row>
    <row r="63743" spans="1:8" x14ac:dyDescent="0.3">
      <c r="A63743" s="2" t="s">
        <v>14</v>
      </c>
      <c r="B63743" s="2" t="s">
        <v>102</v>
      </c>
      <c r="C63743" s="2"/>
      <c r="D63743" s="2"/>
      <c r="E63743" s="2" t="s">
        <v>15250</v>
      </c>
      <c r="F63743" s="2" t="s">
        <v>15251</v>
      </c>
      <c r="G63743" s="2">
        <v>2017</v>
      </c>
      <c r="H63743" s="2">
        <v>2</v>
      </c>
    </row>
    <row r="63744" spans="1:8" x14ac:dyDescent="0.3">
      <c r="A63744" s="1" t="s">
        <v>14</v>
      </c>
      <c r="B63744" s="1" t="s">
        <v>102</v>
      </c>
      <c r="C63744" s="1"/>
      <c r="D63744" s="1"/>
      <c r="E63744" s="1" t="s">
        <v>15250</v>
      </c>
      <c r="F63744" s="1" t="s">
        <v>15252</v>
      </c>
      <c r="G63744" s="1">
        <v>2017</v>
      </c>
      <c r="H63744" s="1">
        <v>6</v>
      </c>
    </row>
    <row r="63745" spans="1:8" x14ac:dyDescent="0.3">
      <c r="A63745" s="2" t="s">
        <v>14</v>
      </c>
      <c r="B63745" s="2" t="s">
        <v>102</v>
      </c>
      <c r="C63745" s="2"/>
      <c r="D63745" s="2"/>
      <c r="E63745" s="2" t="s">
        <v>15250</v>
      </c>
      <c r="F63745" s="2" t="s">
        <v>15063</v>
      </c>
      <c r="G63745" s="2">
        <v>2017</v>
      </c>
      <c r="H63745" s="2">
        <v>20</v>
      </c>
    </row>
    <row r="63746" spans="1:8" x14ac:dyDescent="0.3">
      <c r="A63746" s="1" t="s">
        <v>14</v>
      </c>
      <c r="B63746" s="1" t="s">
        <v>102</v>
      </c>
      <c r="C63746" s="1"/>
      <c r="D63746" s="1"/>
      <c r="E63746" s="1" t="s">
        <v>15253</v>
      </c>
      <c r="F63746" s="1" t="s">
        <v>14341</v>
      </c>
      <c r="G63746" s="1">
        <v>2017</v>
      </c>
      <c r="H63746" s="1">
        <v>4</v>
      </c>
    </row>
    <row r="63747" spans="1:8" x14ac:dyDescent="0.3">
      <c r="A63747" s="2" t="s">
        <v>14</v>
      </c>
      <c r="B63747" s="2" t="s">
        <v>102</v>
      </c>
      <c r="C63747" s="2"/>
      <c r="D63747" s="2"/>
      <c r="E63747" s="2" t="s">
        <v>15254</v>
      </c>
      <c r="F63747" s="2" t="s">
        <v>15255</v>
      </c>
      <c r="G63747" s="2">
        <v>2017</v>
      </c>
      <c r="H63747" s="2">
        <v>95</v>
      </c>
    </row>
    <row r="63748" spans="1:8" x14ac:dyDescent="0.3">
      <c r="A63748" s="1" t="s">
        <v>14</v>
      </c>
      <c r="B63748" s="1" t="s">
        <v>102</v>
      </c>
      <c r="C63748" s="1"/>
      <c r="D63748" s="1"/>
      <c r="E63748" s="1" t="s">
        <v>15254</v>
      </c>
      <c r="F63748" s="1" t="s">
        <v>15256</v>
      </c>
      <c r="G63748" s="1">
        <v>2017</v>
      </c>
      <c r="H63748" s="1">
        <v>19</v>
      </c>
    </row>
    <row r="63749" spans="1:8" x14ac:dyDescent="0.3">
      <c r="A63749" s="2" t="s">
        <v>14</v>
      </c>
      <c r="B63749" s="2" t="s">
        <v>102</v>
      </c>
      <c r="C63749" s="2"/>
      <c r="D63749" s="2"/>
      <c r="E63749" s="2" t="s">
        <v>15257</v>
      </c>
      <c r="F63749" s="2" t="s">
        <v>15258</v>
      </c>
      <c r="G63749" s="2">
        <v>2017</v>
      </c>
      <c r="H63749" s="2">
        <v>85</v>
      </c>
    </row>
    <row r="63750" spans="1:8" x14ac:dyDescent="0.3">
      <c r="A63750" s="1" t="s">
        <v>14</v>
      </c>
      <c r="B63750" s="1" t="s">
        <v>102</v>
      </c>
      <c r="C63750" s="1"/>
      <c r="D63750" s="1"/>
      <c r="E63750" s="1" t="s">
        <v>15257</v>
      </c>
      <c r="F63750" s="1" t="s">
        <v>15259</v>
      </c>
      <c r="G63750" s="1">
        <v>2017</v>
      </c>
      <c r="H63750" s="1">
        <v>8</v>
      </c>
    </row>
    <row r="63751" spans="1:8" x14ac:dyDescent="0.3">
      <c r="A63751" s="2" t="s">
        <v>14</v>
      </c>
      <c r="B63751" s="2" t="s">
        <v>102</v>
      </c>
      <c r="C63751" s="2"/>
      <c r="D63751" s="2"/>
      <c r="E63751" s="2" t="s">
        <v>15260</v>
      </c>
      <c r="F63751" s="2" t="s">
        <v>15261</v>
      </c>
      <c r="G63751" s="2">
        <v>2017</v>
      </c>
      <c r="H63751" s="2">
        <v>46</v>
      </c>
    </row>
    <row r="63752" spans="1:8" x14ac:dyDescent="0.3">
      <c r="A63752" s="1" t="s">
        <v>14</v>
      </c>
      <c r="B63752" s="1" t="s">
        <v>102</v>
      </c>
      <c r="C63752" s="1"/>
      <c r="D63752" s="1"/>
      <c r="E63752" s="1" t="s">
        <v>15260</v>
      </c>
      <c r="F63752" s="1" t="s">
        <v>15262</v>
      </c>
      <c r="G63752" s="1">
        <v>2017</v>
      </c>
      <c r="H63752" s="1">
        <v>27</v>
      </c>
    </row>
    <row r="63753" spans="1:8" x14ac:dyDescent="0.3">
      <c r="A63753" s="2" t="s">
        <v>14</v>
      </c>
      <c r="B63753" s="2" t="s">
        <v>102</v>
      </c>
      <c r="C63753" s="2"/>
      <c r="D63753" s="2"/>
      <c r="E63753" s="2" t="s">
        <v>15263</v>
      </c>
      <c r="F63753" s="2" t="s">
        <v>15263</v>
      </c>
      <c r="G63753" s="2">
        <v>2017</v>
      </c>
      <c r="H63753" s="2">
        <v>333</v>
      </c>
    </row>
    <row r="63754" spans="1:8" x14ac:dyDescent="0.3">
      <c r="A63754" s="1" t="s">
        <v>14</v>
      </c>
      <c r="B63754" s="1" t="s">
        <v>102</v>
      </c>
      <c r="C63754" s="1"/>
      <c r="D63754" s="1"/>
      <c r="E63754" s="1" t="s">
        <v>15264</v>
      </c>
      <c r="F63754" s="1" t="s">
        <v>15265</v>
      </c>
      <c r="G63754" s="1">
        <v>2017</v>
      </c>
      <c r="H63754" s="1">
        <v>284</v>
      </c>
    </row>
    <row r="63755" spans="1:8" x14ac:dyDescent="0.3">
      <c r="A63755" s="2" t="s">
        <v>14</v>
      </c>
      <c r="B63755" s="2" t="s">
        <v>15267</v>
      </c>
      <c r="C63755" s="2"/>
      <c r="D63755" s="2"/>
      <c r="E63755" s="2" t="s">
        <v>15242</v>
      </c>
      <c r="F63755" s="2" t="s">
        <v>15097</v>
      </c>
      <c r="G63755" s="2">
        <v>2017</v>
      </c>
      <c r="H63755" s="2">
        <v>2</v>
      </c>
    </row>
    <row r="63756" spans="1:8" x14ac:dyDescent="0.3">
      <c r="A63756" s="1" t="s">
        <v>14</v>
      </c>
      <c r="B63756" s="1" t="s">
        <v>15267</v>
      </c>
      <c r="C63756" s="1"/>
      <c r="D63756" s="1"/>
      <c r="E63756" s="1" t="s">
        <v>15244</v>
      </c>
      <c r="F63756" s="1" t="s">
        <v>14333</v>
      </c>
      <c r="G63756" s="1">
        <v>2017</v>
      </c>
      <c r="H63756" s="1">
        <v>320</v>
      </c>
    </row>
    <row r="63757" spans="1:8" x14ac:dyDescent="0.3">
      <c r="A63757" s="2" t="s">
        <v>14</v>
      </c>
      <c r="B63757" s="2" t="s">
        <v>15267</v>
      </c>
      <c r="C63757" s="2"/>
      <c r="D63757" s="2"/>
      <c r="E63757" s="2" t="s">
        <v>15244</v>
      </c>
      <c r="F63757" s="2" t="s">
        <v>15245</v>
      </c>
      <c r="G63757" s="2">
        <v>2017</v>
      </c>
      <c r="H63757" s="2">
        <v>2</v>
      </c>
    </row>
    <row r="63758" spans="1:8" x14ac:dyDescent="0.3">
      <c r="A63758" s="1" t="s">
        <v>14</v>
      </c>
      <c r="B63758" s="1" t="s">
        <v>15267</v>
      </c>
      <c r="C63758" s="1"/>
      <c r="D63758" s="1"/>
      <c r="E63758" s="1" t="s">
        <v>15246</v>
      </c>
      <c r="F63758" s="1" t="s">
        <v>14338</v>
      </c>
      <c r="G63758" s="1">
        <v>2017</v>
      </c>
      <c r="H63758" s="1">
        <v>13</v>
      </c>
    </row>
    <row r="63759" spans="1:8" x14ac:dyDescent="0.3">
      <c r="A63759" s="2" t="s">
        <v>14</v>
      </c>
      <c r="B63759" s="2" t="s">
        <v>15267</v>
      </c>
      <c r="C63759" s="2"/>
      <c r="D63759" s="2"/>
      <c r="E63759" s="2" t="s">
        <v>15248</v>
      </c>
      <c r="F63759" s="2" t="s">
        <v>15249</v>
      </c>
      <c r="G63759" s="2">
        <v>2017</v>
      </c>
      <c r="H63759" s="2">
        <v>3</v>
      </c>
    </row>
    <row r="63760" spans="1:8" x14ac:dyDescent="0.3">
      <c r="A63760" s="1" t="s">
        <v>14</v>
      </c>
      <c r="B63760" s="1" t="s">
        <v>15267</v>
      </c>
      <c r="C63760" s="1"/>
      <c r="D63760" s="1"/>
      <c r="E63760" s="1" t="s">
        <v>15250</v>
      </c>
      <c r="F63760" s="1" t="s">
        <v>15251</v>
      </c>
      <c r="G63760" s="1">
        <v>2017</v>
      </c>
      <c r="H63760" s="1">
        <v>3</v>
      </c>
    </row>
    <row r="63761" spans="1:8" x14ac:dyDescent="0.3">
      <c r="A63761" s="2" t="s">
        <v>14</v>
      </c>
      <c r="B63761" s="2" t="s">
        <v>15267</v>
      </c>
      <c r="C63761" s="2"/>
      <c r="D63761" s="2"/>
      <c r="E63761" s="2" t="s">
        <v>15250</v>
      </c>
      <c r="F63761" s="2" t="s">
        <v>15252</v>
      </c>
      <c r="G63761" s="2">
        <v>2017</v>
      </c>
      <c r="H63761" s="2">
        <v>1</v>
      </c>
    </row>
    <row r="63762" spans="1:8" x14ac:dyDescent="0.3">
      <c r="A63762" s="1" t="s">
        <v>14</v>
      </c>
      <c r="B63762" s="1" t="s">
        <v>15267</v>
      </c>
      <c r="C63762" s="1"/>
      <c r="D63762" s="1"/>
      <c r="E63762" s="1" t="s">
        <v>15250</v>
      </c>
      <c r="F63762" s="1" t="s">
        <v>15063</v>
      </c>
      <c r="G63762" s="1">
        <v>2017</v>
      </c>
      <c r="H63762" s="1">
        <v>4</v>
      </c>
    </row>
    <row r="63763" spans="1:8" x14ac:dyDescent="0.3">
      <c r="A63763" s="2" t="s">
        <v>14</v>
      </c>
      <c r="B63763" s="2" t="s">
        <v>15267</v>
      </c>
      <c r="C63763" s="2"/>
      <c r="D63763" s="2"/>
      <c r="E63763" s="2" t="s">
        <v>15253</v>
      </c>
      <c r="F63763" s="2" t="s">
        <v>14341</v>
      </c>
      <c r="G63763" s="2">
        <v>2017</v>
      </c>
      <c r="H63763" s="2">
        <v>1</v>
      </c>
    </row>
    <row r="63764" spans="1:8" x14ac:dyDescent="0.3">
      <c r="A63764" s="1" t="s">
        <v>14</v>
      </c>
      <c r="B63764" s="1" t="s">
        <v>15267</v>
      </c>
      <c r="C63764" s="1"/>
      <c r="D63764" s="1"/>
      <c r="E63764" s="1" t="s">
        <v>15254</v>
      </c>
      <c r="F63764" s="1" t="s">
        <v>15255</v>
      </c>
      <c r="G63764" s="1">
        <v>2017</v>
      </c>
      <c r="H63764" s="1">
        <v>75</v>
      </c>
    </row>
    <row r="63765" spans="1:8" x14ac:dyDescent="0.3">
      <c r="A63765" s="2" t="s">
        <v>14</v>
      </c>
      <c r="B63765" s="2" t="s">
        <v>15267</v>
      </c>
      <c r="C63765" s="2"/>
      <c r="D63765" s="2"/>
      <c r="E63765" s="2" t="s">
        <v>15254</v>
      </c>
      <c r="F63765" s="2" t="s">
        <v>15256</v>
      </c>
      <c r="G63765" s="2">
        <v>2017</v>
      </c>
      <c r="H63765" s="2">
        <v>6</v>
      </c>
    </row>
    <row r="63766" spans="1:8" x14ac:dyDescent="0.3">
      <c r="A63766" s="1" t="s">
        <v>14</v>
      </c>
      <c r="B63766" s="1" t="s">
        <v>15267</v>
      </c>
      <c r="C63766" s="1"/>
      <c r="D63766" s="1"/>
      <c r="E63766" s="1" t="s">
        <v>15257</v>
      </c>
      <c r="F63766" s="1" t="s">
        <v>15258</v>
      </c>
      <c r="G63766" s="1">
        <v>2017</v>
      </c>
      <c r="H63766" s="1">
        <v>97</v>
      </c>
    </row>
    <row r="63767" spans="1:8" x14ac:dyDescent="0.3">
      <c r="A63767" s="2" t="s">
        <v>14</v>
      </c>
      <c r="B63767" s="2" t="s">
        <v>15267</v>
      </c>
      <c r="C63767" s="2"/>
      <c r="D63767" s="2"/>
      <c r="E63767" s="2" t="s">
        <v>15257</v>
      </c>
      <c r="F63767" s="2" t="s">
        <v>15259</v>
      </c>
      <c r="G63767" s="2">
        <v>2017</v>
      </c>
      <c r="H63767" s="2">
        <v>7</v>
      </c>
    </row>
    <row r="63768" spans="1:8" x14ac:dyDescent="0.3">
      <c r="A63768" s="1" t="s">
        <v>14</v>
      </c>
      <c r="B63768" s="1" t="s">
        <v>15267</v>
      </c>
      <c r="C63768" s="1"/>
      <c r="D63768" s="1"/>
      <c r="E63768" s="1" t="s">
        <v>15260</v>
      </c>
      <c r="F63768" s="1" t="s">
        <v>15261</v>
      </c>
      <c r="G63768" s="1">
        <v>2017</v>
      </c>
      <c r="H63768" s="1">
        <v>14</v>
      </c>
    </row>
    <row r="63769" spans="1:8" x14ac:dyDescent="0.3">
      <c r="A63769" s="2" t="s">
        <v>14</v>
      </c>
      <c r="B63769" s="2" t="s">
        <v>15267</v>
      </c>
      <c r="C63769" s="2"/>
      <c r="D63769" s="2"/>
      <c r="E63769" s="2" t="s">
        <v>15260</v>
      </c>
      <c r="F63769" s="2" t="s">
        <v>15262</v>
      </c>
      <c r="G63769" s="2">
        <v>2017</v>
      </c>
      <c r="H63769" s="2">
        <v>13</v>
      </c>
    </row>
    <row r="63770" spans="1:8" x14ac:dyDescent="0.3">
      <c r="A63770" s="1" t="s">
        <v>14</v>
      </c>
      <c r="B63770" s="1" t="s">
        <v>15267</v>
      </c>
      <c r="C63770" s="1"/>
      <c r="D63770" s="1"/>
      <c r="E63770" s="1" t="s">
        <v>15263</v>
      </c>
      <c r="F63770" s="1" t="s">
        <v>15263</v>
      </c>
      <c r="G63770" s="1">
        <v>2017</v>
      </c>
      <c r="H63770" s="1">
        <v>218</v>
      </c>
    </row>
    <row r="63771" spans="1:8" x14ac:dyDescent="0.3">
      <c r="A63771" s="2" t="s">
        <v>14</v>
      </c>
      <c r="B63771" s="2" t="s">
        <v>15267</v>
      </c>
      <c r="C63771" s="2"/>
      <c r="D63771" s="2"/>
      <c r="E63771" s="2" t="s">
        <v>15264</v>
      </c>
      <c r="F63771" s="2" t="s">
        <v>15265</v>
      </c>
      <c r="G63771" s="2">
        <v>2017</v>
      </c>
      <c r="H63771" s="2">
        <v>262</v>
      </c>
    </row>
    <row r="63772" spans="1:8" x14ac:dyDescent="0.3">
      <c r="A63772" s="1" t="s">
        <v>14</v>
      </c>
      <c r="B63772" s="1" t="s">
        <v>142</v>
      </c>
      <c r="C63772" s="1"/>
      <c r="D63772" s="1"/>
      <c r="E63772" s="1" t="s">
        <v>15244</v>
      </c>
      <c r="F63772" s="1" t="s">
        <v>14333</v>
      </c>
      <c r="G63772" s="1">
        <v>2017</v>
      </c>
      <c r="H63772" s="1">
        <v>92</v>
      </c>
    </row>
    <row r="63773" spans="1:8" x14ac:dyDescent="0.3">
      <c r="A63773" s="2" t="s">
        <v>14</v>
      </c>
      <c r="B63773" s="2" t="s">
        <v>142</v>
      </c>
      <c r="C63773" s="2"/>
      <c r="D63773" s="2"/>
      <c r="E63773" s="2" t="s">
        <v>15246</v>
      </c>
      <c r="F63773" s="2" t="s">
        <v>14338</v>
      </c>
      <c r="G63773" s="2">
        <v>2017</v>
      </c>
      <c r="H63773" s="2">
        <v>6</v>
      </c>
    </row>
    <row r="63774" spans="1:8" x14ac:dyDescent="0.3">
      <c r="A63774" s="1" t="s">
        <v>14</v>
      </c>
      <c r="B63774" s="1" t="s">
        <v>142</v>
      </c>
      <c r="C63774" s="1"/>
      <c r="D63774" s="1"/>
      <c r="E63774" s="1" t="s">
        <v>15246</v>
      </c>
      <c r="F63774" s="1" t="s">
        <v>15247</v>
      </c>
      <c r="G63774" s="1">
        <v>2017</v>
      </c>
      <c r="H63774" s="1">
        <v>1</v>
      </c>
    </row>
    <row r="63775" spans="1:8" x14ac:dyDescent="0.3">
      <c r="A63775" s="2" t="s">
        <v>14</v>
      </c>
      <c r="B63775" s="2" t="s">
        <v>142</v>
      </c>
      <c r="C63775" s="2"/>
      <c r="D63775" s="2"/>
      <c r="E63775" s="2" t="s">
        <v>15248</v>
      </c>
      <c r="F63775" s="2" t="s">
        <v>15249</v>
      </c>
      <c r="G63775" s="2">
        <v>2017</v>
      </c>
      <c r="H63775" s="2">
        <v>1</v>
      </c>
    </row>
    <row r="63776" spans="1:8" x14ac:dyDescent="0.3">
      <c r="A63776" s="1" t="s">
        <v>14</v>
      </c>
      <c r="B63776" s="1" t="s">
        <v>142</v>
      </c>
      <c r="C63776" s="1"/>
      <c r="D63776" s="1"/>
      <c r="E63776" s="1" t="s">
        <v>15250</v>
      </c>
      <c r="F63776" s="1" t="s">
        <v>15252</v>
      </c>
      <c r="G63776" s="1">
        <v>2017</v>
      </c>
      <c r="H63776" s="1">
        <v>1</v>
      </c>
    </row>
    <row r="63777" spans="1:8" x14ac:dyDescent="0.3">
      <c r="A63777" s="2" t="s">
        <v>14</v>
      </c>
      <c r="B63777" s="2" t="s">
        <v>142</v>
      </c>
      <c r="C63777" s="2"/>
      <c r="D63777" s="2"/>
      <c r="E63777" s="2" t="s">
        <v>15250</v>
      </c>
      <c r="F63777" s="2" t="s">
        <v>15063</v>
      </c>
      <c r="G63777" s="2">
        <v>2017</v>
      </c>
      <c r="H63777" s="2">
        <v>1</v>
      </c>
    </row>
    <row r="63778" spans="1:8" x14ac:dyDescent="0.3">
      <c r="A63778" s="1" t="s">
        <v>14</v>
      </c>
      <c r="B63778" s="1" t="s">
        <v>142</v>
      </c>
      <c r="C63778" s="1"/>
      <c r="D63778" s="1"/>
      <c r="E63778" s="1" t="s">
        <v>15253</v>
      </c>
      <c r="F63778" s="1" t="s">
        <v>14341</v>
      </c>
      <c r="G63778" s="1">
        <v>2017</v>
      </c>
      <c r="H63778" s="1">
        <v>1</v>
      </c>
    </row>
    <row r="63779" spans="1:8" x14ac:dyDescent="0.3">
      <c r="A63779" s="2" t="s">
        <v>14</v>
      </c>
      <c r="B63779" s="2" t="s">
        <v>142</v>
      </c>
      <c r="C63779" s="2"/>
      <c r="D63779" s="2"/>
      <c r="E63779" s="2" t="s">
        <v>15254</v>
      </c>
      <c r="F63779" s="2" t="s">
        <v>15255</v>
      </c>
      <c r="G63779" s="2">
        <v>2017</v>
      </c>
      <c r="H63779" s="2">
        <v>26</v>
      </c>
    </row>
    <row r="63780" spans="1:8" x14ac:dyDescent="0.3">
      <c r="A63780" s="1" t="s">
        <v>14</v>
      </c>
      <c r="B63780" s="1" t="s">
        <v>142</v>
      </c>
      <c r="C63780" s="1"/>
      <c r="D63780" s="1"/>
      <c r="E63780" s="1" t="s">
        <v>15254</v>
      </c>
      <c r="F63780" s="1" t="s">
        <v>15256</v>
      </c>
      <c r="G63780" s="1">
        <v>2017</v>
      </c>
      <c r="H63780" s="1">
        <v>2</v>
      </c>
    </row>
    <row r="63781" spans="1:8" x14ac:dyDescent="0.3">
      <c r="A63781" s="2" t="s">
        <v>14</v>
      </c>
      <c r="B63781" s="2" t="s">
        <v>142</v>
      </c>
      <c r="C63781" s="2"/>
      <c r="D63781" s="2"/>
      <c r="E63781" s="2" t="s">
        <v>15257</v>
      </c>
      <c r="F63781" s="2" t="s">
        <v>15258</v>
      </c>
      <c r="G63781" s="2">
        <v>2017</v>
      </c>
      <c r="H63781" s="2">
        <v>54</v>
      </c>
    </row>
    <row r="63782" spans="1:8" x14ac:dyDescent="0.3">
      <c r="A63782" s="1" t="s">
        <v>14</v>
      </c>
      <c r="B63782" s="1" t="s">
        <v>142</v>
      </c>
      <c r="C63782" s="1"/>
      <c r="D63782" s="1"/>
      <c r="E63782" s="1" t="s">
        <v>15257</v>
      </c>
      <c r="F63782" s="1" t="s">
        <v>15259</v>
      </c>
      <c r="G63782" s="1">
        <v>2017</v>
      </c>
      <c r="H63782" s="1">
        <v>5</v>
      </c>
    </row>
    <row r="63783" spans="1:8" x14ac:dyDescent="0.3">
      <c r="A63783" s="2" t="s">
        <v>14</v>
      </c>
      <c r="B63783" s="2" t="s">
        <v>142</v>
      </c>
      <c r="C63783" s="2"/>
      <c r="D63783" s="2"/>
      <c r="E63783" s="2" t="s">
        <v>15260</v>
      </c>
      <c r="F63783" s="2" t="s">
        <v>15261</v>
      </c>
      <c r="G63783" s="2">
        <v>2017</v>
      </c>
      <c r="H63783" s="2">
        <v>10</v>
      </c>
    </row>
    <row r="63784" spans="1:8" x14ac:dyDescent="0.3">
      <c r="A63784" s="1" t="s">
        <v>14</v>
      </c>
      <c r="B63784" s="1" t="s">
        <v>142</v>
      </c>
      <c r="C63784" s="1"/>
      <c r="D63784" s="1"/>
      <c r="E63784" s="1" t="s">
        <v>15260</v>
      </c>
      <c r="F63784" s="1" t="s">
        <v>15262</v>
      </c>
      <c r="G63784" s="1">
        <v>2017</v>
      </c>
      <c r="H63784" s="1">
        <v>7</v>
      </c>
    </row>
    <row r="63785" spans="1:8" x14ac:dyDescent="0.3">
      <c r="A63785" s="2" t="s">
        <v>14</v>
      </c>
      <c r="B63785" s="2" t="s">
        <v>142</v>
      </c>
      <c r="C63785" s="2"/>
      <c r="D63785" s="2"/>
      <c r="E63785" s="2" t="s">
        <v>15263</v>
      </c>
      <c r="F63785" s="2" t="s">
        <v>15263</v>
      </c>
      <c r="G63785" s="2">
        <v>2017</v>
      </c>
      <c r="H63785" s="2">
        <v>105</v>
      </c>
    </row>
    <row r="63786" spans="1:8" x14ac:dyDescent="0.3">
      <c r="A63786" s="1" t="s">
        <v>14</v>
      </c>
      <c r="B63786" s="1" t="s">
        <v>142</v>
      </c>
      <c r="C63786" s="1"/>
      <c r="D63786" s="1"/>
      <c r="E63786" s="1" t="s">
        <v>15264</v>
      </c>
      <c r="F63786" s="1" t="s">
        <v>15265</v>
      </c>
      <c r="G63786" s="1">
        <v>2017</v>
      </c>
      <c r="H63786" s="1">
        <v>104</v>
      </c>
    </row>
    <row r="63787" spans="1:8" x14ac:dyDescent="0.3">
      <c r="A63787" s="2" t="s">
        <v>14</v>
      </c>
      <c r="B63787" s="2" t="s">
        <v>15268</v>
      </c>
      <c r="C63787" s="2"/>
      <c r="D63787" s="2"/>
      <c r="E63787" s="2" t="s">
        <v>15242</v>
      </c>
      <c r="F63787" s="2" t="s">
        <v>15097</v>
      </c>
      <c r="G63787" s="2">
        <v>2017</v>
      </c>
      <c r="H63787" s="2">
        <v>1</v>
      </c>
    </row>
    <row r="63788" spans="1:8" x14ac:dyDescent="0.3">
      <c r="A63788" s="1" t="s">
        <v>14</v>
      </c>
      <c r="B63788" s="1" t="s">
        <v>15268</v>
      </c>
      <c r="C63788" s="1"/>
      <c r="D63788" s="1"/>
      <c r="E63788" s="1" t="s">
        <v>15242</v>
      </c>
      <c r="F63788" s="1" t="s">
        <v>15180</v>
      </c>
      <c r="G63788" s="1">
        <v>2017</v>
      </c>
      <c r="H63788" s="1">
        <v>1</v>
      </c>
    </row>
    <row r="63789" spans="1:8" x14ac:dyDescent="0.3">
      <c r="A63789" s="2" t="s">
        <v>14</v>
      </c>
      <c r="B63789" s="2" t="s">
        <v>15268</v>
      </c>
      <c r="C63789" s="2"/>
      <c r="D63789" s="2"/>
      <c r="E63789" s="2" t="s">
        <v>15242</v>
      </c>
      <c r="F63789" s="2" t="s">
        <v>15266</v>
      </c>
      <c r="G63789" s="2">
        <v>2017</v>
      </c>
      <c r="H63789" s="2">
        <v>1</v>
      </c>
    </row>
    <row r="63790" spans="1:8" x14ac:dyDescent="0.3">
      <c r="A63790" s="1" t="s">
        <v>14</v>
      </c>
      <c r="B63790" s="1" t="s">
        <v>15268</v>
      </c>
      <c r="C63790" s="1"/>
      <c r="D63790" s="1"/>
      <c r="E63790" s="1" t="s">
        <v>15244</v>
      </c>
      <c r="F63790" s="1" t="s">
        <v>14333</v>
      </c>
      <c r="G63790" s="1">
        <v>2017</v>
      </c>
      <c r="H63790" s="1">
        <v>2100</v>
      </c>
    </row>
    <row r="63791" spans="1:8" x14ac:dyDescent="0.3">
      <c r="A63791" s="2" t="s">
        <v>14</v>
      </c>
      <c r="B63791" s="2" t="s">
        <v>15268</v>
      </c>
      <c r="C63791" s="2"/>
      <c r="D63791" s="2"/>
      <c r="E63791" s="2" t="s">
        <v>15244</v>
      </c>
      <c r="F63791" s="2" t="s">
        <v>15245</v>
      </c>
      <c r="G63791" s="2">
        <v>2017</v>
      </c>
      <c r="H63791" s="2">
        <v>3</v>
      </c>
    </row>
    <row r="63792" spans="1:8" x14ac:dyDescent="0.3">
      <c r="A63792" s="1" t="s">
        <v>14</v>
      </c>
      <c r="B63792" s="1" t="s">
        <v>15268</v>
      </c>
      <c r="C63792" s="1"/>
      <c r="D63792" s="1"/>
      <c r="E63792" s="1" t="s">
        <v>15246</v>
      </c>
      <c r="F63792" s="1" t="s">
        <v>14338</v>
      </c>
      <c r="G63792" s="1">
        <v>2017</v>
      </c>
      <c r="H63792" s="1">
        <v>109</v>
      </c>
    </row>
    <row r="63793" spans="1:8" x14ac:dyDescent="0.3">
      <c r="A63793" s="2" t="s">
        <v>14</v>
      </c>
      <c r="B63793" s="2" t="s">
        <v>15268</v>
      </c>
      <c r="C63793" s="2"/>
      <c r="D63793" s="2"/>
      <c r="E63793" s="2" t="s">
        <v>15246</v>
      </c>
      <c r="F63793" s="2" t="s">
        <v>15247</v>
      </c>
      <c r="G63793" s="2">
        <v>2017</v>
      </c>
      <c r="H63793" s="2">
        <v>15</v>
      </c>
    </row>
    <row r="63794" spans="1:8" x14ac:dyDescent="0.3">
      <c r="A63794" s="1" t="s">
        <v>14</v>
      </c>
      <c r="B63794" s="1" t="s">
        <v>15268</v>
      </c>
      <c r="C63794" s="1"/>
      <c r="D63794" s="1"/>
      <c r="E63794" s="1" t="s">
        <v>15248</v>
      </c>
      <c r="F63794" s="1" t="s">
        <v>15249</v>
      </c>
      <c r="G63794" s="1">
        <v>2017</v>
      </c>
      <c r="H63794" s="1">
        <v>49</v>
      </c>
    </row>
    <row r="63795" spans="1:8" x14ac:dyDescent="0.3">
      <c r="A63795" s="2" t="s">
        <v>14</v>
      </c>
      <c r="B63795" s="2" t="s">
        <v>15268</v>
      </c>
      <c r="C63795" s="2"/>
      <c r="D63795" s="2"/>
      <c r="E63795" s="2" t="s">
        <v>15250</v>
      </c>
      <c r="F63795" s="2" t="s">
        <v>15251</v>
      </c>
      <c r="G63795" s="2">
        <v>2017</v>
      </c>
      <c r="H63795" s="2">
        <v>10</v>
      </c>
    </row>
    <row r="63796" spans="1:8" x14ac:dyDescent="0.3">
      <c r="A63796" s="1" t="s">
        <v>14</v>
      </c>
      <c r="B63796" s="1" t="s">
        <v>15268</v>
      </c>
      <c r="C63796" s="1"/>
      <c r="D63796" s="1"/>
      <c r="E63796" s="1" t="s">
        <v>15250</v>
      </c>
      <c r="F63796" s="1" t="s">
        <v>15252</v>
      </c>
      <c r="G63796" s="1">
        <v>2017</v>
      </c>
      <c r="H63796" s="1">
        <v>26</v>
      </c>
    </row>
    <row r="63797" spans="1:8" x14ac:dyDescent="0.3">
      <c r="A63797" s="2" t="s">
        <v>14</v>
      </c>
      <c r="B63797" s="2" t="s">
        <v>15268</v>
      </c>
      <c r="C63797" s="2"/>
      <c r="D63797" s="2"/>
      <c r="E63797" s="2" t="s">
        <v>15250</v>
      </c>
      <c r="F63797" s="2" t="s">
        <v>15063</v>
      </c>
      <c r="G63797" s="2">
        <v>2017</v>
      </c>
      <c r="H63797" s="2">
        <v>93</v>
      </c>
    </row>
    <row r="63798" spans="1:8" x14ac:dyDescent="0.3">
      <c r="A63798" s="1" t="s">
        <v>14</v>
      </c>
      <c r="B63798" s="1" t="s">
        <v>15268</v>
      </c>
      <c r="C63798" s="1"/>
      <c r="D63798" s="1"/>
      <c r="E63798" s="1" t="s">
        <v>15253</v>
      </c>
      <c r="F63798" s="1" t="s">
        <v>14341</v>
      </c>
      <c r="G63798" s="1">
        <v>2017</v>
      </c>
      <c r="H63798" s="1">
        <v>6</v>
      </c>
    </row>
    <row r="63799" spans="1:8" x14ac:dyDescent="0.3">
      <c r="A63799" s="2" t="s">
        <v>14</v>
      </c>
      <c r="B63799" s="2" t="s">
        <v>15268</v>
      </c>
      <c r="C63799" s="2"/>
      <c r="D63799" s="2"/>
      <c r="E63799" s="2" t="s">
        <v>15254</v>
      </c>
      <c r="F63799" s="2" t="s">
        <v>15255</v>
      </c>
      <c r="G63799" s="2">
        <v>2017</v>
      </c>
      <c r="H63799" s="2">
        <v>398</v>
      </c>
    </row>
    <row r="63800" spans="1:8" x14ac:dyDescent="0.3">
      <c r="A63800" s="1" t="s">
        <v>14</v>
      </c>
      <c r="B63800" s="1" t="s">
        <v>15268</v>
      </c>
      <c r="C63800" s="1"/>
      <c r="D63800" s="1"/>
      <c r="E63800" s="1" t="s">
        <v>15254</v>
      </c>
      <c r="F63800" s="1" t="s">
        <v>15256</v>
      </c>
      <c r="G63800" s="1">
        <v>2017</v>
      </c>
      <c r="H63800" s="1">
        <v>66</v>
      </c>
    </row>
    <row r="63801" spans="1:8" x14ac:dyDescent="0.3">
      <c r="A63801" s="2" t="s">
        <v>14</v>
      </c>
      <c r="B63801" s="2" t="s">
        <v>15268</v>
      </c>
      <c r="C63801" s="2"/>
      <c r="D63801" s="2"/>
      <c r="E63801" s="2" t="s">
        <v>15257</v>
      </c>
      <c r="F63801" s="2" t="s">
        <v>15258</v>
      </c>
      <c r="G63801" s="2">
        <v>2017</v>
      </c>
      <c r="H63801" s="2">
        <v>655</v>
      </c>
    </row>
    <row r="63802" spans="1:8" x14ac:dyDescent="0.3">
      <c r="A63802" s="1" t="s">
        <v>14</v>
      </c>
      <c r="B63802" s="1" t="s">
        <v>15268</v>
      </c>
      <c r="C63802" s="1"/>
      <c r="D63802" s="1"/>
      <c r="E63802" s="1" t="s">
        <v>15257</v>
      </c>
      <c r="F63802" s="1" t="s">
        <v>15259</v>
      </c>
      <c r="G63802" s="1">
        <v>2017</v>
      </c>
      <c r="H63802" s="1">
        <v>104</v>
      </c>
    </row>
    <row r="63803" spans="1:8" x14ac:dyDescent="0.3">
      <c r="A63803" s="2" t="s">
        <v>14</v>
      </c>
      <c r="B63803" s="2" t="s">
        <v>15268</v>
      </c>
      <c r="C63803" s="2"/>
      <c r="D63803" s="2"/>
      <c r="E63803" s="2" t="s">
        <v>15260</v>
      </c>
      <c r="F63803" s="2" t="s">
        <v>15261</v>
      </c>
      <c r="G63803" s="2">
        <v>2017</v>
      </c>
      <c r="H63803" s="2">
        <v>166</v>
      </c>
    </row>
    <row r="63804" spans="1:8" x14ac:dyDescent="0.3">
      <c r="A63804" s="1" t="s">
        <v>14</v>
      </c>
      <c r="B63804" s="1" t="s">
        <v>15268</v>
      </c>
      <c r="C63804" s="1"/>
      <c r="D63804" s="1"/>
      <c r="E63804" s="1" t="s">
        <v>15260</v>
      </c>
      <c r="F63804" s="1" t="s">
        <v>15262</v>
      </c>
      <c r="G63804" s="1">
        <v>2017</v>
      </c>
      <c r="H63804" s="1">
        <v>89</v>
      </c>
    </row>
    <row r="63805" spans="1:8" x14ac:dyDescent="0.3">
      <c r="A63805" s="2" t="s">
        <v>14</v>
      </c>
      <c r="B63805" s="2" t="s">
        <v>15268</v>
      </c>
      <c r="C63805" s="2"/>
      <c r="D63805" s="2"/>
      <c r="E63805" s="2" t="s">
        <v>15263</v>
      </c>
      <c r="F63805" s="2" t="s">
        <v>15263</v>
      </c>
      <c r="G63805" s="2">
        <v>2017</v>
      </c>
      <c r="H63805" s="2">
        <v>1294</v>
      </c>
    </row>
    <row r="63806" spans="1:8" x14ac:dyDescent="0.3">
      <c r="A63806" s="1" t="s">
        <v>14</v>
      </c>
      <c r="B63806" s="1" t="s">
        <v>15268</v>
      </c>
      <c r="C63806" s="1"/>
      <c r="D63806" s="1"/>
      <c r="E63806" s="1" t="s">
        <v>15264</v>
      </c>
      <c r="F63806" s="1" t="s">
        <v>15265</v>
      </c>
      <c r="G63806" s="1">
        <v>2017</v>
      </c>
      <c r="H63806" s="1">
        <v>1624</v>
      </c>
    </row>
    <row r="63807" spans="1:8" x14ac:dyDescent="0.3">
      <c r="A63807" s="2" t="s">
        <v>7807</v>
      </c>
      <c r="B63807" s="2" t="s">
        <v>15269</v>
      </c>
      <c r="C63807" s="2"/>
      <c r="D63807" s="2"/>
      <c r="E63807" s="2" t="s">
        <v>15270</v>
      </c>
      <c r="F63807" s="2" t="s">
        <v>15270</v>
      </c>
      <c r="G63807" s="2">
        <v>2017</v>
      </c>
      <c r="H63807" s="2">
        <v>4</v>
      </c>
    </row>
    <row r="63808" spans="1:8" x14ac:dyDescent="0.3">
      <c r="A63808" s="1" t="s">
        <v>7807</v>
      </c>
      <c r="B63808" s="1" t="s">
        <v>15269</v>
      </c>
      <c r="C63808" s="1"/>
      <c r="D63808" s="1"/>
      <c r="E63808" s="1" t="s">
        <v>15271</v>
      </c>
      <c r="F63808" s="1" t="s">
        <v>15271</v>
      </c>
      <c r="G63808" s="1">
        <v>2017</v>
      </c>
      <c r="H63808" s="1">
        <v>1</v>
      </c>
    </row>
    <row r="63809" spans="1:8" x14ac:dyDescent="0.3">
      <c r="A63809" s="2" t="s">
        <v>7807</v>
      </c>
      <c r="B63809" s="2" t="s">
        <v>15269</v>
      </c>
      <c r="C63809" s="2"/>
      <c r="D63809" s="2"/>
      <c r="E63809" s="2" t="s">
        <v>15181</v>
      </c>
      <c r="F63809" s="2" t="s">
        <v>15181</v>
      </c>
      <c r="G63809" s="2">
        <v>2017</v>
      </c>
      <c r="H63809" s="2">
        <v>2</v>
      </c>
    </row>
    <row r="63810" spans="1:8" x14ac:dyDescent="0.3">
      <c r="A63810" s="1" t="s">
        <v>7807</v>
      </c>
      <c r="B63810" s="1" t="s">
        <v>15269</v>
      </c>
      <c r="C63810" s="1"/>
      <c r="D63810" s="1"/>
      <c r="E63810" s="1" t="s">
        <v>15272</v>
      </c>
      <c r="F63810" s="1" t="s">
        <v>15272</v>
      </c>
      <c r="G63810" s="1">
        <v>2017</v>
      </c>
      <c r="H63810" s="1">
        <v>46</v>
      </c>
    </row>
    <row r="63811" spans="1:8" x14ac:dyDescent="0.3">
      <c r="A63811" s="2" t="s">
        <v>7807</v>
      </c>
      <c r="B63811" s="2" t="s">
        <v>15269</v>
      </c>
      <c r="C63811" s="2"/>
      <c r="D63811" s="2"/>
      <c r="E63811" s="2" t="s">
        <v>15273</v>
      </c>
      <c r="F63811" s="2" t="s">
        <v>15273</v>
      </c>
      <c r="G63811" s="2">
        <v>2017</v>
      </c>
      <c r="H63811" s="2">
        <v>684</v>
      </c>
    </row>
    <row r="63812" spans="1:8" x14ac:dyDescent="0.3">
      <c r="A63812" s="1" t="s">
        <v>7807</v>
      </c>
      <c r="B63812" s="1" t="s">
        <v>15269</v>
      </c>
      <c r="C63812" s="1"/>
      <c r="D63812" s="1"/>
      <c r="E63812" s="1" t="s">
        <v>15274</v>
      </c>
      <c r="F63812" s="1" t="s">
        <v>15274</v>
      </c>
      <c r="G63812" s="1">
        <v>2017</v>
      </c>
      <c r="H63812" s="1">
        <v>182</v>
      </c>
    </row>
    <row r="63813" spans="1:8" x14ac:dyDescent="0.3">
      <c r="A63813" s="2" t="s">
        <v>7807</v>
      </c>
      <c r="B63813" s="2" t="s">
        <v>15269</v>
      </c>
      <c r="C63813" s="2"/>
      <c r="D63813" s="2"/>
      <c r="E63813" s="2" t="s">
        <v>15275</v>
      </c>
      <c r="F63813" s="2" t="s">
        <v>15275</v>
      </c>
      <c r="G63813" s="2">
        <v>2017</v>
      </c>
      <c r="H63813" s="2">
        <v>487</v>
      </c>
    </row>
    <row r="63814" spans="1:8" x14ac:dyDescent="0.3">
      <c r="A63814" s="1" t="s">
        <v>7807</v>
      </c>
      <c r="B63814" s="1" t="s">
        <v>15269</v>
      </c>
      <c r="C63814" s="1"/>
      <c r="D63814" s="1"/>
      <c r="E63814" s="1" t="s">
        <v>15276</v>
      </c>
      <c r="F63814" s="1" t="s">
        <v>15276</v>
      </c>
      <c r="G63814" s="1">
        <v>2017</v>
      </c>
      <c r="H63814" s="1">
        <v>125</v>
      </c>
    </row>
    <row r="63815" spans="1:8" x14ac:dyDescent="0.3">
      <c r="A63815" s="2" t="s">
        <v>7807</v>
      </c>
      <c r="B63815" s="2" t="s">
        <v>15269</v>
      </c>
      <c r="C63815" s="2"/>
      <c r="D63815" s="2"/>
      <c r="E63815" s="2" t="s">
        <v>15277</v>
      </c>
      <c r="F63815" s="2" t="s">
        <v>15277</v>
      </c>
      <c r="G63815" s="2">
        <v>2017</v>
      </c>
      <c r="H63815" s="2">
        <v>244</v>
      </c>
    </row>
    <row r="63816" spans="1:8" x14ac:dyDescent="0.3">
      <c r="A63816" s="1" t="s">
        <v>7807</v>
      </c>
      <c r="B63816" s="1" t="s">
        <v>15269</v>
      </c>
      <c r="C63816" s="1"/>
      <c r="D63816" s="1"/>
      <c r="E63816" s="1" t="s">
        <v>15278</v>
      </c>
      <c r="F63816" s="1" t="s">
        <v>15278</v>
      </c>
      <c r="G63816" s="1">
        <v>2017</v>
      </c>
      <c r="H63816" s="1">
        <v>16</v>
      </c>
    </row>
    <row r="63817" spans="1:8" x14ac:dyDescent="0.3">
      <c r="A63817" s="2" t="s">
        <v>7807</v>
      </c>
      <c r="B63817" s="2" t="s">
        <v>15269</v>
      </c>
      <c r="C63817" s="2"/>
      <c r="D63817" s="2"/>
      <c r="E63817" s="2" t="s">
        <v>15279</v>
      </c>
      <c r="F63817" s="2" t="s">
        <v>15279</v>
      </c>
      <c r="G63817" s="2">
        <v>2017</v>
      </c>
      <c r="H63817" s="2">
        <v>32</v>
      </c>
    </row>
    <row r="63818" spans="1:8" x14ac:dyDescent="0.3">
      <c r="A63818" s="1" t="s">
        <v>7807</v>
      </c>
      <c r="B63818" s="1" t="s">
        <v>15269</v>
      </c>
      <c r="C63818" s="1"/>
      <c r="D63818" s="1"/>
      <c r="E63818" s="1" t="s">
        <v>15280</v>
      </c>
      <c r="F63818" s="1" t="s">
        <v>15280</v>
      </c>
      <c r="G63818" s="1">
        <v>2017</v>
      </c>
      <c r="H63818" s="1">
        <v>14</v>
      </c>
    </row>
    <row r="63819" spans="1:8" x14ac:dyDescent="0.3">
      <c r="A63819" s="2" t="s">
        <v>7807</v>
      </c>
      <c r="B63819" s="2" t="s">
        <v>15269</v>
      </c>
      <c r="C63819" s="2"/>
      <c r="D63819" s="2"/>
      <c r="E63819" s="2" t="s">
        <v>15281</v>
      </c>
      <c r="F63819" s="2" t="s">
        <v>15281</v>
      </c>
      <c r="G63819" s="2">
        <v>2017</v>
      </c>
      <c r="H63819" s="2">
        <v>6</v>
      </c>
    </row>
    <row r="63820" spans="1:8" x14ac:dyDescent="0.3">
      <c r="A63820" s="1" t="s">
        <v>7807</v>
      </c>
      <c r="B63820" s="1" t="s">
        <v>15269</v>
      </c>
      <c r="C63820" s="1"/>
      <c r="D63820" s="1"/>
      <c r="E63820" s="1" t="s">
        <v>15282</v>
      </c>
      <c r="F63820" s="1" t="s">
        <v>15282</v>
      </c>
      <c r="G63820" s="1">
        <v>2017</v>
      </c>
      <c r="H63820" s="1">
        <v>44</v>
      </c>
    </row>
    <row r="63821" spans="1:8" x14ac:dyDescent="0.3">
      <c r="A63821" s="2" t="s">
        <v>7807</v>
      </c>
      <c r="B63821" s="2" t="s">
        <v>15269</v>
      </c>
      <c r="C63821" s="2"/>
      <c r="D63821" s="2"/>
      <c r="E63821" s="2" t="s">
        <v>15283</v>
      </c>
      <c r="F63821" s="2" t="s">
        <v>15283</v>
      </c>
      <c r="G63821" s="2">
        <v>2017</v>
      </c>
      <c r="H63821" s="2">
        <v>220</v>
      </c>
    </row>
    <row r="63822" spans="1:8" x14ac:dyDescent="0.3">
      <c r="A63822" s="1" t="s">
        <v>7807</v>
      </c>
      <c r="B63822" s="1" t="s">
        <v>15269</v>
      </c>
      <c r="C63822" s="1"/>
      <c r="D63822" s="1"/>
      <c r="E63822" s="1" t="s">
        <v>15284</v>
      </c>
      <c r="F63822" s="1" t="s">
        <v>15284</v>
      </c>
      <c r="G63822" s="1">
        <v>2017</v>
      </c>
      <c r="H63822" s="1">
        <v>954</v>
      </c>
    </row>
    <row r="63823" spans="1:8" x14ac:dyDescent="0.3">
      <c r="A63823" s="2" t="s">
        <v>7807</v>
      </c>
      <c r="B63823" s="2" t="s">
        <v>15269</v>
      </c>
      <c r="C63823" s="2"/>
      <c r="D63823" s="2"/>
      <c r="E63823" s="2" t="s">
        <v>15285</v>
      </c>
      <c r="F63823" s="2" t="s">
        <v>15285</v>
      </c>
      <c r="G63823" s="2">
        <v>2017</v>
      </c>
      <c r="H63823" s="2">
        <v>907</v>
      </c>
    </row>
    <row r="63824" spans="1:8" x14ac:dyDescent="0.3">
      <c r="A63824" s="1" t="s">
        <v>7807</v>
      </c>
      <c r="B63824" s="1" t="s">
        <v>15269</v>
      </c>
      <c r="C63824" s="1"/>
      <c r="D63824" s="1"/>
      <c r="E63824" s="1" t="s">
        <v>15286</v>
      </c>
      <c r="F63824" s="1" t="s">
        <v>15286</v>
      </c>
      <c r="G63824" s="1">
        <v>2017</v>
      </c>
      <c r="H63824" s="1">
        <v>47</v>
      </c>
    </row>
    <row r="63825" spans="1:8" x14ac:dyDescent="0.3">
      <c r="A63825" s="2" t="s">
        <v>7807</v>
      </c>
      <c r="B63825" s="2" t="s">
        <v>15269</v>
      </c>
      <c r="C63825" s="2"/>
      <c r="D63825" s="2"/>
      <c r="E63825" s="2" t="s">
        <v>14359</v>
      </c>
      <c r="F63825" s="2" t="s">
        <v>14359</v>
      </c>
      <c r="G63825" s="2">
        <v>2017</v>
      </c>
      <c r="H63825" s="2">
        <v>56</v>
      </c>
    </row>
    <row r="63826" spans="1:8" x14ac:dyDescent="0.3">
      <c r="A63826" s="1" t="s">
        <v>7807</v>
      </c>
      <c r="B63826" s="1" t="s">
        <v>15269</v>
      </c>
      <c r="C63826" s="1"/>
      <c r="D63826" s="1"/>
      <c r="E63826" s="1" t="s">
        <v>15287</v>
      </c>
      <c r="F63826" s="1" t="s">
        <v>15287</v>
      </c>
      <c r="G63826" s="1">
        <v>2017</v>
      </c>
      <c r="H63826" s="1">
        <v>1984</v>
      </c>
    </row>
    <row r="63827" spans="1:8" x14ac:dyDescent="0.3">
      <c r="A63827" s="2" t="s">
        <v>7807</v>
      </c>
      <c r="B63827" s="2" t="s">
        <v>15269</v>
      </c>
      <c r="C63827" s="2"/>
      <c r="D63827" s="2"/>
      <c r="E63827" s="2" t="s">
        <v>15288</v>
      </c>
      <c r="F63827" s="2" t="s">
        <v>15288</v>
      </c>
      <c r="G63827" s="2">
        <v>2017</v>
      </c>
      <c r="H63827" s="2">
        <v>266</v>
      </c>
    </row>
    <row r="63828" spans="1:8" x14ac:dyDescent="0.3">
      <c r="A63828" s="1" t="s">
        <v>7807</v>
      </c>
      <c r="B63828" s="1" t="s">
        <v>15269</v>
      </c>
      <c r="C63828" s="1"/>
      <c r="D63828" s="1"/>
      <c r="E63828" s="1" t="s">
        <v>15289</v>
      </c>
      <c r="F63828" s="1" t="s">
        <v>15289</v>
      </c>
      <c r="G63828" s="1">
        <v>2017</v>
      </c>
      <c r="H63828" s="1">
        <v>545</v>
      </c>
    </row>
    <row r="63829" spans="1:8" x14ac:dyDescent="0.3">
      <c r="A63829" s="2" t="s">
        <v>7807</v>
      </c>
      <c r="B63829" s="2" t="s">
        <v>15269</v>
      </c>
      <c r="C63829" s="2"/>
      <c r="D63829" s="2"/>
      <c r="E63829" s="2" t="s">
        <v>15290</v>
      </c>
      <c r="F63829" s="2" t="s">
        <v>15290</v>
      </c>
      <c r="G63829" s="2">
        <v>2017</v>
      </c>
      <c r="H63829" s="2">
        <v>829</v>
      </c>
    </row>
    <row r="63830" spans="1:8" x14ac:dyDescent="0.3">
      <c r="A63830" s="1" t="s">
        <v>7807</v>
      </c>
      <c r="B63830" s="1" t="s">
        <v>15269</v>
      </c>
      <c r="C63830" s="1"/>
      <c r="D63830" s="1"/>
      <c r="E63830" s="1" t="s">
        <v>15291</v>
      </c>
      <c r="F63830" s="1" t="s">
        <v>15291</v>
      </c>
      <c r="G63830" s="1">
        <v>2017</v>
      </c>
      <c r="H63830" s="1">
        <v>1078</v>
      </c>
    </row>
    <row r="63831" spans="1:8" x14ac:dyDescent="0.3">
      <c r="A63831" s="2" t="s">
        <v>7807</v>
      </c>
      <c r="B63831" s="2" t="s">
        <v>15269</v>
      </c>
      <c r="C63831" s="2"/>
      <c r="D63831" s="2"/>
      <c r="E63831" s="2" t="s">
        <v>15292</v>
      </c>
      <c r="F63831" s="2" t="s">
        <v>15292</v>
      </c>
      <c r="G63831" s="2">
        <v>2017</v>
      </c>
      <c r="H63831" s="2">
        <v>1968</v>
      </c>
    </row>
    <row r="63832" spans="1:8" x14ac:dyDescent="0.3">
      <c r="A63832" s="1" t="s">
        <v>7807</v>
      </c>
      <c r="B63832" s="1" t="s">
        <v>15269</v>
      </c>
      <c r="C63832" s="1"/>
      <c r="D63832" s="1"/>
      <c r="E63832" s="1" t="s">
        <v>15293</v>
      </c>
      <c r="F63832" s="1" t="s">
        <v>15293</v>
      </c>
      <c r="G63832" s="1">
        <v>2017</v>
      </c>
      <c r="H63832" s="1">
        <v>13</v>
      </c>
    </row>
    <row r="63833" spans="1:8" x14ac:dyDescent="0.3">
      <c r="A63833" s="2" t="s">
        <v>7807</v>
      </c>
      <c r="B63833" s="2" t="s">
        <v>15269</v>
      </c>
      <c r="C63833" s="2"/>
      <c r="D63833" s="2"/>
      <c r="E63833" s="2" t="s">
        <v>15294</v>
      </c>
      <c r="F63833" s="2" t="s">
        <v>15294</v>
      </c>
      <c r="G63833" s="2">
        <v>2017</v>
      </c>
      <c r="H63833" s="2">
        <v>10</v>
      </c>
    </row>
    <row r="63834" spans="1:8" x14ac:dyDescent="0.3">
      <c r="A63834" s="1" t="s">
        <v>7807</v>
      </c>
      <c r="B63834" s="1" t="s">
        <v>15269</v>
      </c>
      <c r="C63834" s="1"/>
      <c r="D63834" s="1"/>
      <c r="E63834" s="1" t="s">
        <v>15295</v>
      </c>
      <c r="F63834" s="1" t="s">
        <v>15295</v>
      </c>
      <c r="G63834" s="1">
        <v>2017</v>
      </c>
      <c r="H63834" s="1">
        <v>644</v>
      </c>
    </row>
    <row r="63835" spans="1:8" x14ac:dyDescent="0.3">
      <c r="A63835" s="2" t="s">
        <v>7807</v>
      </c>
      <c r="B63835" s="2" t="s">
        <v>15269</v>
      </c>
      <c r="C63835" s="2"/>
      <c r="D63835" s="2"/>
      <c r="E63835" s="2" t="s">
        <v>15296</v>
      </c>
      <c r="F63835" s="2" t="s">
        <v>15296</v>
      </c>
      <c r="G63835" s="2">
        <v>2017</v>
      </c>
      <c r="H63835" s="2">
        <v>133</v>
      </c>
    </row>
    <row r="63836" spans="1:8" x14ac:dyDescent="0.3">
      <c r="A63836" s="1" t="s">
        <v>7807</v>
      </c>
      <c r="B63836" s="1" t="s">
        <v>15269</v>
      </c>
      <c r="C63836" s="1"/>
      <c r="D63836" s="1"/>
      <c r="E63836" s="1" t="s">
        <v>15297</v>
      </c>
      <c r="F63836" s="1" t="s">
        <v>15297</v>
      </c>
      <c r="G63836" s="1">
        <v>2017</v>
      </c>
      <c r="H63836" s="1">
        <v>765</v>
      </c>
    </row>
    <row r="63837" spans="1:8" x14ac:dyDescent="0.3">
      <c r="A63837" s="2" t="s">
        <v>7807</v>
      </c>
      <c r="B63837" s="2" t="s">
        <v>15269</v>
      </c>
      <c r="C63837" s="2"/>
      <c r="D63837" s="2"/>
      <c r="E63837" s="2" t="s">
        <v>15298</v>
      </c>
      <c r="F63837" s="2" t="s">
        <v>15298</v>
      </c>
      <c r="G63837" s="2">
        <v>2017</v>
      </c>
      <c r="H63837" s="2">
        <v>117</v>
      </c>
    </row>
    <row r="63838" spans="1:8" x14ac:dyDescent="0.3">
      <c r="A63838" s="1" t="s">
        <v>7807</v>
      </c>
      <c r="B63838" s="1" t="s">
        <v>15269</v>
      </c>
      <c r="C63838" s="1"/>
      <c r="D63838" s="1"/>
      <c r="E63838" s="1" t="s">
        <v>15225</v>
      </c>
      <c r="F63838" s="1" t="s">
        <v>15225</v>
      </c>
      <c r="G63838" s="1">
        <v>2017</v>
      </c>
      <c r="H63838" s="1">
        <v>10</v>
      </c>
    </row>
    <row r="63839" spans="1:8" x14ac:dyDescent="0.3">
      <c r="A63839" s="2" t="s">
        <v>7807</v>
      </c>
      <c r="B63839" s="2" t="s">
        <v>15269</v>
      </c>
      <c r="C63839" s="2"/>
      <c r="D63839" s="2"/>
      <c r="E63839" s="2" t="s">
        <v>15299</v>
      </c>
      <c r="F63839" s="2" t="s">
        <v>15299</v>
      </c>
      <c r="G63839" s="2">
        <v>2017</v>
      </c>
      <c r="H63839" s="2">
        <v>92</v>
      </c>
    </row>
    <row r="63840" spans="1:8" x14ac:dyDescent="0.3">
      <c r="A63840" s="1" t="s">
        <v>7807</v>
      </c>
      <c r="B63840" s="1" t="s">
        <v>15269</v>
      </c>
      <c r="C63840" s="1"/>
      <c r="D63840" s="1"/>
      <c r="E63840" s="1" t="s">
        <v>15300</v>
      </c>
      <c r="F63840" s="1" t="s">
        <v>15300</v>
      </c>
      <c r="G63840" s="1">
        <v>2017</v>
      </c>
      <c r="H63840" s="1">
        <v>2</v>
      </c>
    </row>
    <row r="63841" spans="1:8" x14ac:dyDescent="0.3">
      <c r="A63841" s="2" t="s">
        <v>7807</v>
      </c>
      <c r="B63841" s="2" t="s">
        <v>15269</v>
      </c>
      <c r="C63841" s="2"/>
      <c r="D63841" s="2"/>
      <c r="E63841" s="2" t="s">
        <v>15217</v>
      </c>
      <c r="F63841" s="2" t="s">
        <v>15217</v>
      </c>
      <c r="G63841" s="2">
        <v>2017</v>
      </c>
      <c r="H63841" s="2">
        <v>4527</v>
      </c>
    </row>
    <row r="63842" spans="1:8" x14ac:dyDescent="0.3">
      <c r="A63842" s="1" t="s">
        <v>7807</v>
      </c>
      <c r="B63842" s="1" t="s">
        <v>15269</v>
      </c>
      <c r="C63842" s="1"/>
      <c r="D63842" s="1"/>
      <c r="E63842" s="1" t="s">
        <v>15301</v>
      </c>
      <c r="F63842" s="1" t="s">
        <v>15301</v>
      </c>
      <c r="G63842" s="1">
        <v>2017</v>
      </c>
      <c r="H63842" s="1">
        <v>45</v>
      </c>
    </row>
    <row r="63843" spans="1:8" x14ac:dyDescent="0.3">
      <c r="A63843" s="2" t="s">
        <v>7807</v>
      </c>
      <c r="B63843" s="2" t="s">
        <v>15269</v>
      </c>
      <c r="C63843" s="2"/>
      <c r="D63843" s="2"/>
      <c r="E63843" s="2" t="s">
        <v>15302</v>
      </c>
      <c r="F63843" s="2" t="s">
        <v>15302</v>
      </c>
      <c r="G63843" s="2">
        <v>2017</v>
      </c>
      <c r="H63843" s="2">
        <v>1748</v>
      </c>
    </row>
    <row r="63844" spans="1:8" x14ac:dyDescent="0.3">
      <c r="A63844" s="1" t="s">
        <v>7807</v>
      </c>
      <c r="B63844" s="1" t="s">
        <v>15269</v>
      </c>
      <c r="C63844" s="1"/>
      <c r="D63844" s="1"/>
      <c r="E63844" s="1" t="s">
        <v>15303</v>
      </c>
      <c r="F63844" s="1" t="s">
        <v>15303</v>
      </c>
      <c r="G63844" s="1">
        <v>2017</v>
      </c>
      <c r="H63844" s="1">
        <v>115</v>
      </c>
    </row>
    <row r="63845" spans="1:8" x14ac:dyDescent="0.3">
      <c r="A63845" s="2" t="s">
        <v>7807</v>
      </c>
      <c r="B63845" s="2" t="s">
        <v>15269</v>
      </c>
      <c r="C63845" s="2"/>
      <c r="D63845" s="2"/>
      <c r="E63845" s="2" t="s">
        <v>15304</v>
      </c>
      <c r="F63845" s="2" t="s">
        <v>15304</v>
      </c>
      <c r="G63845" s="2">
        <v>2017</v>
      </c>
      <c r="H63845" s="2">
        <v>576</v>
      </c>
    </row>
    <row r="63846" spans="1:8" x14ac:dyDescent="0.3">
      <c r="A63846" s="1" t="s">
        <v>7807</v>
      </c>
      <c r="B63846" s="1" t="s">
        <v>15269</v>
      </c>
      <c r="C63846" s="1"/>
      <c r="D63846" s="1"/>
      <c r="E63846" s="1" t="s">
        <v>15222</v>
      </c>
      <c r="F63846" s="1" t="s">
        <v>15222</v>
      </c>
      <c r="G63846" s="1">
        <v>2017</v>
      </c>
      <c r="H63846" s="1">
        <v>2043</v>
      </c>
    </row>
    <row r="63847" spans="1:8" x14ac:dyDescent="0.3">
      <c r="A63847" s="2" t="s">
        <v>7807</v>
      </c>
      <c r="B63847" s="2" t="s">
        <v>15269</v>
      </c>
      <c r="C63847" s="2"/>
      <c r="D63847" s="2"/>
      <c r="E63847" s="2" t="s">
        <v>15305</v>
      </c>
      <c r="F63847" s="2" t="s">
        <v>15305</v>
      </c>
      <c r="G63847" s="2">
        <v>2017</v>
      </c>
      <c r="H63847" s="2">
        <v>2</v>
      </c>
    </row>
    <row r="63848" spans="1:8" x14ac:dyDescent="0.3">
      <c r="A63848" s="1" t="s">
        <v>7807</v>
      </c>
      <c r="B63848" s="1" t="s">
        <v>15269</v>
      </c>
      <c r="C63848" s="1"/>
      <c r="D63848" s="1"/>
      <c r="E63848" s="1" t="s">
        <v>15306</v>
      </c>
      <c r="F63848" s="1" t="s">
        <v>15306</v>
      </c>
      <c r="G63848" s="1">
        <v>2017</v>
      </c>
      <c r="H63848" s="1">
        <v>2</v>
      </c>
    </row>
    <row r="63849" spans="1:8" x14ac:dyDescent="0.3">
      <c r="A63849" s="2" t="s">
        <v>7807</v>
      </c>
      <c r="B63849" s="2" t="s">
        <v>15269</v>
      </c>
      <c r="C63849" s="2"/>
      <c r="D63849" s="2"/>
      <c r="E63849" s="2" t="s">
        <v>15307</v>
      </c>
      <c r="F63849" s="2" t="s">
        <v>15307</v>
      </c>
      <c r="G63849" s="2">
        <v>2017</v>
      </c>
      <c r="H63849" s="2">
        <v>252</v>
      </c>
    </row>
    <row r="63850" spans="1:8" x14ac:dyDescent="0.3">
      <c r="A63850" s="1" t="s">
        <v>7807</v>
      </c>
      <c r="B63850" s="1" t="s">
        <v>15269</v>
      </c>
      <c r="C63850" s="1"/>
      <c r="D63850" s="1"/>
      <c r="E63850" s="1" t="s">
        <v>15308</v>
      </c>
      <c r="F63850" s="1" t="s">
        <v>15308</v>
      </c>
      <c r="G63850" s="1">
        <v>2017</v>
      </c>
      <c r="H63850" s="1">
        <v>2148</v>
      </c>
    </row>
    <row r="63851" spans="1:8" x14ac:dyDescent="0.3">
      <c r="A63851" s="2" t="s">
        <v>7807</v>
      </c>
      <c r="B63851" s="2" t="s">
        <v>15269</v>
      </c>
      <c r="C63851" s="2"/>
      <c r="D63851" s="2"/>
      <c r="E63851" s="2" t="s">
        <v>15309</v>
      </c>
      <c r="F63851" s="2" t="s">
        <v>15309</v>
      </c>
      <c r="G63851" s="2">
        <v>2017</v>
      </c>
      <c r="H63851" s="2">
        <v>411</v>
      </c>
    </row>
    <row r="63852" spans="1:8" x14ac:dyDescent="0.3">
      <c r="A63852" s="1" t="s">
        <v>7807</v>
      </c>
      <c r="B63852" s="1" t="s">
        <v>15269</v>
      </c>
      <c r="C63852" s="1"/>
      <c r="D63852" s="1"/>
      <c r="E63852" s="1" t="s">
        <v>15310</v>
      </c>
      <c r="F63852" s="1" t="s">
        <v>15310</v>
      </c>
      <c r="G63852" s="1">
        <v>2017</v>
      </c>
      <c r="H63852" s="1">
        <v>362</v>
      </c>
    </row>
    <row r="63853" spans="1:8" x14ac:dyDescent="0.3">
      <c r="A63853" s="2" t="s">
        <v>7807</v>
      </c>
      <c r="B63853" s="2" t="s">
        <v>15269</v>
      </c>
      <c r="C63853" s="2"/>
      <c r="D63853" s="2"/>
      <c r="E63853" s="2" t="s">
        <v>15311</v>
      </c>
      <c r="F63853" s="2" t="s">
        <v>15311</v>
      </c>
      <c r="G63853" s="2">
        <v>2017</v>
      </c>
      <c r="H63853" s="2">
        <v>3</v>
      </c>
    </row>
    <row r="63854" spans="1:8" x14ac:dyDescent="0.3">
      <c r="A63854" s="1" t="s">
        <v>7807</v>
      </c>
      <c r="B63854" s="1" t="s">
        <v>15269</v>
      </c>
      <c r="C63854" s="1"/>
      <c r="D63854" s="1"/>
      <c r="E63854" s="1" t="s">
        <v>15312</v>
      </c>
      <c r="F63854" s="1" t="s">
        <v>15312</v>
      </c>
      <c r="G63854" s="1">
        <v>2017</v>
      </c>
      <c r="H63854" s="1">
        <v>42</v>
      </c>
    </row>
    <row r="63855" spans="1:8" x14ac:dyDescent="0.3">
      <c r="A63855" s="2" t="s">
        <v>7807</v>
      </c>
      <c r="B63855" s="2" t="s">
        <v>15269</v>
      </c>
      <c r="C63855" s="2"/>
      <c r="D63855" s="2"/>
      <c r="E63855" s="2" t="s">
        <v>15313</v>
      </c>
      <c r="F63855" s="2" t="s">
        <v>15313</v>
      </c>
      <c r="G63855" s="2">
        <v>2017</v>
      </c>
      <c r="H63855" s="2">
        <v>1</v>
      </c>
    </row>
    <row r="63856" spans="1:8" x14ac:dyDescent="0.3">
      <c r="A63856" s="1" t="s">
        <v>7807</v>
      </c>
      <c r="B63856" s="1" t="s">
        <v>15269</v>
      </c>
      <c r="C63856" s="1"/>
      <c r="D63856" s="1"/>
      <c r="E63856" s="1" t="s">
        <v>15314</v>
      </c>
      <c r="F63856" s="1" t="s">
        <v>15314</v>
      </c>
      <c r="G63856" s="1">
        <v>2017</v>
      </c>
      <c r="H63856" s="1">
        <v>99</v>
      </c>
    </row>
    <row r="63857" spans="1:8" x14ac:dyDescent="0.3">
      <c r="A63857" s="2" t="s">
        <v>7807</v>
      </c>
      <c r="B63857" s="2" t="s">
        <v>15269</v>
      </c>
      <c r="C63857" s="2"/>
      <c r="D63857" s="2"/>
      <c r="E63857" s="2" t="s">
        <v>15315</v>
      </c>
      <c r="F63857" s="2" t="s">
        <v>15315</v>
      </c>
      <c r="G63857" s="2">
        <v>2017</v>
      </c>
      <c r="H63857" s="2">
        <v>217</v>
      </c>
    </row>
    <row r="63858" spans="1:8" x14ac:dyDescent="0.3">
      <c r="A63858" s="1" t="s">
        <v>7807</v>
      </c>
      <c r="B63858" s="1" t="s">
        <v>15269</v>
      </c>
      <c r="C63858" s="1"/>
      <c r="D63858" s="1"/>
      <c r="E63858" s="1" t="s">
        <v>15316</v>
      </c>
      <c r="F63858" s="1" t="s">
        <v>15316</v>
      </c>
      <c r="G63858" s="1">
        <v>2017</v>
      </c>
      <c r="H63858" s="1">
        <v>3020</v>
      </c>
    </row>
    <row r="63859" spans="1:8" x14ac:dyDescent="0.3">
      <c r="A63859" s="2" t="s">
        <v>7807</v>
      </c>
      <c r="B63859" s="2" t="s">
        <v>15269</v>
      </c>
      <c r="C63859" s="2"/>
      <c r="D63859" s="2"/>
      <c r="E63859" s="2" t="s">
        <v>15317</v>
      </c>
      <c r="F63859" s="2" t="s">
        <v>15317</v>
      </c>
      <c r="G63859" s="2">
        <v>2017</v>
      </c>
      <c r="H63859" s="2">
        <v>51</v>
      </c>
    </row>
    <row r="63860" spans="1:8" x14ac:dyDescent="0.3">
      <c r="A63860" s="1" t="s">
        <v>7807</v>
      </c>
      <c r="B63860" s="1" t="s">
        <v>15269</v>
      </c>
      <c r="C63860" s="1"/>
      <c r="D63860" s="1"/>
      <c r="E63860" s="1" t="s">
        <v>15318</v>
      </c>
      <c r="F63860" s="1" t="s">
        <v>15318</v>
      </c>
      <c r="G63860" s="1">
        <v>2017</v>
      </c>
      <c r="H63860" s="1">
        <v>1355</v>
      </c>
    </row>
    <row r="63861" spans="1:8" x14ac:dyDescent="0.3">
      <c r="A63861" s="2" t="s">
        <v>7807</v>
      </c>
      <c r="B63861" s="2" t="s">
        <v>15269</v>
      </c>
      <c r="C63861" s="2"/>
      <c r="D63861" s="2"/>
      <c r="E63861" s="2" t="s">
        <v>15319</v>
      </c>
      <c r="F63861" s="2" t="s">
        <v>15319</v>
      </c>
      <c r="G63861" s="2">
        <v>2017</v>
      </c>
      <c r="H63861" s="2">
        <v>96</v>
      </c>
    </row>
    <row r="63862" spans="1:8" x14ac:dyDescent="0.3">
      <c r="A63862" s="1" t="s">
        <v>7807</v>
      </c>
      <c r="B63862" s="1" t="s">
        <v>15269</v>
      </c>
      <c r="C63862" s="1"/>
      <c r="D63862" s="1"/>
      <c r="E63862" s="1" t="s">
        <v>15320</v>
      </c>
      <c r="F63862" s="1" t="s">
        <v>15320</v>
      </c>
      <c r="G63862" s="1">
        <v>2017</v>
      </c>
      <c r="H63862" s="1">
        <v>1518</v>
      </c>
    </row>
    <row r="63863" spans="1:8" x14ac:dyDescent="0.3">
      <c r="A63863" s="2" t="s">
        <v>7807</v>
      </c>
      <c r="B63863" s="2" t="s">
        <v>15269</v>
      </c>
      <c r="C63863" s="2"/>
      <c r="D63863" s="2"/>
      <c r="E63863" s="2" t="s">
        <v>15321</v>
      </c>
      <c r="F63863" s="2" t="s">
        <v>15321</v>
      </c>
      <c r="G63863" s="2">
        <v>2017</v>
      </c>
      <c r="H63863" s="2">
        <v>56</v>
      </c>
    </row>
    <row r="63864" spans="1:8" x14ac:dyDescent="0.3">
      <c r="A63864" s="1" t="s">
        <v>7807</v>
      </c>
      <c r="B63864" s="1" t="s">
        <v>15269</v>
      </c>
      <c r="C63864" s="1"/>
      <c r="D63864" s="1"/>
      <c r="E63864" s="1" t="s">
        <v>15322</v>
      </c>
      <c r="F63864" s="1" t="s">
        <v>15322</v>
      </c>
      <c r="G63864" s="1">
        <v>2017</v>
      </c>
      <c r="H63864" s="1">
        <v>2103</v>
      </c>
    </row>
    <row r="63865" spans="1:8" x14ac:dyDescent="0.3">
      <c r="A63865" s="2" t="s">
        <v>7807</v>
      </c>
      <c r="B63865" s="2" t="s">
        <v>15269</v>
      </c>
      <c r="C63865" s="2"/>
      <c r="D63865" s="2"/>
      <c r="E63865" s="2" t="s">
        <v>15323</v>
      </c>
      <c r="F63865" s="2" t="s">
        <v>15323</v>
      </c>
      <c r="G63865" s="2">
        <v>2017</v>
      </c>
      <c r="H63865" s="2">
        <v>84</v>
      </c>
    </row>
    <row r="63866" spans="1:8" x14ac:dyDescent="0.3">
      <c r="A63866" s="1" t="s">
        <v>7807</v>
      </c>
      <c r="B63866" s="1" t="s">
        <v>15269</v>
      </c>
      <c r="C63866" s="1"/>
      <c r="D63866" s="1"/>
      <c r="E63866" s="1" t="s">
        <v>15324</v>
      </c>
      <c r="F63866" s="1" t="s">
        <v>15324</v>
      </c>
      <c r="G63866" s="1">
        <v>2017</v>
      </c>
      <c r="H63866" s="1">
        <v>1530</v>
      </c>
    </row>
    <row r="63867" spans="1:8" x14ac:dyDescent="0.3">
      <c r="A63867" s="2" t="s">
        <v>7807</v>
      </c>
      <c r="B63867" s="2" t="s">
        <v>15269</v>
      </c>
      <c r="C63867" s="2"/>
      <c r="D63867" s="2"/>
      <c r="E63867" s="2" t="s">
        <v>15325</v>
      </c>
      <c r="F63867" s="2" t="s">
        <v>15325</v>
      </c>
      <c r="G63867" s="2">
        <v>2017</v>
      </c>
      <c r="H63867" s="2">
        <v>486</v>
      </c>
    </row>
    <row r="63868" spans="1:8" x14ac:dyDescent="0.3">
      <c r="A63868" s="1" t="s">
        <v>7807</v>
      </c>
      <c r="B63868" s="1" t="s">
        <v>15269</v>
      </c>
      <c r="C63868" s="1"/>
      <c r="D63868" s="1"/>
      <c r="E63868" s="1" t="s">
        <v>15326</v>
      </c>
      <c r="F63868" s="1" t="s">
        <v>15326</v>
      </c>
      <c r="G63868" s="1">
        <v>2017</v>
      </c>
      <c r="H63868" s="1">
        <v>3</v>
      </c>
    </row>
    <row r="63869" spans="1:8" x14ac:dyDescent="0.3">
      <c r="A63869" s="2" t="s">
        <v>7807</v>
      </c>
      <c r="B63869" s="2" t="s">
        <v>15269</v>
      </c>
      <c r="C63869" s="2"/>
      <c r="D63869" s="2"/>
      <c r="E63869" s="2" t="s">
        <v>15327</v>
      </c>
      <c r="F63869" s="2" t="s">
        <v>15327</v>
      </c>
      <c r="G63869" s="2">
        <v>2017</v>
      </c>
      <c r="H63869" s="2">
        <v>149</v>
      </c>
    </row>
    <row r="63870" spans="1:8" x14ac:dyDescent="0.3">
      <c r="A63870" s="1" t="s">
        <v>7807</v>
      </c>
      <c r="B63870" s="1" t="s">
        <v>15269</v>
      </c>
      <c r="C63870" s="1"/>
      <c r="D63870" s="1"/>
      <c r="E63870" s="1" t="s">
        <v>15270</v>
      </c>
      <c r="F63870" s="1" t="s">
        <v>15270</v>
      </c>
      <c r="G63870" s="1">
        <v>2018</v>
      </c>
      <c r="H63870" s="1">
        <v>1</v>
      </c>
    </row>
    <row r="63871" spans="1:8" x14ac:dyDescent="0.3">
      <c r="A63871" s="2" t="s">
        <v>7807</v>
      </c>
      <c r="B63871" s="2" t="s">
        <v>15269</v>
      </c>
      <c r="C63871" s="2"/>
      <c r="D63871" s="2"/>
      <c r="E63871" s="2" t="s">
        <v>15272</v>
      </c>
      <c r="F63871" s="2" t="s">
        <v>15272</v>
      </c>
      <c r="G63871" s="2">
        <v>2018</v>
      </c>
      <c r="H63871" s="2">
        <v>16</v>
      </c>
    </row>
    <row r="63872" spans="1:8" x14ac:dyDescent="0.3">
      <c r="A63872" s="1" t="s">
        <v>7807</v>
      </c>
      <c r="B63872" s="1" t="s">
        <v>15269</v>
      </c>
      <c r="C63872" s="1"/>
      <c r="D63872" s="1"/>
      <c r="E63872" s="1" t="s">
        <v>15273</v>
      </c>
      <c r="F63872" s="1" t="s">
        <v>15273</v>
      </c>
      <c r="G63872" s="1">
        <v>2018</v>
      </c>
      <c r="H63872" s="1">
        <v>145</v>
      </c>
    </row>
    <row r="63873" spans="1:8" x14ac:dyDescent="0.3">
      <c r="A63873" s="2" t="s">
        <v>7807</v>
      </c>
      <c r="B63873" s="2" t="s">
        <v>15269</v>
      </c>
      <c r="C63873" s="2"/>
      <c r="D63873" s="2"/>
      <c r="E63873" s="2" t="s">
        <v>15274</v>
      </c>
      <c r="F63873" s="2" t="s">
        <v>15274</v>
      </c>
      <c r="G63873" s="2">
        <v>2018</v>
      </c>
      <c r="H63873" s="2">
        <v>56</v>
      </c>
    </row>
    <row r="63874" spans="1:8" x14ac:dyDescent="0.3">
      <c r="A63874" s="1" t="s">
        <v>7807</v>
      </c>
      <c r="B63874" s="1" t="s">
        <v>15269</v>
      </c>
      <c r="C63874" s="1"/>
      <c r="D63874" s="1"/>
      <c r="E63874" s="1" t="s">
        <v>15275</v>
      </c>
      <c r="F63874" s="1" t="s">
        <v>15275</v>
      </c>
      <c r="G63874" s="1">
        <v>2018</v>
      </c>
      <c r="H63874" s="1">
        <v>151</v>
      </c>
    </row>
    <row r="63875" spans="1:8" x14ac:dyDescent="0.3">
      <c r="A63875" s="2" t="s">
        <v>7807</v>
      </c>
      <c r="B63875" s="2" t="s">
        <v>15269</v>
      </c>
      <c r="C63875" s="2"/>
      <c r="D63875" s="2"/>
      <c r="E63875" s="2" t="s">
        <v>15276</v>
      </c>
      <c r="F63875" s="2" t="s">
        <v>15276</v>
      </c>
      <c r="G63875" s="2">
        <v>2018</v>
      </c>
      <c r="H63875" s="2">
        <v>36</v>
      </c>
    </row>
    <row r="63876" spans="1:8" x14ac:dyDescent="0.3">
      <c r="A63876" s="1" t="s">
        <v>7807</v>
      </c>
      <c r="B63876" s="1" t="s">
        <v>15269</v>
      </c>
      <c r="C63876" s="1"/>
      <c r="D63876" s="1"/>
      <c r="E63876" s="1" t="s">
        <v>15277</v>
      </c>
      <c r="F63876" s="1" t="s">
        <v>15277</v>
      </c>
      <c r="G63876" s="1">
        <v>2018</v>
      </c>
      <c r="H63876" s="1">
        <v>74</v>
      </c>
    </row>
    <row r="63877" spans="1:8" x14ac:dyDescent="0.3">
      <c r="A63877" s="2" t="s">
        <v>7807</v>
      </c>
      <c r="B63877" s="2" t="s">
        <v>15269</v>
      </c>
      <c r="C63877" s="2"/>
      <c r="D63877" s="2"/>
      <c r="E63877" s="2" t="s">
        <v>15278</v>
      </c>
      <c r="F63877" s="2" t="s">
        <v>15278</v>
      </c>
      <c r="G63877" s="2">
        <v>2018</v>
      </c>
      <c r="H63877" s="2">
        <v>7</v>
      </c>
    </row>
    <row r="63878" spans="1:8" x14ac:dyDescent="0.3">
      <c r="A63878" s="1" t="s">
        <v>7807</v>
      </c>
      <c r="B63878" s="1" t="s">
        <v>15269</v>
      </c>
      <c r="C63878" s="1"/>
      <c r="D63878" s="1"/>
      <c r="E63878" s="1" t="s">
        <v>15279</v>
      </c>
      <c r="F63878" s="1" t="s">
        <v>15279</v>
      </c>
      <c r="G63878" s="1">
        <v>2018</v>
      </c>
      <c r="H63878" s="1">
        <v>5</v>
      </c>
    </row>
    <row r="63879" spans="1:8" x14ac:dyDescent="0.3">
      <c r="A63879" s="2" t="s">
        <v>7807</v>
      </c>
      <c r="B63879" s="2" t="s">
        <v>15269</v>
      </c>
      <c r="C63879" s="2"/>
      <c r="D63879" s="2"/>
      <c r="E63879" s="2" t="s">
        <v>15280</v>
      </c>
      <c r="F63879" s="2" t="s">
        <v>15280</v>
      </c>
      <c r="G63879" s="2">
        <v>2018</v>
      </c>
      <c r="H63879" s="2">
        <v>1</v>
      </c>
    </row>
    <row r="63880" spans="1:8" x14ac:dyDescent="0.3">
      <c r="A63880" s="1" t="s">
        <v>7807</v>
      </c>
      <c r="B63880" s="1" t="s">
        <v>15269</v>
      </c>
      <c r="C63880" s="1"/>
      <c r="D63880" s="1"/>
      <c r="E63880" s="1" t="s">
        <v>15281</v>
      </c>
      <c r="F63880" s="1" t="s">
        <v>15281</v>
      </c>
      <c r="G63880" s="1">
        <v>2018</v>
      </c>
      <c r="H63880" s="1">
        <v>1</v>
      </c>
    </row>
    <row r="63881" spans="1:8" x14ac:dyDescent="0.3">
      <c r="A63881" s="2" t="s">
        <v>7807</v>
      </c>
      <c r="B63881" s="2" t="s">
        <v>15269</v>
      </c>
      <c r="C63881" s="2"/>
      <c r="D63881" s="2"/>
      <c r="E63881" s="2" t="s">
        <v>15282</v>
      </c>
      <c r="F63881" s="2" t="s">
        <v>15282</v>
      </c>
      <c r="G63881" s="2">
        <v>2018</v>
      </c>
      <c r="H63881" s="2">
        <v>11</v>
      </c>
    </row>
    <row r="63882" spans="1:8" x14ac:dyDescent="0.3">
      <c r="A63882" s="1" t="s">
        <v>7807</v>
      </c>
      <c r="B63882" s="1" t="s">
        <v>15269</v>
      </c>
      <c r="C63882" s="1"/>
      <c r="D63882" s="1"/>
      <c r="E63882" s="1" t="s">
        <v>15283</v>
      </c>
      <c r="F63882" s="1" t="s">
        <v>15283</v>
      </c>
      <c r="G63882" s="1">
        <v>2018</v>
      </c>
      <c r="H63882" s="1">
        <v>45</v>
      </c>
    </row>
    <row r="63883" spans="1:8" x14ac:dyDescent="0.3">
      <c r="A63883" s="2" t="s">
        <v>7807</v>
      </c>
      <c r="B63883" s="2" t="s">
        <v>15269</v>
      </c>
      <c r="C63883" s="2"/>
      <c r="D63883" s="2"/>
      <c r="E63883" s="2" t="s">
        <v>15284</v>
      </c>
      <c r="F63883" s="2" t="s">
        <v>15284</v>
      </c>
      <c r="G63883" s="2">
        <v>2018</v>
      </c>
      <c r="H63883" s="2">
        <v>311</v>
      </c>
    </row>
    <row r="63884" spans="1:8" x14ac:dyDescent="0.3">
      <c r="A63884" s="1" t="s">
        <v>7807</v>
      </c>
      <c r="B63884" s="1" t="s">
        <v>15269</v>
      </c>
      <c r="C63884" s="1"/>
      <c r="D63884" s="1"/>
      <c r="E63884" s="1" t="s">
        <v>15285</v>
      </c>
      <c r="F63884" s="1" t="s">
        <v>15285</v>
      </c>
      <c r="G63884" s="1">
        <v>2018</v>
      </c>
      <c r="H63884" s="1">
        <v>297</v>
      </c>
    </row>
    <row r="63885" spans="1:8" x14ac:dyDescent="0.3">
      <c r="A63885" s="2" t="s">
        <v>7807</v>
      </c>
      <c r="B63885" s="2" t="s">
        <v>15269</v>
      </c>
      <c r="C63885" s="2"/>
      <c r="D63885" s="2"/>
      <c r="E63885" s="2" t="s">
        <v>15286</v>
      </c>
      <c r="F63885" s="2" t="s">
        <v>15286</v>
      </c>
      <c r="G63885" s="2">
        <v>2018</v>
      </c>
      <c r="H63885" s="2">
        <v>14</v>
      </c>
    </row>
    <row r="63886" spans="1:8" x14ac:dyDescent="0.3">
      <c r="A63886" s="1" t="s">
        <v>7807</v>
      </c>
      <c r="B63886" s="1" t="s">
        <v>15269</v>
      </c>
      <c r="C63886" s="1"/>
      <c r="D63886" s="1"/>
      <c r="E63886" s="1" t="s">
        <v>14359</v>
      </c>
      <c r="F63886" s="1" t="s">
        <v>14359</v>
      </c>
      <c r="G63886" s="1">
        <v>2018</v>
      </c>
      <c r="H63886" s="1">
        <v>20</v>
      </c>
    </row>
    <row r="63887" spans="1:8" x14ac:dyDescent="0.3">
      <c r="A63887" s="2" t="s">
        <v>7807</v>
      </c>
      <c r="B63887" s="2" t="s">
        <v>15269</v>
      </c>
      <c r="C63887" s="2"/>
      <c r="D63887" s="2"/>
      <c r="E63887" s="2" t="s">
        <v>15287</v>
      </c>
      <c r="F63887" s="2" t="s">
        <v>15287</v>
      </c>
      <c r="G63887" s="2">
        <v>2018</v>
      </c>
      <c r="H63887" s="2">
        <v>539</v>
      </c>
    </row>
    <row r="63888" spans="1:8" x14ac:dyDescent="0.3">
      <c r="A63888" s="1" t="s">
        <v>7807</v>
      </c>
      <c r="B63888" s="1" t="s">
        <v>15269</v>
      </c>
      <c r="C63888" s="1"/>
      <c r="D63888" s="1"/>
      <c r="E63888" s="1" t="s">
        <v>15288</v>
      </c>
      <c r="F63888" s="1" t="s">
        <v>15288</v>
      </c>
      <c r="G63888" s="1">
        <v>2018</v>
      </c>
      <c r="H63888" s="1">
        <v>82</v>
      </c>
    </row>
    <row r="63889" spans="1:8" x14ac:dyDescent="0.3">
      <c r="A63889" s="2" t="s">
        <v>7807</v>
      </c>
      <c r="B63889" s="2" t="s">
        <v>15269</v>
      </c>
      <c r="C63889" s="2"/>
      <c r="D63889" s="2"/>
      <c r="E63889" s="2" t="s">
        <v>15289</v>
      </c>
      <c r="F63889" s="2" t="s">
        <v>15289</v>
      </c>
      <c r="G63889" s="2">
        <v>2018</v>
      </c>
      <c r="H63889" s="2">
        <v>140</v>
      </c>
    </row>
    <row r="63890" spans="1:8" x14ac:dyDescent="0.3">
      <c r="A63890" s="1" t="s">
        <v>7807</v>
      </c>
      <c r="B63890" s="1" t="s">
        <v>15269</v>
      </c>
      <c r="C63890" s="1"/>
      <c r="D63890" s="1"/>
      <c r="E63890" s="1" t="s">
        <v>15290</v>
      </c>
      <c r="F63890" s="1" t="s">
        <v>15290</v>
      </c>
      <c r="G63890" s="1">
        <v>2018</v>
      </c>
      <c r="H63890" s="1">
        <v>295</v>
      </c>
    </row>
    <row r="63891" spans="1:8" x14ac:dyDescent="0.3">
      <c r="A63891" s="2" t="s">
        <v>7807</v>
      </c>
      <c r="B63891" s="2" t="s">
        <v>15269</v>
      </c>
      <c r="C63891" s="2"/>
      <c r="D63891" s="2"/>
      <c r="E63891" s="2" t="s">
        <v>15291</v>
      </c>
      <c r="F63891" s="2" t="s">
        <v>15291</v>
      </c>
      <c r="G63891" s="2">
        <v>2018</v>
      </c>
      <c r="H63891" s="2">
        <v>265</v>
      </c>
    </row>
    <row r="63892" spans="1:8" x14ac:dyDescent="0.3">
      <c r="A63892" s="1" t="s">
        <v>7807</v>
      </c>
      <c r="B63892" s="1" t="s">
        <v>15269</v>
      </c>
      <c r="C63892" s="1"/>
      <c r="D63892" s="1"/>
      <c r="E63892" s="1" t="s">
        <v>15292</v>
      </c>
      <c r="F63892" s="1" t="s">
        <v>15292</v>
      </c>
      <c r="G63892" s="1">
        <v>2018</v>
      </c>
      <c r="H63892" s="1">
        <v>598</v>
      </c>
    </row>
    <row r="63893" spans="1:8" x14ac:dyDescent="0.3">
      <c r="A63893" s="2" t="s">
        <v>7807</v>
      </c>
      <c r="B63893" s="2" t="s">
        <v>15269</v>
      </c>
      <c r="C63893" s="2"/>
      <c r="D63893" s="2"/>
      <c r="E63893" s="2" t="s">
        <v>15293</v>
      </c>
      <c r="F63893" s="2" t="s">
        <v>15293</v>
      </c>
      <c r="G63893" s="2">
        <v>2018</v>
      </c>
      <c r="H63893" s="2">
        <v>7</v>
      </c>
    </row>
    <row r="63894" spans="1:8" x14ac:dyDescent="0.3">
      <c r="A63894" s="1" t="s">
        <v>7807</v>
      </c>
      <c r="B63894" s="1" t="s">
        <v>15269</v>
      </c>
      <c r="C63894" s="1"/>
      <c r="D63894" s="1"/>
      <c r="E63894" s="1" t="s">
        <v>15294</v>
      </c>
      <c r="F63894" s="1" t="s">
        <v>15294</v>
      </c>
      <c r="G63894" s="1">
        <v>2018</v>
      </c>
      <c r="H63894" s="1">
        <v>1</v>
      </c>
    </row>
    <row r="63895" spans="1:8" x14ac:dyDescent="0.3">
      <c r="A63895" s="2" t="s">
        <v>7807</v>
      </c>
      <c r="B63895" s="2" t="s">
        <v>15269</v>
      </c>
      <c r="C63895" s="2"/>
      <c r="D63895" s="2"/>
      <c r="E63895" s="2" t="s">
        <v>15295</v>
      </c>
      <c r="F63895" s="2" t="s">
        <v>15295</v>
      </c>
      <c r="G63895" s="2">
        <v>2018</v>
      </c>
      <c r="H63895" s="2">
        <v>118</v>
      </c>
    </row>
    <row r="63896" spans="1:8" x14ac:dyDescent="0.3">
      <c r="A63896" s="1" t="s">
        <v>7807</v>
      </c>
      <c r="B63896" s="1" t="s">
        <v>15269</v>
      </c>
      <c r="C63896" s="1"/>
      <c r="D63896" s="1"/>
      <c r="E63896" s="1" t="s">
        <v>15296</v>
      </c>
      <c r="F63896" s="1" t="s">
        <v>15296</v>
      </c>
      <c r="G63896" s="1">
        <v>2018</v>
      </c>
      <c r="H63896" s="1">
        <v>11</v>
      </c>
    </row>
    <row r="63897" spans="1:8" x14ac:dyDescent="0.3">
      <c r="A63897" s="2" t="s">
        <v>7807</v>
      </c>
      <c r="B63897" s="2" t="s">
        <v>15269</v>
      </c>
      <c r="C63897" s="2"/>
      <c r="D63897" s="2"/>
      <c r="E63897" s="2" t="s">
        <v>15297</v>
      </c>
      <c r="F63897" s="2" t="s">
        <v>15297</v>
      </c>
      <c r="G63897" s="2">
        <v>2018</v>
      </c>
      <c r="H63897" s="2">
        <v>113</v>
      </c>
    </row>
    <row r="63898" spans="1:8" x14ac:dyDescent="0.3">
      <c r="A63898" s="1" t="s">
        <v>7807</v>
      </c>
      <c r="B63898" s="1" t="s">
        <v>15269</v>
      </c>
      <c r="C63898" s="1"/>
      <c r="D63898" s="1"/>
      <c r="E63898" s="1" t="s">
        <v>15298</v>
      </c>
      <c r="F63898" s="1" t="s">
        <v>15298</v>
      </c>
      <c r="G63898" s="1">
        <v>2018</v>
      </c>
      <c r="H63898" s="1">
        <v>16</v>
      </c>
    </row>
    <row r="63899" spans="1:8" x14ac:dyDescent="0.3">
      <c r="A63899" s="2" t="s">
        <v>7807</v>
      </c>
      <c r="B63899" s="2" t="s">
        <v>15269</v>
      </c>
      <c r="C63899" s="2"/>
      <c r="D63899" s="2"/>
      <c r="E63899" s="2" t="s">
        <v>15225</v>
      </c>
      <c r="F63899" s="2" t="s">
        <v>15225</v>
      </c>
      <c r="G63899" s="2">
        <v>2018</v>
      </c>
      <c r="H63899" s="2">
        <v>4</v>
      </c>
    </row>
    <row r="63900" spans="1:8" x14ac:dyDescent="0.3">
      <c r="A63900" s="1" t="s">
        <v>7807</v>
      </c>
      <c r="B63900" s="1" t="s">
        <v>15269</v>
      </c>
      <c r="C63900" s="1"/>
      <c r="D63900" s="1"/>
      <c r="E63900" s="1" t="s">
        <v>15299</v>
      </c>
      <c r="F63900" s="1" t="s">
        <v>15299</v>
      </c>
      <c r="G63900" s="1">
        <v>2018</v>
      </c>
      <c r="H63900" s="1">
        <v>25</v>
      </c>
    </row>
    <row r="63901" spans="1:8" x14ac:dyDescent="0.3">
      <c r="A63901" s="2" t="s">
        <v>7807</v>
      </c>
      <c r="B63901" s="2" t="s">
        <v>15269</v>
      </c>
      <c r="C63901" s="2"/>
      <c r="D63901" s="2"/>
      <c r="E63901" s="2" t="s">
        <v>15217</v>
      </c>
      <c r="F63901" s="2" t="s">
        <v>15217</v>
      </c>
      <c r="G63901" s="2">
        <v>2018</v>
      </c>
      <c r="H63901" s="2">
        <v>929</v>
      </c>
    </row>
    <row r="63902" spans="1:8" x14ac:dyDescent="0.3">
      <c r="A63902" s="1" t="s">
        <v>7807</v>
      </c>
      <c r="B63902" s="1" t="s">
        <v>15269</v>
      </c>
      <c r="C63902" s="1"/>
      <c r="D63902" s="1"/>
      <c r="E63902" s="1" t="s">
        <v>15301</v>
      </c>
      <c r="F63902" s="1" t="s">
        <v>15301</v>
      </c>
      <c r="G63902" s="1">
        <v>2018</v>
      </c>
      <c r="H63902" s="1">
        <v>11</v>
      </c>
    </row>
    <row r="63903" spans="1:8" x14ac:dyDescent="0.3">
      <c r="A63903" s="2" t="s">
        <v>7807</v>
      </c>
      <c r="B63903" s="2" t="s">
        <v>15269</v>
      </c>
      <c r="C63903" s="2"/>
      <c r="D63903" s="2"/>
      <c r="E63903" s="2" t="s">
        <v>15302</v>
      </c>
      <c r="F63903" s="2" t="s">
        <v>15302</v>
      </c>
      <c r="G63903" s="2">
        <v>2018</v>
      </c>
      <c r="H63903" s="2">
        <v>371</v>
      </c>
    </row>
    <row r="63904" spans="1:8" x14ac:dyDescent="0.3">
      <c r="A63904" s="1" t="s">
        <v>7807</v>
      </c>
      <c r="B63904" s="1" t="s">
        <v>15269</v>
      </c>
      <c r="C63904" s="1"/>
      <c r="D63904" s="1"/>
      <c r="E63904" s="1" t="s">
        <v>15303</v>
      </c>
      <c r="F63904" s="1" t="s">
        <v>15303</v>
      </c>
      <c r="G63904" s="1">
        <v>2018</v>
      </c>
      <c r="H63904" s="1">
        <v>32</v>
      </c>
    </row>
    <row r="63905" spans="1:8" x14ac:dyDescent="0.3">
      <c r="A63905" s="2" t="s">
        <v>7807</v>
      </c>
      <c r="B63905" s="2" t="s">
        <v>15269</v>
      </c>
      <c r="C63905" s="2"/>
      <c r="D63905" s="2"/>
      <c r="E63905" s="2" t="s">
        <v>15304</v>
      </c>
      <c r="F63905" s="2" t="s">
        <v>15304</v>
      </c>
      <c r="G63905" s="2">
        <v>2018</v>
      </c>
      <c r="H63905" s="2">
        <v>38</v>
      </c>
    </row>
    <row r="63906" spans="1:8" x14ac:dyDescent="0.3">
      <c r="A63906" s="1" t="s">
        <v>7807</v>
      </c>
      <c r="B63906" s="1" t="s">
        <v>15269</v>
      </c>
      <c r="C63906" s="1"/>
      <c r="D63906" s="1"/>
      <c r="E63906" s="1" t="s">
        <v>15222</v>
      </c>
      <c r="F63906" s="1" t="s">
        <v>15222</v>
      </c>
      <c r="G63906" s="1">
        <v>2018</v>
      </c>
      <c r="H63906" s="1">
        <v>477</v>
      </c>
    </row>
    <row r="63907" spans="1:8" x14ac:dyDescent="0.3">
      <c r="A63907" s="2" t="s">
        <v>7807</v>
      </c>
      <c r="B63907" s="2" t="s">
        <v>15269</v>
      </c>
      <c r="C63907" s="2"/>
      <c r="D63907" s="2"/>
      <c r="E63907" s="2" t="s">
        <v>15307</v>
      </c>
      <c r="F63907" s="2" t="s">
        <v>15307</v>
      </c>
      <c r="G63907" s="2">
        <v>2018</v>
      </c>
      <c r="H63907" s="2">
        <v>65</v>
      </c>
    </row>
    <row r="63908" spans="1:8" x14ac:dyDescent="0.3">
      <c r="A63908" s="1" t="s">
        <v>7807</v>
      </c>
      <c r="B63908" s="1" t="s">
        <v>15269</v>
      </c>
      <c r="C63908" s="1"/>
      <c r="D63908" s="1"/>
      <c r="E63908" s="1" t="s">
        <v>15308</v>
      </c>
      <c r="F63908" s="1" t="s">
        <v>15308</v>
      </c>
      <c r="G63908" s="1">
        <v>2018</v>
      </c>
      <c r="H63908" s="1">
        <v>563</v>
      </c>
    </row>
    <row r="63909" spans="1:8" x14ac:dyDescent="0.3">
      <c r="A63909" s="2" t="s">
        <v>7807</v>
      </c>
      <c r="B63909" s="2" t="s">
        <v>15269</v>
      </c>
      <c r="C63909" s="2"/>
      <c r="D63909" s="2"/>
      <c r="E63909" s="2" t="s">
        <v>15309</v>
      </c>
      <c r="F63909" s="2" t="s">
        <v>15309</v>
      </c>
      <c r="G63909" s="2">
        <v>2018</v>
      </c>
      <c r="H63909" s="2">
        <v>97</v>
      </c>
    </row>
    <row r="63910" spans="1:8" x14ac:dyDescent="0.3">
      <c r="A63910" s="1" t="s">
        <v>7807</v>
      </c>
      <c r="B63910" s="1" t="s">
        <v>15269</v>
      </c>
      <c r="C63910" s="1"/>
      <c r="D63910" s="1"/>
      <c r="E63910" s="1" t="s">
        <v>15310</v>
      </c>
      <c r="F63910" s="1" t="s">
        <v>15310</v>
      </c>
      <c r="G63910" s="1">
        <v>2018</v>
      </c>
      <c r="H63910" s="1">
        <v>93</v>
      </c>
    </row>
    <row r="63911" spans="1:8" x14ac:dyDescent="0.3">
      <c r="A63911" s="2" t="s">
        <v>7807</v>
      </c>
      <c r="B63911" s="2" t="s">
        <v>15269</v>
      </c>
      <c r="C63911" s="2"/>
      <c r="D63911" s="2"/>
      <c r="E63911" s="2" t="s">
        <v>15311</v>
      </c>
      <c r="F63911" s="2" t="s">
        <v>15311</v>
      </c>
      <c r="G63911" s="2">
        <v>2018</v>
      </c>
      <c r="H63911" s="2">
        <v>4</v>
      </c>
    </row>
    <row r="63912" spans="1:8" x14ac:dyDescent="0.3">
      <c r="A63912" s="1" t="s">
        <v>7807</v>
      </c>
      <c r="B63912" s="1" t="s">
        <v>15269</v>
      </c>
      <c r="C63912" s="1"/>
      <c r="D63912" s="1"/>
      <c r="E63912" s="1" t="s">
        <v>15312</v>
      </c>
      <c r="F63912" s="1" t="s">
        <v>15312</v>
      </c>
      <c r="G63912" s="1">
        <v>2018</v>
      </c>
      <c r="H63912" s="1">
        <v>5</v>
      </c>
    </row>
    <row r="63913" spans="1:8" x14ac:dyDescent="0.3">
      <c r="A63913" s="2" t="s">
        <v>7807</v>
      </c>
      <c r="B63913" s="2" t="s">
        <v>15269</v>
      </c>
      <c r="C63913" s="2"/>
      <c r="D63913" s="2"/>
      <c r="E63913" s="2" t="s">
        <v>15313</v>
      </c>
      <c r="F63913" s="2" t="s">
        <v>15313</v>
      </c>
      <c r="G63913" s="2">
        <v>2018</v>
      </c>
      <c r="H63913" s="2">
        <v>1</v>
      </c>
    </row>
    <row r="63914" spans="1:8" x14ac:dyDescent="0.3">
      <c r="A63914" s="1" t="s">
        <v>7807</v>
      </c>
      <c r="B63914" s="1" t="s">
        <v>15269</v>
      </c>
      <c r="C63914" s="1"/>
      <c r="D63914" s="1"/>
      <c r="E63914" s="1" t="s">
        <v>15314</v>
      </c>
      <c r="F63914" s="1" t="s">
        <v>15314</v>
      </c>
      <c r="G63914" s="1">
        <v>2018</v>
      </c>
      <c r="H63914" s="1">
        <v>24</v>
      </c>
    </row>
    <row r="63915" spans="1:8" x14ac:dyDescent="0.3">
      <c r="A63915" s="2" t="s">
        <v>7807</v>
      </c>
      <c r="B63915" s="2" t="s">
        <v>15269</v>
      </c>
      <c r="C63915" s="2"/>
      <c r="D63915" s="2"/>
      <c r="E63915" s="2" t="s">
        <v>15315</v>
      </c>
      <c r="F63915" s="2" t="s">
        <v>15315</v>
      </c>
      <c r="G63915" s="2">
        <v>2018</v>
      </c>
      <c r="H63915" s="2">
        <v>59</v>
      </c>
    </row>
    <row r="63916" spans="1:8" x14ac:dyDescent="0.3">
      <c r="A63916" s="1" t="s">
        <v>7807</v>
      </c>
      <c r="B63916" s="1" t="s">
        <v>15269</v>
      </c>
      <c r="C63916" s="1"/>
      <c r="D63916" s="1"/>
      <c r="E63916" s="1" t="s">
        <v>15316</v>
      </c>
      <c r="F63916" s="1" t="s">
        <v>15316</v>
      </c>
      <c r="G63916" s="1">
        <v>2018</v>
      </c>
      <c r="H63916" s="1">
        <v>756</v>
      </c>
    </row>
    <row r="63917" spans="1:8" x14ac:dyDescent="0.3">
      <c r="A63917" s="2" t="s">
        <v>7807</v>
      </c>
      <c r="B63917" s="2" t="s">
        <v>15269</v>
      </c>
      <c r="C63917" s="2"/>
      <c r="D63917" s="2"/>
      <c r="E63917" s="2" t="s">
        <v>15317</v>
      </c>
      <c r="F63917" s="2" t="s">
        <v>15317</v>
      </c>
      <c r="G63917" s="2">
        <v>2018</v>
      </c>
      <c r="H63917" s="2">
        <v>13</v>
      </c>
    </row>
    <row r="63918" spans="1:8" x14ac:dyDescent="0.3">
      <c r="A63918" s="1" t="s">
        <v>7807</v>
      </c>
      <c r="B63918" s="1" t="s">
        <v>15269</v>
      </c>
      <c r="C63918" s="1"/>
      <c r="D63918" s="1"/>
      <c r="E63918" s="1" t="s">
        <v>15318</v>
      </c>
      <c r="F63918" s="1" t="s">
        <v>15318</v>
      </c>
      <c r="G63918" s="1">
        <v>2018</v>
      </c>
      <c r="H63918" s="1">
        <v>315</v>
      </c>
    </row>
    <row r="63919" spans="1:8" x14ac:dyDescent="0.3">
      <c r="A63919" s="2" t="s">
        <v>7807</v>
      </c>
      <c r="B63919" s="2" t="s">
        <v>15269</v>
      </c>
      <c r="C63919" s="2"/>
      <c r="D63919" s="2"/>
      <c r="E63919" s="2" t="s">
        <v>15319</v>
      </c>
      <c r="F63919" s="2" t="s">
        <v>15319</v>
      </c>
      <c r="G63919" s="2">
        <v>2018</v>
      </c>
      <c r="H63919" s="2">
        <v>32</v>
      </c>
    </row>
    <row r="63920" spans="1:8" x14ac:dyDescent="0.3">
      <c r="A63920" s="1" t="s">
        <v>7807</v>
      </c>
      <c r="B63920" s="1" t="s">
        <v>15269</v>
      </c>
      <c r="C63920" s="1"/>
      <c r="D63920" s="1"/>
      <c r="E63920" s="1" t="s">
        <v>15320</v>
      </c>
      <c r="F63920" s="1" t="s">
        <v>15320</v>
      </c>
      <c r="G63920" s="1">
        <v>2018</v>
      </c>
      <c r="H63920" s="1">
        <v>396</v>
      </c>
    </row>
    <row r="63921" spans="1:8" x14ac:dyDescent="0.3">
      <c r="A63921" s="2" t="s">
        <v>7807</v>
      </c>
      <c r="B63921" s="2" t="s">
        <v>15269</v>
      </c>
      <c r="C63921" s="2"/>
      <c r="D63921" s="2"/>
      <c r="E63921" s="2" t="s">
        <v>15321</v>
      </c>
      <c r="F63921" s="2" t="s">
        <v>15321</v>
      </c>
      <c r="G63921" s="2">
        <v>2018</v>
      </c>
      <c r="H63921" s="2">
        <v>2</v>
      </c>
    </row>
    <row r="63922" spans="1:8" x14ac:dyDescent="0.3">
      <c r="A63922" s="1" t="s">
        <v>7807</v>
      </c>
      <c r="B63922" s="1" t="s">
        <v>15269</v>
      </c>
      <c r="C63922" s="1"/>
      <c r="D63922" s="1"/>
      <c r="E63922" s="1" t="s">
        <v>15322</v>
      </c>
      <c r="F63922" s="1" t="s">
        <v>15322</v>
      </c>
      <c r="G63922" s="1">
        <v>2018</v>
      </c>
      <c r="H63922" s="1">
        <v>546</v>
      </c>
    </row>
    <row r="63923" spans="1:8" x14ac:dyDescent="0.3">
      <c r="A63923" s="2" t="s">
        <v>7807</v>
      </c>
      <c r="B63923" s="2" t="s">
        <v>15269</v>
      </c>
      <c r="C63923" s="2"/>
      <c r="D63923" s="2"/>
      <c r="E63923" s="2" t="s">
        <v>15323</v>
      </c>
      <c r="F63923" s="2" t="s">
        <v>15323</v>
      </c>
      <c r="G63923" s="2">
        <v>2018</v>
      </c>
      <c r="H63923" s="2">
        <v>25</v>
      </c>
    </row>
    <row r="63924" spans="1:8" x14ac:dyDescent="0.3">
      <c r="A63924" s="1" t="s">
        <v>7807</v>
      </c>
      <c r="B63924" s="1" t="s">
        <v>15269</v>
      </c>
      <c r="C63924" s="1"/>
      <c r="D63924" s="1"/>
      <c r="E63924" s="1" t="s">
        <v>15324</v>
      </c>
      <c r="F63924" s="1" t="s">
        <v>15324</v>
      </c>
      <c r="G63924" s="1">
        <v>2018</v>
      </c>
      <c r="H63924" s="1">
        <v>397</v>
      </c>
    </row>
    <row r="63925" spans="1:8" x14ac:dyDescent="0.3">
      <c r="A63925" s="2" t="s">
        <v>7807</v>
      </c>
      <c r="B63925" s="2" t="s">
        <v>15269</v>
      </c>
      <c r="C63925" s="2"/>
      <c r="D63925" s="2"/>
      <c r="E63925" s="2" t="s">
        <v>15325</v>
      </c>
      <c r="F63925" s="2" t="s">
        <v>15325</v>
      </c>
      <c r="G63925" s="2">
        <v>2018</v>
      </c>
      <c r="H63925" s="2">
        <v>124</v>
      </c>
    </row>
    <row r="63926" spans="1:8" x14ac:dyDescent="0.3">
      <c r="A63926" s="1" t="s">
        <v>7807</v>
      </c>
      <c r="B63926" s="1" t="s">
        <v>15269</v>
      </c>
      <c r="C63926" s="1"/>
      <c r="D63926" s="1"/>
      <c r="E63926" s="1" t="s">
        <v>15327</v>
      </c>
      <c r="F63926" s="1" t="s">
        <v>15327</v>
      </c>
      <c r="G63926" s="1">
        <v>2018</v>
      </c>
      <c r="H63926" s="1">
        <v>31</v>
      </c>
    </row>
    <row r="63927" spans="1:8" x14ac:dyDescent="0.3">
      <c r="A63927" s="2" t="s">
        <v>7807</v>
      </c>
      <c r="B63927" s="2" t="s">
        <v>12420</v>
      </c>
      <c r="C63927" s="2"/>
      <c r="D63927" s="2"/>
      <c r="E63927" s="2" t="s">
        <v>15270</v>
      </c>
      <c r="F63927" s="2" t="s">
        <v>15270</v>
      </c>
      <c r="G63927" s="2">
        <v>2017</v>
      </c>
      <c r="H63927" s="2">
        <v>1</v>
      </c>
    </row>
    <row r="63928" spans="1:8" x14ac:dyDescent="0.3">
      <c r="A63928" s="1" t="s">
        <v>7807</v>
      </c>
      <c r="B63928" s="1" t="s">
        <v>12420</v>
      </c>
      <c r="C63928" s="1"/>
      <c r="D63928" s="1"/>
      <c r="E63928" s="1" t="s">
        <v>15243</v>
      </c>
      <c r="F63928" s="1" t="s">
        <v>15243</v>
      </c>
      <c r="G63928" s="1">
        <v>2017</v>
      </c>
      <c r="H63928" s="1">
        <v>1</v>
      </c>
    </row>
    <row r="63929" spans="1:8" x14ac:dyDescent="0.3">
      <c r="A63929" s="2" t="s">
        <v>7807</v>
      </c>
      <c r="B63929" s="2" t="s">
        <v>12420</v>
      </c>
      <c r="C63929" s="2"/>
      <c r="D63929" s="2"/>
      <c r="E63929" s="2" t="s">
        <v>15181</v>
      </c>
      <c r="F63929" s="2" t="s">
        <v>15181</v>
      </c>
      <c r="G63929" s="2">
        <v>2017</v>
      </c>
      <c r="H63929" s="2">
        <v>1</v>
      </c>
    </row>
    <row r="63930" spans="1:8" x14ac:dyDescent="0.3">
      <c r="A63930" s="1" t="s">
        <v>7807</v>
      </c>
      <c r="B63930" s="1" t="s">
        <v>12420</v>
      </c>
      <c r="C63930" s="1"/>
      <c r="D63930" s="1"/>
      <c r="E63930" s="1" t="s">
        <v>15272</v>
      </c>
      <c r="F63930" s="1" t="s">
        <v>15272</v>
      </c>
      <c r="G63930" s="1">
        <v>2017</v>
      </c>
      <c r="H63930" s="1">
        <v>32</v>
      </c>
    </row>
    <row r="63931" spans="1:8" x14ac:dyDescent="0.3">
      <c r="A63931" s="2" t="s">
        <v>7807</v>
      </c>
      <c r="B63931" s="2" t="s">
        <v>12420</v>
      </c>
      <c r="C63931" s="2"/>
      <c r="D63931" s="2"/>
      <c r="E63931" s="2" t="s">
        <v>15273</v>
      </c>
      <c r="F63931" s="2" t="s">
        <v>15273</v>
      </c>
      <c r="G63931" s="2">
        <v>2017</v>
      </c>
      <c r="H63931" s="2">
        <v>496</v>
      </c>
    </row>
    <row r="63932" spans="1:8" x14ac:dyDescent="0.3">
      <c r="A63932" s="1" t="s">
        <v>7807</v>
      </c>
      <c r="B63932" s="1" t="s">
        <v>12420</v>
      </c>
      <c r="C63932" s="1"/>
      <c r="D63932" s="1"/>
      <c r="E63932" s="1" t="s">
        <v>15274</v>
      </c>
      <c r="F63932" s="1" t="s">
        <v>15274</v>
      </c>
      <c r="G63932" s="1">
        <v>2017</v>
      </c>
      <c r="H63932" s="1">
        <v>120</v>
      </c>
    </row>
    <row r="63933" spans="1:8" x14ac:dyDescent="0.3">
      <c r="A63933" s="2" t="s">
        <v>7807</v>
      </c>
      <c r="B63933" s="2" t="s">
        <v>12420</v>
      </c>
      <c r="C63933" s="2"/>
      <c r="D63933" s="2"/>
      <c r="E63933" s="2" t="s">
        <v>15275</v>
      </c>
      <c r="F63933" s="2" t="s">
        <v>15275</v>
      </c>
      <c r="G63933" s="2">
        <v>2017</v>
      </c>
      <c r="H63933" s="2">
        <v>428</v>
      </c>
    </row>
    <row r="63934" spans="1:8" x14ac:dyDescent="0.3">
      <c r="A63934" s="1" t="s">
        <v>7807</v>
      </c>
      <c r="B63934" s="1" t="s">
        <v>12420</v>
      </c>
      <c r="C63934" s="1"/>
      <c r="D63934" s="1"/>
      <c r="E63934" s="1" t="s">
        <v>15276</v>
      </c>
      <c r="F63934" s="1" t="s">
        <v>15276</v>
      </c>
      <c r="G63934" s="1">
        <v>2017</v>
      </c>
      <c r="H63934" s="1">
        <v>95</v>
      </c>
    </row>
    <row r="63935" spans="1:8" x14ac:dyDescent="0.3">
      <c r="A63935" s="2" t="s">
        <v>7807</v>
      </c>
      <c r="B63935" s="2" t="s">
        <v>12420</v>
      </c>
      <c r="C63935" s="2"/>
      <c r="D63935" s="2"/>
      <c r="E63935" s="2" t="s">
        <v>15277</v>
      </c>
      <c r="F63935" s="2" t="s">
        <v>15277</v>
      </c>
      <c r="G63935" s="2">
        <v>2017</v>
      </c>
      <c r="H63935" s="2">
        <v>230</v>
      </c>
    </row>
    <row r="63936" spans="1:8" x14ac:dyDescent="0.3">
      <c r="A63936" s="1" t="s">
        <v>7807</v>
      </c>
      <c r="B63936" s="1" t="s">
        <v>12420</v>
      </c>
      <c r="C63936" s="1"/>
      <c r="D63936" s="1"/>
      <c r="E63936" s="1" t="s">
        <v>15278</v>
      </c>
      <c r="F63936" s="1" t="s">
        <v>15278</v>
      </c>
      <c r="G63936" s="1">
        <v>2017</v>
      </c>
      <c r="H63936" s="1">
        <v>22</v>
      </c>
    </row>
    <row r="63937" spans="1:8" x14ac:dyDescent="0.3">
      <c r="A63937" s="2" t="s">
        <v>7807</v>
      </c>
      <c r="B63937" s="2" t="s">
        <v>12420</v>
      </c>
      <c r="C63937" s="2"/>
      <c r="D63937" s="2"/>
      <c r="E63937" s="2" t="s">
        <v>15279</v>
      </c>
      <c r="F63937" s="2" t="s">
        <v>15279</v>
      </c>
      <c r="G63937" s="2">
        <v>2017</v>
      </c>
      <c r="H63937" s="2">
        <v>15</v>
      </c>
    </row>
    <row r="63938" spans="1:8" x14ac:dyDescent="0.3">
      <c r="A63938" s="1" t="s">
        <v>7807</v>
      </c>
      <c r="B63938" s="1" t="s">
        <v>12420</v>
      </c>
      <c r="C63938" s="1"/>
      <c r="D63938" s="1"/>
      <c r="E63938" s="1" t="s">
        <v>15280</v>
      </c>
      <c r="F63938" s="1" t="s">
        <v>15280</v>
      </c>
      <c r="G63938" s="1">
        <v>2017</v>
      </c>
      <c r="H63938" s="1">
        <v>13</v>
      </c>
    </row>
    <row r="63939" spans="1:8" x14ac:dyDescent="0.3">
      <c r="A63939" s="2" t="s">
        <v>7807</v>
      </c>
      <c r="B63939" s="2" t="s">
        <v>12420</v>
      </c>
      <c r="C63939" s="2"/>
      <c r="D63939" s="2"/>
      <c r="E63939" s="2" t="s">
        <v>15281</v>
      </c>
      <c r="F63939" s="2" t="s">
        <v>15281</v>
      </c>
      <c r="G63939" s="2">
        <v>2017</v>
      </c>
      <c r="H63939" s="2">
        <v>4</v>
      </c>
    </row>
    <row r="63940" spans="1:8" x14ac:dyDescent="0.3">
      <c r="A63940" s="1" t="s">
        <v>7807</v>
      </c>
      <c r="B63940" s="1" t="s">
        <v>12420</v>
      </c>
      <c r="C63940" s="1"/>
      <c r="D63940" s="1"/>
      <c r="E63940" s="1" t="s">
        <v>15282</v>
      </c>
      <c r="F63940" s="1" t="s">
        <v>15282</v>
      </c>
      <c r="G63940" s="1">
        <v>2017</v>
      </c>
      <c r="H63940" s="1">
        <v>19</v>
      </c>
    </row>
    <row r="63941" spans="1:8" x14ac:dyDescent="0.3">
      <c r="A63941" s="2" t="s">
        <v>7807</v>
      </c>
      <c r="B63941" s="2" t="s">
        <v>12420</v>
      </c>
      <c r="C63941" s="2"/>
      <c r="D63941" s="2"/>
      <c r="E63941" s="2" t="s">
        <v>15283</v>
      </c>
      <c r="F63941" s="2" t="s">
        <v>15283</v>
      </c>
      <c r="G63941" s="2">
        <v>2017</v>
      </c>
      <c r="H63941" s="2">
        <v>168</v>
      </c>
    </row>
    <row r="63942" spans="1:8" x14ac:dyDescent="0.3">
      <c r="A63942" s="1" t="s">
        <v>7807</v>
      </c>
      <c r="B63942" s="1" t="s">
        <v>12420</v>
      </c>
      <c r="C63942" s="1"/>
      <c r="D63942" s="1"/>
      <c r="E63942" s="1" t="s">
        <v>15284</v>
      </c>
      <c r="F63942" s="1" t="s">
        <v>15284</v>
      </c>
      <c r="G63942" s="1">
        <v>2017</v>
      </c>
      <c r="H63942" s="1">
        <v>912</v>
      </c>
    </row>
    <row r="63943" spans="1:8" x14ac:dyDescent="0.3">
      <c r="A63943" s="2" t="s">
        <v>7807</v>
      </c>
      <c r="B63943" s="2" t="s">
        <v>12420</v>
      </c>
      <c r="C63943" s="2"/>
      <c r="D63943" s="2"/>
      <c r="E63943" s="2" t="s">
        <v>15285</v>
      </c>
      <c r="F63943" s="2" t="s">
        <v>15285</v>
      </c>
      <c r="G63943" s="2">
        <v>2017</v>
      </c>
      <c r="H63943" s="2">
        <v>885</v>
      </c>
    </row>
    <row r="63944" spans="1:8" x14ac:dyDescent="0.3">
      <c r="A63944" s="1" t="s">
        <v>7807</v>
      </c>
      <c r="B63944" s="1" t="s">
        <v>12420</v>
      </c>
      <c r="C63944" s="1"/>
      <c r="D63944" s="1"/>
      <c r="E63944" s="1" t="s">
        <v>15286</v>
      </c>
      <c r="F63944" s="1" t="s">
        <v>15286</v>
      </c>
      <c r="G63944" s="1">
        <v>2017</v>
      </c>
      <c r="H63944" s="1">
        <v>27</v>
      </c>
    </row>
    <row r="63945" spans="1:8" x14ac:dyDescent="0.3">
      <c r="A63945" s="2" t="s">
        <v>7807</v>
      </c>
      <c r="B63945" s="2" t="s">
        <v>12420</v>
      </c>
      <c r="C63945" s="2"/>
      <c r="D63945" s="2"/>
      <c r="E63945" s="2" t="s">
        <v>14359</v>
      </c>
      <c r="F63945" s="2" t="s">
        <v>14359</v>
      </c>
      <c r="G63945" s="2">
        <v>2017</v>
      </c>
      <c r="H63945" s="2">
        <v>75</v>
      </c>
    </row>
    <row r="63946" spans="1:8" x14ac:dyDescent="0.3">
      <c r="A63946" s="1" t="s">
        <v>7807</v>
      </c>
      <c r="B63946" s="1" t="s">
        <v>12420</v>
      </c>
      <c r="C63946" s="1"/>
      <c r="D63946" s="1"/>
      <c r="E63946" s="1" t="s">
        <v>15287</v>
      </c>
      <c r="F63946" s="1" t="s">
        <v>15287</v>
      </c>
      <c r="G63946" s="1">
        <v>2017</v>
      </c>
      <c r="H63946" s="1">
        <v>1713</v>
      </c>
    </row>
    <row r="63947" spans="1:8" x14ac:dyDescent="0.3">
      <c r="A63947" s="2" t="s">
        <v>7807</v>
      </c>
      <c r="B63947" s="2" t="s">
        <v>12420</v>
      </c>
      <c r="C63947" s="2"/>
      <c r="D63947" s="2"/>
      <c r="E63947" s="2" t="s">
        <v>15288</v>
      </c>
      <c r="F63947" s="2" t="s">
        <v>15288</v>
      </c>
      <c r="G63947" s="2">
        <v>2017</v>
      </c>
      <c r="H63947" s="2">
        <v>491</v>
      </c>
    </row>
    <row r="63948" spans="1:8" x14ac:dyDescent="0.3">
      <c r="A63948" s="1" t="s">
        <v>7807</v>
      </c>
      <c r="B63948" s="1" t="s">
        <v>12420</v>
      </c>
      <c r="C63948" s="1"/>
      <c r="D63948" s="1"/>
      <c r="E63948" s="1" t="s">
        <v>15289</v>
      </c>
      <c r="F63948" s="1" t="s">
        <v>15289</v>
      </c>
      <c r="G63948" s="1">
        <v>2017</v>
      </c>
      <c r="H63948" s="1">
        <v>391</v>
      </c>
    </row>
    <row r="63949" spans="1:8" x14ac:dyDescent="0.3">
      <c r="A63949" s="2" t="s">
        <v>7807</v>
      </c>
      <c r="B63949" s="2" t="s">
        <v>12420</v>
      </c>
      <c r="C63949" s="2"/>
      <c r="D63949" s="2"/>
      <c r="E63949" s="2" t="s">
        <v>15290</v>
      </c>
      <c r="F63949" s="2" t="s">
        <v>15290</v>
      </c>
      <c r="G63949" s="2">
        <v>2017</v>
      </c>
      <c r="H63949" s="2">
        <v>914</v>
      </c>
    </row>
    <row r="63950" spans="1:8" x14ac:dyDescent="0.3">
      <c r="A63950" s="1" t="s">
        <v>7807</v>
      </c>
      <c r="B63950" s="1" t="s">
        <v>12420</v>
      </c>
      <c r="C63950" s="1"/>
      <c r="D63950" s="1"/>
      <c r="E63950" s="1" t="s">
        <v>15291</v>
      </c>
      <c r="F63950" s="1" t="s">
        <v>15291</v>
      </c>
      <c r="G63950" s="1">
        <v>2017</v>
      </c>
      <c r="H63950" s="1">
        <v>1303</v>
      </c>
    </row>
    <row r="63951" spans="1:8" x14ac:dyDescent="0.3">
      <c r="A63951" s="2" t="s">
        <v>7807</v>
      </c>
      <c r="B63951" s="2" t="s">
        <v>12420</v>
      </c>
      <c r="C63951" s="2"/>
      <c r="D63951" s="2"/>
      <c r="E63951" s="2" t="s">
        <v>15292</v>
      </c>
      <c r="F63951" s="2" t="s">
        <v>15292</v>
      </c>
      <c r="G63951" s="2">
        <v>2017</v>
      </c>
      <c r="H63951" s="2">
        <v>2242</v>
      </c>
    </row>
    <row r="63952" spans="1:8" x14ac:dyDescent="0.3">
      <c r="A63952" s="1" t="s">
        <v>7807</v>
      </c>
      <c r="B63952" s="1" t="s">
        <v>12420</v>
      </c>
      <c r="C63952" s="1"/>
      <c r="D63952" s="1"/>
      <c r="E63952" s="1" t="s">
        <v>15293</v>
      </c>
      <c r="F63952" s="1" t="s">
        <v>15293</v>
      </c>
      <c r="G63952" s="1">
        <v>2017</v>
      </c>
      <c r="H63952" s="1">
        <v>17</v>
      </c>
    </row>
    <row r="63953" spans="1:8" x14ac:dyDescent="0.3">
      <c r="A63953" s="2" t="s">
        <v>7807</v>
      </c>
      <c r="B63953" s="2" t="s">
        <v>12420</v>
      </c>
      <c r="C63953" s="2"/>
      <c r="D63953" s="2"/>
      <c r="E63953" s="2" t="s">
        <v>15294</v>
      </c>
      <c r="F63953" s="2" t="s">
        <v>15294</v>
      </c>
      <c r="G63953" s="2">
        <v>2017</v>
      </c>
      <c r="H63953" s="2">
        <v>21</v>
      </c>
    </row>
    <row r="63954" spans="1:8" x14ac:dyDescent="0.3">
      <c r="A63954" s="1" t="s">
        <v>7807</v>
      </c>
      <c r="B63954" s="1" t="s">
        <v>12420</v>
      </c>
      <c r="C63954" s="1"/>
      <c r="D63954" s="1"/>
      <c r="E63954" s="1" t="s">
        <v>15295</v>
      </c>
      <c r="F63954" s="1" t="s">
        <v>15295</v>
      </c>
      <c r="G63954" s="1">
        <v>2017</v>
      </c>
      <c r="H63954" s="1">
        <v>801</v>
      </c>
    </row>
    <row r="63955" spans="1:8" x14ac:dyDescent="0.3">
      <c r="A63955" s="2" t="s">
        <v>7807</v>
      </c>
      <c r="B63955" s="2" t="s">
        <v>12420</v>
      </c>
      <c r="C63955" s="2"/>
      <c r="D63955" s="2"/>
      <c r="E63955" s="2" t="s">
        <v>15296</v>
      </c>
      <c r="F63955" s="2" t="s">
        <v>15296</v>
      </c>
      <c r="G63955" s="2">
        <v>2017</v>
      </c>
      <c r="H63955" s="2">
        <v>56</v>
      </c>
    </row>
    <row r="63956" spans="1:8" x14ac:dyDescent="0.3">
      <c r="A63956" s="1" t="s">
        <v>7807</v>
      </c>
      <c r="B63956" s="1" t="s">
        <v>12420</v>
      </c>
      <c r="C63956" s="1"/>
      <c r="D63956" s="1"/>
      <c r="E63956" s="1" t="s">
        <v>15297</v>
      </c>
      <c r="F63956" s="1" t="s">
        <v>15297</v>
      </c>
      <c r="G63956" s="1">
        <v>2017</v>
      </c>
      <c r="H63956" s="1">
        <v>456</v>
      </c>
    </row>
    <row r="63957" spans="1:8" x14ac:dyDescent="0.3">
      <c r="A63957" s="2" t="s">
        <v>7807</v>
      </c>
      <c r="B63957" s="2" t="s">
        <v>12420</v>
      </c>
      <c r="C63957" s="2"/>
      <c r="D63957" s="2"/>
      <c r="E63957" s="2" t="s">
        <v>15298</v>
      </c>
      <c r="F63957" s="2" t="s">
        <v>15298</v>
      </c>
      <c r="G63957" s="2">
        <v>2017</v>
      </c>
      <c r="H63957" s="2">
        <v>118</v>
      </c>
    </row>
    <row r="63958" spans="1:8" x14ac:dyDescent="0.3">
      <c r="A63958" s="1" t="s">
        <v>7807</v>
      </c>
      <c r="B63958" s="1" t="s">
        <v>12420</v>
      </c>
      <c r="C63958" s="1"/>
      <c r="D63958" s="1"/>
      <c r="E63958" s="1" t="s">
        <v>15225</v>
      </c>
      <c r="F63958" s="1" t="s">
        <v>15225</v>
      </c>
      <c r="G63958" s="1">
        <v>2017</v>
      </c>
      <c r="H63958" s="1">
        <v>42</v>
      </c>
    </row>
    <row r="63959" spans="1:8" x14ac:dyDescent="0.3">
      <c r="A63959" s="2" t="s">
        <v>7807</v>
      </c>
      <c r="B63959" s="2" t="s">
        <v>12420</v>
      </c>
      <c r="C63959" s="2"/>
      <c r="D63959" s="2"/>
      <c r="E63959" s="2" t="s">
        <v>15299</v>
      </c>
      <c r="F63959" s="2" t="s">
        <v>15299</v>
      </c>
      <c r="G63959" s="2">
        <v>2017</v>
      </c>
      <c r="H63959" s="2">
        <v>217</v>
      </c>
    </row>
    <row r="63960" spans="1:8" x14ac:dyDescent="0.3">
      <c r="A63960" s="1" t="s">
        <v>7807</v>
      </c>
      <c r="B63960" s="1" t="s">
        <v>12420</v>
      </c>
      <c r="C63960" s="1"/>
      <c r="D63960" s="1"/>
      <c r="E63960" s="1" t="s">
        <v>15300</v>
      </c>
      <c r="F63960" s="1" t="s">
        <v>15300</v>
      </c>
      <c r="G63960" s="1">
        <v>2017</v>
      </c>
      <c r="H63960" s="1">
        <v>8</v>
      </c>
    </row>
    <row r="63961" spans="1:8" x14ac:dyDescent="0.3">
      <c r="A63961" s="2" t="s">
        <v>7807</v>
      </c>
      <c r="B63961" s="2" t="s">
        <v>12420</v>
      </c>
      <c r="C63961" s="2"/>
      <c r="D63961" s="2"/>
      <c r="E63961" s="2" t="s">
        <v>15217</v>
      </c>
      <c r="F63961" s="2" t="s">
        <v>15217</v>
      </c>
      <c r="G63961" s="2">
        <v>2017</v>
      </c>
      <c r="H63961" s="2">
        <v>5342</v>
      </c>
    </row>
    <row r="63962" spans="1:8" x14ac:dyDescent="0.3">
      <c r="A63962" s="1" t="s">
        <v>7807</v>
      </c>
      <c r="B63962" s="1" t="s">
        <v>12420</v>
      </c>
      <c r="C63962" s="1"/>
      <c r="D63962" s="1"/>
      <c r="E63962" s="1" t="s">
        <v>15301</v>
      </c>
      <c r="F63962" s="1" t="s">
        <v>15301</v>
      </c>
      <c r="G63962" s="1">
        <v>2017</v>
      </c>
      <c r="H63962" s="1">
        <v>12</v>
      </c>
    </row>
    <row r="63963" spans="1:8" x14ac:dyDescent="0.3">
      <c r="A63963" s="2" t="s">
        <v>7807</v>
      </c>
      <c r="B63963" s="2" t="s">
        <v>12420</v>
      </c>
      <c r="C63963" s="2"/>
      <c r="D63963" s="2"/>
      <c r="E63963" s="2" t="s">
        <v>15302</v>
      </c>
      <c r="F63963" s="2" t="s">
        <v>15302</v>
      </c>
      <c r="G63963" s="2">
        <v>2017</v>
      </c>
      <c r="H63963" s="2">
        <v>2194</v>
      </c>
    </row>
    <row r="63964" spans="1:8" x14ac:dyDescent="0.3">
      <c r="A63964" s="1" t="s">
        <v>7807</v>
      </c>
      <c r="B63964" s="1" t="s">
        <v>12420</v>
      </c>
      <c r="C63964" s="1"/>
      <c r="D63964" s="1"/>
      <c r="E63964" s="1" t="s">
        <v>15303</v>
      </c>
      <c r="F63964" s="1" t="s">
        <v>15303</v>
      </c>
      <c r="G63964" s="1">
        <v>2017</v>
      </c>
      <c r="H63964" s="1">
        <v>85</v>
      </c>
    </row>
    <row r="63965" spans="1:8" x14ac:dyDescent="0.3">
      <c r="A63965" s="2" t="s">
        <v>7807</v>
      </c>
      <c r="B63965" s="2" t="s">
        <v>12420</v>
      </c>
      <c r="C63965" s="2"/>
      <c r="D63965" s="2"/>
      <c r="E63965" s="2" t="s">
        <v>15304</v>
      </c>
      <c r="F63965" s="2" t="s">
        <v>15304</v>
      </c>
      <c r="G63965" s="2">
        <v>2017</v>
      </c>
      <c r="H63965" s="2">
        <v>217</v>
      </c>
    </row>
    <row r="63966" spans="1:8" x14ac:dyDescent="0.3">
      <c r="A63966" s="1" t="s">
        <v>7807</v>
      </c>
      <c r="B63966" s="1" t="s">
        <v>12420</v>
      </c>
      <c r="C63966" s="1"/>
      <c r="D63966" s="1"/>
      <c r="E63966" s="1" t="s">
        <v>15222</v>
      </c>
      <c r="F63966" s="1" t="s">
        <v>15222</v>
      </c>
      <c r="G63966" s="1">
        <v>2017</v>
      </c>
      <c r="H63966" s="1">
        <v>2834</v>
      </c>
    </row>
    <row r="63967" spans="1:8" x14ac:dyDescent="0.3">
      <c r="A63967" s="2" t="s">
        <v>7807</v>
      </c>
      <c r="B63967" s="2" t="s">
        <v>12420</v>
      </c>
      <c r="C63967" s="2"/>
      <c r="D63967" s="2"/>
      <c r="E63967" s="2" t="s">
        <v>15305</v>
      </c>
      <c r="F63967" s="2" t="s">
        <v>15305</v>
      </c>
      <c r="G63967" s="2">
        <v>2017</v>
      </c>
      <c r="H63967" s="2">
        <v>5</v>
      </c>
    </row>
    <row r="63968" spans="1:8" x14ac:dyDescent="0.3">
      <c r="A63968" s="1" t="s">
        <v>7807</v>
      </c>
      <c r="B63968" s="1" t="s">
        <v>12420</v>
      </c>
      <c r="C63968" s="1"/>
      <c r="D63968" s="1"/>
      <c r="E63968" s="1" t="s">
        <v>15306</v>
      </c>
      <c r="F63968" s="1" t="s">
        <v>15306</v>
      </c>
      <c r="G63968" s="1">
        <v>2017</v>
      </c>
      <c r="H63968" s="1">
        <v>3</v>
      </c>
    </row>
    <row r="63969" spans="1:8" x14ac:dyDescent="0.3">
      <c r="A63969" s="2" t="s">
        <v>7807</v>
      </c>
      <c r="B63969" s="2" t="s">
        <v>12420</v>
      </c>
      <c r="C63969" s="2"/>
      <c r="D63969" s="2"/>
      <c r="E63969" s="2" t="s">
        <v>15328</v>
      </c>
      <c r="F63969" s="2" t="s">
        <v>15328</v>
      </c>
      <c r="G63969" s="2">
        <v>2017</v>
      </c>
      <c r="H63969" s="2">
        <v>2</v>
      </c>
    </row>
    <row r="63970" spans="1:8" x14ac:dyDescent="0.3">
      <c r="A63970" s="1" t="s">
        <v>7807</v>
      </c>
      <c r="B63970" s="1" t="s">
        <v>12420</v>
      </c>
      <c r="C63970" s="1"/>
      <c r="D63970" s="1"/>
      <c r="E63970" s="1" t="s">
        <v>15307</v>
      </c>
      <c r="F63970" s="1" t="s">
        <v>15307</v>
      </c>
      <c r="G63970" s="1">
        <v>2017</v>
      </c>
      <c r="H63970" s="1">
        <v>565</v>
      </c>
    </row>
    <row r="63971" spans="1:8" x14ac:dyDescent="0.3">
      <c r="A63971" s="2" t="s">
        <v>7807</v>
      </c>
      <c r="B63971" s="2" t="s">
        <v>12420</v>
      </c>
      <c r="C63971" s="2"/>
      <c r="D63971" s="2"/>
      <c r="E63971" s="2" t="s">
        <v>15308</v>
      </c>
      <c r="F63971" s="2" t="s">
        <v>15308</v>
      </c>
      <c r="G63971" s="2">
        <v>2017</v>
      </c>
      <c r="H63971" s="2">
        <v>1017</v>
      </c>
    </row>
    <row r="63972" spans="1:8" x14ac:dyDescent="0.3">
      <c r="A63972" s="1" t="s">
        <v>7807</v>
      </c>
      <c r="B63972" s="1" t="s">
        <v>12420</v>
      </c>
      <c r="C63972" s="1"/>
      <c r="D63972" s="1"/>
      <c r="E63972" s="1" t="s">
        <v>15309</v>
      </c>
      <c r="F63972" s="1" t="s">
        <v>15309</v>
      </c>
      <c r="G63972" s="1">
        <v>2017</v>
      </c>
      <c r="H63972" s="1">
        <v>374</v>
      </c>
    </row>
    <row r="63973" spans="1:8" x14ac:dyDescent="0.3">
      <c r="A63973" s="2" t="s">
        <v>7807</v>
      </c>
      <c r="B63973" s="2" t="s">
        <v>12420</v>
      </c>
      <c r="C63973" s="2"/>
      <c r="D63973" s="2"/>
      <c r="E63973" s="2" t="s">
        <v>15310</v>
      </c>
      <c r="F63973" s="2" t="s">
        <v>15310</v>
      </c>
      <c r="G63973" s="2">
        <v>2017</v>
      </c>
      <c r="H63973" s="2">
        <v>401</v>
      </c>
    </row>
    <row r="63974" spans="1:8" x14ac:dyDescent="0.3">
      <c r="A63974" s="1" t="s">
        <v>7807</v>
      </c>
      <c r="B63974" s="1" t="s">
        <v>12420</v>
      </c>
      <c r="C63974" s="1"/>
      <c r="D63974" s="1"/>
      <c r="E63974" s="1" t="s">
        <v>15311</v>
      </c>
      <c r="F63974" s="1" t="s">
        <v>15311</v>
      </c>
      <c r="G63974" s="1">
        <v>2017</v>
      </c>
      <c r="H63974" s="1">
        <v>9</v>
      </c>
    </row>
    <row r="63975" spans="1:8" x14ac:dyDescent="0.3">
      <c r="A63975" s="2" t="s">
        <v>7807</v>
      </c>
      <c r="B63975" s="2" t="s">
        <v>12420</v>
      </c>
      <c r="C63975" s="2"/>
      <c r="D63975" s="2"/>
      <c r="E63975" s="2" t="s">
        <v>15312</v>
      </c>
      <c r="F63975" s="2" t="s">
        <v>15312</v>
      </c>
      <c r="G63975" s="2">
        <v>2017</v>
      </c>
      <c r="H63975" s="2">
        <v>61</v>
      </c>
    </row>
    <row r="63976" spans="1:8" x14ac:dyDescent="0.3">
      <c r="A63976" s="1" t="s">
        <v>7807</v>
      </c>
      <c r="B63976" s="1" t="s">
        <v>12420</v>
      </c>
      <c r="C63976" s="1"/>
      <c r="D63976" s="1"/>
      <c r="E63976" s="1" t="s">
        <v>15314</v>
      </c>
      <c r="F63976" s="1" t="s">
        <v>15314</v>
      </c>
      <c r="G63976" s="1">
        <v>2017</v>
      </c>
      <c r="H63976" s="1">
        <v>68</v>
      </c>
    </row>
    <row r="63977" spans="1:8" x14ac:dyDescent="0.3">
      <c r="A63977" s="2" t="s">
        <v>7807</v>
      </c>
      <c r="B63977" s="2" t="s">
        <v>12420</v>
      </c>
      <c r="C63977" s="2"/>
      <c r="D63977" s="2"/>
      <c r="E63977" s="2" t="s">
        <v>15315</v>
      </c>
      <c r="F63977" s="2" t="s">
        <v>15315</v>
      </c>
      <c r="G63977" s="2">
        <v>2017</v>
      </c>
      <c r="H63977" s="2">
        <v>263</v>
      </c>
    </row>
    <row r="63978" spans="1:8" x14ac:dyDescent="0.3">
      <c r="A63978" s="1" t="s">
        <v>7807</v>
      </c>
      <c r="B63978" s="1" t="s">
        <v>12420</v>
      </c>
      <c r="C63978" s="1"/>
      <c r="D63978" s="1"/>
      <c r="E63978" s="1" t="s">
        <v>15316</v>
      </c>
      <c r="F63978" s="1" t="s">
        <v>15316</v>
      </c>
      <c r="G63978" s="1">
        <v>2017</v>
      </c>
      <c r="H63978" s="1">
        <v>3647</v>
      </c>
    </row>
    <row r="63979" spans="1:8" x14ac:dyDescent="0.3">
      <c r="A63979" s="2" t="s">
        <v>7807</v>
      </c>
      <c r="B63979" s="2" t="s">
        <v>12420</v>
      </c>
      <c r="C63979" s="2"/>
      <c r="D63979" s="2"/>
      <c r="E63979" s="2" t="s">
        <v>15317</v>
      </c>
      <c r="F63979" s="2" t="s">
        <v>15317</v>
      </c>
      <c r="G63979" s="2">
        <v>2017</v>
      </c>
      <c r="H63979" s="2">
        <v>86</v>
      </c>
    </row>
    <row r="63980" spans="1:8" x14ac:dyDescent="0.3">
      <c r="A63980" s="1" t="s">
        <v>7807</v>
      </c>
      <c r="B63980" s="1" t="s">
        <v>12420</v>
      </c>
      <c r="C63980" s="1"/>
      <c r="D63980" s="1"/>
      <c r="E63980" s="1" t="s">
        <v>15318</v>
      </c>
      <c r="F63980" s="1" t="s">
        <v>15318</v>
      </c>
      <c r="G63980" s="1">
        <v>2017</v>
      </c>
      <c r="H63980" s="1">
        <v>1610</v>
      </c>
    </row>
    <row r="63981" spans="1:8" x14ac:dyDescent="0.3">
      <c r="A63981" s="2" t="s">
        <v>7807</v>
      </c>
      <c r="B63981" s="2" t="s">
        <v>12420</v>
      </c>
      <c r="C63981" s="2"/>
      <c r="D63981" s="2"/>
      <c r="E63981" s="2" t="s">
        <v>15319</v>
      </c>
      <c r="F63981" s="2" t="s">
        <v>15319</v>
      </c>
      <c r="G63981" s="2">
        <v>2017</v>
      </c>
      <c r="H63981" s="2">
        <v>83</v>
      </c>
    </row>
    <row r="63982" spans="1:8" x14ac:dyDescent="0.3">
      <c r="A63982" s="1" t="s">
        <v>7807</v>
      </c>
      <c r="B63982" s="1" t="s">
        <v>12420</v>
      </c>
      <c r="C63982" s="1"/>
      <c r="D63982" s="1"/>
      <c r="E63982" s="1" t="s">
        <v>15320</v>
      </c>
      <c r="F63982" s="1" t="s">
        <v>15320</v>
      </c>
      <c r="G63982" s="1">
        <v>2017</v>
      </c>
      <c r="H63982" s="1">
        <v>1868</v>
      </c>
    </row>
    <row r="63983" spans="1:8" x14ac:dyDescent="0.3">
      <c r="A63983" s="2" t="s">
        <v>7807</v>
      </c>
      <c r="B63983" s="2" t="s">
        <v>12420</v>
      </c>
      <c r="C63983" s="2"/>
      <c r="D63983" s="2"/>
      <c r="E63983" s="2" t="s">
        <v>15321</v>
      </c>
      <c r="F63983" s="2" t="s">
        <v>15321</v>
      </c>
      <c r="G63983" s="2">
        <v>2017</v>
      </c>
      <c r="H63983" s="2">
        <v>8</v>
      </c>
    </row>
    <row r="63984" spans="1:8" x14ac:dyDescent="0.3">
      <c r="A63984" s="1" t="s">
        <v>7807</v>
      </c>
      <c r="B63984" s="1" t="s">
        <v>12420</v>
      </c>
      <c r="C63984" s="1"/>
      <c r="D63984" s="1"/>
      <c r="E63984" s="1" t="s">
        <v>15322</v>
      </c>
      <c r="F63984" s="1" t="s">
        <v>15322</v>
      </c>
      <c r="G63984" s="1">
        <v>2017</v>
      </c>
      <c r="H63984" s="1">
        <v>3002</v>
      </c>
    </row>
    <row r="63985" spans="1:8" x14ac:dyDescent="0.3">
      <c r="A63985" s="2" t="s">
        <v>7807</v>
      </c>
      <c r="B63985" s="2" t="s">
        <v>12420</v>
      </c>
      <c r="C63985" s="2"/>
      <c r="D63985" s="2"/>
      <c r="E63985" s="2" t="s">
        <v>15323</v>
      </c>
      <c r="F63985" s="2" t="s">
        <v>15323</v>
      </c>
      <c r="G63985" s="2">
        <v>2017</v>
      </c>
      <c r="H63985" s="2">
        <v>130</v>
      </c>
    </row>
    <row r="63986" spans="1:8" x14ac:dyDescent="0.3">
      <c r="A63986" s="1" t="s">
        <v>7807</v>
      </c>
      <c r="B63986" s="1" t="s">
        <v>12420</v>
      </c>
      <c r="C63986" s="1"/>
      <c r="D63986" s="1"/>
      <c r="E63986" s="1" t="s">
        <v>15324</v>
      </c>
      <c r="F63986" s="1" t="s">
        <v>15324</v>
      </c>
      <c r="G63986" s="1">
        <v>2017</v>
      </c>
      <c r="H63986" s="1">
        <v>2296</v>
      </c>
    </row>
    <row r="63987" spans="1:8" x14ac:dyDescent="0.3">
      <c r="A63987" s="2" t="s">
        <v>7807</v>
      </c>
      <c r="B63987" s="2" t="s">
        <v>12420</v>
      </c>
      <c r="C63987" s="2"/>
      <c r="D63987" s="2"/>
      <c r="E63987" s="2" t="s">
        <v>15325</v>
      </c>
      <c r="F63987" s="2" t="s">
        <v>15325</v>
      </c>
      <c r="G63987" s="2">
        <v>2017</v>
      </c>
      <c r="H63987" s="2">
        <v>573</v>
      </c>
    </row>
    <row r="63988" spans="1:8" x14ac:dyDescent="0.3">
      <c r="A63988" s="1" t="s">
        <v>7807</v>
      </c>
      <c r="B63988" s="1" t="s">
        <v>12420</v>
      </c>
      <c r="C63988" s="1"/>
      <c r="D63988" s="1"/>
      <c r="E63988" s="1" t="s">
        <v>15326</v>
      </c>
      <c r="F63988" s="1" t="s">
        <v>15326</v>
      </c>
      <c r="G63988" s="1">
        <v>2017</v>
      </c>
      <c r="H63988" s="1">
        <v>3</v>
      </c>
    </row>
    <row r="63989" spans="1:8" x14ac:dyDescent="0.3">
      <c r="A63989" s="2" t="s">
        <v>7807</v>
      </c>
      <c r="B63989" s="2" t="s">
        <v>12420</v>
      </c>
      <c r="C63989" s="2"/>
      <c r="D63989" s="2"/>
      <c r="E63989" s="2" t="s">
        <v>15327</v>
      </c>
      <c r="F63989" s="2" t="s">
        <v>15327</v>
      </c>
      <c r="G63989" s="2">
        <v>2017</v>
      </c>
      <c r="H63989" s="2">
        <v>157</v>
      </c>
    </row>
    <row r="63990" spans="1:8" x14ac:dyDescent="0.3">
      <c r="A63990" s="1" t="s">
        <v>7807</v>
      </c>
      <c r="B63990" s="1" t="s">
        <v>12420</v>
      </c>
      <c r="C63990" s="1"/>
      <c r="D63990" s="1"/>
      <c r="E63990" s="1" t="s">
        <v>15243</v>
      </c>
      <c r="F63990" s="1" t="s">
        <v>15243</v>
      </c>
      <c r="G63990" s="1">
        <v>2018</v>
      </c>
      <c r="H63990" s="1">
        <v>1</v>
      </c>
    </row>
    <row r="63991" spans="1:8" x14ac:dyDescent="0.3">
      <c r="A63991" s="2" t="s">
        <v>7807</v>
      </c>
      <c r="B63991" s="2" t="s">
        <v>12420</v>
      </c>
      <c r="C63991" s="2"/>
      <c r="D63991" s="2"/>
      <c r="E63991" s="2" t="s">
        <v>15272</v>
      </c>
      <c r="F63991" s="2" t="s">
        <v>15272</v>
      </c>
      <c r="G63991" s="2">
        <v>2018</v>
      </c>
      <c r="H63991" s="2">
        <v>11</v>
      </c>
    </row>
    <row r="63992" spans="1:8" x14ac:dyDescent="0.3">
      <c r="A63992" s="1" t="s">
        <v>7807</v>
      </c>
      <c r="B63992" s="1" t="s">
        <v>12420</v>
      </c>
      <c r="C63992" s="1"/>
      <c r="D63992" s="1"/>
      <c r="E63992" s="1" t="s">
        <v>15273</v>
      </c>
      <c r="F63992" s="1" t="s">
        <v>15273</v>
      </c>
      <c r="G63992" s="1">
        <v>2018</v>
      </c>
      <c r="H63992" s="1">
        <v>148</v>
      </c>
    </row>
    <row r="63993" spans="1:8" x14ac:dyDescent="0.3">
      <c r="A63993" s="2" t="s">
        <v>7807</v>
      </c>
      <c r="B63993" s="2" t="s">
        <v>12420</v>
      </c>
      <c r="C63993" s="2"/>
      <c r="D63993" s="2"/>
      <c r="E63993" s="2" t="s">
        <v>15274</v>
      </c>
      <c r="F63993" s="2" t="s">
        <v>15274</v>
      </c>
      <c r="G63993" s="2">
        <v>2018</v>
      </c>
      <c r="H63993" s="2">
        <v>23</v>
      </c>
    </row>
    <row r="63994" spans="1:8" x14ac:dyDescent="0.3">
      <c r="A63994" s="1" t="s">
        <v>7807</v>
      </c>
      <c r="B63994" s="1" t="s">
        <v>12420</v>
      </c>
      <c r="C63994" s="1"/>
      <c r="D63994" s="1"/>
      <c r="E63994" s="1" t="s">
        <v>15275</v>
      </c>
      <c r="F63994" s="1" t="s">
        <v>15275</v>
      </c>
      <c r="G63994" s="1">
        <v>2018</v>
      </c>
      <c r="H63994" s="1">
        <v>91</v>
      </c>
    </row>
    <row r="63995" spans="1:8" x14ac:dyDescent="0.3">
      <c r="A63995" s="2" t="s">
        <v>7807</v>
      </c>
      <c r="B63995" s="2" t="s">
        <v>12420</v>
      </c>
      <c r="C63995" s="2"/>
      <c r="D63995" s="2"/>
      <c r="E63995" s="2" t="s">
        <v>15276</v>
      </c>
      <c r="F63995" s="2" t="s">
        <v>15276</v>
      </c>
      <c r="G63995" s="2">
        <v>2018</v>
      </c>
      <c r="H63995" s="2">
        <v>24</v>
      </c>
    </row>
    <row r="63996" spans="1:8" x14ac:dyDescent="0.3">
      <c r="A63996" s="1" t="s">
        <v>7807</v>
      </c>
      <c r="B63996" s="1" t="s">
        <v>12420</v>
      </c>
      <c r="C63996" s="1"/>
      <c r="D63996" s="1"/>
      <c r="E63996" s="1" t="s">
        <v>15277</v>
      </c>
      <c r="F63996" s="1" t="s">
        <v>15277</v>
      </c>
      <c r="G63996" s="1">
        <v>2018</v>
      </c>
      <c r="H63996" s="1">
        <v>47</v>
      </c>
    </row>
    <row r="63997" spans="1:8" x14ac:dyDescent="0.3">
      <c r="A63997" s="2" t="s">
        <v>7807</v>
      </c>
      <c r="B63997" s="2" t="s">
        <v>12420</v>
      </c>
      <c r="C63997" s="2"/>
      <c r="D63997" s="2"/>
      <c r="E63997" s="2" t="s">
        <v>15278</v>
      </c>
      <c r="F63997" s="2" t="s">
        <v>15278</v>
      </c>
      <c r="G63997" s="2">
        <v>2018</v>
      </c>
      <c r="H63997" s="2">
        <v>6</v>
      </c>
    </row>
    <row r="63998" spans="1:8" x14ac:dyDescent="0.3">
      <c r="A63998" s="1" t="s">
        <v>7807</v>
      </c>
      <c r="B63998" s="1" t="s">
        <v>12420</v>
      </c>
      <c r="C63998" s="1"/>
      <c r="D63998" s="1"/>
      <c r="E63998" s="1" t="s">
        <v>15279</v>
      </c>
      <c r="F63998" s="1" t="s">
        <v>15279</v>
      </c>
      <c r="G63998" s="1">
        <v>2018</v>
      </c>
      <c r="H63998" s="1">
        <v>6</v>
      </c>
    </row>
    <row r="63999" spans="1:8" x14ac:dyDescent="0.3">
      <c r="A63999" s="2" t="s">
        <v>7807</v>
      </c>
      <c r="B63999" s="2" t="s">
        <v>12420</v>
      </c>
      <c r="C63999" s="2"/>
      <c r="D63999" s="2"/>
      <c r="E63999" s="2" t="s">
        <v>15280</v>
      </c>
      <c r="F63999" s="2" t="s">
        <v>15280</v>
      </c>
      <c r="G63999" s="2">
        <v>2018</v>
      </c>
      <c r="H63999" s="2">
        <v>3</v>
      </c>
    </row>
    <row r="64000" spans="1:8" x14ac:dyDescent="0.3">
      <c r="A64000" s="1" t="s">
        <v>7807</v>
      </c>
      <c r="B64000" s="1" t="s">
        <v>12420</v>
      </c>
      <c r="C64000" s="1"/>
      <c r="D64000" s="1"/>
      <c r="E64000" s="1" t="s">
        <v>15281</v>
      </c>
      <c r="F64000" s="1" t="s">
        <v>15281</v>
      </c>
      <c r="G64000" s="1">
        <v>2018</v>
      </c>
      <c r="H64000" s="1">
        <v>1</v>
      </c>
    </row>
    <row r="64001" spans="1:8" x14ac:dyDescent="0.3">
      <c r="A64001" s="2" t="s">
        <v>7807</v>
      </c>
      <c r="B64001" s="2" t="s">
        <v>12420</v>
      </c>
      <c r="C64001" s="2"/>
      <c r="D64001" s="2"/>
      <c r="E64001" s="2" t="s">
        <v>15282</v>
      </c>
      <c r="F64001" s="2" t="s">
        <v>15282</v>
      </c>
      <c r="G64001" s="2">
        <v>2018</v>
      </c>
      <c r="H64001" s="2">
        <v>8</v>
      </c>
    </row>
    <row r="64002" spans="1:8" x14ac:dyDescent="0.3">
      <c r="A64002" s="1" t="s">
        <v>7807</v>
      </c>
      <c r="B64002" s="1" t="s">
        <v>12420</v>
      </c>
      <c r="C64002" s="1"/>
      <c r="D64002" s="1"/>
      <c r="E64002" s="1" t="s">
        <v>15283</v>
      </c>
      <c r="F64002" s="1" t="s">
        <v>15283</v>
      </c>
      <c r="G64002" s="1">
        <v>2018</v>
      </c>
      <c r="H64002" s="1">
        <v>51</v>
      </c>
    </row>
    <row r="64003" spans="1:8" x14ac:dyDescent="0.3">
      <c r="A64003" s="2" t="s">
        <v>7807</v>
      </c>
      <c r="B64003" s="2" t="s">
        <v>12420</v>
      </c>
      <c r="C64003" s="2"/>
      <c r="D64003" s="2"/>
      <c r="E64003" s="2" t="s">
        <v>15284</v>
      </c>
      <c r="F64003" s="2" t="s">
        <v>15284</v>
      </c>
      <c r="G64003" s="2">
        <v>2018</v>
      </c>
      <c r="H64003" s="2">
        <v>309</v>
      </c>
    </row>
    <row r="64004" spans="1:8" x14ac:dyDescent="0.3">
      <c r="A64004" s="1" t="s">
        <v>7807</v>
      </c>
      <c r="B64004" s="1" t="s">
        <v>12420</v>
      </c>
      <c r="C64004" s="1"/>
      <c r="D64004" s="1"/>
      <c r="E64004" s="1" t="s">
        <v>15285</v>
      </c>
      <c r="F64004" s="1" t="s">
        <v>15285</v>
      </c>
      <c r="G64004" s="1">
        <v>2018</v>
      </c>
      <c r="H64004" s="1">
        <v>304</v>
      </c>
    </row>
    <row r="64005" spans="1:8" x14ac:dyDescent="0.3">
      <c r="A64005" s="2" t="s">
        <v>7807</v>
      </c>
      <c r="B64005" s="2" t="s">
        <v>12420</v>
      </c>
      <c r="C64005" s="2"/>
      <c r="D64005" s="2"/>
      <c r="E64005" s="2" t="s">
        <v>15286</v>
      </c>
      <c r="F64005" s="2" t="s">
        <v>15286</v>
      </c>
      <c r="G64005" s="2">
        <v>2018</v>
      </c>
      <c r="H64005" s="2">
        <v>5</v>
      </c>
    </row>
    <row r="64006" spans="1:8" x14ac:dyDescent="0.3">
      <c r="A64006" s="1" t="s">
        <v>7807</v>
      </c>
      <c r="B64006" s="1" t="s">
        <v>12420</v>
      </c>
      <c r="C64006" s="1"/>
      <c r="D64006" s="1"/>
      <c r="E64006" s="1" t="s">
        <v>14359</v>
      </c>
      <c r="F64006" s="1" t="s">
        <v>14359</v>
      </c>
      <c r="G64006" s="1">
        <v>2018</v>
      </c>
      <c r="H64006" s="1">
        <v>24</v>
      </c>
    </row>
    <row r="64007" spans="1:8" x14ac:dyDescent="0.3">
      <c r="A64007" s="2" t="s">
        <v>7807</v>
      </c>
      <c r="B64007" s="2" t="s">
        <v>12420</v>
      </c>
      <c r="C64007" s="2"/>
      <c r="D64007" s="2"/>
      <c r="E64007" s="2" t="s">
        <v>15287</v>
      </c>
      <c r="F64007" s="2" t="s">
        <v>15287</v>
      </c>
      <c r="G64007" s="2">
        <v>2018</v>
      </c>
      <c r="H64007" s="2">
        <v>435</v>
      </c>
    </row>
    <row r="64008" spans="1:8" x14ac:dyDescent="0.3">
      <c r="A64008" s="1" t="s">
        <v>7807</v>
      </c>
      <c r="B64008" s="1" t="s">
        <v>12420</v>
      </c>
      <c r="C64008" s="1"/>
      <c r="D64008" s="1"/>
      <c r="E64008" s="1" t="s">
        <v>15288</v>
      </c>
      <c r="F64008" s="1" t="s">
        <v>15288</v>
      </c>
      <c r="G64008" s="1">
        <v>2018</v>
      </c>
      <c r="H64008" s="1">
        <v>151</v>
      </c>
    </row>
    <row r="64009" spans="1:8" x14ac:dyDescent="0.3">
      <c r="A64009" s="2" t="s">
        <v>7807</v>
      </c>
      <c r="B64009" s="2" t="s">
        <v>12420</v>
      </c>
      <c r="C64009" s="2"/>
      <c r="D64009" s="2"/>
      <c r="E64009" s="2" t="s">
        <v>15289</v>
      </c>
      <c r="F64009" s="2" t="s">
        <v>15289</v>
      </c>
      <c r="G64009" s="2">
        <v>2018</v>
      </c>
      <c r="H64009" s="2">
        <v>126</v>
      </c>
    </row>
    <row r="64010" spans="1:8" x14ac:dyDescent="0.3">
      <c r="A64010" s="1" t="s">
        <v>7807</v>
      </c>
      <c r="B64010" s="1" t="s">
        <v>12420</v>
      </c>
      <c r="C64010" s="1"/>
      <c r="D64010" s="1"/>
      <c r="E64010" s="1" t="s">
        <v>15290</v>
      </c>
      <c r="F64010" s="1" t="s">
        <v>15290</v>
      </c>
      <c r="G64010" s="1">
        <v>2018</v>
      </c>
      <c r="H64010" s="1">
        <v>200</v>
      </c>
    </row>
    <row r="64011" spans="1:8" x14ac:dyDescent="0.3">
      <c r="A64011" s="2" t="s">
        <v>7807</v>
      </c>
      <c r="B64011" s="2" t="s">
        <v>12420</v>
      </c>
      <c r="C64011" s="2"/>
      <c r="D64011" s="2"/>
      <c r="E64011" s="2" t="s">
        <v>15291</v>
      </c>
      <c r="F64011" s="2" t="s">
        <v>15291</v>
      </c>
      <c r="G64011" s="2">
        <v>2018</v>
      </c>
      <c r="H64011" s="2">
        <v>304</v>
      </c>
    </row>
    <row r="64012" spans="1:8" x14ac:dyDescent="0.3">
      <c r="A64012" s="1" t="s">
        <v>7807</v>
      </c>
      <c r="B64012" s="1" t="s">
        <v>12420</v>
      </c>
      <c r="C64012" s="1"/>
      <c r="D64012" s="1"/>
      <c r="E64012" s="1" t="s">
        <v>15292</v>
      </c>
      <c r="F64012" s="1" t="s">
        <v>15292</v>
      </c>
      <c r="G64012" s="1">
        <v>2018</v>
      </c>
      <c r="H64012" s="1">
        <v>532</v>
      </c>
    </row>
    <row r="64013" spans="1:8" x14ac:dyDescent="0.3">
      <c r="A64013" s="2" t="s">
        <v>7807</v>
      </c>
      <c r="B64013" s="2" t="s">
        <v>12420</v>
      </c>
      <c r="C64013" s="2"/>
      <c r="D64013" s="2"/>
      <c r="E64013" s="2" t="s">
        <v>15293</v>
      </c>
      <c r="F64013" s="2" t="s">
        <v>15293</v>
      </c>
      <c r="G64013" s="2">
        <v>2018</v>
      </c>
      <c r="H64013" s="2">
        <v>4</v>
      </c>
    </row>
    <row r="64014" spans="1:8" x14ac:dyDescent="0.3">
      <c r="A64014" s="1" t="s">
        <v>7807</v>
      </c>
      <c r="B64014" s="1" t="s">
        <v>12420</v>
      </c>
      <c r="C64014" s="1"/>
      <c r="D64014" s="1"/>
      <c r="E64014" s="1" t="s">
        <v>15295</v>
      </c>
      <c r="F64014" s="1" t="s">
        <v>15295</v>
      </c>
      <c r="G64014" s="1">
        <v>2018</v>
      </c>
      <c r="H64014" s="1">
        <v>160</v>
      </c>
    </row>
    <row r="64015" spans="1:8" x14ac:dyDescent="0.3">
      <c r="A64015" s="2" t="s">
        <v>7807</v>
      </c>
      <c r="B64015" s="2" t="s">
        <v>12420</v>
      </c>
      <c r="C64015" s="2"/>
      <c r="D64015" s="2"/>
      <c r="E64015" s="2" t="s">
        <v>15296</v>
      </c>
      <c r="F64015" s="2" t="s">
        <v>15296</v>
      </c>
      <c r="G64015" s="2">
        <v>2018</v>
      </c>
      <c r="H64015" s="2">
        <v>7</v>
      </c>
    </row>
    <row r="64016" spans="1:8" x14ac:dyDescent="0.3">
      <c r="A64016" s="1" t="s">
        <v>7807</v>
      </c>
      <c r="B64016" s="1" t="s">
        <v>12420</v>
      </c>
      <c r="C64016" s="1"/>
      <c r="D64016" s="1"/>
      <c r="E64016" s="1" t="s">
        <v>15297</v>
      </c>
      <c r="F64016" s="1" t="s">
        <v>15297</v>
      </c>
      <c r="G64016" s="1">
        <v>2018</v>
      </c>
      <c r="H64016" s="1">
        <v>183</v>
      </c>
    </row>
    <row r="64017" spans="1:8" x14ac:dyDescent="0.3">
      <c r="A64017" s="2" t="s">
        <v>7807</v>
      </c>
      <c r="B64017" s="2" t="s">
        <v>12420</v>
      </c>
      <c r="C64017" s="2"/>
      <c r="D64017" s="2"/>
      <c r="E64017" s="2" t="s">
        <v>15298</v>
      </c>
      <c r="F64017" s="2" t="s">
        <v>15298</v>
      </c>
      <c r="G64017" s="2">
        <v>2018</v>
      </c>
      <c r="H64017" s="2">
        <v>33</v>
      </c>
    </row>
    <row r="64018" spans="1:8" x14ac:dyDescent="0.3">
      <c r="A64018" s="1" t="s">
        <v>7807</v>
      </c>
      <c r="B64018" s="1" t="s">
        <v>12420</v>
      </c>
      <c r="C64018" s="1"/>
      <c r="D64018" s="1"/>
      <c r="E64018" s="1" t="s">
        <v>15225</v>
      </c>
      <c r="F64018" s="1" t="s">
        <v>15225</v>
      </c>
      <c r="G64018" s="1">
        <v>2018</v>
      </c>
      <c r="H64018" s="1">
        <v>2</v>
      </c>
    </row>
    <row r="64019" spans="1:8" x14ac:dyDescent="0.3">
      <c r="A64019" s="2" t="s">
        <v>7807</v>
      </c>
      <c r="B64019" s="2" t="s">
        <v>12420</v>
      </c>
      <c r="C64019" s="2"/>
      <c r="D64019" s="2"/>
      <c r="E64019" s="2" t="s">
        <v>15299</v>
      </c>
      <c r="F64019" s="2" t="s">
        <v>15299</v>
      </c>
      <c r="G64019" s="2">
        <v>2018</v>
      </c>
      <c r="H64019" s="2">
        <v>43</v>
      </c>
    </row>
    <row r="64020" spans="1:8" x14ac:dyDescent="0.3">
      <c r="A64020" s="1" t="s">
        <v>7807</v>
      </c>
      <c r="B64020" s="1" t="s">
        <v>12420</v>
      </c>
      <c r="C64020" s="1"/>
      <c r="D64020" s="1"/>
      <c r="E64020" s="1" t="s">
        <v>15300</v>
      </c>
      <c r="F64020" s="1" t="s">
        <v>15300</v>
      </c>
      <c r="G64020" s="1">
        <v>2018</v>
      </c>
      <c r="H64020" s="1">
        <v>1</v>
      </c>
    </row>
    <row r="64021" spans="1:8" x14ac:dyDescent="0.3">
      <c r="A64021" s="2" t="s">
        <v>7807</v>
      </c>
      <c r="B64021" s="2" t="s">
        <v>12420</v>
      </c>
      <c r="C64021" s="2"/>
      <c r="D64021" s="2"/>
      <c r="E64021" s="2" t="s">
        <v>15217</v>
      </c>
      <c r="F64021" s="2" t="s">
        <v>15217</v>
      </c>
      <c r="G64021" s="2">
        <v>2018</v>
      </c>
      <c r="H64021" s="2">
        <v>1237</v>
      </c>
    </row>
    <row r="64022" spans="1:8" x14ac:dyDescent="0.3">
      <c r="A64022" s="1" t="s">
        <v>7807</v>
      </c>
      <c r="B64022" s="1" t="s">
        <v>12420</v>
      </c>
      <c r="C64022" s="1"/>
      <c r="D64022" s="1"/>
      <c r="E64022" s="1" t="s">
        <v>15301</v>
      </c>
      <c r="F64022" s="1" t="s">
        <v>15301</v>
      </c>
      <c r="G64022" s="1">
        <v>2018</v>
      </c>
      <c r="H64022" s="1">
        <v>2</v>
      </c>
    </row>
    <row r="64023" spans="1:8" x14ac:dyDescent="0.3">
      <c r="A64023" s="2" t="s">
        <v>7807</v>
      </c>
      <c r="B64023" s="2" t="s">
        <v>12420</v>
      </c>
      <c r="C64023" s="2"/>
      <c r="D64023" s="2"/>
      <c r="E64023" s="2" t="s">
        <v>15302</v>
      </c>
      <c r="F64023" s="2" t="s">
        <v>15302</v>
      </c>
      <c r="G64023" s="2">
        <v>2018</v>
      </c>
      <c r="H64023" s="2">
        <v>491</v>
      </c>
    </row>
    <row r="64024" spans="1:8" x14ac:dyDescent="0.3">
      <c r="A64024" s="1" t="s">
        <v>7807</v>
      </c>
      <c r="B64024" s="1" t="s">
        <v>12420</v>
      </c>
      <c r="C64024" s="1"/>
      <c r="D64024" s="1"/>
      <c r="E64024" s="1" t="s">
        <v>15303</v>
      </c>
      <c r="F64024" s="1" t="s">
        <v>15303</v>
      </c>
      <c r="G64024" s="1">
        <v>2018</v>
      </c>
      <c r="H64024" s="1">
        <v>28</v>
      </c>
    </row>
    <row r="64025" spans="1:8" x14ac:dyDescent="0.3">
      <c r="A64025" s="2" t="s">
        <v>7807</v>
      </c>
      <c r="B64025" s="2" t="s">
        <v>12420</v>
      </c>
      <c r="C64025" s="2"/>
      <c r="D64025" s="2"/>
      <c r="E64025" s="2" t="s">
        <v>15304</v>
      </c>
      <c r="F64025" s="2" t="s">
        <v>15304</v>
      </c>
      <c r="G64025" s="2">
        <v>2018</v>
      </c>
      <c r="H64025" s="2">
        <v>91</v>
      </c>
    </row>
    <row r="64026" spans="1:8" x14ac:dyDescent="0.3">
      <c r="A64026" s="1" t="s">
        <v>7807</v>
      </c>
      <c r="B64026" s="1" t="s">
        <v>12420</v>
      </c>
      <c r="C64026" s="1"/>
      <c r="D64026" s="1"/>
      <c r="E64026" s="1" t="s">
        <v>15222</v>
      </c>
      <c r="F64026" s="1" t="s">
        <v>15222</v>
      </c>
      <c r="G64026" s="1">
        <v>2018</v>
      </c>
      <c r="H64026" s="1">
        <v>625</v>
      </c>
    </row>
    <row r="64027" spans="1:8" x14ac:dyDescent="0.3">
      <c r="A64027" s="2" t="s">
        <v>7807</v>
      </c>
      <c r="B64027" s="2" t="s">
        <v>12420</v>
      </c>
      <c r="C64027" s="2"/>
      <c r="D64027" s="2"/>
      <c r="E64027" s="2" t="s">
        <v>15307</v>
      </c>
      <c r="F64027" s="2" t="s">
        <v>15307</v>
      </c>
      <c r="G64027" s="2">
        <v>2018</v>
      </c>
      <c r="H64027" s="2">
        <v>117</v>
      </c>
    </row>
    <row r="64028" spans="1:8" x14ac:dyDescent="0.3">
      <c r="A64028" s="1" t="s">
        <v>7807</v>
      </c>
      <c r="B64028" s="1" t="s">
        <v>12420</v>
      </c>
      <c r="C64028" s="1"/>
      <c r="D64028" s="1"/>
      <c r="E64028" s="1" t="s">
        <v>15308</v>
      </c>
      <c r="F64028" s="1" t="s">
        <v>15308</v>
      </c>
      <c r="G64028" s="1">
        <v>2018</v>
      </c>
      <c r="H64028" s="1">
        <v>292</v>
      </c>
    </row>
    <row r="64029" spans="1:8" x14ac:dyDescent="0.3">
      <c r="A64029" s="2" t="s">
        <v>7807</v>
      </c>
      <c r="B64029" s="2" t="s">
        <v>12420</v>
      </c>
      <c r="C64029" s="2"/>
      <c r="D64029" s="2"/>
      <c r="E64029" s="2" t="s">
        <v>15309</v>
      </c>
      <c r="F64029" s="2" t="s">
        <v>15309</v>
      </c>
      <c r="G64029" s="2">
        <v>2018</v>
      </c>
      <c r="H64029" s="2">
        <v>131</v>
      </c>
    </row>
    <row r="64030" spans="1:8" x14ac:dyDescent="0.3">
      <c r="A64030" s="1" t="s">
        <v>7807</v>
      </c>
      <c r="B64030" s="1" t="s">
        <v>12420</v>
      </c>
      <c r="C64030" s="1"/>
      <c r="D64030" s="1"/>
      <c r="E64030" s="1" t="s">
        <v>15310</v>
      </c>
      <c r="F64030" s="1" t="s">
        <v>15310</v>
      </c>
      <c r="G64030" s="1">
        <v>2018</v>
      </c>
      <c r="H64030" s="1">
        <v>120</v>
      </c>
    </row>
    <row r="64031" spans="1:8" x14ac:dyDescent="0.3">
      <c r="A64031" s="2" t="s">
        <v>7807</v>
      </c>
      <c r="B64031" s="2" t="s">
        <v>12420</v>
      </c>
      <c r="C64031" s="2"/>
      <c r="D64031" s="2"/>
      <c r="E64031" s="2" t="s">
        <v>15311</v>
      </c>
      <c r="F64031" s="2" t="s">
        <v>15311</v>
      </c>
      <c r="G64031" s="2">
        <v>2018</v>
      </c>
      <c r="H64031" s="2">
        <v>3</v>
      </c>
    </row>
    <row r="64032" spans="1:8" x14ac:dyDescent="0.3">
      <c r="A64032" s="1" t="s">
        <v>7807</v>
      </c>
      <c r="B64032" s="1" t="s">
        <v>12420</v>
      </c>
      <c r="C64032" s="1"/>
      <c r="D64032" s="1"/>
      <c r="E64032" s="1" t="s">
        <v>15312</v>
      </c>
      <c r="F64032" s="1" t="s">
        <v>15312</v>
      </c>
      <c r="G64032" s="1">
        <v>2018</v>
      </c>
      <c r="H64032" s="1">
        <v>27</v>
      </c>
    </row>
    <row r="64033" spans="1:8" x14ac:dyDescent="0.3">
      <c r="A64033" s="2" t="s">
        <v>7807</v>
      </c>
      <c r="B64033" s="2" t="s">
        <v>12420</v>
      </c>
      <c r="C64033" s="2"/>
      <c r="D64033" s="2"/>
      <c r="E64033" s="2" t="s">
        <v>15314</v>
      </c>
      <c r="F64033" s="2" t="s">
        <v>15314</v>
      </c>
      <c r="G64033" s="2">
        <v>2018</v>
      </c>
      <c r="H64033" s="2">
        <v>22</v>
      </c>
    </row>
    <row r="64034" spans="1:8" x14ac:dyDescent="0.3">
      <c r="A64034" s="1" t="s">
        <v>7807</v>
      </c>
      <c r="B64034" s="1" t="s">
        <v>12420</v>
      </c>
      <c r="C64034" s="1"/>
      <c r="D64034" s="1"/>
      <c r="E64034" s="1" t="s">
        <v>15315</v>
      </c>
      <c r="F64034" s="1" t="s">
        <v>15315</v>
      </c>
      <c r="G64034" s="1">
        <v>2018</v>
      </c>
      <c r="H64034" s="1">
        <v>68</v>
      </c>
    </row>
    <row r="64035" spans="1:8" x14ac:dyDescent="0.3">
      <c r="A64035" s="2" t="s">
        <v>7807</v>
      </c>
      <c r="B64035" s="2" t="s">
        <v>12420</v>
      </c>
      <c r="C64035" s="2"/>
      <c r="D64035" s="2"/>
      <c r="E64035" s="2" t="s">
        <v>15316</v>
      </c>
      <c r="F64035" s="2" t="s">
        <v>15316</v>
      </c>
      <c r="G64035" s="2">
        <v>2018</v>
      </c>
      <c r="H64035" s="2">
        <v>878</v>
      </c>
    </row>
    <row r="64036" spans="1:8" x14ac:dyDescent="0.3">
      <c r="A64036" s="1" t="s">
        <v>7807</v>
      </c>
      <c r="B64036" s="1" t="s">
        <v>12420</v>
      </c>
      <c r="C64036" s="1"/>
      <c r="D64036" s="1"/>
      <c r="E64036" s="1" t="s">
        <v>15317</v>
      </c>
      <c r="F64036" s="1" t="s">
        <v>15317</v>
      </c>
      <c r="G64036" s="1">
        <v>2018</v>
      </c>
      <c r="H64036" s="1">
        <v>21</v>
      </c>
    </row>
    <row r="64037" spans="1:8" x14ac:dyDescent="0.3">
      <c r="A64037" s="2" t="s">
        <v>7807</v>
      </c>
      <c r="B64037" s="2" t="s">
        <v>12420</v>
      </c>
      <c r="C64037" s="2"/>
      <c r="D64037" s="2"/>
      <c r="E64037" s="2" t="s">
        <v>15318</v>
      </c>
      <c r="F64037" s="2" t="s">
        <v>15318</v>
      </c>
      <c r="G64037" s="2">
        <v>2018</v>
      </c>
      <c r="H64037" s="2">
        <v>366</v>
      </c>
    </row>
    <row r="64038" spans="1:8" x14ac:dyDescent="0.3">
      <c r="A64038" s="1" t="s">
        <v>7807</v>
      </c>
      <c r="B64038" s="1" t="s">
        <v>12420</v>
      </c>
      <c r="C64038" s="1"/>
      <c r="D64038" s="1"/>
      <c r="E64038" s="1" t="s">
        <v>15319</v>
      </c>
      <c r="F64038" s="1" t="s">
        <v>15319</v>
      </c>
      <c r="G64038" s="1">
        <v>2018</v>
      </c>
      <c r="H64038" s="1">
        <v>21</v>
      </c>
    </row>
    <row r="64039" spans="1:8" x14ac:dyDescent="0.3">
      <c r="A64039" s="2" t="s">
        <v>7807</v>
      </c>
      <c r="B64039" s="2" t="s">
        <v>12420</v>
      </c>
      <c r="C64039" s="2"/>
      <c r="D64039" s="2"/>
      <c r="E64039" s="2" t="s">
        <v>15320</v>
      </c>
      <c r="F64039" s="2" t="s">
        <v>15320</v>
      </c>
      <c r="G64039" s="2">
        <v>2018</v>
      </c>
      <c r="H64039" s="2">
        <v>470</v>
      </c>
    </row>
    <row r="64040" spans="1:8" x14ac:dyDescent="0.3">
      <c r="A64040" s="1" t="s">
        <v>7807</v>
      </c>
      <c r="B64040" s="1" t="s">
        <v>12420</v>
      </c>
      <c r="C64040" s="1"/>
      <c r="D64040" s="1"/>
      <c r="E64040" s="1" t="s">
        <v>15321</v>
      </c>
      <c r="F64040" s="1" t="s">
        <v>15321</v>
      </c>
      <c r="G64040" s="1">
        <v>2018</v>
      </c>
      <c r="H64040" s="1">
        <v>3</v>
      </c>
    </row>
    <row r="64041" spans="1:8" x14ac:dyDescent="0.3">
      <c r="A64041" s="2" t="s">
        <v>7807</v>
      </c>
      <c r="B64041" s="2" t="s">
        <v>12420</v>
      </c>
      <c r="C64041" s="2"/>
      <c r="D64041" s="2"/>
      <c r="E64041" s="2" t="s">
        <v>15322</v>
      </c>
      <c r="F64041" s="2" t="s">
        <v>15322</v>
      </c>
      <c r="G64041" s="2">
        <v>2018</v>
      </c>
      <c r="H64041" s="2">
        <v>717</v>
      </c>
    </row>
    <row r="64042" spans="1:8" x14ac:dyDescent="0.3">
      <c r="A64042" s="1" t="s">
        <v>7807</v>
      </c>
      <c r="B64042" s="1" t="s">
        <v>12420</v>
      </c>
      <c r="C64042" s="1"/>
      <c r="D64042" s="1"/>
      <c r="E64042" s="1" t="s">
        <v>15323</v>
      </c>
      <c r="F64042" s="1" t="s">
        <v>15323</v>
      </c>
      <c r="G64042" s="1">
        <v>2018</v>
      </c>
      <c r="H64042" s="1">
        <v>30</v>
      </c>
    </row>
    <row r="64043" spans="1:8" x14ac:dyDescent="0.3">
      <c r="A64043" s="2" t="s">
        <v>7807</v>
      </c>
      <c r="B64043" s="2" t="s">
        <v>12420</v>
      </c>
      <c r="C64043" s="2"/>
      <c r="D64043" s="2"/>
      <c r="E64043" s="2" t="s">
        <v>15324</v>
      </c>
      <c r="F64043" s="2" t="s">
        <v>15324</v>
      </c>
      <c r="G64043" s="2">
        <v>2018</v>
      </c>
      <c r="H64043" s="2">
        <v>576</v>
      </c>
    </row>
    <row r="64044" spans="1:8" x14ac:dyDescent="0.3">
      <c r="A64044" s="1" t="s">
        <v>7807</v>
      </c>
      <c r="B64044" s="1" t="s">
        <v>12420</v>
      </c>
      <c r="C64044" s="1"/>
      <c r="D64044" s="1"/>
      <c r="E64044" s="1" t="s">
        <v>15325</v>
      </c>
      <c r="F64044" s="1" t="s">
        <v>15325</v>
      </c>
      <c r="G64044" s="1">
        <v>2018</v>
      </c>
      <c r="H64044" s="1">
        <v>111</v>
      </c>
    </row>
    <row r="64045" spans="1:8" x14ac:dyDescent="0.3">
      <c r="A64045" s="2" t="s">
        <v>7807</v>
      </c>
      <c r="B64045" s="2" t="s">
        <v>12420</v>
      </c>
      <c r="C64045" s="2"/>
      <c r="D64045" s="2"/>
      <c r="E64045" s="2" t="s">
        <v>15327</v>
      </c>
      <c r="F64045" s="2" t="s">
        <v>15327</v>
      </c>
      <c r="G64045" s="2">
        <v>2018</v>
      </c>
      <c r="H64045" s="2">
        <v>39</v>
      </c>
    </row>
    <row r="64046" spans="1:8" x14ac:dyDescent="0.3">
      <c r="A64046" s="1" t="s">
        <v>7807</v>
      </c>
      <c r="B64046" s="1" t="s">
        <v>15329</v>
      </c>
      <c r="C64046" s="1"/>
      <c r="D64046" s="1"/>
      <c r="E64046" s="1" t="s">
        <v>15270</v>
      </c>
      <c r="F64046" s="1" t="s">
        <v>15270</v>
      </c>
      <c r="G64046" s="1">
        <v>2017</v>
      </c>
      <c r="H64046" s="1">
        <v>10</v>
      </c>
    </row>
    <row r="64047" spans="1:8" x14ac:dyDescent="0.3">
      <c r="A64047" s="2" t="s">
        <v>7807</v>
      </c>
      <c r="B64047" s="2" t="s">
        <v>15329</v>
      </c>
      <c r="C64047" s="2"/>
      <c r="D64047" s="2"/>
      <c r="E64047" s="2" t="s">
        <v>15243</v>
      </c>
      <c r="F64047" s="2" t="s">
        <v>15243</v>
      </c>
      <c r="G64047" s="2">
        <v>2017</v>
      </c>
      <c r="H64047" s="2">
        <v>2</v>
      </c>
    </row>
    <row r="64048" spans="1:8" x14ac:dyDescent="0.3">
      <c r="A64048" s="1" t="s">
        <v>7807</v>
      </c>
      <c r="B64048" s="1" t="s">
        <v>15329</v>
      </c>
      <c r="C64048" s="1"/>
      <c r="D64048" s="1"/>
      <c r="E64048" s="1" t="s">
        <v>15181</v>
      </c>
      <c r="F64048" s="1" t="s">
        <v>15181</v>
      </c>
      <c r="G64048" s="1">
        <v>2017</v>
      </c>
      <c r="H64048" s="1">
        <v>1</v>
      </c>
    </row>
    <row r="64049" spans="1:8" x14ac:dyDescent="0.3">
      <c r="A64049" s="2" t="s">
        <v>7807</v>
      </c>
      <c r="B64049" s="2" t="s">
        <v>15329</v>
      </c>
      <c r="C64049" s="2"/>
      <c r="D64049" s="2"/>
      <c r="E64049" s="2" t="s">
        <v>15272</v>
      </c>
      <c r="F64049" s="2" t="s">
        <v>15272</v>
      </c>
      <c r="G64049" s="2">
        <v>2017</v>
      </c>
      <c r="H64049" s="2">
        <v>94</v>
      </c>
    </row>
    <row r="64050" spans="1:8" x14ac:dyDescent="0.3">
      <c r="A64050" s="1" t="s">
        <v>7807</v>
      </c>
      <c r="B64050" s="1" t="s">
        <v>15329</v>
      </c>
      <c r="C64050" s="1"/>
      <c r="D64050" s="1"/>
      <c r="E64050" s="1" t="s">
        <v>15273</v>
      </c>
      <c r="F64050" s="1" t="s">
        <v>15273</v>
      </c>
      <c r="G64050" s="1">
        <v>2017</v>
      </c>
      <c r="H64050" s="1">
        <v>1161</v>
      </c>
    </row>
    <row r="64051" spans="1:8" x14ac:dyDescent="0.3">
      <c r="A64051" s="2" t="s">
        <v>7807</v>
      </c>
      <c r="B64051" s="2" t="s">
        <v>15329</v>
      </c>
      <c r="C64051" s="2"/>
      <c r="D64051" s="2"/>
      <c r="E64051" s="2" t="s">
        <v>15274</v>
      </c>
      <c r="F64051" s="2" t="s">
        <v>15274</v>
      </c>
      <c r="G64051" s="2">
        <v>2017</v>
      </c>
      <c r="H64051" s="2">
        <v>368</v>
      </c>
    </row>
    <row r="64052" spans="1:8" x14ac:dyDescent="0.3">
      <c r="A64052" s="1" t="s">
        <v>7807</v>
      </c>
      <c r="B64052" s="1" t="s">
        <v>15329</v>
      </c>
      <c r="C64052" s="1"/>
      <c r="D64052" s="1"/>
      <c r="E64052" s="1" t="s">
        <v>15275</v>
      </c>
      <c r="F64052" s="1" t="s">
        <v>15275</v>
      </c>
      <c r="G64052" s="1">
        <v>2017</v>
      </c>
      <c r="H64052" s="1">
        <v>887</v>
      </c>
    </row>
    <row r="64053" spans="1:8" x14ac:dyDescent="0.3">
      <c r="A64053" s="2" t="s">
        <v>7807</v>
      </c>
      <c r="B64053" s="2" t="s">
        <v>15329</v>
      </c>
      <c r="C64053" s="2"/>
      <c r="D64053" s="2"/>
      <c r="E64053" s="2" t="s">
        <v>15276</v>
      </c>
      <c r="F64053" s="2" t="s">
        <v>15276</v>
      </c>
      <c r="G64053" s="2">
        <v>2017</v>
      </c>
      <c r="H64053" s="2">
        <v>177</v>
      </c>
    </row>
    <row r="64054" spans="1:8" x14ac:dyDescent="0.3">
      <c r="A64054" s="1" t="s">
        <v>7807</v>
      </c>
      <c r="B64054" s="1" t="s">
        <v>15329</v>
      </c>
      <c r="C64054" s="1"/>
      <c r="D64054" s="1"/>
      <c r="E64054" s="1" t="s">
        <v>15277</v>
      </c>
      <c r="F64054" s="1" t="s">
        <v>15277</v>
      </c>
      <c r="G64054" s="1">
        <v>2017</v>
      </c>
      <c r="H64054" s="1">
        <v>509</v>
      </c>
    </row>
    <row r="64055" spans="1:8" x14ac:dyDescent="0.3">
      <c r="A64055" s="2" t="s">
        <v>7807</v>
      </c>
      <c r="B64055" s="2" t="s">
        <v>15329</v>
      </c>
      <c r="C64055" s="2"/>
      <c r="D64055" s="2"/>
      <c r="E64055" s="2" t="s">
        <v>15278</v>
      </c>
      <c r="F64055" s="2" t="s">
        <v>15278</v>
      </c>
      <c r="G64055" s="2">
        <v>2017</v>
      </c>
      <c r="H64055" s="2">
        <v>31</v>
      </c>
    </row>
    <row r="64056" spans="1:8" x14ac:dyDescent="0.3">
      <c r="A64056" s="1" t="s">
        <v>7807</v>
      </c>
      <c r="B64056" s="1" t="s">
        <v>15329</v>
      </c>
      <c r="C64056" s="1"/>
      <c r="D64056" s="1"/>
      <c r="E64056" s="1" t="s">
        <v>15279</v>
      </c>
      <c r="F64056" s="1" t="s">
        <v>15279</v>
      </c>
      <c r="G64056" s="1">
        <v>2017</v>
      </c>
      <c r="H64056" s="1">
        <v>54</v>
      </c>
    </row>
    <row r="64057" spans="1:8" x14ac:dyDescent="0.3">
      <c r="A64057" s="2" t="s">
        <v>7807</v>
      </c>
      <c r="B64057" s="2" t="s">
        <v>15329</v>
      </c>
      <c r="C64057" s="2"/>
      <c r="D64057" s="2"/>
      <c r="E64057" s="2" t="s">
        <v>15280</v>
      </c>
      <c r="F64057" s="2" t="s">
        <v>15280</v>
      </c>
      <c r="G64057" s="2">
        <v>2017</v>
      </c>
      <c r="H64057" s="2">
        <v>29</v>
      </c>
    </row>
    <row r="64058" spans="1:8" x14ac:dyDescent="0.3">
      <c r="A64058" s="1" t="s">
        <v>7807</v>
      </c>
      <c r="B64058" s="1" t="s">
        <v>15329</v>
      </c>
      <c r="C64058" s="1"/>
      <c r="D64058" s="1"/>
      <c r="E64058" s="1" t="s">
        <v>15281</v>
      </c>
      <c r="F64058" s="1" t="s">
        <v>15281</v>
      </c>
      <c r="G64058" s="1">
        <v>2017</v>
      </c>
      <c r="H64058" s="1">
        <v>4</v>
      </c>
    </row>
    <row r="64059" spans="1:8" x14ac:dyDescent="0.3">
      <c r="A64059" s="2" t="s">
        <v>7807</v>
      </c>
      <c r="B64059" s="2" t="s">
        <v>15329</v>
      </c>
      <c r="C64059" s="2"/>
      <c r="D64059" s="2"/>
      <c r="E64059" s="2" t="s">
        <v>15282</v>
      </c>
      <c r="F64059" s="2" t="s">
        <v>15282</v>
      </c>
      <c r="G64059" s="2">
        <v>2017</v>
      </c>
      <c r="H64059" s="2">
        <v>50</v>
      </c>
    </row>
    <row r="64060" spans="1:8" x14ac:dyDescent="0.3">
      <c r="A64060" s="1" t="s">
        <v>7807</v>
      </c>
      <c r="B64060" s="1" t="s">
        <v>15329</v>
      </c>
      <c r="C64060" s="1"/>
      <c r="D64060" s="1"/>
      <c r="E64060" s="1" t="s">
        <v>15283</v>
      </c>
      <c r="F64060" s="1" t="s">
        <v>15283</v>
      </c>
      <c r="G64060" s="1">
        <v>2017</v>
      </c>
      <c r="H64060" s="1">
        <v>237</v>
      </c>
    </row>
    <row r="64061" spans="1:8" x14ac:dyDescent="0.3">
      <c r="A64061" s="2" t="s">
        <v>7807</v>
      </c>
      <c r="B64061" s="2" t="s">
        <v>15329</v>
      </c>
      <c r="C64061" s="2"/>
      <c r="D64061" s="2"/>
      <c r="E64061" s="2" t="s">
        <v>15284</v>
      </c>
      <c r="F64061" s="2" t="s">
        <v>15284</v>
      </c>
      <c r="G64061" s="2">
        <v>2017</v>
      </c>
      <c r="H64061" s="2">
        <v>2507</v>
      </c>
    </row>
    <row r="64062" spans="1:8" x14ac:dyDescent="0.3">
      <c r="A64062" s="1" t="s">
        <v>7807</v>
      </c>
      <c r="B64062" s="1" t="s">
        <v>15329</v>
      </c>
      <c r="C64062" s="1"/>
      <c r="D64062" s="1"/>
      <c r="E64062" s="1" t="s">
        <v>15285</v>
      </c>
      <c r="F64062" s="1" t="s">
        <v>15285</v>
      </c>
      <c r="G64062" s="1">
        <v>2017</v>
      </c>
      <c r="H64062" s="1">
        <v>2460</v>
      </c>
    </row>
    <row r="64063" spans="1:8" x14ac:dyDescent="0.3">
      <c r="A64063" s="2" t="s">
        <v>7807</v>
      </c>
      <c r="B64063" s="2" t="s">
        <v>15329</v>
      </c>
      <c r="C64063" s="2"/>
      <c r="D64063" s="2"/>
      <c r="E64063" s="2" t="s">
        <v>15286</v>
      </c>
      <c r="F64063" s="2" t="s">
        <v>15286</v>
      </c>
      <c r="G64063" s="2">
        <v>2017</v>
      </c>
      <c r="H64063" s="2">
        <v>47</v>
      </c>
    </row>
    <row r="64064" spans="1:8" x14ac:dyDescent="0.3">
      <c r="A64064" s="1" t="s">
        <v>7807</v>
      </c>
      <c r="B64064" s="1" t="s">
        <v>15329</v>
      </c>
      <c r="C64064" s="1"/>
      <c r="D64064" s="1"/>
      <c r="E64064" s="1" t="s">
        <v>14359</v>
      </c>
      <c r="F64064" s="1" t="s">
        <v>14359</v>
      </c>
      <c r="G64064" s="1">
        <v>2017</v>
      </c>
      <c r="H64064" s="1">
        <v>71</v>
      </c>
    </row>
    <row r="64065" spans="1:8" x14ac:dyDescent="0.3">
      <c r="A64065" s="2" t="s">
        <v>7807</v>
      </c>
      <c r="B64065" s="2" t="s">
        <v>15329</v>
      </c>
      <c r="C64065" s="2"/>
      <c r="D64065" s="2"/>
      <c r="E64065" s="2" t="s">
        <v>15287</v>
      </c>
      <c r="F64065" s="2" t="s">
        <v>15287</v>
      </c>
      <c r="G64065" s="2">
        <v>2017</v>
      </c>
      <c r="H64065" s="2">
        <v>3154</v>
      </c>
    </row>
    <row r="64066" spans="1:8" x14ac:dyDescent="0.3">
      <c r="A64066" s="1" t="s">
        <v>7807</v>
      </c>
      <c r="B64066" s="1" t="s">
        <v>15329</v>
      </c>
      <c r="C64066" s="1"/>
      <c r="D64066" s="1"/>
      <c r="E64066" s="1" t="s">
        <v>15288</v>
      </c>
      <c r="F64066" s="1" t="s">
        <v>15288</v>
      </c>
      <c r="G64066" s="1">
        <v>2017</v>
      </c>
      <c r="H64066" s="1">
        <v>1056</v>
      </c>
    </row>
    <row r="64067" spans="1:8" x14ac:dyDescent="0.3">
      <c r="A64067" s="2" t="s">
        <v>7807</v>
      </c>
      <c r="B64067" s="2" t="s">
        <v>15329</v>
      </c>
      <c r="C64067" s="2"/>
      <c r="D64067" s="2"/>
      <c r="E64067" s="2" t="s">
        <v>15289</v>
      </c>
      <c r="F64067" s="2" t="s">
        <v>15289</v>
      </c>
      <c r="G64067" s="2">
        <v>2017</v>
      </c>
      <c r="H64067" s="2">
        <v>740</v>
      </c>
    </row>
    <row r="64068" spans="1:8" x14ac:dyDescent="0.3">
      <c r="A64068" s="1" t="s">
        <v>7807</v>
      </c>
      <c r="B64068" s="1" t="s">
        <v>15329</v>
      </c>
      <c r="C64068" s="1"/>
      <c r="D64068" s="1"/>
      <c r="E64068" s="1" t="s">
        <v>15290</v>
      </c>
      <c r="F64068" s="1" t="s">
        <v>15290</v>
      </c>
      <c r="G64068" s="1">
        <v>2017</v>
      </c>
      <c r="H64068" s="1">
        <v>1468</v>
      </c>
    </row>
    <row r="64069" spans="1:8" x14ac:dyDescent="0.3">
      <c r="A64069" s="2" t="s">
        <v>7807</v>
      </c>
      <c r="B64069" s="2" t="s">
        <v>15329</v>
      </c>
      <c r="C64069" s="2"/>
      <c r="D64069" s="2"/>
      <c r="E64069" s="2" t="s">
        <v>15291</v>
      </c>
      <c r="F64069" s="2" t="s">
        <v>15291</v>
      </c>
      <c r="G64069" s="2">
        <v>2017</v>
      </c>
      <c r="H64069" s="2">
        <v>1882</v>
      </c>
    </row>
    <row r="64070" spans="1:8" x14ac:dyDescent="0.3">
      <c r="A64070" s="1" t="s">
        <v>7807</v>
      </c>
      <c r="B64070" s="1" t="s">
        <v>15329</v>
      </c>
      <c r="C64070" s="1"/>
      <c r="D64070" s="1"/>
      <c r="E64070" s="1" t="s">
        <v>15292</v>
      </c>
      <c r="F64070" s="1" t="s">
        <v>15292</v>
      </c>
      <c r="G64070" s="1">
        <v>2017</v>
      </c>
      <c r="H64070" s="1">
        <v>3368</v>
      </c>
    </row>
    <row r="64071" spans="1:8" x14ac:dyDescent="0.3">
      <c r="A64071" s="2" t="s">
        <v>7807</v>
      </c>
      <c r="B64071" s="2" t="s">
        <v>15329</v>
      </c>
      <c r="C64071" s="2"/>
      <c r="D64071" s="2"/>
      <c r="E64071" s="2" t="s">
        <v>15293</v>
      </c>
      <c r="F64071" s="2" t="s">
        <v>15293</v>
      </c>
      <c r="G64071" s="2">
        <v>2017</v>
      </c>
      <c r="H64071" s="2">
        <v>19</v>
      </c>
    </row>
    <row r="64072" spans="1:8" x14ac:dyDescent="0.3">
      <c r="A64072" s="1" t="s">
        <v>7807</v>
      </c>
      <c r="B64072" s="1" t="s">
        <v>15329</v>
      </c>
      <c r="C64072" s="1"/>
      <c r="D64072" s="1"/>
      <c r="E64072" s="1" t="s">
        <v>15294</v>
      </c>
      <c r="F64072" s="1" t="s">
        <v>15294</v>
      </c>
      <c r="G64072" s="1">
        <v>2017</v>
      </c>
      <c r="H64072" s="1">
        <v>6</v>
      </c>
    </row>
    <row r="64073" spans="1:8" x14ac:dyDescent="0.3">
      <c r="A64073" s="2" t="s">
        <v>7807</v>
      </c>
      <c r="B64073" s="2" t="s">
        <v>15329</v>
      </c>
      <c r="C64073" s="2"/>
      <c r="D64073" s="2"/>
      <c r="E64073" s="2" t="s">
        <v>15295</v>
      </c>
      <c r="F64073" s="2" t="s">
        <v>15295</v>
      </c>
      <c r="G64073" s="2">
        <v>2017</v>
      </c>
      <c r="H64073" s="2">
        <v>920</v>
      </c>
    </row>
    <row r="64074" spans="1:8" x14ac:dyDescent="0.3">
      <c r="A64074" s="1" t="s">
        <v>7807</v>
      </c>
      <c r="B64074" s="1" t="s">
        <v>15329</v>
      </c>
      <c r="C64074" s="1"/>
      <c r="D64074" s="1"/>
      <c r="E64074" s="1" t="s">
        <v>15296</v>
      </c>
      <c r="F64074" s="1" t="s">
        <v>15296</v>
      </c>
      <c r="G64074" s="1">
        <v>2017</v>
      </c>
      <c r="H64074" s="1">
        <v>25</v>
      </c>
    </row>
    <row r="64075" spans="1:8" x14ac:dyDescent="0.3">
      <c r="A64075" s="2" t="s">
        <v>7807</v>
      </c>
      <c r="B64075" s="2" t="s">
        <v>15329</v>
      </c>
      <c r="C64075" s="2"/>
      <c r="D64075" s="2"/>
      <c r="E64075" s="2" t="s">
        <v>15297</v>
      </c>
      <c r="F64075" s="2" t="s">
        <v>15297</v>
      </c>
      <c r="G64075" s="2">
        <v>2017</v>
      </c>
      <c r="H64075" s="2">
        <v>529</v>
      </c>
    </row>
    <row r="64076" spans="1:8" x14ac:dyDescent="0.3">
      <c r="A64076" s="1" t="s">
        <v>7807</v>
      </c>
      <c r="B64076" s="1" t="s">
        <v>15329</v>
      </c>
      <c r="C64076" s="1"/>
      <c r="D64076" s="1"/>
      <c r="E64076" s="1" t="s">
        <v>15298</v>
      </c>
      <c r="F64076" s="1" t="s">
        <v>15298</v>
      </c>
      <c r="G64076" s="1">
        <v>2017</v>
      </c>
      <c r="H64076" s="1">
        <v>212</v>
      </c>
    </row>
    <row r="64077" spans="1:8" x14ac:dyDescent="0.3">
      <c r="A64077" s="2" t="s">
        <v>7807</v>
      </c>
      <c r="B64077" s="2" t="s">
        <v>15329</v>
      </c>
      <c r="C64077" s="2"/>
      <c r="D64077" s="2"/>
      <c r="E64077" s="2" t="s">
        <v>15225</v>
      </c>
      <c r="F64077" s="2" t="s">
        <v>15225</v>
      </c>
      <c r="G64077" s="2">
        <v>2017</v>
      </c>
      <c r="H64077" s="2">
        <v>28</v>
      </c>
    </row>
    <row r="64078" spans="1:8" x14ac:dyDescent="0.3">
      <c r="A64078" s="1" t="s">
        <v>7807</v>
      </c>
      <c r="B64078" s="1" t="s">
        <v>15329</v>
      </c>
      <c r="C64078" s="1"/>
      <c r="D64078" s="1"/>
      <c r="E64078" s="1" t="s">
        <v>15299</v>
      </c>
      <c r="F64078" s="1" t="s">
        <v>15299</v>
      </c>
      <c r="G64078" s="1">
        <v>2017</v>
      </c>
      <c r="H64078" s="1">
        <v>142</v>
      </c>
    </row>
    <row r="64079" spans="1:8" x14ac:dyDescent="0.3">
      <c r="A64079" s="2" t="s">
        <v>7807</v>
      </c>
      <c r="B64079" s="2" t="s">
        <v>15329</v>
      </c>
      <c r="C64079" s="2"/>
      <c r="D64079" s="2"/>
      <c r="E64079" s="2" t="s">
        <v>15300</v>
      </c>
      <c r="F64079" s="2" t="s">
        <v>15300</v>
      </c>
      <c r="G64079" s="2">
        <v>2017</v>
      </c>
      <c r="H64079" s="2">
        <v>3</v>
      </c>
    </row>
    <row r="64080" spans="1:8" x14ac:dyDescent="0.3">
      <c r="A64080" s="1" t="s">
        <v>7807</v>
      </c>
      <c r="B64080" s="1" t="s">
        <v>15329</v>
      </c>
      <c r="C64080" s="1"/>
      <c r="D64080" s="1"/>
      <c r="E64080" s="1" t="s">
        <v>15217</v>
      </c>
      <c r="F64080" s="1" t="s">
        <v>15217</v>
      </c>
      <c r="G64080" s="1">
        <v>2017</v>
      </c>
      <c r="H64080" s="1">
        <v>5156</v>
      </c>
    </row>
    <row r="64081" spans="1:8" x14ac:dyDescent="0.3">
      <c r="A64081" s="2" t="s">
        <v>7807</v>
      </c>
      <c r="B64081" s="2" t="s">
        <v>15329</v>
      </c>
      <c r="C64081" s="2"/>
      <c r="D64081" s="2"/>
      <c r="E64081" s="2" t="s">
        <v>15301</v>
      </c>
      <c r="F64081" s="2" t="s">
        <v>15301</v>
      </c>
      <c r="G64081" s="2">
        <v>2017</v>
      </c>
      <c r="H64081" s="2">
        <v>25</v>
      </c>
    </row>
    <row r="64082" spans="1:8" x14ac:dyDescent="0.3">
      <c r="A64082" s="1" t="s">
        <v>7807</v>
      </c>
      <c r="B64082" s="1" t="s">
        <v>15329</v>
      </c>
      <c r="C64082" s="1"/>
      <c r="D64082" s="1"/>
      <c r="E64082" s="1" t="s">
        <v>15302</v>
      </c>
      <c r="F64082" s="1" t="s">
        <v>15302</v>
      </c>
      <c r="G64082" s="1">
        <v>2017</v>
      </c>
      <c r="H64082" s="1">
        <v>2619</v>
      </c>
    </row>
    <row r="64083" spans="1:8" x14ac:dyDescent="0.3">
      <c r="A64083" s="2" t="s">
        <v>7807</v>
      </c>
      <c r="B64083" s="2" t="s">
        <v>15329</v>
      </c>
      <c r="C64083" s="2"/>
      <c r="D64083" s="2"/>
      <c r="E64083" s="2" t="s">
        <v>15303</v>
      </c>
      <c r="F64083" s="2" t="s">
        <v>15303</v>
      </c>
      <c r="G64083" s="2">
        <v>2017</v>
      </c>
      <c r="H64083" s="2">
        <v>196</v>
      </c>
    </row>
    <row r="64084" spans="1:8" x14ac:dyDescent="0.3">
      <c r="A64084" s="1" t="s">
        <v>7807</v>
      </c>
      <c r="B64084" s="1" t="s">
        <v>15329</v>
      </c>
      <c r="C64084" s="1"/>
      <c r="D64084" s="1"/>
      <c r="E64084" s="1" t="s">
        <v>15304</v>
      </c>
      <c r="F64084" s="1" t="s">
        <v>15304</v>
      </c>
      <c r="G64084" s="1">
        <v>2017</v>
      </c>
      <c r="H64084" s="1">
        <v>121</v>
      </c>
    </row>
    <row r="64085" spans="1:8" x14ac:dyDescent="0.3">
      <c r="A64085" s="2" t="s">
        <v>7807</v>
      </c>
      <c r="B64085" s="2" t="s">
        <v>15329</v>
      </c>
      <c r="C64085" s="2"/>
      <c r="D64085" s="2"/>
      <c r="E64085" s="2" t="s">
        <v>15222</v>
      </c>
      <c r="F64085" s="2" t="s">
        <v>15222</v>
      </c>
      <c r="G64085" s="2">
        <v>2017</v>
      </c>
      <c r="H64085" s="2">
        <v>2195</v>
      </c>
    </row>
    <row r="64086" spans="1:8" x14ac:dyDescent="0.3">
      <c r="A64086" s="1" t="s">
        <v>7807</v>
      </c>
      <c r="B64086" s="1" t="s">
        <v>15329</v>
      </c>
      <c r="C64086" s="1"/>
      <c r="D64086" s="1"/>
      <c r="E64086" s="1" t="s">
        <v>15307</v>
      </c>
      <c r="F64086" s="1" t="s">
        <v>15307</v>
      </c>
      <c r="G64086" s="1">
        <v>2017</v>
      </c>
      <c r="H64086" s="1">
        <v>1229</v>
      </c>
    </row>
    <row r="64087" spans="1:8" x14ac:dyDescent="0.3">
      <c r="A64087" s="2" t="s">
        <v>7807</v>
      </c>
      <c r="B64087" s="2" t="s">
        <v>15329</v>
      </c>
      <c r="C64087" s="2"/>
      <c r="D64087" s="2"/>
      <c r="E64087" s="2" t="s">
        <v>15308</v>
      </c>
      <c r="F64087" s="2" t="s">
        <v>15308</v>
      </c>
      <c r="G64087" s="2">
        <v>2017</v>
      </c>
      <c r="H64087" s="2">
        <v>2559</v>
      </c>
    </row>
    <row r="64088" spans="1:8" x14ac:dyDescent="0.3">
      <c r="A64088" s="1" t="s">
        <v>7807</v>
      </c>
      <c r="B64088" s="1" t="s">
        <v>15329</v>
      </c>
      <c r="C64088" s="1"/>
      <c r="D64088" s="1"/>
      <c r="E64088" s="1" t="s">
        <v>15309</v>
      </c>
      <c r="F64088" s="1" t="s">
        <v>15309</v>
      </c>
      <c r="G64088" s="1">
        <v>2017</v>
      </c>
      <c r="H64088" s="1">
        <v>518</v>
      </c>
    </row>
    <row r="64089" spans="1:8" x14ac:dyDescent="0.3">
      <c r="A64089" s="2" t="s">
        <v>7807</v>
      </c>
      <c r="B64089" s="2" t="s">
        <v>15329</v>
      </c>
      <c r="C64089" s="2"/>
      <c r="D64089" s="2"/>
      <c r="E64089" s="2" t="s">
        <v>15310</v>
      </c>
      <c r="F64089" s="2" t="s">
        <v>15310</v>
      </c>
      <c r="G64089" s="2">
        <v>2017</v>
      </c>
      <c r="H64089" s="2">
        <v>517</v>
      </c>
    </row>
    <row r="64090" spans="1:8" x14ac:dyDescent="0.3">
      <c r="A64090" s="1" t="s">
        <v>7807</v>
      </c>
      <c r="B64090" s="1" t="s">
        <v>15329</v>
      </c>
      <c r="C64090" s="1"/>
      <c r="D64090" s="1"/>
      <c r="E64090" s="1" t="s">
        <v>15311</v>
      </c>
      <c r="F64090" s="1" t="s">
        <v>15311</v>
      </c>
      <c r="G64090" s="1">
        <v>2017</v>
      </c>
      <c r="H64090" s="1">
        <v>5</v>
      </c>
    </row>
    <row r="64091" spans="1:8" x14ac:dyDescent="0.3">
      <c r="A64091" s="2" t="s">
        <v>7807</v>
      </c>
      <c r="B64091" s="2" t="s">
        <v>15329</v>
      </c>
      <c r="C64091" s="2"/>
      <c r="D64091" s="2"/>
      <c r="E64091" s="2" t="s">
        <v>15312</v>
      </c>
      <c r="F64091" s="2" t="s">
        <v>15312</v>
      </c>
      <c r="G64091" s="2">
        <v>2017</v>
      </c>
      <c r="H64091" s="2">
        <v>62</v>
      </c>
    </row>
    <row r="64092" spans="1:8" x14ac:dyDescent="0.3">
      <c r="A64092" s="1" t="s">
        <v>7807</v>
      </c>
      <c r="B64092" s="1" t="s">
        <v>15329</v>
      </c>
      <c r="C64092" s="1"/>
      <c r="D64092" s="1"/>
      <c r="E64092" s="1" t="s">
        <v>15313</v>
      </c>
      <c r="F64092" s="1" t="s">
        <v>15313</v>
      </c>
      <c r="G64092" s="1">
        <v>2017</v>
      </c>
      <c r="H64092" s="1">
        <v>2</v>
      </c>
    </row>
    <row r="64093" spans="1:8" x14ac:dyDescent="0.3">
      <c r="A64093" s="2" t="s">
        <v>7807</v>
      </c>
      <c r="B64093" s="2" t="s">
        <v>15329</v>
      </c>
      <c r="C64093" s="2"/>
      <c r="D64093" s="2"/>
      <c r="E64093" s="2" t="s">
        <v>15314</v>
      </c>
      <c r="F64093" s="2" t="s">
        <v>15314</v>
      </c>
      <c r="G64093" s="2">
        <v>2017</v>
      </c>
      <c r="H64093" s="2">
        <v>160</v>
      </c>
    </row>
    <row r="64094" spans="1:8" x14ac:dyDescent="0.3">
      <c r="A64094" s="1" t="s">
        <v>7807</v>
      </c>
      <c r="B64094" s="1" t="s">
        <v>15329</v>
      </c>
      <c r="C64094" s="1"/>
      <c r="D64094" s="1"/>
      <c r="E64094" s="1" t="s">
        <v>15315</v>
      </c>
      <c r="F64094" s="1" t="s">
        <v>15315</v>
      </c>
      <c r="G64094" s="1">
        <v>2017</v>
      </c>
      <c r="H64094" s="1">
        <v>288</v>
      </c>
    </row>
    <row r="64095" spans="1:8" x14ac:dyDescent="0.3">
      <c r="A64095" s="2" t="s">
        <v>7807</v>
      </c>
      <c r="B64095" s="2" t="s">
        <v>15329</v>
      </c>
      <c r="C64095" s="2"/>
      <c r="D64095" s="2"/>
      <c r="E64095" s="2" t="s">
        <v>15316</v>
      </c>
      <c r="F64095" s="2" t="s">
        <v>15316</v>
      </c>
      <c r="G64095" s="2">
        <v>2017</v>
      </c>
      <c r="H64095" s="2">
        <v>5250</v>
      </c>
    </row>
    <row r="64096" spans="1:8" x14ac:dyDescent="0.3">
      <c r="A64096" s="1" t="s">
        <v>7807</v>
      </c>
      <c r="B64096" s="1" t="s">
        <v>15329</v>
      </c>
      <c r="C64096" s="1"/>
      <c r="D64096" s="1"/>
      <c r="E64096" s="1" t="s">
        <v>15317</v>
      </c>
      <c r="F64096" s="1" t="s">
        <v>15317</v>
      </c>
      <c r="G64096" s="1">
        <v>2017</v>
      </c>
      <c r="H64096" s="1">
        <v>102</v>
      </c>
    </row>
    <row r="64097" spans="1:8" x14ac:dyDescent="0.3">
      <c r="A64097" s="2" t="s">
        <v>7807</v>
      </c>
      <c r="B64097" s="2" t="s">
        <v>15329</v>
      </c>
      <c r="C64097" s="2"/>
      <c r="D64097" s="2"/>
      <c r="E64097" s="2" t="s">
        <v>15318</v>
      </c>
      <c r="F64097" s="2" t="s">
        <v>15318</v>
      </c>
      <c r="G64097" s="2">
        <v>2017</v>
      </c>
      <c r="H64097" s="2">
        <v>1841</v>
      </c>
    </row>
    <row r="64098" spans="1:8" x14ac:dyDescent="0.3">
      <c r="A64098" s="1" t="s">
        <v>7807</v>
      </c>
      <c r="B64098" s="1" t="s">
        <v>15329</v>
      </c>
      <c r="C64098" s="1"/>
      <c r="D64098" s="1"/>
      <c r="E64098" s="1" t="s">
        <v>15319</v>
      </c>
      <c r="F64098" s="1" t="s">
        <v>15319</v>
      </c>
      <c r="G64098" s="1">
        <v>2017</v>
      </c>
      <c r="H64098" s="1">
        <v>147</v>
      </c>
    </row>
    <row r="64099" spans="1:8" x14ac:dyDescent="0.3">
      <c r="A64099" s="2" t="s">
        <v>7807</v>
      </c>
      <c r="B64099" s="2" t="s">
        <v>15329</v>
      </c>
      <c r="C64099" s="2"/>
      <c r="D64099" s="2"/>
      <c r="E64099" s="2" t="s">
        <v>15320</v>
      </c>
      <c r="F64099" s="2" t="s">
        <v>15320</v>
      </c>
      <c r="G64099" s="2">
        <v>2017</v>
      </c>
      <c r="H64099" s="2">
        <v>3160</v>
      </c>
    </row>
    <row r="64100" spans="1:8" x14ac:dyDescent="0.3">
      <c r="A64100" s="1" t="s">
        <v>7807</v>
      </c>
      <c r="B64100" s="1" t="s">
        <v>15329</v>
      </c>
      <c r="C64100" s="1"/>
      <c r="D64100" s="1"/>
      <c r="E64100" s="1" t="s">
        <v>15321</v>
      </c>
      <c r="F64100" s="1" t="s">
        <v>15321</v>
      </c>
      <c r="G64100" s="1">
        <v>2017</v>
      </c>
      <c r="H64100" s="1">
        <v>5</v>
      </c>
    </row>
    <row r="64101" spans="1:8" x14ac:dyDescent="0.3">
      <c r="A64101" s="2" t="s">
        <v>7807</v>
      </c>
      <c r="B64101" s="2" t="s">
        <v>15329</v>
      </c>
      <c r="C64101" s="2"/>
      <c r="D64101" s="2"/>
      <c r="E64101" s="2" t="s">
        <v>15322</v>
      </c>
      <c r="F64101" s="2" t="s">
        <v>15322</v>
      </c>
      <c r="G64101" s="2">
        <v>2017</v>
      </c>
      <c r="H64101" s="2">
        <v>3941</v>
      </c>
    </row>
    <row r="64102" spans="1:8" x14ac:dyDescent="0.3">
      <c r="A64102" s="1" t="s">
        <v>7807</v>
      </c>
      <c r="B64102" s="1" t="s">
        <v>15329</v>
      </c>
      <c r="C64102" s="1"/>
      <c r="D64102" s="1"/>
      <c r="E64102" s="1" t="s">
        <v>15323</v>
      </c>
      <c r="F64102" s="1" t="s">
        <v>15323</v>
      </c>
      <c r="G64102" s="1">
        <v>2017</v>
      </c>
      <c r="H64102" s="1">
        <v>141</v>
      </c>
    </row>
    <row r="64103" spans="1:8" x14ac:dyDescent="0.3">
      <c r="A64103" s="2" t="s">
        <v>7807</v>
      </c>
      <c r="B64103" s="2" t="s">
        <v>15329</v>
      </c>
      <c r="C64103" s="2"/>
      <c r="D64103" s="2"/>
      <c r="E64103" s="2" t="s">
        <v>15324</v>
      </c>
      <c r="F64103" s="2" t="s">
        <v>15324</v>
      </c>
      <c r="G64103" s="2">
        <v>2017</v>
      </c>
      <c r="H64103" s="2">
        <v>2792</v>
      </c>
    </row>
    <row r="64104" spans="1:8" x14ac:dyDescent="0.3">
      <c r="A64104" s="1" t="s">
        <v>7807</v>
      </c>
      <c r="B64104" s="1" t="s">
        <v>15329</v>
      </c>
      <c r="C64104" s="1"/>
      <c r="D64104" s="1"/>
      <c r="E64104" s="1" t="s">
        <v>15325</v>
      </c>
      <c r="F64104" s="1" t="s">
        <v>15325</v>
      </c>
      <c r="G64104" s="1">
        <v>2017</v>
      </c>
      <c r="H64104" s="1">
        <v>1005</v>
      </c>
    </row>
    <row r="64105" spans="1:8" x14ac:dyDescent="0.3">
      <c r="A64105" s="2" t="s">
        <v>7807</v>
      </c>
      <c r="B64105" s="2" t="s">
        <v>15329</v>
      </c>
      <c r="C64105" s="2"/>
      <c r="D64105" s="2"/>
      <c r="E64105" s="2" t="s">
        <v>15326</v>
      </c>
      <c r="F64105" s="2" t="s">
        <v>15326</v>
      </c>
      <c r="G64105" s="2">
        <v>2017</v>
      </c>
      <c r="H64105" s="2">
        <v>3</v>
      </c>
    </row>
    <row r="64106" spans="1:8" x14ac:dyDescent="0.3">
      <c r="A64106" s="1" t="s">
        <v>7807</v>
      </c>
      <c r="B64106" s="1" t="s">
        <v>15329</v>
      </c>
      <c r="C64106" s="1"/>
      <c r="D64106" s="1"/>
      <c r="E64106" s="1" t="s">
        <v>15327</v>
      </c>
      <c r="F64106" s="1" t="s">
        <v>15327</v>
      </c>
      <c r="G64106" s="1">
        <v>2017</v>
      </c>
      <c r="H64106" s="1">
        <v>342</v>
      </c>
    </row>
    <row r="64107" spans="1:8" x14ac:dyDescent="0.3">
      <c r="A64107" s="2" t="s">
        <v>7807</v>
      </c>
      <c r="B64107" s="2" t="s">
        <v>15329</v>
      </c>
      <c r="C64107" s="2"/>
      <c r="D64107" s="2"/>
      <c r="E64107" s="2" t="s">
        <v>15270</v>
      </c>
      <c r="F64107" s="2" t="s">
        <v>15270</v>
      </c>
      <c r="G64107" s="2">
        <v>2018</v>
      </c>
      <c r="H64107" s="2">
        <v>3</v>
      </c>
    </row>
    <row r="64108" spans="1:8" x14ac:dyDescent="0.3">
      <c r="A64108" s="1" t="s">
        <v>7807</v>
      </c>
      <c r="B64108" s="1" t="s">
        <v>15329</v>
      </c>
      <c r="C64108" s="1"/>
      <c r="D64108" s="1"/>
      <c r="E64108" s="1" t="s">
        <v>15272</v>
      </c>
      <c r="F64108" s="1" t="s">
        <v>15272</v>
      </c>
      <c r="G64108" s="1">
        <v>2018</v>
      </c>
      <c r="H64108" s="1">
        <v>32</v>
      </c>
    </row>
    <row r="64109" spans="1:8" x14ac:dyDescent="0.3">
      <c r="A64109" s="2" t="s">
        <v>7807</v>
      </c>
      <c r="B64109" s="2" t="s">
        <v>15329</v>
      </c>
      <c r="C64109" s="2"/>
      <c r="D64109" s="2"/>
      <c r="E64109" s="2" t="s">
        <v>15273</v>
      </c>
      <c r="F64109" s="2" t="s">
        <v>15273</v>
      </c>
      <c r="G64109" s="2">
        <v>2018</v>
      </c>
      <c r="H64109" s="2">
        <v>282</v>
      </c>
    </row>
    <row r="64110" spans="1:8" x14ac:dyDescent="0.3">
      <c r="A64110" s="1" t="s">
        <v>7807</v>
      </c>
      <c r="B64110" s="1" t="s">
        <v>15329</v>
      </c>
      <c r="C64110" s="1"/>
      <c r="D64110" s="1"/>
      <c r="E64110" s="1" t="s">
        <v>15274</v>
      </c>
      <c r="F64110" s="1" t="s">
        <v>15274</v>
      </c>
      <c r="G64110" s="1">
        <v>2018</v>
      </c>
      <c r="H64110" s="1">
        <v>105</v>
      </c>
    </row>
    <row r="64111" spans="1:8" x14ac:dyDescent="0.3">
      <c r="A64111" s="2" t="s">
        <v>7807</v>
      </c>
      <c r="B64111" s="2" t="s">
        <v>15329</v>
      </c>
      <c r="C64111" s="2"/>
      <c r="D64111" s="2"/>
      <c r="E64111" s="2" t="s">
        <v>15275</v>
      </c>
      <c r="F64111" s="2" t="s">
        <v>15275</v>
      </c>
      <c r="G64111" s="2">
        <v>2018</v>
      </c>
      <c r="H64111" s="2">
        <v>248</v>
      </c>
    </row>
    <row r="64112" spans="1:8" x14ac:dyDescent="0.3">
      <c r="A64112" s="1" t="s">
        <v>7807</v>
      </c>
      <c r="B64112" s="1" t="s">
        <v>15329</v>
      </c>
      <c r="C64112" s="1"/>
      <c r="D64112" s="1"/>
      <c r="E64112" s="1" t="s">
        <v>15276</v>
      </c>
      <c r="F64112" s="1" t="s">
        <v>15276</v>
      </c>
      <c r="G64112" s="1">
        <v>2018</v>
      </c>
      <c r="H64112" s="1">
        <v>52</v>
      </c>
    </row>
    <row r="64113" spans="1:8" x14ac:dyDescent="0.3">
      <c r="A64113" s="2" t="s">
        <v>7807</v>
      </c>
      <c r="B64113" s="2" t="s">
        <v>15329</v>
      </c>
      <c r="C64113" s="2"/>
      <c r="D64113" s="2"/>
      <c r="E64113" s="2" t="s">
        <v>15277</v>
      </c>
      <c r="F64113" s="2" t="s">
        <v>15277</v>
      </c>
      <c r="G64113" s="2">
        <v>2018</v>
      </c>
      <c r="H64113" s="2">
        <v>102</v>
      </c>
    </row>
    <row r="64114" spans="1:8" x14ac:dyDescent="0.3">
      <c r="A64114" s="1" t="s">
        <v>7807</v>
      </c>
      <c r="B64114" s="1" t="s">
        <v>15329</v>
      </c>
      <c r="C64114" s="1"/>
      <c r="D64114" s="1"/>
      <c r="E64114" s="1" t="s">
        <v>15278</v>
      </c>
      <c r="F64114" s="1" t="s">
        <v>15278</v>
      </c>
      <c r="G64114" s="1">
        <v>2018</v>
      </c>
      <c r="H64114" s="1">
        <v>3</v>
      </c>
    </row>
    <row r="64115" spans="1:8" x14ac:dyDescent="0.3">
      <c r="A64115" s="2" t="s">
        <v>7807</v>
      </c>
      <c r="B64115" s="2" t="s">
        <v>15329</v>
      </c>
      <c r="C64115" s="2"/>
      <c r="D64115" s="2"/>
      <c r="E64115" s="2" t="s">
        <v>15279</v>
      </c>
      <c r="F64115" s="2" t="s">
        <v>15279</v>
      </c>
      <c r="G64115" s="2">
        <v>2018</v>
      </c>
      <c r="H64115" s="2">
        <v>7</v>
      </c>
    </row>
    <row r="64116" spans="1:8" x14ac:dyDescent="0.3">
      <c r="A64116" s="1" t="s">
        <v>7807</v>
      </c>
      <c r="B64116" s="1" t="s">
        <v>15329</v>
      </c>
      <c r="C64116" s="1"/>
      <c r="D64116" s="1"/>
      <c r="E64116" s="1" t="s">
        <v>15280</v>
      </c>
      <c r="F64116" s="1" t="s">
        <v>15280</v>
      </c>
      <c r="G64116" s="1">
        <v>2018</v>
      </c>
      <c r="H64116" s="1">
        <v>3</v>
      </c>
    </row>
    <row r="64117" spans="1:8" x14ac:dyDescent="0.3">
      <c r="A64117" s="2" t="s">
        <v>7807</v>
      </c>
      <c r="B64117" s="2" t="s">
        <v>15329</v>
      </c>
      <c r="C64117" s="2"/>
      <c r="D64117" s="2"/>
      <c r="E64117" s="2" t="s">
        <v>15281</v>
      </c>
      <c r="F64117" s="2" t="s">
        <v>15281</v>
      </c>
      <c r="G64117" s="2">
        <v>2018</v>
      </c>
      <c r="H64117" s="2">
        <v>1</v>
      </c>
    </row>
    <row r="64118" spans="1:8" x14ac:dyDescent="0.3">
      <c r="A64118" s="1" t="s">
        <v>7807</v>
      </c>
      <c r="B64118" s="1" t="s">
        <v>15329</v>
      </c>
      <c r="C64118" s="1"/>
      <c r="D64118" s="1"/>
      <c r="E64118" s="1" t="s">
        <v>15282</v>
      </c>
      <c r="F64118" s="1" t="s">
        <v>15282</v>
      </c>
      <c r="G64118" s="1">
        <v>2018</v>
      </c>
      <c r="H64118" s="1">
        <v>16</v>
      </c>
    </row>
    <row r="64119" spans="1:8" x14ac:dyDescent="0.3">
      <c r="A64119" s="2" t="s">
        <v>7807</v>
      </c>
      <c r="B64119" s="2" t="s">
        <v>15329</v>
      </c>
      <c r="C64119" s="2"/>
      <c r="D64119" s="2"/>
      <c r="E64119" s="2" t="s">
        <v>15283</v>
      </c>
      <c r="F64119" s="2" t="s">
        <v>15283</v>
      </c>
      <c r="G64119" s="2">
        <v>2018</v>
      </c>
      <c r="H64119" s="2">
        <v>57</v>
      </c>
    </row>
    <row r="64120" spans="1:8" x14ac:dyDescent="0.3">
      <c r="A64120" s="1" t="s">
        <v>7807</v>
      </c>
      <c r="B64120" s="1" t="s">
        <v>15329</v>
      </c>
      <c r="C64120" s="1"/>
      <c r="D64120" s="1"/>
      <c r="E64120" s="1" t="s">
        <v>15284</v>
      </c>
      <c r="F64120" s="1" t="s">
        <v>15284</v>
      </c>
      <c r="G64120" s="1">
        <v>2018</v>
      </c>
      <c r="H64120" s="1">
        <v>558</v>
      </c>
    </row>
    <row r="64121" spans="1:8" x14ac:dyDescent="0.3">
      <c r="A64121" s="2" t="s">
        <v>7807</v>
      </c>
      <c r="B64121" s="2" t="s">
        <v>15329</v>
      </c>
      <c r="C64121" s="2"/>
      <c r="D64121" s="2"/>
      <c r="E64121" s="2" t="s">
        <v>15285</v>
      </c>
      <c r="F64121" s="2" t="s">
        <v>15285</v>
      </c>
      <c r="G64121" s="2">
        <v>2018</v>
      </c>
      <c r="H64121" s="2">
        <v>544</v>
      </c>
    </row>
    <row r="64122" spans="1:8" x14ac:dyDescent="0.3">
      <c r="A64122" s="1" t="s">
        <v>7807</v>
      </c>
      <c r="B64122" s="1" t="s">
        <v>15329</v>
      </c>
      <c r="C64122" s="1"/>
      <c r="D64122" s="1"/>
      <c r="E64122" s="1" t="s">
        <v>15286</v>
      </c>
      <c r="F64122" s="1" t="s">
        <v>15286</v>
      </c>
      <c r="G64122" s="1">
        <v>2018</v>
      </c>
      <c r="H64122" s="1">
        <v>14</v>
      </c>
    </row>
    <row r="64123" spans="1:8" x14ac:dyDescent="0.3">
      <c r="A64123" s="2" t="s">
        <v>7807</v>
      </c>
      <c r="B64123" s="2" t="s">
        <v>15329</v>
      </c>
      <c r="C64123" s="2"/>
      <c r="D64123" s="2"/>
      <c r="E64123" s="2" t="s">
        <v>14359</v>
      </c>
      <c r="F64123" s="2" t="s">
        <v>14359</v>
      </c>
      <c r="G64123" s="2">
        <v>2018</v>
      </c>
      <c r="H64123" s="2">
        <v>11</v>
      </c>
    </row>
    <row r="64124" spans="1:8" x14ac:dyDescent="0.3">
      <c r="A64124" s="1" t="s">
        <v>7807</v>
      </c>
      <c r="B64124" s="1" t="s">
        <v>15329</v>
      </c>
      <c r="C64124" s="1"/>
      <c r="D64124" s="1"/>
      <c r="E64124" s="1" t="s">
        <v>15287</v>
      </c>
      <c r="F64124" s="1" t="s">
        <v>15287</v>
      </c>
      <c r="G64124" s="1">
        <v>2018</v>
      </c>
      <c r="H64124" s="1">
        <v>846</v>
      </c>
    </row>
    <row r="64125" spans="1:8" x14ac:dyDescent="0.3">
      <c r="A64125" s="2" t="s">
        <v>7807</v>
      </c>
      <c r="B64125" s="2" t="s">
        <v>15329</v>
      </c>
      <c r="C64125" s="2"/>
      <c r="D64125" s="2"/>
      <c r="E64125" s="2" t="s">
        <v>15288</v>
      </c>
      <c r="F64125" s="2" t="s">
        <v>15288</v>
      </c>
      <c r="G64125" s="2">
        <v>2018</v>
      </c>
      <c r="H64125" s="2">
        <v>252</v>
      </c>
    </row>
    <row r="64126" spans="1:8" x14ac:dyDescent="0.3">
      <c r="A64126" s="1" t="s">
        <v>7807</v>
      </c>
      <c r="B64126" s="1" t="s">
        <v>15329</v>
      </c>
      <c r="C64126" s="1"/>
      <c r="D64126" s="1"/>
      <c r="E64126" s="1" t="s">
        <v>15289</v>
      </c>
      <c r="F64126" s="1" t="s">
        <v>15289</v>
      </c>
      <c r="G64126" s="1">
        <v>2018</v>
      </c>
      <c r="H64126" s="1">
        <v>164</v>
      </c>
    </row>
    <row r="64127" spans="1:8" x14ac:dyDescent="0.3">
      <c r="A64127" s="2" t="s">
        <v>7807</v>
      </c>
      <c r="B64127" s="2" t="s">
        <v>15329</v>
      </c>
      <c r="C64127" s="2"/>
      <c r="D64127" s="2"/>
      <c r="E64127" s="2" t="s">
        <v>15290</v>
      </c>
      <c r="F64127" s="2" t="s">
        <v>15290</v>
      </c>
      <c r="G64127" s="2">
        <v>2018</v>
      </c>
      <c r="H64127" s="2">
        <v>404</v>
      </c>
    </row>
    <row r="64128" spans="1:8" x14ac:dyDescent="0.3">
      <c r="A64128" s="1" t="s">
        <v>7807</v>
      </c>
      <c r="B64128" s="1" t="s">
        <v>15329</v>
      </c>
      <c r="C64128" s="1"/>
      <c r="D64128" s="1"/>
      <c r="E64128" s="1" t="s">
        <v>15291</v>
      </c>
      <c r="F64128" s="1" t="s">
        <v>15291</v>
      </c>
      <c r="G64128" s="1">
        <v>2018</v>
      </c>
      <c r="H64128" s="1">
        <v>425</v>
      </c>
    </row>
    <row r="64129" spans="1:8" x14ac:dyDescent="0.3">
      <c r="A64129" s="2" t="s">
        <v>7807</v>
      </c>
      <c r="B64129" s="2" t="s">
        <v>15329</v>
      </c>
      <c r="C64129" s="2"/>
      <c r="D64129" s="2"/>
      <c r="E64129" s="2" t="s">
        <v>15292</v>
      </c>
      <c r="F64129" s="2" t="s">
        <v>15292</v>
      </c>
      <c r="G64129" s="2">
        <v>2018</v>
      </c>
      <c r="H64129" s="2">
        <v>872</v>
      </c>
    </row>
    <row r="64130" spans="1:8" x14ac:dyDescent="0.3">
      <c r="A64130" s="1" t="s">
        <v>7807</v>
      </c>
      <c r="B64130" s="1" t="s">
        <v>15329</v>
      </c>
      <c r="C64130" s="1"/>
      <c r="D64130" s="1"/>
      <c r="E64130" s="1" t="s">
        <v>15293</v>
      </c>
      <c r="F64130" s="1" t="s">
        <v>15293</v>
      </c>
      <c r="G64130" s="1">
        <v>2018</v>
      </c>
      <c r="H64130" s="1">
        <v>10</v>
      </c>
    </row>
    <row r="64131" spans="1:8" x14ac:dyDescent="0.3">
      <c r="A64131" s="2" t="s">
        <v>7807</v>
      </c>
      <c r="B64131" s="2" t="s">
        <v>15329</v>
      </c>
      <c r="C64131" s="2"/>
      <c r="D64131" s="2"/>
      <c r="E64131" s="2" t="s">
        <v>15294</v>
      </c>
      <c r="F64131" s="2" t="s">
        <v>15294</v>
      </c>
      <c r="G64131" s="2">
        <v>2018</v>
      </c>
      <c r="H64131" s="2">
        <v>1</v>
      </c>
    </row>
    <row r="64132" spans="1:8" x14ac:dyDescent="0.3">
      <c r="A64132" s="1" t="s">
        <v>7807</v>
      </c>
      <c r="B64132" s="1" t="s">
        <v>15329</v>
      </c>
      <c r="C64132" s="1"/>
      <c r="D64132" s="1"/>
      <c r="E64132" s="1" t="s">
        <v>15295</v>
      </c>
      <c r="F64132" s="1" t="s">
        <v>15295</v>
      </c>
      <c r="G64132" s="1">
        <v>2018</v>
      </c>
      <c r="H64132" s="1">
        <v>182</v>
      </c>
    </row>
    <row r="64133" spans="1:8" x14ac:dyDescent="0.3">
      <c r="A64133" s="2" t="s">
        <v>7807</v>
      </c>
      <c r="B64133" s="2" t="s">
        <v>15329</v>
      </c>
      <c r="C64133" s="2"/>
      <c r="D64133" s="2"/>
      <c r="E64133" s="2" t="s">
        <v>15296</v>
      </c>
      <c r="F64133" s="2" t="s">
        <v>15296</v>
      </c>
      <c r="G64133" s="2">
        <v>2018</v>
      </c>
      <c r="H64133" s="2">
        <v>12</v>
      </c>
    </row>
    <row r="64134" spans="1:8" x14ac:dyDescent="0.3">
      <c r="A64134" s="1" t="s">
        <v>7807</v>
      </c>
      <c r="B64134" s="1" t="s">
        <v>15329</v>
      </c>
      <c r="C64134" s="1"/>
      <c r="D64134" s="1"/>
      <c r="E64134" s="1" t="s">
        <v>15297</v>
      </c>
      <c r="F64134" s="1" t="s">
        <v>15297</v>
      </c>
      <c r="G64134" s="1">
        <v>2018</v>
      </c>
      <c r="H64134" s="1">
        <v>64</v>
      </c>
    </row>
    <row r="64135" spans="1:8" x14ac:dyDescent="0.3">
      <c r="A64135" s="2" t="s">
        <v>7807</v>
      </c>
      <c r="B64135" s="2" t="s">
        <v>15329</v>
      </c>
      <c r="C64135" s="2"/>
      <c r="D64135" s="2"/>
      <c r="E64135" s="2" t="s">
        <v>15298</v>
      </c>
      <c r="F64135" s="2" t="s">
        <v>15298</v>
      </c>
      <c r="G64135" s="2">
        <v>2018</v>
      </c>
      <c r="H64135" s="2">
        <v>66</v>
      </c>
    </row>
    <row r="64136" spans="1:8" x14ac:dyDescent="0.3">
      <c r="A64136" s="1" t="s">
        <v>7807</v>
      </c>
      <c r="B64136" s="1" t="s">
        <v>15329</v>
      </c>
      <c r="C64136" s="1"/>
      <c r="D64136" s="1"/>
      <c r="E64136" s="1" t="s">
        <v>15225</v>
      </c>
      <c r="F64136" s="1" t="s">
        <v>15225</v>
      </c>
      <c r="G64136" s="1">
        <v>2018</v>
      </c>
      <c r="H64136" s="1">
        <v>7</v>
      </c>
    </row>
    <row r="64137" spans="1:8" x14ac:dyDescent="0.3">
      <c r="A64137" s="2" t="s">
        <v>7807</v>
      </c>
      <c r="B64137" s="2" t="s">
        <v>15329</v>
      </c>
      <c r="C64137" s="2"/>
      <c r="D64137" s="2"/>
      <c r="E64137" s="2" t="s">
        <v>15299</v>
      </c>
      <c r="F64137" s="2" t="s">
        <v>15299</v>
      </c>
      <c r="G64137" s="2">
        <v>2018</v>
      </c>
      <c r="H64137" s="2">
        <v>21</v>
      </c>
    </row>
    <row r="64138" spans="1:8" x14ac:dyDescent="0.3">
      <c r="A64138" s="1" t="s">
        <v>7807</v>
      </c>
      <c r="B64138" s="1" t="s">
        <v>15329</v>
      </c>
      <c r="C64138" s="1"/>
      <c r="D64138" s="1"/>
      <c r="E64138" s="1" t="s">
        <v>15300</v>
      </c>
      <c r="F64138" s="1" t="s">
        <v>15300</v>
      </c>
      <c r="G64138" s="1">
        <v>2018</v>
      </c>
      <c r="H64138" s="1">
        <v>1</v>
      </c>
    </row>
    <row r="64139" spans="1:8" x14ac:dyDescent="0.3">
      <c r="A64139" s="2" t="s">
        <v>7807</v>
      </c>
      <c r="B64139" s="2" t="s">
        <v>15329</v>
      </c>
      <c r="C64139" s="2"/>
      <c r="D64139" s="2"/>
      <c r="E64139" s="2" t="s">
        <v>15217</v>
      </c>
      <c r="F64139" s="2" t="s">
        <v>15217</v>
      </c>
      <c r="G64139" s="2">
        <v>2018</v>
      </c>
      <c r="H64139" s="2">
        <v>1240</v>
      </c>
    </row>
    <row r="64140" spans="1:8" x14ac:dyDescent="0.3">
      <c r="A64140" s="1" t="s">
        <v>7807</v>
      </c>
      <c r="B64140" s="1" t="s">
        <v>15329</v>
      </c>
      <c r="C64140" s="1"/>
      <c r="D64140" s="1"/>
      <c r="E64140" s="1" t="s">
        <v>15301</v>
      </c>
      <c r="F64140" s="1" t="s">
        <v>15301</v>
      </c>
      <c r="G64140" s="1">
        <v>2018</v>
      </c>
      <c r="H64140" s="1">
        <v>11</v>
      </c>
    </row>
    <row r="64141" spans="1:8" x14ac:dyDescent="0.3">
      <c r="A64141" s="2" t="s">
        <v>7807</v>
      </c>
      <c r="B64141" s="2" t="s">
        <v>15329</v>
      </c>
      <c r="C64141" s="2"/>
      <c r="D64141" s="2"/>
      <c r="E64141" s="2" t="s">
        <v>15302</v>
      </c>
      <c r="F64141" s="2" t="s">
        <v>15302</v>
      </c>
      <c r="G64141" s="2">
        <v>2018</v>
      </c>
      <c r="H64141" s="2">
        <v>614</v>
      </c>
    </row>
    <row r="64142" spans="1:8" x14ac:dyDescent="0.3">
      <c r="A64142" s="1" t="s">
        <v>7807</v>
      </c>
      <c r="B64142" s="1" t="s">
        <v>15329</v>
      </c>
      <c r="C64142" s="1"/>
      <c r="D64142" s="1"/>
      <c r="E64142" s="1" t="s">
        <v>15303</v>
      </c>
      <c r="F64142" s="1" t="s">
        <v>15303</v>
      </c>
      <c r="G64142" s="1">
        <v>2018</v>
      </c>
      <c r="H64142" s="1">
        <v>44</v>
      </c>
    </row>
    <row r="64143" spans="1:8" x14ac:dyDescent="0.3">
      <c r="A64143" s="2" t="s">
        <v>7807</v>
      </c>
      <c r="B64143" s="2" t="s">
        <v>15329</v>
      </c>
      <c r="C64143" s="2"/>
      <c r="D64143" s="2"/>
      <c r="E64143" s="2" t="s">
        <v>15304</v>
      </c>
      <c r="F64143" s="2" t="s">
        <v>15304</v>
      </c>
      <c r="G64143" s="2">
        <v>2018</v>
      </c>
      <c r="H64143" s="2">
        <v>23</v>
      </c>
    </row>
    <row r="64144" spans="1:8" x14ac:dyDescent="0.3">
      <c r="A64144" s="1" t="s">
        <v>7807</v>
      </c>
      <c r="B64144" s="1" t="s">
        <v>15329</v>
      </c>
      <c r="C64144" s="1"/>
      <c r="D64144" s="1"/>
      <c r="E64144" s="1" t="s">
        <v>15222</v>
      </c>
      <c r="F64144" s="1" t="s">
        <v>15222</v>
      </c>
      <c r="G64144" s="1">
        <v>2018</v>
      </c>
      <c r="H64144" s="1">
        <v>548</v>
      </c>
    </row>
    <row r="64145" spans="1:8" x14ac:dyDescent="0.3">
      <c r="A64145" s="2" t="s">
        <v>7807</v>
      </c>
      <c r="B64145" s="2" t="s">
        <v>15329</v>
      </c>
      <c r="C64145" s="2"/>
      <c r="D64145" s="2"/>
      <c r="E64145" s="2" t="s">
        <v>15307</v>
      </c>
      <c r="F64145" s="2" t="s">
        <v>15307</v>
      </c>
      <c r="G64145" s="2">
        <v>2018</v>
      </c>
      <c r="H64145" s="2">
        <v>178</v>
      </c>
    </row>
    <row r="64146" spans="1:8" x14ac:dyDescent="0.3">
      <c r="A64146" s="1" t="s">
        <v>7807</v>
      </c>
      <c r="B64146" s="1" t="s">
        <v>15329</v>
      </c>
      <c r="C64146" s="1"/>
      <c r="D64146" s="1"/>
      <c r="E64146" s="1" t="s">
        <v>15308</v>
      </c>
      <c r="F64146" s="1" t="s">
        <v>15308</v>
      </c>
      <c r="G64146" s="1">
        <v>2018</v>
      </c>
      <c r="H64146" s="1">
        <v>669</v>
      </c>
    </row>
    <row r="64147" spans="1:8" x14ac:dyDescent="0.3">
      <c r="A64147" s="2" t="s">
        <v>7807</v>
      </c>
      <c r="B64147" s="2" t="s">
        <v>15329</v>
      </c>
      <c r="C64147" s="2"/>
      <c r="D64147" s="2"/>
      <c r="E64147" s="2" t="s">
        <v>15309</v>
      </c>
      <c r="F64147" s="2" t="s">
        <v>15309</v>
      </c>
      <c r="G64147" s="2">
        <v>2018</v>
      </c>
      <c r="H64147" s="2">
        <v>158</v>
      </c>
    </row>
    <row r="64148" spans="1:8" x14ac:dyDescent="0.3">
      <c r="A64148" s="1" t="s">
        <v>7807</v>
      </c>
      <c r="B64148" s="1" t="s">
        <v>15329</v>
      </c>
      <c r="C64148" s="1"/>
      <c r="D64148" s="1"/>
      <c r="E64148" s="1" t="s">
        <v>15310</v>
      </c>
      <c r="F64148" s="1" t="s">
        <v>15310</v>
      </c>
      <c r="G64148" s="1">
        <v>2018</v>
      </c>
      <c r="H64148" s="1">
        <v>114</v>
      </c>
    </row>
    <row r="64149" spans="1:8" x14ac:dyDescent="0.3">
      <c r="A64149" s="2" t="s">
        <v>7807</v>
      </c>
      <c r="B64149" s="2" t="s">
        <v>15329</v>
      </c>
      <c r="C64149" s="2"/>
      <c r="D64149" s="2"/>
      <c r="E64149" s="2" t="s">
        <v>15311</v>
      </c>
      <c r="F64149" s="2" t="s">
        <v>15311</v>
      </c>
      <c r="G64149" s="2">
        <v>2018</v>
      </c>
      <c r="H64149" s="2">
        <v>1</v>
      </c>
    </row>
    <row r="64150" spans="1:8" x14ac:dyDescent="0.3">
      <c r="A64150" s="1" t="s">
        <v>7807</v>
      </c>
      <c r="B64150" s="1" t="s">
        <v>15329</v>
      </c>
      <c r="C64150" s="1"/>
      <c r="D64150" s="1"/>
      <c r="E64150" s="1" t="s">
        <v>15312</v>
      </c>
      <c r="F64150" s="1" t="s">
        <v>15312</v>
      </c>
      <c r="G64150" s="1">
        <v>2018</v>
      </c>
      <c r="H64150" s="1">
        <v>11</v>
      </c>
    </row>
    <row r="64151" spans="1:8" x14ac:dyDescent="0.3">
      <c r="A64151" s="2" t="s">
        <v>7807</v>
      </c>
      <c r="B64151" s="2" t="s">
        <v>15329</v>
      </c>
      <c r="C64151" s="2"/>
      <c r="D64151" s="2"/>
      <c r="E64151" s="2" t="s">
        <v>15314</v>
      </c>
      <c r="F64151" s="2" t="s">
        <v>15314</v>
      </c>
      <c r="G64151" s="2">
        <v>2018</v>
      </c>
      <c r="H64151" s="2">
        <v>27</v>
      </c>
    </row>
    <row r="64152" spans="1:8" x14ac:dyDescent="0.3">
      <c r="A64152" s="1" t="s">
        <v>7807</v>
      </c>
      <c r="B64152" s="1" t="s">
        <v>15329</v>
      </c>
      <c r="C64152" s="1"/>
      <c r="D64152" s="1"/>
      <c r="E64152" s="1" t="s">
        <v>15315</v>
      </c>
      <c r="F64152" s="1" t="s">
        <v>15315</v>
      </c>
      <c r="G64152" s="1">
        <v>2018</v>
      </c>
      <c r="H64152" s="1">
        <v>75</v>
      </c>
    </row>
    <row r="64153" spans="1:8" x14ac:dyDescent="0.3">
      <c r="A64153" s="2" t="s">
        <v>7807</v>
      </c>
      <c r="B64153" s="2" t="s">
        <v>15329</v>
      </c>
      <c r="C64153" s="2"/>
      <c r="D64153" s="2"/>
      <c r="E64153" s="2" t="s">
        <v>15316</v>
      </c>
      <c r="F64153" s="2" t="s">
        <v>15316</v>
      </c>
      <c r="G64153" s="2">
        <v>2018</v>
      </c>
      <c r="H64153" s="2">
        <v>1255</v>
      </c>
    </row>
    <row r="64154" spans="1:8" x14ac:dyDescent="0.3">
      <c r="A64154" s="1" t="s">
        <v>7807</v>
      </c>
      <c r="B64154" s="1" t="s">
        <v>15329</v>
      </c>
      <c r="C64154" s="1"/>
      <c r="D64154" s="1"/>
      <c r="E64154" s="1" t="s">
        <v>15317</v>
      </c>
      <c r="F64154" s="1" t="s">
        <v>15317</v>
      </c>
      <c r="G64154" s="1">
        <v>2018</v>
      </c>
      <c r="H64154" s="1">
        <v>25</v>
      </c>
    </row>
    <row r="64155" spans="1:8" x14ac:dyDescent="0.3">
      <c r="A64155" s="2" t="s">
        <v>7807</v>
      </c>
      <c r="B64155" s="2" t="s">
        <v>15329</v>
      </c>
      <c r="C64155" s="2"/>
      <c r="D64155" s="2"/>
      <c r="E64155" s="2" t="s">
        <v>15318</v>
      </c>
      <c r="F64155" s="2" t="s">
        <v>15318</v>
      </c>
      <c r="G64155" s="2">
        <v>2018</v>
      </c>
      <c r="H64155" s="2">
        <v>451</v>
      </c>
    </row>
    <row r="64156" spans="1:8" x14ac:dyDescent="0.3">
      <c r="A64156" s="1" t="s">
        <v>7807</v>
      </c>
      <c r="B64156" s="1" t="s">
        <v>15329</v>
      </c>
      <c r="C64156" s="1"/>
      <c r="D64156" s="1"/>
      <c r="E64156" s="1" t="s">
        <v>15319</v>
      </c>
      <c r="F64156" s="1" t="s">
        <v>15319</v>
      </c>
      <c r="G64156" s="1">
        <v>2018</v>
      </c>
      <c r="H64156" s="1">
        <v>45</v>
      </c>
    </row>
    <row r="64157" spans="1:8" x14ac:dyDescent="0.3">
      <c r="A64157" s="2" t="s">
        <v>7807</v>
      </c>
      <c r="B64157" s="2" t="s">
        <v>15329</v>
      </c>
      <c r="C64157" s="2"/>
      <c r="D64157" s="2"/>
      <c r="E64157" s="2" t="s">
        <v>15320</v>
      </c>
      <c r="F64157" s="2" t="s">
        <v>15320</v>
      </c>
      <c r="G64157" s="2">
        <v>2018</v>
      </c>
      <c r="H64157" s="2">
        <v>734</v>
      </c>
    </row>
    <row r="64158" spans="1:8" x14ac:dyDescent="0.3">
      <c r="A64158" s="1" t="s">
        <v>7807</v>
      </c>
      <c r="B64158" s="1" t="s">
        <v>15329</v>
      </c>
      <c r="C64158" s="1"/>
      <c r="D64158" s="1"/>
      <c r="E64158" s="1" t="s">
        <v>15322</v>
      </c>
      <c r="F64158" s="1" t="s">
        <v>15322</v>
      </c>
      <c r="G64158" s="1">
        <v>2018</v>
      </c>
      <c r="H64158" s="1">
        <v>973</v>
      </c>
    </row>
    <row r="64159" spans="1:8" x14ac:dyDescent="0.3">
      <c r="A64159" s="2" t="s">
        <v>7807</v>
      </c>
      <c r="B64159" s="2" t="s">
        <v>15329</v>
      </c>
      <c r="C64159" s="2"/>
      <c r="D64159" s="2"/>
      <c r="E64159" s="2" t="s">
        <v>15323</v>
      </c>
      <c r="F64159" s="2" t="s">
        <v>15323</v>
      </c>
      <c r="G64159" s="2">
        <v>2018</v>
      </c>
      <c r="H64159" s="2">
        <v>33</v>
      </c>
    </row>
    <row r="64160" spans="1:8" x14ac:dyDescent="0.3">
      <c r="A64160" s="1" t="s">
        <v>7807</v>
      </c>
      <c r="B64160" s="1" t="s">
        <v>15329</v>
      </c>
      <c r="C64160" s="1"/>
      <c r="D64160" s="1"/>
      <c r="E64160" s="1" t="s">
        <v>15324</v>
      </c>
      <c r="F64160" s="1" t="s">
        <v>15324</v>
      </c>
      <c r="G64160" s="1">
        <v>2018</v>
      </c>
      <c r="H64160" s="1">
        <v>678</v>
      </c>
    </row>
    <row r="64161" spans="1:8" x14ac:dyDescent="0.3">
      <c r="A64161" s="2" t="s">
        <v>7807</v>
      </c>
      <c r="B64161" s="2" t="s">
        <v>15329</v>
      </c>
      <c r="C64161" s="2"/>
      <c r="D64161" s="2"/>
      <c r="E64161" s="2" t="s">
        <v>15325</v>
      </c>
      <c r="F64161" s="2" t="s">
        <v>15325</v>
      </c>
      <c r="G64161" s="2">
        <v>2018</v>
      </c>
      <c r="H64161" s="2">
        <v>262</v>
      </c>
    </row>
    <row r="64162" spans="1:8" x14ac:dyDescent="0.3">
      <c r="A64162" s="1" t="s">
        <v>7807</v>
      </c>
      <c r="B64162" s="1" t="s">
        <v>15329</v>
      </c>
      <c r="C64162" s="1"/>
      <c r="D64162" s="1"/>
      <c r="E64162" s="1" t="s">
        <v>15327</v>
      </c>
      <c r="F64162" s="1" t="s">
        <v>15327</v>
      </c>
      <c r="G64162" s="1">
        <v>2018</v>
      </c>
      <c r="H64162" s="1">
        <v>80</v>
      </c>
    </row>
    <row r="64163" spans="1:8" x14ac:dyDescent="0.3">
      <c r="A64163" s="2" t="s">
        <v>7807</v>
      </c>
      <c r="B64163" s="2" t="s">
        <v>8071</v>
      </c>
      <c r="C64163" s="2"/>
      <c r="D64163" s="2"/>
      <c r="E64163" s="2" t="s">
        <v>15270</v>
      </c>
      <c r="F64163" s="2" t="s">
        <v>15270</v>
      </c>
      <c r="G64163" s="2">
        <v>2017</v>
      </c>
      <c r="H64163" s="2">
        <v>5</v>
      </c>
    </row>
    <row r="64164" spans="1:8" x14ac:dyDescent="0.3">
      <c r="A64164" s="1" t="s">
        <v>7807</v>
      </c>
      <c r="B64164" s="1" t="s">
        <v>8071</v>
      </c>
      <c r="C64164" s="1"/>
      <c r="D64164" s="1"/>
      <c r="E64164" s="1" t="s">
        <v>15243</v>
      </c>
      <c r="F64164" s="1" t="s">
        <v>15243</v>
      </c>
      <c r="G64164" s="1">
        <v>2017</v>
      </c>
      <c r="H64164" s="1">
        <v>4</v>
      </c>
    </row>
    <row r="64165" spans="1:8" x14ac:dyDescent="0.3">
      <c r="A64165" s="2" t="s">
        <v>7807</v>
      </c>
      <c r="B64165" s="2" t="s">
        <v>8071</v>
      </c>
      <c r="C64165" s="2"/>
      <c r="D64165" s="2"/>
      <c r="E64165" s="2" t="s">
        <v>15330</v>
      </c>
      <c r="F64165" s="2" t="s">
        <v>15330</v>
      </c>
      <c r="G64165" s="2">
        <v>2017</v>
      </c>
      <c r="H64165" s="2">
        <v>1</v>
      </c>
    </row>
    <row r="64166" spans="1:8" x14ac:dyDescent="0.3">
      <c r="A64166" s="1" t="s">
        <v>7807</v>
      </c>
      <c r="B64166" s="1" t="s">
        <v>8071</v>
      </c>
      <c r="C64166" s="1"/>
      <c r="D64166" s="1"/>
      <c r="E64166" s="1" t="s">
        <v>15181</v>
      </c>
      <c r="F64166" s="1" t="s">
        <v>15181</v>
      </c>
      <c r="G64166" s="1">
        <v>2017</v>
      </c>
      <c r="H64166" s="1">
        <v>1</v>
      </c>
    </row>
    <row r="64167" spans="1:8" x14ac:dyDescent="0.3">
      <c r="A64167" s="2" t="s">
        <v>7807</v>
      </c>
      <c r="B64167" s="2" t="s">
        <v>8071</v>
      </c>
      <c r="C64167" s="2"/>
      <c r="D64167" s="2"/>
      <c r="E64167" s="2" t="s">
        <v>15272</v>
      </c>
      <c r="F64167" s="2" t="s">
        <v>15272</v>
      </c>
      <c r="G64167" s="2">
        <v>2017</v>
      </c>
      <c r="H64167" s="2">
        <v>98</v>
      </c>
    </row>
    <row r="64168" spans="1:8" x14ac:dyDescent="0.3">
      <c r="A64168" s="1" t="s">
        <v>7807</v>
      </c>
      <c r="B64168" s="1" t="s">
        <v>8071</v>
      </c>
      <c r="C64168" s="1"/>
      <c r="D64168" s="1"/>
      <c r="E64168" s="1" t="s">
        <v>15273</v>
      </c>
      <c r="F64168" s="1" t="s">
        <v>15273</v>
      </c>
      <c r="G64168" s="1">
        <v>2017</v>
      </c>
      <c r="H64168" s="1">
        <v>1476</v>
      </c>
    </row>
    <row r="64169" spans="1:8" x14ac:dyDescent="0.3">
      <c r="A64169" s="2" t="s">
        <v>7807</v>
      </c>
      <c r="B64169" s="2" t="s">
        <v>8071</v>
      </c>
      <c r="C64169" s="2"/>
      <c r="D64169" s="2"/>
      <c r="E64169" s="2" t="s">
        <v>15274</v>
      </c>
      <c r="F64169" s="2" t="s">
        <v>15274</v>
      </c>
      <c r="G64169" s="2">
        <v>2017</v>
      </c>
      <c r="H64169" s="2">
        <v>343</v>
      </c>
    </row>
    <row r="64170" spans="1:8" x14ac:dyDescent="0.3">
      <c r="A64170" s="1" t="s">
        <v>7807</v>
      </c>
      <c r="B64170" s="1" t="s">
        <v>8071</v>
      </c>
      <c r="C64170" s="1"/>
      <c r="D64170" s="1"/>
      <c r="E64170" s="1" t="s">
        <v>15275</v>
      </c>
      <c r="F64170" s="1" t="s">
        <v>15275</v>
      </c>
      <c r="G64170" s="1">
        <v>2017</v>
      </c>
      <c r="H64170" s="1">
        <v>1072</v>
      </c>
    </row>
    <row r="64171" spans="1:8" x14ac:dyDescent="0.3">
      <c r="A64171" s="2" t="s">
        <v>7807</v>
      </c>
      <c r="B64171" s="2" t="s">
        <v>8071</v>
      </c>
      <c r="C64171" s="2"/>
      <c r="D64171" s="2"/>
      <c r="E64171" s="2" t="s">
        <v>15276</v>
      </c>
      <c r="F64171" s="2" t="s">
        <v>15276</v>
      </c>
      <c r="G64171" s="2">
        <v>2017</v>
      </c>
      <c r="H64171" s="2">
        <v>224</v>
      </c>
    </row>
    <row r="64172" spans="1:8" x14ac:dyDescent="0.3">
      <c r="A64172" s="1" t="s">
        <v>7807</v>
      </c>
      <c r="B64172" s="1" t="s">
        <v>8071</v>
      </c>
      <c r="C64172" s="1"/>
      <c r="D64172" s="1"/>
      <c r="E64172" s="1" t="s">
        <v>15277</v>
      </c>
      <c r="F64172" s="1" t="s">
        <v>15277</v>
      </c>
      <c r="G64172" s="1">
        <v>2017</v>
      </c>
      <c r="H64172" s="1">
        <v>321</v>
      </c>
    </row>
    <row r="64173" spans="1:8" x14ac:dyDescent="0.3">
      <c r="A64173" s="2" t="s">
        <v>7807</v>
      </c>
      <c r="B64173" s="2" t="s">
        <v>8071</v>
      </c>
      <c r="C64173" s="2"/>
      <c r="D64173" s="2"/>
      <c r="E64173" s="2" t="s">
        <v>15278</v>
      </c>
      <c r="F64173" s="2" t="s">
        <v>15278</v>
      </c>
      <c r="G64173" s="2">
        <v>2017</v>
      </c>
      <c r="H64173" s="2">
        <v>126</v>
      </c>
    </row>
    <row r="64174" spans="1:8" x14ac:dyDescent="0.3">
      <c r="A64174" s="1" t="s">
        <v>7807</v>
      </c>
      <c r="B64174" s="1" t="s">
        <v>8071</v>
      </c>
      <c r="C64174" s="1"/>
      <c r="D64174" s="1"/>
      <c r="E64174" s="1" t="s">
        <v>15279</v>
      </c>
      <c r="F64174" s="1" t="s">
        <v>15279</v>
      </c>
      <c r="G64174" s="1">
        <v>2017</v>
      </c>
      <c r="H64174" s="1">
        <v>125</v>
      </c>
    </row>
    <row r="64175" spans="1:8" x14ac:dyDescent="0.3">
      <c r="A64175" s="2" t="s">
        <v>7807</v>
      </c>
      <c r="B64175" s="2" t="s">
        <v>8071</v>
      </c>
      <c r="C64175" s="2"/>
      <c r="D64175" s="2"/>
      <c r="E64175" s="2" t="s">
        <v>15280</v>
      </c>
      <c r="F64175" s="2" t="s">
        <v>15280</v>
      </c>
      <c r="G64175" s="2">
        <v>2017</v>
      </c>
      <c r="H64175" s="2">
        <v>44</v>
      </c>
    </row>
    <row r="64176" spans="1:8" x14ac:dyDescent="0.3">
      <c r="A64176" s="1" t="s">
        <v>7807</v>
      </c>
      <c r="B64176" s="1" t="s">
        <v>8071</v>
      </c>
      <c r="C64176" s="1"/>
      <c r="D64176" s="1"/>
      <c r="E64176" s="1" t="s">
        <v>15281</v>
      </c>
      <c r="F64176" s="1" t="s">
        <v>15281</v>
      </c>
      <c r="G64176" s="1">
        <v>2017</v>
      </c>
      <c r="H64176" s="1">
        <v>19</v>
      </c>
    </row>
    <row r="64177" spans="1:8" x14ac:dyDescent="0.3">
      <c r="A64177" s="2" t="s">
        <v>7807</v>
      </c>
      <c r="B64177" s="2" t="s">
        <v>8071</v>
      </c>
      <c r="C64177" s="2"/>
      <c r="D64177" s="2"/>
      <c r="E64177" s="2" t="s">
        <v>15282</v>
      </c>
      <c r="F64177" s="2" t="s">
        <v>15282</v>
      </c>
      <c r="G64177" s="2">
        <v>2017</v>
      </c>
      <c r="H64177" s="2">
        <v>84</v>
      </c>
    </row>
    <row r="64178" spans="1:8" x14ac:dyDescent="0.3">
      <c r="A64178" s="1" t="s">
        <v>7807</v>
      </c>
      <c r="B64178" s="1" t="s">
        <v>8071</v>
      </c>
      <c r="C64178" s="1"/>
      <c r="D64178" s="1"/>
      <c r="E64178" s="1" t="s">
        <v>15283</v>
      </c>
      <c r="F64178" s="1" t="s">
        <v>15283</v>
      </c>
      <c r="G64178" s="1">
        <v>2017</v>
      </c>
      <c r="H64178" s="1">
        <v>425</v>
      </c>
    </row>
    <row r="64179" spans="1:8" x14ac:dyDescent="0.3">
      <c r="A64179" s="2" t="s">
        <v>7807</v>
      </c>
      <c r="B64179" s="2" t="s">
        <v>8071</v>
      </c>
      <c r="C64179" s="2"/>
      <c r="D64179" s="2"/>
      <c r="E64179" s="2" t="s">
        <v>15284</v>
      </c>
      <c r="F64179" s="2" t="s">
        <v>15284</v>
      </c>
      <c r="G64179" s="2">
        <v>2017</v>
      </c>
      <c r="H64179" s="2">
        <v>2395</v>
      </c>
    </row>
    <row r="64180" spans="1:8" x14ac:dyDescent="0.3">
      <c r="A64180" s="1" t="s">
        <v>7807</v>
      </c>
      <c r="B64180" s="1" t="s">
        <v>8071</v>
      </c>
      <c r="C64180" s="1"/>
      <c r="D64180" s="1"/>
      <c r="E64180" s="1" t="s">
        <v>15285</v>
      </c>
      <c r="F64180" s="1" t="s">
        <v>15285</v>
      </c>
      <c r="G64180" s="1">
        <v>2017</v>
      </c>
      <c r="H64180" s="1">
        <v>2325</v>
      </c>
    </row>
    <row r="64181" spans="1:8" x14ac:dyDescent="0.3">
      <c r="A64181" s="2" t="s">
        <v>7807</v>
      </c>
      <c r="B64181" s="2" t="s">
        <v>8071</v>
      </c>
      <c r="C64181" s="2"/>
      <c r="D64181" s="2"/>
      <c r="E64181" s="2" t="s">
        <v>15286</v>
      </c>
      <c r="F64181" s="2" t="s">
        <v>15286</v>
      </c>
      <c r="G64181" s="2">
        <v>2017</v>
      </c>
      <c r="H64181" s="2">
        <v>70</v>
      </c>
    </row>
    <row r="64182" spans="1:8" x14ac:dyDescent="0.3">
      <c r="A64182" s="1" t="s">
        <v>7807</v>
      </c>
      <c r="B64182" s="1" t="s">
        <v>8071</v>
      </c>
      <c r="C64182" s="1"/>
      <c r="D64182" s="1"/>
      <c r="E64182" s="1" t="s">
        <v>14359</v>
      </c>
      <c r="F64182" s="1" t="s">
        <v>14359</v>
      </c>
      <c r="G64182" s="1">
        <v>2017</v>
      </c>
      <c r="H64182" s="1">
        <v>153</v>
      </c>
    </row>
    <row r="64183" spans="1:8" x14ac:dyDescent="0.3">
      <c r="A64183" s="2" t="s">
        <v>7807</v>
      </c>
      <c r="B64183" s="2" t="s">
        <v>8071</v>
      </c>
      <c r="C64183" s="2"/>
      <c r="D64183" s="2"/>
      <c r="E64183" s="2" t="s">
        <v>15287</v>
      </c>
      <c r="F64183" s="2" t="s">
        <v>15287</v>
      </c>
      <c r="G64183" s="2">
        <v>2017</v>
      </c>
      <c r="H64183" s="2">
        <v>4116</v>
      </c>
    </row>
    <row r="64184" spans="1:8" x14ac:dyDescent="0.3">
      <c r="A64184" s="1" t="s">
        <v>7807</v>
      </c>
      <c r="B64184" s="1" t="s">
        <v>8071</v>
      </c>
      <c r="C64184" s="1"/>
      <c r="D64184" s="1"/>
      <c r="E64184" s="1" t="s">
        <v>15288</v>
      </c>
      <c r="F64184" s="1" t="s">
        <v>15288</v>
      </c>
      <c r="G64184" s="1">
        <v>2017</v>
      </c>
      <c r="H64184" s="1">
        <v>1903</v>
      </c>
    </row>
    <row r="64185" spans="1:8" x14ac:dyDescent="0.3">
      <c r="A64185" s="2" t="s">
        <v>7807</v>
      </c>
      <c r="B64185" s="2" t="s">
        <v>8071</v>
      </c>
      <c r="C64185" s="2"/>
      <c r="D64185" s="2"/>
      <c r="E64185" s="2" t="s">
        <v>15289</v>
      </c>
      <c r="F64185" s="2" t="s">
        <v>15289</v>
      </c>
      <c r="G64185" s="2">
        <v>2017</v>
      </c>
      <c r="H64185" s="2">
        <v>853</v>
      </c>
    </row>
    <row r="64186" spans="1:8" x14ac:dyDescent="0.3">
      <c r="A64186" s="1" t="s">
        <v>7807</v>
      </c>
      <c r="B64186" s="1" t="s">
        <v>8071</v>
      </c>
      <c r="C64186" s="1"/>
      <c r="D64186" s="1"/>
      <c r="E64186" s="1" t="s">
        <v>15290</v>
      </c>
      <c r="F64186" s="1" t="s">
        <v>15290</v>
      </c>
      <c r="G64186" s="1">
        <v>2017</v>
      </c>
      <c r="H64186" s="1">
        <v>2248</v>
      </c>
    </row>
    <row r="64187" spans="1:8" x14ac:dyDescent="0.3">
      <c r="A64187" s="2" t="s">
        <v>7807</v>
      </c>
      <c r="B64187" s="2" t="s">
        <v>8071</v>
      </c>
      <c r="C64187" s="2"/>
      <c r="D64187" s="2"/>
      <c r="E64187" s="2" t="s">
        <v>15291</v>
      </c>
      <c r="F64187" s="2" t="s">
        <v>15291</v>
      </c>
      <c r="G64187" s="2">
        <v>2017</v>
      </c>
      <c r="H64187" s="2">
        <v>4463</v>
      </c>
    </row>
    <row r="64188" spans="1:8" x14ac:dyDescent="0.3">
      <c r="A64188" s="1" t="s">
        <v>7807</v>
      </c>
      <c r="B64188" s="1" t="s">
        <v>8071</v>
      </c>
      <c r="C64188" s="1"/>
      <c r="D64188" s="1"/>
      <c r="E64188" s="1" t="s">
        <v>15292</v>
      </c>
      <c r="F64188" s="1" t="s">
        <v>15292</v>
      </c>
      <c r="G64188" s="1">
        <v>2017</v>
      </c>
      <c r="H64188" s="1">
        <v>8840</v>
      </c>
    </row>
    <row r="64189" spans="1:8" x14ac:dyDescent="0.3">
      <c r="A64189" s="2" t="s">
        <v>7807</v>
      </c>
      <c r="B64189" s="2" t="s">
        <v>8071</v>
      </c>
      <c r="C64189" s="2"/>
      <c r="D64189" s="2"/>
      <c r="E64189" s="2" t="s">
        <v>15293</v>
      </c>
      <c r="F64189" s="2" t="s">
        <v>15293</v>
      </c>
      <c r="G64189" s="2">
        <v>2017</v>
      </c>
      <c r="H64189" s="2">
        <v>66</v>
      </c>
    </row>
    <row r="64190" spans="1:8" x14ac:dyDescent="0.3">
      <c r="A64190" s="1" t="s">
        <v>7807</v>
      </c>
      <c r="B64190" s="1" t="s">
        <v>8071</v>
      </c>
      <c r="C64190" s="1"/>
      <c r="D64190" s="1"/>
      <c r="E64190" s="1" t="s">
        <v>15294</v>
      </c>
      <c r="F64190" s="1" t="s">
        <v>15294</v>
      </c>
      <c r="G64190" s="1">
        <v>2017</v>
      </c>
      <c r="H64190" s="1">
        <v>17</v>
      </c>
    </row>
    <row r="64191" spans="1:8" x14ac:dyDescent="0.3">
      <c r="A64191" s="2" t="s">
        <v>7807</v>
      </c>
      <c r="B64191" s="2" t="s">
        <v>8071</v>
      </c>
      <c r="C64191" s="2"/>
      <c r="D64191" s="2"/>
      <c r="E64191" s="2" t="s">
        <v>15295</v>
      </c>
      <c r="F64191" s="2" t="s">
        <v>15295</v>
      </c>
      <c r="G64191" s="2">
        <v>2017</v>
      </c>
      <c r="H64191" s="2">
        <v>1737</v>
      </c>
    </row>
    <row r="64192" spans="1:8" x14ac:dyDescent="0.3">
      <c r="A64192" s="1" t="s">
        <v>7807</v>
      </c>
      <c r="B64192" s="1" t="s">
        <v>8071</v>
      </c>
      <c r="C64192" s="1"/>
      <c r="D64192" s="1"/>
      <c r="E64192" s="1" t="s">
        <v>15296</v>
      </c>
      <c r="F64192" s="1" t="s">
        <v>15296</v>
      </c>
      <c r="G64192" s="1">
        <v>2017</v>
      </c>
      <c r="H64192" s="1">
        <v>269</v>
      </c>
    </row>
    <row r="64193" spans="1:8" x14ac:dyDescent="0.3">
      <c r="A64193" s="2" t="s">
        <v>7807</v>
      </c>
      <c r="B64193" s="2" t="s">
        <v>8071</v>
      </c>
      <c r="C64193" s="2"/>
      <c r="D64193" s="2"/>
      <c r="E64193" s="2" t="s">
        <v>15297</v>
      </c>
      <c r="F64193" s="2" t="s">
        <v>15297</v>
      </c>
      <c r="G64193" s="2">
        <v>2017</v>
      </c>
      <c r="H64193" s="2">
        <v>1236</v>
      </c>
    </row>
    <row r="64194" spans="1:8" x14ac:dyDescent="0.3">
      <c r="A64194" s="1" t="s">
        <v>7807</v>
      </c>
      <c r="B64194" s="1" t="s">
        <v>8071</v>
      </c>
      <c r="C64194" s="1"/>
      <c r="D64194" s="1"/>
      <c r="E64194" s="1" t="s">
        <v>15298</v>
      </c>
      <c r="F64194" s="1" t="s">
        <v>15298</v>
      </c>
      <c r="G64194" s="1">
        <v>2017</v>
      </c>
      <c r="H64194" s="1">
        <v>282</v>
      </c>
    </row>
    <row r="64195" spans="1:8" x14ac:dyDescent="0.3">
      <c r="A64195" s="2" t="s">
        <v>7807</v>
      </c>
      <c r="B64195" s="2" t="s">
        <v>8071</v>
      </c>
      <c r="C64195" s="2"/>
      <c r="D64195" s="2"/>
      <c r="E64195" s="2" t="s">
        <v>15225</v>
      </c>
      <c r="F64195" s="2" t="s">
        <v>15225</v>
      </c>
      <c r="G64195" s="2">
        <v>2017</v>
      </c>
      <c r="H64195" s="2">
        <v>43</v>
      </c>
    </row>
    <row r="64196" spans="1:8" x14ac:dyDescent="0.3">
      <c r="A64196" s="1" t="s">
        <v>7807</v>
      </c>
      <c r="B64196" s="1" t="s">
        <v>8071</v>
      </c>
      <c r="C64196" s="1"/>
      <c r="D64196" s="1"/>
      <c r="E64196" s="1" t="s">
        <v>15299</v>
      </c>
      <c r="F64196" s="1" t="s">
        <v>15299</v>
      </c>
      <c r="G64196" s="1">
        <v>2017</v>
      </c>
      <c r="H64196" s="1">
        <v>335</v>
      </c>
    </row>
    <row r="64197" spans="1:8" x14ac:dyDescent="0.3">
      <c r="A64197" s="2" t="s">
        <v>7807</v>
      </c>
      <c r="B64197" s="2" t="s">
        <v>8071</v>
      </c>
      <c r="C64197" s="2"/>
      <c r="D64197" s="2"/>
      <c r="E64197" s="2" t="s">
        <v>15300</v>
      </c>
      <c r="F64197" s="2" t="s">
        <v>15300</v>
      </c>
      <c r="G64197" s="2">
        <v>2017</v>
      </c>
      <c r="H64197" s="2">
        <v>24</v>
      </c>
    </row>
    <row r="64198" spans="1:8" x14ac:dyDescent="0.3">
      <c r="A64198" s="1" t="s">
        <v>7807</v>
      </c>
      <c r="B64198" s="1" t="s">
        <v>8071</v>
      </c>
      <c r="C64198" s="1"/>
      <c r="D64198" s="1"/>
      <c r="E64198" s="1" t="s">
        <v>15217</v>
      </c>
      <c r="F64198" s="1" t="s">
        <v>15217</v>
      </c>
      <c r="G64198" s="1">
        <v>2017</v>
      </c>
      <c r="H64198" s="1">
        <v>7843</v>
      </c>
    </row>
    <row r="64199" spans="1:8" x14ac:dyDescent="0.3">
      <c r="A64199" s="2" t="s">
        <v>7807</v>
      </c>
      <c r="B64199" s="2" t="s">
        <v>8071</v>
      </c>
      <c r="C64199" s="2"/>
      <c r="D64199" s="2"/>
      <c r="E64199" s="2" t="s">
        <v>15301</v>
      </c>
      <c r="F64199" s="2" t="s">
        <v>15301</v>
      </c>
      <c r="G64199" s="2">
        <v>2017</v>
      </c>
      <c r="H64199" s="2">
        <v>43</v>
      </c>
    </row>
    <row r="64200" spans="1:8" x14ac:dyDescent="0.3">
      <c r="A64200" s="1" t="s">
        <v>7807</v>
      </c>
      <c r="B64200" s="1" t="s">
        <v>8071</v>
      </c>
      <c r="C64200" s="1"/>
      <c r="D64200" s="1"/>
      <c r="E64200" s="1" t="s">
        <v>15302</v>
      </c>
      <c r="F64200" s="1" t="s">
        <v>15302</v>
      </c>
      <c r="G64200" s="1">
        <v>2017</v>
      </c>
      <c r="H64200" s="1">
        <v>3850</v>
      </c>
    </row>
    <row r="64201" spans="1:8" x14ac:dyDescent="0.3">
      <c r="A64201" s="2" t="s">
        <v>7807</v>
      </c>
      <c r="B64201" s="2" t="s">
        <v>8071</v>
      </c>
      <c r="C64201" s="2"/>
      <c r="D64201" s="2"/>
      <c r="E64201" s="2" t="s">
        <v>15303</v>
      </c>
      <c r="F64201" s="2" t="s">
        <v>15303</v>
      </c>
      <c r="G64201" s="2">
        <v>2017</v>
      </c>
      <c r="H64201" s="2">
        <v>117</v>
      </c>
    </row>
    <row r="64202" spans="1:8" x14ac:dyDescent="0.3">
      <c r="A64202" s="1" t="s">
        <v>7807</v>
      </c>
      <c r="B64202" s="1" t="s">
        <v>8071</v>
      </c>
      <c r="C64202" s="1"/>
      <c r="D64202" s="1"/>
      <c r="E64202" s="1" t="s">
        <v>15304</v>
      </c>
      <c r="F64202" s="1" t="s">
        <v>15304</v>
      </c>
      <c r="G64202" s="1">
        <v>2017</v>
      </c>
      <c r="H64202" s="1">
        <v>249</v>
      </c>
    </row>
    <row r="64203" spans="1:8" x14ac:dyDescent="0.3">
      <c r="A64203" s="2" t="s">
        <v>7807</v>
      </c>
      <c r="B64203" s="2" t="s">
        <v>8071</v>
      </c>
      <c r="C64203" s="2"/>
      <c r="D64203" s="2"/>
      <c r="E64203" s="2" t="s">
        <v>15222</v>
      </c>
      <c r="F64203" s="2" t="s">
        <v>15222</v>
      </c>
      <c r="G64203" s="2">
        <v>2017</v>
      </c>
      <c r="H64203" s="2">
        <v>3584</v>
      </c>
    </row>
    <row r="64204" spans="1:8" x14ac:dyDescent="0.3">
      <c r="A64204" s="1" t="s">
        <v>7807</v>
      </c>
      <c r="B64204" s="1" t="s">
        <v>8071</v>
      </c>
      <c r="C64204" s="1"/>
      <c r="D64204" s="1"/>
      <c r="E64204" s="1" t="s">
        <v>15305</v>
      </c>
      <c r="F64204" s="1" t="s">
        <v>15305</v>
      </c>
      <c r="G64204" s="1">
        <v>2017</v>
      </c>
      <c r="H64204" s="1">
        <v>12</v>
      </c>
    </row>
    <row r="64205" spans="1:8" x14ac:dyDescent="0.3">
      <c r="A64205" s="2" t="s">
        <v>7807</v>
      </c>
      <c r="B64205" s="2" t="s">
        <v>8071</v>
      </c>
      <c r="C64205" s="2"/>
      <c r="D64205" s="2"/>
      <c r="E64205" s="2" t="s">
        <v>15306</v>
      </c>
      <c r="F64205" s="2" t="s">
        <v>15306</v>
      </c>
      <c r="G64205" s="2">
        <v>2017</v>
      </c>
      <c r="H64205" s="2">
        <v>5</v>
      </c>
    </row>
    <row r="64206" spans="1:8" x14ac:dyDescent="0.3">
      <c r="A64206" s="1" t="s">
        <v>7807</v>
      </c>
      <c r="B64206" s="1" t="s">
        <v>8071</v>
      </c>
      <c r="C64206" s="1"/>
      <c r="D64206" s="1"/>
      <c r="E64206" s="1" t="s">
        <v>15331</v>
      </c>
      <c r="F64206" s="1" t="s">
        <v>15331</v>
      </c>
      <c r="G64206" s="1">
        <v>2017</v>
      </c>
      <c r="H64206" s="1">
        <v>2</v>
      </c>
    </row>
    <row r="64207" spans="1:8" x14ac:dyDescent="0.3">
      <c r="A64207" s="2" t="s">
        <v>7807</v>
      </c>
      <c r="B64207" s="2" t="s">
        <v>8071</v>
      </c>
      <c r="C64207" s="2"/>
      <c r="D64207" s="2"/>
      <c r="E64207" s="2" t="s">
        <v>15328</v>
      </c>
      <c r="F64207" s="2" t="s">
        <v>15328</v>
      </c>
      <c r="G64207" s="2">
        <v>2017</v>
      </c>
      <c r="H64207" s="2">
        <v>2</v>
      </c>
    </row>
    <row r="64208" spans="1:8" x14ac:dyDescent="0.3">
      <c r="A64208" s="1" t="s">
        <v>7807</v>
      </c>
      <c r="B64208" s="1" t="s">
        <v>8071</v>
      </c>
      <c r="C64208" s="1"/>
      <c r="D64208" s="1"/>
      <c r="E64208" s="1" t="s">
        <v>15332</v>
      </c>
      <c r="F64208" s="1" t="s">
        <v>15332</v>
      </c>
      <c r="G64208" s="1">
        <v>2017</v>
      </c>
      <c r="H64208" s="1">
        <v>3</v>
      </c>
    </row>
    <row r="64209" spans="1:8" x14ac:dyDescent="0.3">
      <c r="A64209" s="2" t="s">
        <v>7807</v>
      </c>
      <c r="B64209" s="2" t="s">
        <v>8071</v>
      </c>
      <c r="C64209" s="2"/>
      <c r="D64209" s="2"/>
      <c r="E64209" s="2" t="s">
        <v>15307</v>
      </c>
      <c r="F64209" s="2" t="s">
        <v>15307</v>
      </c>
      <c r="G64209" s="2">
        <v>2017</v>
      </c>
      <c r="H64209" s="2">
        <v>185</v>
      </c>
    </row>
    <row r="64210" spans="1:8" x14ac:dyDescent="0.3">
      <c r="A64210" s="1" t="s">
        <v>7807</v>
      </c>
      <c r="B64210" s="1" t="s">
        <v>8071</v>
      </c>
      <c r="C64210" s="1"/>
      <c r="D64210" s="1"/>
      <c r="E64210" s="1" t="s">
        <v>15308</v>
      </c>
      <c r="F64210" s="1" t="s">
        <v>15308</v>
      </c>
      <c r="G64210" s="1">
        <v>2017</v>
      </c>
      <c r="H64210" s="1">
        <v>2300</v>
      </c>
    </row>
    <row r="64211" spans="1:8" x14ac:dyDescent="0.3">
      <c r="A64211" s="2" t="s">
        <v>7807</v>
      </c>
      <c r="B64211" s="2" t="s">
        <v>8071</v>
      </c>
      <c r="C64211" s="2"/>
      <c r="D64211" s="2"/>
      <c r="E64211" s="2" t="s">
        <v>15309</v>
      </c>
      <c r="F64211" s="2" t="s">
        <v>15309</v>
      </c>
      <c r="G64211" s="2">
        <v>2017</v>
      </c>
      <c r="H64211" s="2">
        <v>382</v>
      </c>
    </row>
    <row r="64212" spans="1:8" x14ac:dyDescent="0.3">
      <c r="A64212" s="1" t="s">
        <v>7807</v>
      </c>
      <c r="B64212" s="1" t="s">
        <v>8071</v>
      </c>
      <c r="C64212" s="1"/>
      <c r="D64212" s="1"/>
      <c r="E64212" s="1" t="s">
        <v>15310</v>
      </c>
      <c r="F64212" s="1" t="s">
        <v>15310</v>
      </c>
      <c r="G64212" s="1">
        <v>2017</v>
      </c>
      <c r="H64212" s="1">
        <v>568</v>
      </c>
    </row>
    <row r="64213" spans="1:8" x14ac:dyDescent="0.3">
      <c r="A64213" s="2" t="s">
        <v>7807</v>
      </c>
      <c r="B64213" s="2" t="s">
        <v>8071</v>
      </c>
      <c r="C64213" s="2"/>
      <c r="D64213" s="2"/>
      <c r="E64213" s="2" t="s">
        <v>15311</v>
      </c>
      <c r="F64213" s="2" t="s">
        <v>15311</v>
      </c>
      <c r="G64213" s="2">
        <v>2017</v>
      </c>
      <c r="H64213" s="2">
        <v>19</v>
      </c>
    </row>
    <row r="64214" spans="1:8" x14ac:dyDescent="0.3">
      <c r="A64214" s="1" t="s">
        <v>7807</v>
      </c>
      <c r="B64214" s="1" t="s">
        <v>8071</v>
      </c>
      <c r="C64214" s="1"/>
      <c r="D64214" s="1"/>
      <c r="E64214" s="1" t="s">
        <v>15312</v>
      </c>
      <c r="F64214" s="1" t="s">
        <v>15312</v>
      </c>
      <c r="G64214" s="1">
        <v>2017</v>
      </c>
      <c r="H64214" s="1">
        <v>65</v>
      </c>
    </row>
    <row r="64215" spans="1:8" x14ac:dyDescent="0.3">
      <c r="A64215" s="2" t="s">
        <v>7807</v>
      </c>
      <c r="B64215" s="2" t="s">
        <v>8071</v>
      </c>
      <c r="C64215" s="2"/>
      <c r="D64215" s="2"/>
      <c r="E64215" s="2" t="s">
        <v>15313</v>
      </c>
      <c r="F64215" s="2" t="s">
        <v>15313</v>
      </c>
      <c r="G64215" s="2">
        <v>2017</v>
      </c>
      <c r="H64215" s="2">
        <v>2</v>
      </c>
    </row>
    <row r="64216" spans="1:8" x14ac:dyDescent="0.3">
      <c r="A64216" s="1" t="s">
        <v>7807</v>
      </c>
      <c r="B64216" s="1" t="s">
        <v>8071</v>
      </c>
      <c r="C64216" s="1"/>
      <c r="D64216" s="1"/>
      <c r="E64216" s="1" t="s">
        <v>15314</v>
      </c>
      <c r="F64216" s="1" t="s">
        <v>15314</v>
      </c>
      <c r="G64216" s="1">
        <v>2017</v>
      </c>
      <c r="H64216" s="1">
        <v>136</v>
      </c>
    </row>
    <row r="64217" spans="1:8" x14ac:dyDescent="0.3">
      <c r="A64217" s="2" t="s">
        <v>7807</v>
      </c>
      <c r="B64217" s="2" t="s">
        <v>8071</v>
      </c>
      <c r="C64217" s="2"/>
      <c r="D64217" s="2"/>
      <c r="E64217" s="2" t="s">
        <v>15315</v>
      </c>
      <c r="F64217" s="2" t="s">
        <v>15315</v>
      </c>
      <c r="G64217" s="2">
        <v>2017</v>
      </c>
      <c r="H64217" s="2">
        <v>346</v>
      </c>
    </row>
    <row r="64218" spans="1:8" x14ac:dyDescent="0.3">
      <c r="A64218" s="1" t="s">
        <v>7807</v>
      </c>
      <c r="B64218" s="1" t="s">
        <v>8071</v>
      </c>
      <c r="C64218" s="1"/>
      <c r="D64218" s="1"/>
      <c r="E64218" s="1" t="s">
        <v>15316</v>
      </c>
      <c r="F64218" s="1" t="s">
        <v>15316</v>
      </c>
      <c r="G64218" s="1">
        <v>2017</v>
      </c>
      <c r="H64218" s="1">
        <v>5128</v>
      </c>
    </row>
    <row r="64219" spans="1:8" x14ac:dyDescent="0.3">
      <c r="A64219" s="2" t="s">
        <v>7807</v>
      </c>
      <c r="B64219" s="2" t="s">
        <v>8071</v>
      </c>
      <c r="C64219" s="2"/>
      <c r="D64219" s="2"/>
      <c r="E64219" s="2" t="s">
        <v>15317</v>
      </c>
      <c r="F64219" s="2" t="s">
        <v>15317</v>
      </c>
      <c r="G64219" s="2">
        <v>2017</v>
      </c>
      <c r="H64219" s="2">
        <v>101</v>
      </c>
    </row>
    <row r="64220" spans="1:8" x14ac:dyDescent="0.3">
      <c r="A64220" s="1" t="s">
        <v>7807</v>
      </c>
      <c r="B64220" s="1" t="s">
        <v>8071</v>
      </c>
      <c r="C64220" s="1"/>
      <c r="D64220" s="1"/>
      <c r="E64220" s="1" t="s">
        <v>15318</v>
      </c>
      <c r="F64220" s="1" t="s">
        <v>15318</v>
      </c>
      <c r="G64220" s="1">
        <v>2017</v>
      </c>
      <c r="H64220" s="1">
        <v>1781</v>
      </c>
    </row>
    <row r="64221" spans="1:8" x14ac:dyDescent="0.3">
      <c r="A64221" s="2" t="s">
        <v>7807</v>
      </c>
      <c r="B64221" s="2" t="s">
        <v>8071</v>
      </c>
      <c r="C64221" s="2"/>
      <c r="D64221" s="2"/>
      <c r="E64221" s="2" t="s">
        <v>15319</v>
      </c>
      <c r="F64221" s="2" t="s">
        <v>15319</v>
      </c>
      <c r="G64221" s="2">
        <v>2017</v>
      </c>
      <c r="H64221" s="2">
        <v>611</v>
      </c>
    </row>
    <row r="64222" spans="1:8" x14ac:dyDescent="0.3">
      <c r="A64222" s="1" t="s">
        <v>7807</v>
      </c>
      <c r="B64222" s="1" t="s">
        <v>8071</v>
      </c>
      <c r="C64222" s="1"/>
      <c r="D64222" s="1"/>
      <c r="E64222" s="1" t="s">
        <v>15320</v>
      </c>
      <c r="F64222" s="1" t="s">
        <v>15320</v>
      </c>
      <c r="G64222" s="1">
        <v>2017</v>
      </c>
      <c r="H64222" s="1">
        <v>2635</v>
      </c>
    </row>
    <row r="64223" spans="1:8" x14ac:dyDescent="0.3">
      <c r="A64223" s="2" t="s">
        <v>7807</v>
      </c>
      <c r="B64223" s="2" t="s">
        <v>8071</v>
      </c>
      <c r="C64223" s="2"/>
      <c r="D64223" s="2"/>
      <c r="E64223" s="2" t="s">
        <v>15322</v>
      </c>
      <c r="F64223" s="2" t="s">
        <v>15322</v>
      </c>
      <c r="G64223" s="2">
        <v>2017</v>
      </c>
      <c r="H64223" s="2">
        <v>4631</v>
      </c>
    </row>
    <row r="64224" spans="1:8" x14ac:dyDescent="0.3">
      <c r="A64224" s="1" t="s">
        <v>7807</v>
      </c>
      <c r="B64224" s="1" t="s">
        <v>8071</v>
      </c>
      <c r="C64224" s="1"/>
      <c r="D64224" s="1"/>
      <c r="E64224" s="1" t="s">
        <v>15323</v>
      </c>
      <c r="F64224" s="1" t="s">
        <v>15323</v>
      </c>
      <c r="G64224" s="1">
        <v>2017</v>
      </c>
      <c r="H64224" s="1">
        <v>164</v>
      </c>
    </row>
    <row r="64225" spans="1:8" x14ac:dyDescent="0.3">
      <c r="A64225" s="2" t="s">
        <v>7807</v>
      </c>
      <c r="B64225" s="2" t="s">
        <v>8071</v>
      </c>
      <c r="C64225" s="2"/>
      <c r="D64225" s="2"/>
      <c r="E64225" s="2" t="s">
        <v>15324</v>
      </c>
      <c r="F64225" s="2" t="s">
        <v>15324</v>
      </c>
      <c r="G64225" s="2">
        <v>2017</v>
      </c>
      <c r="H64225" s="2">
        <v>3393</v>
      </c>
    </row>
    <row r="64226" spans="1:8" x14ac:dyDescent="0.3">
      <c r="A64226" s="1" t="s">
        <v>7807</v>
      </c>
      <c r="B64226" s="1" t="s">
        <v>8071</v>
      </c>
      <c r="C64226" s="1"/>
      <c r="D64226" s="1"/>
      <c r="E64226" s="1" t="s">
        <v>15325</v>
      </c>
      <c r="F64226" s="1" t="s">
        <v>15325</v>
      </c>
      <c r="G64226" s="1">
        <v>2017</v>
      </c>
      <c r="H64226" s="1">
        <v>1073</v>
      </c>
    </row>
    <row r="64227" spans="1:8" x14ac:dyDescent="0.3">
      <c r="A64227" s="2" t="s">
        <v>7807</v>
      </c>
      <c r="B64227" s="2" t="s">
        <v>8071</v>
      </c>
      <c r="C64227" s="2"/>
      <c r="D64227" s="2"/>
      <c r="E64227" s="2" t="s">
        <v>15326</v>
      </c>
      <c r="F64227" s="2" t="s">
        <v>15326</v>
      </c>
      <c r="G64227" s="2">
        <v>2017</v>
      </c>
      <c r="H64227" s="2">
        <v>1</v>
      </c>
    </row>
    <row r="64228" spans="1:8" x14ac:dyDescent="0.3">
      <c r="A64228" s="1" t="s">
        <v>7807</v>
      </c>
      <c r="B64228" s="1" t="s">
        <v>8071</v>
      </c>
      <c r="C64228" s="1"/>
      <c r="D64228" s="1"/>
      <c r="E64228" s="1" t="s">
        <v>15327</v>
      </c>
      <c r="F64228" s="1" t="s">
        <v>15327</v>
      </c>
      <c r="G64228" s="1">
        <v>2017</v>
      </c>
      <c r="H64228" s="1">
        <v>394</v>
      </c>
    </row>
    <row r="64229" spans="1:8" x14ac:dyDescent="0.3">
      <c r="A64229" s="2" t="s">
        <v>7807</v>
      </c>
      <c r="B64229" s="2" t="s">
        <v>8071</v>
      </c>
      <c r="C64229" s="2"/>
      <c r="D64229" s="2"/>
      <c r="E64229" s="2" t="s">
        <v>15270</v>
      </c>
      <c r="F64229" s="2" t="s">
        <v>15270</v>
      </c>
      <c r="G64229" s="2">
        <v>2018</v>
      </c>
      <c r="H64229" s="2">
        <v>3</v>
      </c>
    </row>
    <row r="64230" spans="1:8" x14ac:dyDescent="0.3">
      <c r="A64230" s="1" t="s">
        <v>7807</v>
      </c>
      <c r="B64230" s="1" t="s">
        <v>8071</v>
      </c>
      <c r="C64230" s="1"/>
      <c r="D64230" s="1"/>
      <c r="E64230" s="1" t="s">
        <v>15272</v>
      </c>
      <c r="F64230" s="1" t="s">
        <v>15272</v>
      </c>
      <c r="G64230" s="1">
        <v>2018</v>
      </c>
      <c r="H64230" s="1">
        <v>36</v>
      </c>
    </row>
    <row r="64231" spans="1:8" x14ac:dyDescent="0.3">
      <c r="A64231" s="2" t="s">
        <v>7807</v>
      </c>
      <c r="B64231" s="2" t="s">
        <v>8071</v>
      </c>
      <c r="C64231" s="2"/>
      <c r="D64231" s="2"/>
      <c r="E64231" s="2" t="s">
        <v>15273</v>
      </c>
      <c r="F64231" s="2" t="s">
        <v>15273</v>
      </c>
      <c r="G64231" s="2">
        <v>2018</v>
      </c>
      <c r="H64231" s="2">
        <v>372</v>
      </c>
    </row>
    <row r="64232" spans="1:8" x14ac:dyDescent="0.3">
      <c r="A64232" s="1" t="s">
        <v>7807</v>
      </c>
      <c r="B64232" s="1" t="s">
        <v>8071</v>
      </c>
      <c r="C64232" s="1"/>
      <c r="D64232" s="1"/>
      <c r="E64232" s="1" t="s">
        <v>15274</v>
      </c>
      <c r="F64232" s="1" t="s">
        <v>15274</v>
      </c>
      <c r="G64232" s="1">
        <v>2018</v>
      </c>
      <c r="H64232" s="1">
        <v>85</v>
      </c>
    </row>
    <row r="64233" spans="1:8" x14ac:dyDescent="0.3">
      <c r="A64233" s="2" t="s">
        <v>7807</v>
      </c>
      <c r="B64233" s="2" t="s">
        <v>8071</v>
      </c>
      <c r="C64233" s="2"/>
      <c r="D64233" s="2"/>
      <c r="E64233" s="2" t="s">
        <v>15275</v>
      </c>
      <c r="F64233" s="2" t="s">
        <v>15275</v>
      </c>
      <c r="G64233" s="2">
        <v>2018</v>
      </c>
      <c r="H64233" s="2">
        <v>283</v>
      </c>
    </row>
    <row r="64234" spans="1:8" x14ac:dyDescent="0.3">
      <c r="A64234" s="1" t="s">
        <v>7807</v>
      </c>
      <c r="B64234" s="1" t="s">
        <v>8071</v>
      </c>
      <c r="C64234" s="1"/>
      <c r="D64234" s="1"/>
      <c r="E64234" s="1" t="s">
        <v>15276</v>
      </c>
      <c r="F64234" s="1" t="s">
        <v>15276</v>
      </c>
      <c r="G64234" s="1">
        <v>2018</v>
      </c>
      <c r="H64234" s="1">
        <v>54</v>
      </c>
    </row>
    <row r="64235" spans="1:8" x14ac:dyDescent="0.3">
      <c r="A64235" s="2" t="s">
        <v>7807</v>
      </c>
      <c r="B64235" s="2" t="s">
        <v>8071</v>
      </c>
      <c r="C64235" s="2"/>
      <c r="D64235" s="2"/>
      <c r="E64235" s="2" t="s">
        <v>15277</v>
      </c>
      <c r="F64235" s="2" t="s">
        <v>15277</v>
      </c>
      <c r="G64235" s="2">
        <v>2018</v>
      </c>
      <c r="H64235" s="2">
        <v>65</v>
      </c>
    </row>
    <row r="64236" spans="1:8" x14ac:dyDescent="0.3">
      <c r="A64236" s="1" t="s">
        <v>7807</v>
      </c>
      <c r="B64236" s="1" t="s">
        <v>8071</v>
      </c>
      <c r="C64236" s="1"/>
      <c r="D64236" s="1"/>
      <c r="E64236" s="1" t="s">
        <v>15278</v>
      </c>
      <c r="F64236" s="1" t="s">
        <v>15278</v>
      </c>
      <c r="G64236" s="1">
        <v>2018</v>
      </c>
      <c r="H64236" s="1">
        <v>25</v>
      </c>
    </row>
    <row r="64237" spans="1:8" x14ac:dyDescent="0.3">
      <c r="A64237" s="2" t="s">
        <v>7807</v>
      </c>
      <c r="B64237" s="2" t="s">
        <v>8071</v>
      </c>
      <c r="C64237" s="2"/>
      <c r="D64237" s="2"/>
      <c r="E64237" s="2" t="s">
        <v>15279</v>
      </c>
      <c r="F64237" s="2" t="s">
        <v>15279</v>
      </c>
      <c r="G64237" s="2">
        <v>2018</v>
      </c>
      <c r="H64237" s="2">
        <v>44</v>
      </c>
    </row>
    <row r="64238" spans="1:8" x14ac:dyDescent="0.3">
      <c r="A64238" s="1" t="s">
        <v>7807</v>
      </c>
      <c r="B64238" s="1" t="s">
        <v>8071</v>
      </c>
      <c r="C64238" s="1"/>
      <c r="D64238" s="1"/>
      <c r="E64238" s="1" t="s">
        <v>15280</v>
      </c>
      <c r="F64238" s="1" t="s">
        <v>15280</v>
      </c>
      <c r="G64238" s="1">
        <v>2018</v>
      </c>
      <c r="H64238" s="1">
        <v>12</v>
      </c>
    </row>
    <row r="64239" spans="1:8" x14ac:dyDescent="0.3">
      <c r="A64239" s="2" t="s">
        <v>7807</v>
      </c>
      <c r="B64239" s="2" t="s">
        <v>8071</v>
      </c>
      <c r="C64239" s="2"/>
      <c r="D64239" s="2"/>
      <c r="E64239" s="2" t="s">
        <v>15281</v>
      </c>
      <c r="F64239" s="2" t="s">
        <v>15281</v>
      </c>
      <c r="G64239" s="2">
        <v>2018</v>
      </c>
      <c r="H64239" s="2">
        <v>3</v>
      </c>
    </row>
    <row r="64240" spans="1:8" x14ac:dyDescent="0.3">
      <c r="A64240" s="1" t="s">
        <v>7807</v>
      </c>
      <c r="B64240" s="1" t="s">
        <v>8071</v>
      </c>
      <c r="C64240" s="1"/>
      <c r="D64240" s="1"/>
      <c r="E64240" s="1" t="s">
        <v>15282</v>
      </c>
      <c r="F64240" s="1" t="s">
        <v>15282</v>
      </c>
      <c r="G64240" s="1">
        <v>2018</v>
      </c>
      <c r="H64240" s="1">
        <v>22</v>
      </c>
    </row>
    <row r="64241" spans="1:8" x14ac:dyDescent="0.3">
      <c r="A64241" s="2" t="s">
        <v>7807</v>
      </c>
      <c r="B64241" s="2" t="s">
        <v>8071</v>
      </c>
      <c r="C64241" s="2"/>
      <c r="D64241" s="2"/>
      <c r="E64241" s="2" t="s">
        <v>15283</v>
      </c>
      <c r="F64241" s="2" t="s">
        <v>15283</v>
      </c>
      <c r="G64241" s="2">
        <v>2018</v>
      </c>
      <c r="H64241" s="2">
        <v>111</v>
      </c>
    </row>
    <row r="64242" spans="1:8" x14ac:dyDescent="0.3">
      <c r="A64242" s="1" t="s">
        <v>7807</v>
      </c>
      <c r="B64242" s="1" t="s">
        <v>8071</v>
      </c>
      <c r="C64242" s="1"/>
      <c r="D64242" s="1"/>
      <c r="E64242" s="1" t="s">
        <v>15284</v>
      </c>
      <c r="F64242" s="1" t="s">
        <v>15284</v>
      </c>
      <c r="G64242" s="1">
        <v>2018</v>
      </c>
      <c r="H64242" s="1">
        <v>594</v>
      </c>
    </row>
    <row r="64243" spans="1:8" x14ac:dyDescent="0.3">
      <c r="A64243" s="2" t="s">
        <v>7807</v>
      </c>
      <c r="B64243" s="2" t="s">
        <v>8071</v>
      </c>
      <c r="C64243" s="2"/>
      <c r="D64243" s="2"/>
      <c r="E64243" s="2" t="s">
        <v>15285</v>
      </c>
      <c r="F64243" s="2" t="s">
        <v>15285</v>
      </c>
      <c r="G64243" s="2">
        <v>2018</v>
      </c>
      <c r="H64243" s="2">
        <v>577</v>
      </c>
    </row>
    <row r="64244" spans="1:8" x14ac:dyDescent="0.3">
      <c r="A64244" s="1" t="s">
        <v>7807</v>
      </c>
      <c r="B64244" s="1" t="s">
        <v>8071</v>
      </c>
      <c r="C64244" s="1"/>
      <c r="D64244" s="1"/>
      <c r="E64244" s="1" t="s">
        <v>15286</v>
      </c>
      <c r="F64244" s="1" t="s">
        <v>15286</v>
      </c>
      <c r="G64244" s="1">
        <v>2018</v>
      </c>
      <c r="H64244" s="1">
        <v>17</v>
      </c>
    </row>
    <row r="64245" spans="1:8" x14ac:dyDescent="0.3">
      <c r="A64245" s="2" t="s">
        <v>7807</v>
      </c>
      <c r="B64245" s="2" t="s">
        <v>8071</v>
      </c>
      <c r="C64245" s="2"/>
      <c r="D64245" s="2"/>
      <c r="E64245" s="2" t="s">
        <v>14359</v>
      </c>
      <c r="F64245" s="2" t="s">
        <v>14359</v>
      </c>
      <c r="G64245" s="2">
        <v>2018</v>
      </c>
      <c r="H64245" s="2">
        <v>38</v>
      </c>
    </row>
    <row r="64246" spans="1:8" x14ac:dyDescent="0.3">
      <c r="A64246" s="1" t="s">
        <v>7807</v>
      </c>
      <c r="B64246" s="1" t="s">
        <v>8071</v>
      </c>
      <c r="C64246" s="1"/>
      <c r="D64246" s="1"/>
      <c r="E64246" s="1" t="s">
        <v>15287</v>
      </c>
      <c r="F64246" s="1" t="s">
        <v>15287</v>
      </c>
      <c r="G64246" s="1">
        <v>2018</v>
      </c>
      <c r="H64246" s="1">
        <v>1003</v>
      </c>
    </row>
    <row r="64247" spans="1:8" x14ac:dyDescent="0.3">
      <c r="A64247" s="2" t="s">
        <v>7807</v>
      </c>
      <c r="B64247" s="2" t="s">
        <v>8071</v>
      </c>
      <c r="C64247" s="2"/>
      <c r="D64247" s="2"/>
      <c r="E64247" s="2" t="s">
        <v>15288</v>
      </c>
      <c r="F64247" s="2" t="s">
        <v>15288</v>
      </c>
      <c r="G64247" s="2">
        <v>2018</v>
      </c>
      <c r="H64247" s="2">
        <v>617</v>
      </c>
    </row>
    <row r="64248" spans="1:8" x14ac:dyDescent="0.3">
      <c r="A64248" s="1" t="s">
        <v>7807</v>
      </c>
      <c r="B64248" s="1" t="s">
        <v>8071</v>
      </c>
      <c r="C64248" s="1"/>
      <c r="D64248" s="1"/>
      <c r="E64248" s="1" t="s">
        <v>15289</v>
      </c>
      <c r="F64248" s="1" t="s">
        <v>15289</v>
      </c>
      <c r="G64248" s="1">
        <v>2018</v>
      </c>
      <c r="H64248" s="1">
        <v>216</v>
      </c>
    </row>
    <row r="64249" spans="1:8" x14ac:dyDescent="0.3">
      <c r="A64249" s="2" t="s">
        <v>7807</v>
      </c>
      <c r="B64249" s="2" t="s">
        <v>8071</v>
      </c>
      <c r="C64249" s="2"/>
      <c r="D64249" s="2"/>
      <c r="E64249" s="2" t="s">
        <v>15290</v>
      </c>
      <c r="F64249" s="2" t="s">
        <v>15290</v>
      </c>
      <c r="G64249" s="2">
        <v>2018</v>
      </c>
      <c r="H64249" s="2">
        <v>633</v>
      </c>
    </row>
    <row r="64250" spans="1:8" x14ac:dyDescent="0.3">
      <c r="A64250" s="1" t="s">
        <v>7807</v>
      </c>
      <c r="B64250" s="1" t="s">
        <v>8071</v>
      </c>
      <c r="C64250" s="1"/>
      <c r="D64250" s="1"/>
      <c r="E64250" s="1" t="s">
        <v>15291</v>
      </c>
      <c r="F64250" s="1" t="s">
        <v>15291</v>
      </c>
      <c r="G64250" s="1">
        <v>2018</v>
      </c>
      <c r="H64250" s="1">
        <v>1160</v>
      </c>
    </row>
    <row r="64251" spans="1:8" x14ac:dyDescent="0.3">
      <c r="A64251" s="2" t="s">
        <v>7807</v>
      </c>
      <c r="B64251" s="2" t="s">
        <v>8071</v>
      </c>
      <c r="C64251" s="2"/>
      <c r="D64251" s="2"/>
      <c r="E64251" s="2" t="s">
        <v>15292</v>
      </c>
      <c r="F64251" s="2" t="s">
        <v>15292</v>
      </c>
      <c r="G64251" s="2">
        <v>2018</v>
      </c>
      <c r="H64251" s="2">
        <v>2624</v>
      </c>
    </row>
    <row r="64252" spans="1:8" x14ac:dyDescent="0.3">
      <c r="A64252" s="1" t="s">
        <v>7807</v>
      </c>
      <c r="B64252" s="1" t="s">
        <v>8071</v>
      </c>
      <c r="C64252" s="1"/>
      <c r="D64252" s="1"/>
      <c r="E64252" s="1" t="s">
        <v>15293</v>
      </c>
      <c r="F64252" s="1" t="s">
        <v>15293</v>
      </c>
      <c r="G64252" s="1">
        <v>2018</v>
      </c>
      <c r="H64252" s="1">
        <v>20</v>
      </c>
    </row>
    <row r="64253" spans="1:8" x14ac:dyDescent="0.3">
      <c r="A64253" s="2" t="s">
        <v>7807</v>
      </c>
      <c r="B64253" s="2" t="s">
        <v>8071</v>
      </c>
      <c r="C64253" s="2"/>
      <c r="D64253" s="2"/>
      <c r="E64253" s="2" t="s">
        <v>15294</v>
      </c>
      <c r="F64253" s="2" t="s">
        <v>15294</v>
      </c>
      <c r="G64253" s="2">
        <v>2018</v>
      </c>
      <c r="H64253" s="2">
        <v>12</v>
      </c>
    </row>
    <row r="64254" spans="1:8" x14ac:dyDescent="0.3">
      <c r="A64254" s="1" t="s">
        <v>7807</v>
      </c>
      <c r="B64254" s="1" t="s">
        <v>8071</v>
      </c>
      <c r="C64254" s="1"/>
      <c r="D64254" s="1"/>
      <c r="E64254" s="1" t="s">
        <v>15295</v>
      </c>
      <c r="F64254" s="1" t="s">
        <v>15295</v>
      </c>
      <c r="G64254" s="1">
        <v>2018</v>
      </c>
      <c r="H64254" s="1">
        <v>414</v>
      </c>
    </row>
    <row r="64255" spans="1:8" x14ac:dyDescent="0.3">
      <c r="A64255" s="2" t="s">
        <v>7807</v>
      </c>
      <c r="B64255" s="2" t="s">
        <v>8071</v>
      </c>
      <c r="C64255" s="2"/>
      <c r="D64255" s="2"/>
      <c r="E64255" s="2" t="s">
        <v>15296</v>
      </c>
      <c r="F64255" s="2" t="s">
        <v>15296</v>
      </c>
      <c r="G64255" s="2">
        <v>2018</v>
      </c>
      <c r="H64255" s="2">
        <v>95</v>
      </c>
    </row>
    <row r="64256" spans="1:8" x14ac:dyDescent="0.3">
      <c r="A64256" s="1" t="s">
        <v>7807</v>
      </c>
      <c r="B64256" s="1" t="s">
        <v>8071</v>
      </c>
      <c r="C64256" s="1"/>
      <c r="D64256" s="1"/>
      <c r="E64256" s="1" t="s">
        <v>15297</v>
      </c>
      <c r="F64256" s="1" t="s">
        <v>15297</v>
      </c>
      <c r="G64256" s="1">
        <v>2018</v>
      </c>
      <c r="H64256" s="1">
        <v>347</v>
      </c>
    </row>
    <row r="64257" spans="1:8" x14ac:dyDescent="0.3">
      <c r="A64257" s="2" t="s">
        <v>7807</v>
      </c>
      <c r="B64257" s="2" t="s">
        <v>8071</v>
      </c>
      <c r="C64257" s="2"/>
      <c r="D64257" s="2"/>
      <c r="E64257" s="2" t="s">
        <v>15298</v>
      </c>
      <c r="F64257" s="2" t="s">
        <v>15298</v>
      </c>
      <c r="G64257" s="2">
        <v>2018</v>
      </c>
      <c r="H64257" s="2">
        <v>90</v>
      </c>
    </row>
    <row r="64258" spans="1:8" x14ac:dyDescent="0.3">
      <c r="A64258" s="1" t="s">
        <v>7807</v>
      </c>
      <c r="B64258" s="1" t="s">
        <v>8071</v>
      </c>
      <c r="C64258" s="1"/>
      <c r="D64258" s="1"/>
      <c r="E64258" s="1" t="s">
        <v>15225</v>
      </c>
      <c r="F64258" s="1" t="s">
        <v>15225</v>
      </c>
      <c r="G64258" s="1">
        <v>2018</v>
      </c>
      <c r="H64258" s="1">
        <v>8</v>
      </c>
    </row>
    <row r="64259" spans="1:8" x14ac:dyDescent="0.3">
      <c r="A64259" s="2" t="s">
        <v>7807</v>
      </c>
      <c r="B64259" s="2" t="s">
        <v>8071</v>
      </c>
      <c r="C64259" s="2"/>
      <c r="D64259" s="2"/>
      <c r="E64259" s="2" t="s">
        <v>15299</v>
      </c>
      <c r="F64259" s="2" t="s">
        <v>15299</v>
      </c>
      <c r="G64259" s="2">
        <v>2018</v>
      </c>
      <c r="H64259" s="2">
        <v>99</v>
      </c>
    </row>
    <row r="64260" spans="1:8" x14ac:dyDescent="0.3">
      <c r="A64260" s="1" t="s">
        <v>7807</v>
      </c>
      <c r="B64260" s="1" t="s">
        <v>8071</v>
      </c>
      <c r="C64260" s="1"/>
      <c r="D64260" s="1"/>
      <c r="E64260" s="1" t="s">
        <v>15300</v>
      </c>
      <c r="F64260" s="1" t="s">
        <v>15300</v>
      </c>
      <c r="G64260" s="1">
        <v>2018</v>
      </c>
      <c r="H64260" s="1">
        <v>8</v>
      </c>
    </row>
    <row r="64261" spans="1:8" x14ac:dyDescent="0.3">
      <c r="A64261" s="2" t="s">
        <v>7807</v>
      </c>
      <c r="B64261" s="2" t="s">
        <v>8071</v>
      </c>
      <c r="C64261" s="2"/>
      <c r="D64261" s="2"/>
      <c r="E64261" s="2" t="s">
        <v>15217</v>
      </c>
      <c r="F64261" s="2" t="s">
        <v>15217</v>
      </c>
      <c r="G64261" s="2">
        <v>2018</v>
      </c>
      <c r="H64261" s="2">
        <v>1768</v>
      </c>
    </row>
    <row r="64262" spans="1:8" x14ac:dyDescent="0.3">
      <c r="A64262" s="1" t="s">
        <v>7807</v>
      </c>
      <c r="B64262" s="1" t="s">
        <v>8071</v>
      </c>
      <c r="C64262" s="1"/>
      <c r="D64262" s="1"/>
      <c r="E64262" s="1" t="s">
        <v>15301</v>
      </c>
      <c r="F64262" s="1" t="s">
        <v>15301</v>
      </c>
      <c r="G64262" s="1">
        <v>2018</v>
      </c>
      <c r="H64262" s="1">
        <v>13</v>
      </c>
    </row>
    <row r="64263" spans="1:8" x14ac:dyDescent="0.3">
      <c r="A64263" s="2" t="s">
        <v>7807</v>
      </c>
      <c r="B64263" s="2" t="s">
        <v>8071</v>
      </c>
      <c r="C64263" s="2"/>
      <c r="D64263" s="2"/>
      <c r="E64263" s="2" t="s">
        <v>15302</v>
      </c>
      <c r="F64263" s="2" t="s">
        <v>15302</v>
      </c>
      <c r="G64263" s="2">
        <v>2018</v>
      </c>
      <c r="H64263" s="2">
        <v>863</v>
      </c>
    </row>
    <row r="64264" spans="1:8" x14ac:dyDescent="0.3">
      <c r="A64264" s="1" t="s">
        <v>7807</v>
      </c>
      <c r="B64264" s="1" t="s">
        <v>8071</v>
      </c>
      <c r="C64264" s="1"/>
      <c r="D64264" s="1"/>
      <c r="E64264" s="1" t="s">
        <v>15303</v>
      </c>
      <c r="F64264" s="1" t="s">
        <v>15303</v>
      </c>
      <c r="G64264" s="1">
        <v>2018</v>
      </c>
      <c r="H64264" s="1">
        <v>33</v>
      </c>
    </row>
    <row r="64265" spans="1:8" x14ac:dyDescent="0.3">
      <c r="A64265" s="2" t="s">
        <v>7807</v>
      </c>
      <c r="B64265" s="2" t="s">
        <v>8071</v>
      </c>
      <c r="C64265" s="2"/>
      <c r="D64265" s="2"/>
      <c r="E64265" s="2" t="s">
        <v>15304</v>
      </c>
      <c r="F64265" s="2" t="s">
        <v>15304</v>
      </c>
      <c r="G64265" s="2">
        <v>2018</v>
      </c>
      <c r="H64265" s="2">
        <v>43</v>
      </c>
    </row>
    <row r="64266" spans="1:8" x14ac:dyDescent="0.3">
      <c r="A64266" s="1" t="s">
        <v>7807</v>
      </c>
      <c r="B64266" s="1" t="s">
        <v>8071</v>
      </c>
      <c r="C64266" s="1"/>
      <c r="D64266" s="1"/>
      <c r="E64266" s="1" t="s">
        <v>15222</v>
      </c>
      <c r="F64266" s="1" t="s">
        <v>15222</v>
      </c>
      <c r="G64266" s="1">
        <v>2018</v>
      </c>
      <c r="H64266" s="1">
        <v>816</v>
      </c>
    </row>
    <row r="64267" spans="1:8" x14ac:dyDescent="0.3">
      <c r="A64267" s="2" t="s">
        <v>7807</v>
      </c>
      <c r="B64267" s="2" t="s">
        <v>8071</v>
      </c>
      <c r="C64267" s="2"/>
      <c r="D64267" s="2"/>
      <c r="E64267" s="2" t="s">
        <v>15307</v>
      </c>
      <c r="F64267" s="2" t="s">
        <v>15307</v>
      </c>
      <c r="G64267" s="2">
        <v>2018</v>
      </c>
      <c r="H64267" s="2">
        <v>44</v>
      </c>
    </row>
    <row r="64268" spans="1:8" x14ac:dyDescent="0.3">
      <c r="A64268" s="1" t="s">
        <v>7807</v>
      </c>
      <c r="B64268" s="1" t="s">
        <v>8071</v>
      </c>
      <c r="C64268" s="1"/>
      <c r="D64268" s="1"/>
      <c r="E64268" s="1" t="s">
        <v>15308</v>
      </c>
      <c r="F64268" s="1" t="s">
        <v>15308</v>
      </c>
      <c r="G64268" s="1">
        <v>2018</v>
      </c>
      <c r="H64268" s="1">
        <v>588</v>
      </c>
    </row>
    <row r="64269" spans="1:8" x14ac:dyDescent="0.3">
      <c r="A64269" s="2" t="s">
        <v>7807</v>
      </c>
      <c r="B64269" s="2" t="s">
        <v>8071</v>
      </c>
      <c r="C64269" s="2"/>
      <c r="D64269" s="2"/>
      <c r="E64269" s="2" t="s">
        <v>15309</v>
      </c>
      <c r="F64269" s="2" t="s">
        <v>15309</v>
      </c>
      <c r="G64269" s="2">
        <v>2018</v>
      </c>
      <c r="H64269" s="2">
        <v>95</v>
      </c>
    </row>
    <row r="64270" spans="1:8" x14ac:dyDescent="0.3">
      <c r="A64270" s="1" t="s">
        <v>7807</v>
      </c>
      <c r="B64270" s="1" t="s">
        <v>8071</v>
      </c>
      <c r="C64270" s="1"/>
      <c r="D64270" s="1"/>
      <c r="E64270" s="1" t="s">
        <v>15310</v>
      </c>
      <c r="F64270" s="1" t="s">
        <v>15310</v>
      </c>
      <c r="G64270" s="1">
        <v>2018</v>
      </c>
      <c r="H64270" s="1">
        <v>138</v>
      </c>
    </row>
    <row r="64271" spans="1:8" x14ac:dyDescent="0.3">
      <c r="A64271" s="2" t="s">
        <v>7807</v>
      </c>
      <c r="B64271" s="2" t="s">
        <v>8071</v>
      </c>
      <c r="C64271" s="2"/>
      <c r="D64271" s="2"/>
      <c r="E64271" s="2" t="s">
        <v>15311</v>
      </c>
      <c r="F64271" s="2" t="s">
        <v>15311</v>
      </c>
      <c r="G64271" s="2">
        <v>2018</v>
      </c>
      <c r="H64271" s="2">
        <v>7</v>
      </c>
    </row>
    <row r="64272" spans="1:8" x14ac:dyDescent="0.3">
      <c r="A64272" s="1" t="s">
        <v>7807</v>
      </c>
      <c r="B64272" s="1" t="s">
        <v>8071</v>
      </c>
      <c r="C64272" s="1"/>
      <c r="D64272" s="1"/>
      <c r="E64272" s="1" t="s">
        <v>15312</v>
      </c>
      <c r="F64272" s="1" t="s">
        <v>15312</v>
      </c>
      <c r="G64272" s="1">
        <v>2018</v>
      </c>
      <c r="H64272" s="1">
        <v>11</v>
      </c>
    </row>
    <row r="64273" spans="1:8" x14ac:dyDescent="0.3">
      <c r="A64273" s="2" t="s">
        <v>7807</v>
      </c>
      <c r="B64273" s="2" t="s">
        <v>8071</v>
      </c>
      <c r="C64273" s="2"/>
      <c r="D64273" s="2"/>
      <c r="E64273" s="2" t="s">
        <v>15313</v>
      </c>
      <c r="F64273" s="2" t="s">
        <v>15313</v>
      </c>
      <c r="G64273" s="2">
        <v>2018</v>
      </c>
      <c r="H64273" s="2">
        <v>1</v>
      </c>
    </row>
    <row r="64274" spans="1:8" x14ac:dyDescent="0.3">
      <c r="A64274" s="1" t="s">
        <v>7807</v>
      </c>
      <c r="B64274" s="1" t="s">
        <v>8071</v>
      </c>
      <c r="C64274" s="1"/>
      <c r="D64274" s="1"/>
      <c r="E64274" s="1" t="s">
        <v>15314</v>
      </c>
      <c r="F64274" s="1" t="s">
        <v>15314</v>
      </c>
      <c r="G64274" s="1">
        <v>2018</v>
      </c>
      <c r="H64274" s="1">
        <v>36</v>
      </c>
    </row>
    <row r="64275" spans="1:8" x14ac:dyDescent="0.3">
      <c r="A64275" s="2" t="s">
        <v>7807</v>
      </c>
      <c r="B64275" s="2" t="s">
        <v>8071</v>
      </c>
      <c r="C64275" s="2"/>
      <c r="D64275" s="2"/>
      <c r="E64275" s="2" t="s">
        <v>15315</v>
      </c>
      <c r="F64275" s="2" t="s">
        <v>15315</v>
      </c>
      <c r="G64275" s="2">
        <v>2018</v>
      </c>
      <c r="H64275" s="2">
        <v>83</v>
      </c>
    </row>
    <row r="64276" spans="1:8" x14ac:dyDescent="0.3">
      <c r="A64276" s="1" t="s">
        <v>7807</v>
      </c>
      <c r="B64276" s="1" t="s">
        <v>8071</v>
      </c>
      <c r="C64276" s="1"/>
      <c r="D64276" s="1"/>
      <c r="E64276" s="1" t="s">
        <v>15316</v>
      </c>
      <c r="F64276" s="1" t="s">
        <v>15316</v>
      </c>
      <c r="G64276" s="1">
        <v>2018</v>
      </c>
      <c r="H64276" s="1">
        <v>1273</v>
      </c>
    </row>
    <row r="64277" spans="1:8" x14ac:dyDescent="0.3">
      <c r="A64277" s="2" t="s">
        <v>7807</v>
      </c>
      <c r="B64277" s="2" t="s">
        <v>8071</v>
      </c>
      <c r="C64277" s="2"/>
      <c r="D64277" s="2"/>
      <c r="E64277" s="2" t="s">
        <v>15317</v>
      </c>
      <c r="F64277" s="2" t="s">
        <v>15317</v>
      </c>
      <c r="G64277" s="2">
        <v>2018</v>
      </c>
      <c r="H64277" s="2">
        <v>17</v>
      </c>
    </row>
    <row r="64278" spans="1:8" x14ac:dyDescent="0.3">
      <c r="A64278" s="1" t="s">
        <v>7807</v>
      </c>
      <c r="B64278" s="1" t="s">
        <v>8071</v>
      </c>
      <c r="C64278" s="1"/>
      <c r="D64278" s="1"/>
      <c r="E64278" s="1" t="s">
        <v>15318</v>
      </c>
      <c r="F64278" s="1" t="s">
        <v>15318</v>
      </c>
      <c r="G64278" s="1">
        <v>2018</v>
      </c>
      <c r="H64278" s="1">
        <v>433</v>
      </c>
    </row>
    <row r="64279" spans="1:8" x14ac:dyDescent="0.3">
      <c r="A64279" s="2" t="s">
        <v>7807</v>
      </c>
      <c r="B64279" s="2" t="s">
        <v>8071</v>
      </c>
      <c r="C64279" s="2"/>
      <c r="D64279" s="2"/>
      <c r="E64279" s="2" t="s">
        <v>15319</v>
      </c>
      <c r="F64279" s="2" t="s">
        <v>15319</v>
      </c>
      <c r="G64279" s="2">
        <v>2018</v>
      </c>
      <c r="H64279" s="2">
        <v>181</v>
      </c>
    </row>
    <row r="64280" spans="1:8" x14ac:dyDescent="0.3">
      <c r="A64280" s="1" t="s">
        <v>7807</v>
      </c>
      <c r="B64280" s="1" t="s">
        <v>8071</v>
      </c>
      <c r="C64280" s="1"/>
      <c r="D64280" s="1"/>
      <c r="E64280" s="1" t="s">
        <v>15320</v>
      </c>
      <c r="F64280" s="1" t="s">
        <v>15320</v>
      </c>
      <c r="G64280" s="1">
        <v>2018</v>
      </c>
      <c r="H64280" s="1">
        <v>642</v>
      </c>
    </row>
    <row r="64281" spans="1:8" x14ac:dyDescent="0.3">
      <c r="A64281" s="2" t="s">
        <v>7807</v>
      </c>
      <c r="B64281" s="2" t="s">
        <v>8071</v>
      </c>
      <c r="C64281" s="2"/>
      <c r="D64281" s="2"/>
      <c r="E64281" s="2" t="s">
        <v>15322</v>
      </c>
      <c r="F64281" s="2" t="s">
        <v>15322</v>
      </c>
      <c r="G64281" s="2">
        <v>2018</v>
      </c>
      <c r="H64281" s="2">
        <v>1025</v>
      </c>
    </row>
    <row r="64282" spans="1:8" x14ac:dyDescent="0.3">
      <c r="A64282" s="1" t="s">
        <v>7807</v>
      </c>
      <c r="B64282" s="1" t="s">
        <v>8071</v>
      </c>
      <c r="C64282" s="1"/>
      <c r="D64282" s="1"/>
      <c r="E64282" s="1" t="s">
        <v>15323</v>
      </c>
      <c r="F64282" s="1" t="s">
        <v>15323</v>
      </c>
      <c r="G64282" s="1">
        <v>2018</v>
      </c>
      <c r="H64282" s="1">
        <v>51</v>
      </c>
    </row>
    <row r="64283" spans="1:8" x14ac:dyDescent="0.3">
      <c r="A64283" s="2" t="s">
        <v>7807</v>
      </c>
      <c r="B64283" s="2" t="s">
        <v>8071</v>
      </c>
      <c r="C64283" s="2"/>
      <c r="D64283" s="2"/>
      <c r="E64283" s="2" t="s">
        <v>15324</v>
      </c>
      <c r="F64283" s="2" t="s">
        <v>15324</v>
      </c>
      <c r="G64283" s="2">
        <v>2018</v>
      </c>
      <c r="H64283" s="2">
        <v>748</v>
      </c>
    </row>
    <row r="64284" spans="1:8" x14ac:dyDescent="0.3">
      <c r="A64284" s="1" t="s">
        <v>7807</v>
      </c>
      <c r="B64284" s="1" t="s">
        <v>8071</v>
      </c>
      <c r="C64284" s="1"/>
      <c r="D64284" s="1"/>
      <c r="E64284" s="1" t="s">
        <v>15325</v>
      </c>
      <c r="F64284" s="1" t="s">
        <v>15325</v>
      </c>
      <c r="G64284" s="1">
        <v>2018</v>
      </c>
      <c r="H64284" s="1">
        <v>226</v>
      </c>
    </row>
    <row r="64285" spans="1:8" x14ac:dyDescent="0.3">
      <c r="A64285" s="2" t="s">
        <v>7807</v>
      </c>
      <c r="B64285" s="2" t="s">
        <v>8071</v>
      </c>
      <c r="C64285" s="2"/>
      <c r="D64285" s="2"/>
      <c r="E64285" s="2" t="s">
        <v>15327</v>
      </c>
      <c r="F64285" s="2" t="s">
        <v>15327</v>
      </c>
      <c r="G64285" s="2">
        <v>2018</v>
      </c>
      <c r="H64285" s="2">
        <v>87</v>
      </c>
    </row>
    <row r="64286" spans="1:8" x14ac:dyDescent="0.3">
      <c r="A64286" s="1" t="s">
        <v>7807</v>
      </c>
      <c r="B64286" s="1" t="s">
        <v>8213</v>
      </c>
      <c r="C64286" s="1"/>
      <c r="D64286" s="1"/>
      <c r="E64286" s="1" t="s">
        <v>15270</v>
      </c>
      <c r="F64286" s="1" t="s">
        <v>15270</v>
      </c>
      <c r="G64286" s="1">
        <v>2017</v>
      </c>
      <c r="H64286" s="1">
        <v>2</v>
      </c>
    </row>
    <row r="64287" spans="1:8" x14ac:dyDescent="0.3">
      <c r="A64287" s="2" t="s">
        <v>7807</v>
      </c>
      <c r="B64287" s="2" t="s">
        <v>8213</v>
      </c>
      <c r="C64287" s="2"/>
      <c r="D64287" s="2"/>
      <c r="E64287" s="2" t="s">
        <v>15271</v>
      </c>
      <c r="F64287" s="2" t="s">
        <v>15271</v>
      </c>
      <c r="G64287" s="2">
        <v>2017</v>
      </c>
      <c r="H64287" s="2">
        <v>1</v>
      </c>
    </row>
    <row r="64288" spans="1:8" x14ac:dyDescent="0.3">
      <c r="A64288" s="1" t="s">
        <v>7807</v>
      </c>
      <c r="B64288" s="1" t="s">
        <v>8213</v>
      </c>
      <c r="C64288" s="1"/>
      <c r="D64288" s="1"/>
      <c r="E64288" s="1" t="s">
        <v>15333</v>
      </c>
      <c r="F64288" s="1" t="s">
        <v>15333</v>
      </c>
      <c r="G64288" s="1">
        <v>2017</v>
      </c>
      <c r="H64288" s="1">
        <v>1</v>
      </c>
    </row>
    <row r="64289" spans="1:8" x14ac:dyDescent="0.3">
      <c r="A64289" s="2" t="s">
        <v>7807</v>
      </c>
      <c r="B64289" s="2" t="s">
        <v>8213</v>
      </c>
      <c r="C64289" s="2"/>
      <c r="D64289" s="2"/>
      <c r="E64289" s="2" t="s">
        <v>15272</v>
      </c>
      <c r="F64289" s="2" t="s">
        <v>15272</v>
      </c>
      <c r="G64289" s="2">
        <v>2017</v>
      </c>
      <c r="H64289" s="2">
        <v>40</v>
      </c>
    </row>
    <row r="64290" spans="1:8" x14ac:dyDescent="0.3">
      <c r="A64290" s="1" t="s">
        <v>7807</v>
      </c>
      <c r="B64290" s="1" t="s">
        <v>8213</v>
      </c>
      <c r="C64290" s="1"/>
      <c r="D64290" s="1"/>
      <c r="E64290" s="1" t="s">
        <v>15273</v>
      </c>
      <c r="F64290" s="1" t="s">
        <v>15273</v>
      </c>
      <c r="G64290" s="1">
        <v>2017</v>
      </c>
      <c r="H64290" s="1">
        <v>515</v>
      </c>
    </row>
    <row r="64291" spans="1:8" x14ac:dyDescent="0.3">
      <c r="A64291" s="2" t="s">
        <v>7807</v>
      </c>
      <c r="B64291" s="2" t="s">
        <v>8213</v>
      </c>
      <c r="C64291" s="2"/>
      <c r="D64291" s="2"/>
      <c r="E64291" s="2" t="s">
        <v>15274</v>
      </c>
      <c r="F64291" s="2" t="s">
        <v>15274</v>
      </c>
      <c r="G64291" s="2">
        <v>2017</v>
      </c>
      <c r="H64291" s="2">
        <v>126</v>
      </c>
    </row>
    <row r="64292" spans="1:8" x14ac:dyDescent="0.3">
      <c r="A64292" s="1" t="s">
        <v>7807</v>
      </c>
      <c r="B64292" s="1" t="s">
        <v>8213</v>
      </c>
      <c r="C64292" s="1"/>
      <c r="D64292" s="1"/>
      <c r="E64292" s="1" t="s">
        <v>15275</v>
      </c>
      <c r="F64292" s="1" t="s">
        <v>15275</v>
      </c>
      <c r="G64292" s="1">
        <v>2017</v>
      </c>
      <c r="H64292" s="1">
        <v>323</v>
      </c>
    </row>
    <row r="64293" spans="1:8" x14ac:dyDescent="0.3">
      <c r="A64293" s="2" t="s">
        <v>7807</v>
      </c>
      <c r="B64293" s="2" t="s">
        <v>8213</v>
      </c>
      <c r="C64293" s="2"/>
      <c r="D64293" s="2"/>
      <c r="E64293" s="2" t="s">
        <v>15276</v>
      </c>
      <c r="F64293" s="2" t="s">
        <v>15276</v>
      </c>
      <c r="G64293" s="2">
        <v>2017</v>
      </c>
      <c r="H64293" s="2">
        <v>143</v>
      </c>
    </row>
    <row r="64294" spans="1:8" x14ac:dyDescent="0.3">
      <c r="A64294" s="1" t="s">
        <v>7807</v>
      </c>
      <c r="B64294" s="1" t="s">
        <v>8213</v>
      </c>
      <c r="C64294" s="1"/>
      <c r="D64294" s="1"/>
      <c r="E64294" s="1" t="s">
        <v>15277</v>
      </c>
      <c r="F64294" s="1" t="s">
        <v>15277</v>
      </c>
      <c r="G64294" s="1">
        <v>2017</v>
      </c>
      <c r="H64294" s="1">
        <v>341</v>
      </c>
    </row>
    <row r="64295" spans="1:8" x14ac:dyDescent="0.3">
      <c r="A64295" s="2" t="s">
        <v>7807</v>
      </c>
      <c r="B64295" s="2" t="s">
        <v>8213</v>
      </c>
      <c r="C64295" s="2"/>
      <c r="D64295" s="2"/>
      <c r="E64295" s="2" t="s">
        <v>15278</v>
      </c>
      <c r="F64295" s="2" t="s">
        <v>15278</v>
      </c>
      <c r="G64295" s="2">
        <v>2017</v>
      </c>
      <c r="H64295" s="2">
        <v>48</v>
      </c>
    </row>
    <row r="64296" spans="1:8" x14ac:dyDescent="0.3">
      <c r="A64296" s="1" t="s">
        <v>7807</v>
      </c>
      <c r="B64296" s="1" t="s">
        <v>8213</v>
      </c>
      <c r="C64296" s="1"/>
      <c r="D64296" s="1"/>
      <c r="E64296" s="1" t="s">
        <v>15279</v>
      </c>
      <c r="F64296" s="1" t="s">
        <v>15279</v>
      </c>
      <c r="G64296" s="1">
        <v>2017</v>
      </c>
      <c r="H64296" s="1">
        <v>59</v>
      </c>
    </row>
    <row r="64297" spans="1:8" x14ac:dyDescent="0.3">
      <c r="A64297" s="2" t="s">
        <v>7807</v>
      </c>
      <c r="B64297" s="2" t="s">
        <v>8213</v>
      </c>
      <c r="C64297" s="2"/>
      <c r="D64297" s="2"/>
      <c r="E64297" s="2" t="s">
        <v>15280</v>
      </c>
      <c r="F64297" s="2" t="s">
        <v>15280</v>
      </c>
      <c r="G64297" s="2">
        <v>2017</v>
      </c>
      <c r="H64297" s="2">
        <v>24</v>
      </c>
    </row>
    <row r="64298" spans="1:8" x14ac:dyDescent="0.3">
      <c r="A64298" s="1" t="s">
        <v>7807</v>
      </c>
      <c r="B64298" s="1" t="s">
        <v>8213</v>
      </c>
      <c r="C64298" s="1"/>
      <c r="D64298" s="1"/>
      <c r="E64298" s="1" t="s">
        <v>15281</v>
      </c>
      <c r="F64298" s="1" t="s">
        <v>15281</v>
      </c>
      <c r="G64298" s="1">
        <v>2017</v>
      </c>
      <c r="H64298" s="1">
        <v>7</v>
      </c>
    </row>
    <row r="64299" spans="1:8" x14ac:dyDescent="0.3">
      <c r="A64299" s="2" t="s">
        <v>7807</v>
      </c>
      <c r="B64299" s="2" t="s">
        <v>8213</v>
      </c>
      <c r="C64299" s="2"/>
      <c r="D64299" s="2"/>
      <c r="E64299" s="2" t="s">
        <v>15282</v>
      </c>
      <c r="F64299" s="2" t="s">
        <v>15282</v>
      </c>
      <c r="G64299" s="2">
        <v>2017</v>
      </c>
      <c r="H64299" s="2">
        <v>24</v>
      </c>
    </row>
    <row r="64300" spans="1:8" x14ac:dyDescent="0.3">
      <c r="A64300" s="1" t="s">
        <v>7807</v>
      </c>
      <c r="B64300" s="1" t="s">
        <v>8213</v>
      </c>
      <c r="C64300" s="1"/>
      <c r="D64300" s="1"/>
      <c r="E64300" s="1" t="s">
        <v>15283</v>
      </c>
      <c r="F64300" s="1" t="s">
        <v>15283</v>
      </c>
      <c r="G64300" s="1">
        <v>2017</v>
      </c>
      <c r="H64300" s="1">
        <v>200</v>
      </c>
    </row>
    <row r="64301" spans="1:8" x14ac:dyDescent="0.3">
      <c r="A64301" s="2" t="s">
        <v>7807</v>
      </c>
      <c r="B64301" s="2" t="s">
        <v>8213</v>
      </c>
      <c r="C64301" s="2"/>
      <c r="D64301" s="2"/>
      <c r="E64301" s="2" t="s">
        <v>15284</v>
      </c>
      <c r="F64301" s="2" t="s">
        <v>15284</v>
      </c>
      <c r="G64301" s="2">
        <v>2017</v>
      </c>
      <c r="H64301" s="2">
        <v>1100</v>
      </c>
    </row>
    <row r="64302" spans="1:8" x14ac:dyDescent="0.3">
      <c r="A64302" s="1" t="s">
        <v>7807</v>
      </c>
      <c r="B64302" s="1" t="s">
        <v>8213</v>
      </c>
      <c r="C64302" s="1"/>
      <c r="D64302" s="1"/>
      <c r="E64302" s="1" t="s">
        <v>15285</v>
      </c>
      <c r="F64302" s="1" t="s">
        <v>15285</v>
      </c>
      <c r="G64302" s="1">
        <v>2017</v>
      </c>
      <c r="H64302" s="1">
        <v>1060</v>
      </c>
    </row>
    <row r="64303" spans="1:8" x14ac:dyDescent="0.3">
      <c r="A64303" s="2" t="s">
        <v>7807</v>
      </c>
      <c r="B64303" s="2" t="s">
        <v>8213</v>
      </c>
      <c r="C64303" s="2"/>
      <c r="D64303" s="2"/>
      <c r="E64303" s="2" t="s">
        <v>15286</v>
      </c>
      <c r="F64303" s="2" t="s">
        <v>15286</v>
      </c>
      <c r="G64303" s="2">
        <v>2017</v>
      </c>
      <c r="H64303" s="2">
        <v>40</v>
      </c>
    </row>
    <row r="64304" spans="1:8" x14ac:dyDescent="0.3">
      <c r="A64304" s="1" t="s">
        <v>7807</v>
      </c>
      <c r="B64304" s="1" t="s">
        <v>8213</v>
      </c>
      <c r="C64304" s="1"/>
      <c r="D64304" s="1"/>
      <c r="E64304" s="1" t="s">
        <v>14359</v>
      </c>
      <c r="F64304" s="1" t="s">
        <v>14359</v>
      </c>
      <c r="G64304" s="1">
        <v>2017</v>
      </c>
      <c r="H64304" s="1">
        <v>100</v>
      </c>
    </row>
    <row r="64305" spans="1:8" x14ac:dyDescent="0.3">
      <c r="A64305" s="2" t="s">
        <v>7807</v>
      </c>
      <c r="B64305" s="2" t="s">
        <v>8213</v>
      </c>
      <c r="C64305" s="2"/>
      <c r="D64305" s="2"/>
      <c r="E64305" s="2" t="s">
        <v>15287</v>
      </c>
      <c r="F64305" s="2" t="s">
        <v>15287</v>
      </c>
      <c r="G64305" s="2">
        <v>2017</v>
      </c>
      <c r="H64305" s="2">
        <v>2164</v>
      </c>
    </row>
    <row r="64306" spans="1:8" x14ac:dyDescent="0.3">
      <c r="A64306" s="1" t="s">
        <v>7807</v>
      </c>
      <c r="B64306" s="1" t="s">
        <v>8213</v>
      </c>
      <c r="C64306" s="1"/>
      <c r="D64306" s="1"/>
      <c r="E64306" s="1" t="s">
        <v>15288</v>
      </c>
      <c r="F64306" s="1" t="s">
        <v>15288</v>
      </c>
      <c r="G64306" s="1">
        <v>2017</v>
      </c>
      <c r="H64306" s="1">
        <v>630</v>
      </c>
    </row>
    <row r="64307" spans="1:8" x14ac:dyDescent="0.3">
      <c r="A64307" s="2" t="s">
        <v>7807</v>
      </c>
      <c r="B64307" s="2" t="s">
        <v>8213</v>
      </c>
      <c r="C64307" s="2"/>
      <c r="D64307" s="2"/>
      <c r="E64307" s="2" t="s">
        <v>15289</v>
      </c>
      <c r="F64307" s="2" t="s">
        <v>15289</v>
      </c>
      <c r="G64307" s="2">
        <v>2017</v>
      </c>
      <c r="H64307" s="2">
        <v>495</v>
      </c>
    </row>
    <row r="64308" spans="1:8" x14ac:dyDescent="0.3">
      <c r="A64308" s="1" t="s">
        <v>7807</v>
      </c>
      <c r="B64308" s="1" t="s">
        <v>8213</v>
      </c>
      <c r="C64308" s="1"/>
      <c r="D64308" s="1"/>
      <c r="E64308" s="1" t="s">
        <v>15290</v>
      </c>
      <c r="F64308" s="1" t="s">
        <v>15290</v>
      </c>
      <c r="G64308" s="1">
        <v>2017</v>
      </c>
      <c r="H64308" s="1">
        <v>1515</v>
      </c>
    </row>
    <row r="64309" spans="1:8" x14ac:dyDescent="0.3">
      <c r="A64309" s="2" t="s">
        <v>7807</v>
      </c>
      <c r="B64309" s="2" t="s">
        <v>8213</v>
      </c>
      <c r="C64309" s="2"/>
      <c r="D64309" s="2"/>
      <c r="E64309" s="2" t="s">
        <v>15291</v>
      </c>
      <c r="F64309" s="2" t="s">
        <v>15291</v>
      </c>
      <c r="G64309" s="2">
        <v>2017</v>
      </c>
      <c r="H64309" s="2">
        <v>1619</v>
      </c>
    </row>
    <row r="64310" spans="1:8" x14ac:dyDescent="0.3">
      <c r="A64310" s="1" t="s">
        <v>7807</v>
      </c>
      <c r="B64310" s="1" t="s">
        <v>8213</v>
      </c>
      <c r="C64310" s="1"/>
      <c r="D64310" s="1"/>
      <c r="E64310" s="1" t="s">
        <v>15292</v>
      </c>
      <c r="F64310" s="1" t="s">
        <v>15292</v>
      </c>
      <c r="G64310" s="1">
        <v>2017</v>
      </c>
      <c r="H64310" s="1">
        <v>3225</v>
      </c>
    </row>
    <row r="64311" spans="1:8" x14ac:dyDescent="0.3">
      <c r="A64311" s="2" t="s">
        <v>7807</v>
      </c>
      <c r="B64311" s="2" t="s">
        <v>8213</v>
      </c>
      <c r="C64311" s="2"/>
      <c r="D64311" s="2"/>
      <c r="E64311" s="2" t="s">
        <v>15293</v>
      </c>
      <c r="F64311" s="2" t="s">
        <v>15293</v>
      </c>
      <c r="G64311" s="2">
        <v>2017</v>
      </c>
      <c r="H64311" s="2">
        <v>27</v>
      </c>
    </row>
    <row r="64312" spans="1:8" x14ac:dyDescent="0.3">
      <c r="A64312" s="1" t="s">
        <v>7807</v>
      </c>
      <c r="B64312" s="1" t="s">
        <v>8213</v>
      </c>
      <c r="C64312" s="1"/>
      <c r="D64312" s="1"/>
      <c r="E64312" s="1" t="s">
        <v>15294</v>
      </c>
      <c r="F64312" s="1" t="s">
        <v>15294</v>
      </c>
      <c r="G64312" s="1">
        <v>2017</v>
      </c>
      <c r="H64312" s="1">
        <v>7</v>
      </c>
    </row>
    <row r="64313" spans="1:8" x14ac:dyDescent="0.3">
      <c r="A64313" s="2" t="s">
        <v>7807</v>
      </c>
      <c r="B64313" s="2" t="s">
        <v>8213</v>
      </c>
      <c r="C64313" s="2"/>
      <c r="D64313" s="2"/>
      <c r="E64313" s="2" t="s">
        <v>15295</v>
      </c>
      <c r="F64313" s="2" t="s">
        <v>15295</v>
      </c>
      <c r="G64313" s="2">
        <v>2017</v>
      </c>
      <c r="H64313" s="2">
        <v>592</v>
      </c>
    </row>
    <row r="64314" spans="1:8" x14ac:dyDescent="0.3">
      <c r="A64314" s="1" t="s">
        <v>7807</v>
      </c>
      <c r="B64314" s="1" t="s">
        <v>8213</v>
      </c>
      <c r="C64314" s="1"/>
      <c r="D64314" s="1"/>
      <c r="E64314" s="1" t="s">
        <v>15296</v>
      </c>
      <c r="F64314" s="1" t="s">
        <v>15296</v>
      </c>
      <c r="G64314" s="1">
        <v>2017</v>
      </c>
      <c r="H64314" s="1">
        <v>70</v>
      </c>
    </row>
    <row r="64315" spans="1:8" x14ac:dyDescent="0.3">
      <c r="A64315" s="2" t="s">
        <v>7807</v>
      </c>
      <c r="B64315" s="2" t="s">
        <v>8213</v>
      </c>
      <c r="C64315" s="2"/>
      <c r="D64315" s="2"/>
      <c r="E64315" s="2" t="s">
        <v>15297</v>
      </c>
      <c r="F64315" s="2" t="s">
        <v>15297</v>
      </c>
      <c r="G64315" s="2">
        <v>2017</v>
      </c>
      <c r="H64315" s="2">
        <v>462</v>
      </c>
    </row>
    <row r="64316" spans="1:8" x14ac:dyDescent="0.3">
      <c r="A64316" s="1" t="s">
        <v>7807</v>
      </c>
      <c r="B64316" s="1" t="s">
        <v>8213</v>
      </c>
      <c r="C64316" s="1"/>
      <c r="D64316" s="1"/>
      <c r="E64316" s="1" t="s">
        <v>15298</v>
      </c>
      <c r="F64316" s="1" t="s">
        <v>15298</v>
      </c>
      <c r="G64316" s="1">
        <v>2017</v>
      </c>
      <c r="H64316" s="1">
        <v>131</v>
      </c>
    </row>
    <row r="64317" spans="1:8" x14ac:dyDescent="0.3">
      <c r="A64317" s="2" t="s">
        <v>7807</v>
      </c>
      <c r="B64317" s="2" t="s">
        <v>8213</v>
      </c>
      <c r="C64317" s="2"/>
      <c r="D64317" s="2"/>
      <c r="E64317" s="2" t="s">
        <v>15225</v>
      </c>
      <c r="F64317" s="2" t="s">
        <v>15225</v>
      </c>
      <c r="G64317" s="2">
        <v>2017</v>
      </c>
      <c r="H64317" s="2">
        <v>23</v>
      </c>
    </row>
    <row r="64318" spans="1:8" x14ac:dyDescent="0.3">
      <c r="A64318" s="1" t="s">
        <v>7807</v>
      </c>
      <c r="B64318" s="1" t="s">
        <v>8213</v>
      </c>
      <c r="C64318" s="1"/>
      <c r="D64318" s="1"/>
      <c r="E64318" s="1" t="s">
        <v>15299</v>
      </c>
      <c r="F64318" s="1" t="s">
        <v>15299</v>
      </c>
      <c r="G64318" s="1">
        <v>2017</v>
      </c>
      <c r="H64318" s="1">
        <v>133</v>
      </c>
    </row>
    <row r="64319" spans="1:8" x14ac:dyDescent="0.3">
      <c r="A64319" s="2" t="s">
        <v>7807</v>
      </c>
      <c r="B64319" s="2" t="s">
        <v>8213</v>
      </c>
      <c r="C64319" s="2"/>
      <c r="D64319" s="2"/>
      <c r="E64319" s="2" t="s">
        <v>15300</v>
      </c>
      <c r="F64319" s="2" t="s">
        <v>15300</v>
      </c>
      <c r="G64319" s="2">
        <v>2017</v>
      </c>
      <c r="H64319" s="2">
        <v>1</v>
      </c>
    </row>
    <row r="64320" spans="1:8" x14ac:dyDescent="0.3">
      <c r="A64320" s="1" t="s">
        <v>7807</v>
      </c>
      <c r="B64320" s="1" t="s">
        <v>8213</v>
      </c>
      <c r="C64320" s="1"/>
      <c r="D64320" s="1"/>
      <c r="E64320" s="1" t="s">
        <v>15217</v>
      </c>
      <c r="F64320" s="1" t="s">
        <v>15217</v>
      </c>
      <c r="G64320" s="1">
        <v>2017</v>
      </c>
      <c r="H64320" s="1">
        <v>6085</v>
      </c>
    </row>
    <row r="64321" spans="1:8" x14ac:dyDescent="0.3">
      <c r="A64321" s="2" t="s">
        <v>7807</v>
      </c>
      <c r="B64321" s="2" t="s">
        <v>8213</v>
      </c>
      <c r="C64321" s="2"/>
      <c r="D64321" s="2"/>
      <c r="E64321" s="2" t="s">
        <v>15301</v>
      </c>
      <c r="F64321" s="2" t="s">
        <v>15301</v>
      </c>
      <c r="G64321" s="2">
        <v>2017</v>
      </c>
      <c r="H64321" s="2">
        <v>27</v>
      </c>
    </row>
    <row r="64322" spans="1:8" x14ac:dyDescent="0.3">
      <c r="A64322" s="1" t="s">
        <v>7807</v>
      </c>
      <c r="B64322" s="1" t="s">
        <v>8213</v>
      </c>
      <c r="C64322" s="1"/>
      <c r="D64322" s="1"/>
      <c r="E64322" s="1" t="s">
        <v>15302</v>
      </c>
      <c r="F64322" s="1" t="s">
        <v>15302</v>
      </c>
      <c r="G64322" s="1">
        <v>2017</v>
      </c>
      <c r="H64322" s="1">
        <v>1512</v>
      </c>
    </row>
    <row r="64323" spans="1:8" x14ac:dyDescent="0.3">
      <c r="A64323" s="2" t="s">
        <v>7807</v>
      </c>
      <c r="B64323" s="2" t="s">
        <v>8213</v>
      </c>
      <c r="C64323" s="2"/>
      <c r="D64323" s="2"/>
      <c r="E64323" s="2" t="s">
        <v>15303</v>
      </c>
      <c r="F64323" s="2" t="s">
        <v>15303</v>
      </c>
      <c r="G64323" s="2">
        <v>2017</v>
      </c>
      <c r="H64323" s="2">
        <v>84</v>
      </c>
    </row>
    <row r="64324" spans="1:8" x14ac:dyDescent="0.3">
      <c r="A64324" s="1" t="s">
        <v>7807</v>
      </c>
      <c r="B64324" s="1" t="s">
        <v>8213</v>
      </c>
      <c r="C64324" s="1"/>
      <c r="D64324" s="1"/>
      <c r="E64324" s="1" t="s">
        <v>15304</v>
      </c>
      <c r="F64324" s="1" t="s">
        <v>15304</v>
      </c>
      <c r="G64324" s="1">
        <v>2017</v>
      </c>
      <c r="H64324" s="1">
        <v>2610</v>
      </c>
    </row>
    <row r="64325" spans="1:8" x14ac:dyDescent="0.3">
      <c r="A64325" s="2" t="s">
        <v>7807</v>
      </c>
      <c r="B64325" s="2" t="s">
        <v>8213</v>
      </c>
      <c r="C64325" s="2"/>
      <c r="D64325" s="2"/>
      <c r="E64325" s="2" t="s">
        <v>15222</v>
      </c>
      <c r="F64325" s="2" t="s">
        <v>15222</v>
      </c>
      <c r="G64325" s="2">
        <v>2017</v>
      </c>
      <c r="H64325" s="2">
        <v>1852</v>
      </c>
    </row>
    <row r="64326" spans="1:8" x14ac:dyDescent="0.3">
      <c r="A64326" s="1" t="s">
        <v>7807</v>
      </c>
      <c r="B64326" s="1" t="s">
        <v>8213</v>
      </c>
      <c r="C64326" s="1"/>
      <c r="D64326" s="1"/>
      <c r="E64326" s="1" t="s">
        <v>15305</v>
      </c>
      <c r="F64326" s="1" t="s">
        <v>15305</v>
      </c>
      <c r="G64326" s="1">
        <v>2017</v>
      </c>
      <c r="H64326" s="1">
        <v>6</v>
      </c>
    </row>
    <row r="64327" spans="1:8" x14ac:dyDescent="0.3">
      <c r="A64327" s="2" t="s">
        <v>7807</v>
      </c>
      <c r="B64327" s="2" t="s">
        <v>8213</v>
      </c>
      <c r="C64327" s="2"/>
      <c r="D64327" s="2"/>
      <c r="E64327" s="2" t="s">
        <v>15306</v>
      </c>
      <c r="F64327" s="2" t="s">
        <v>15306</v>
      </c>
      <c r="G64327" s="2">
        <v>2017</v>
      </c>
      <c r="H64327" s="2">
        <v>2</v>
      </c>
    </row>
    <row r="64328" spans="1:8" x14ac:dyDescent="0.3">
      <c r="A64328" s="1" t="s">
        <v>7807</v>
      </c>
      <c r="B64328" s="1" t="s">
        <v>8213</v>
      </c>
      <c r="C64328" s="1"/>
      <c r="D64328" s="1"/>
      <c r="E64328" s="1" t="s">
        <v>15332</v>
      </c>
      <c r="F64328" s="1" t="s">
        <v>15332</v>
      </c>
      <c r="G64328" s="1">
        <v>2017</v>
      </c>
      <c r="H64328" s="1">
        <v>4</v>
      </c>
    </row>
    <row r="64329" spans="1:8" x14ac:dyDescent="0.3">
      <c r="A64329" s="2" t="s">
        <v>7807</v>
      </c>
      <c r="B64329" s="2" t="s">
        <v>8213</v>
      </c>
      <c r="C64329" s="2"/>
      <c r="D64329" s="2"/>
      <c r="E64329" s="2" t="s">
        <v>15307</v>
      </c>
      <c r="F64329" s="2" t="s">
        <v>15307</v>
      </c>
      <c r="G64329" s="2">
        <v>2017</v>
      </c>
      <c r="H64329" s="2">
        <v>57</v>
      </c>
    </row>
    <row r="64330" spans="1:8" x14ac:dyDescent="0.3">
      <c r="A64330" s="1" t="s">
        <v>7807</v>
      </c>
      <c r="B64330" s="1" t="s">
        <v>8213</v>
      </c>
      <c r="C64330" s="1"/>
      <c r="D64330" s="1"/>
      <c r="E64330" s="1" t="s">
        <v>15308</v>
      </c>
      <c r="F64330" s="1" t="s">
        <v>15308</v>
      </c>
      <c r="G64330" s="1">
        <v>2017</v>
      </c>
      <c r="H64330" s="1">
        <v>1457</v>
      </c>
    </row>
    <row r="64331" spans="1:8" x14ac:dyDescent="0.3">
      <c r="A64331" s="2" t="s">
        <v>7807</v>
      </c>
      <c r="B64331" s="2" t="s">
        <v>8213</v>
      </c>
      <c r="C64331" s="2"/>
      <c r="D64331" s="2"/>
      <c r="E64331" s="2" t="s">
        <v>15309</v>
      </c>
      <c r="F64331" s="2" t="s">
        <v>15309</v>
      </c>
      <c r="G64331" s="2">
        <v>2017</v>
      </c>
      <c r="H64331" s="2">
        <v>329</v>
      </c>
    </row>
    <row r="64332" spans="1:8" x14ac:dyDescent="0.3">
      <c r="A64332" s="1" t="s">
        <v>7807</v>
      </c>
      <c r="B64332" s="1" t="s">
        <v>8213</v>
      </c>
      <c r="C64332" s="1"/>
      <c r="D64332" s="1"/>
      <c r="E64332" s="1" t="s">
        <v>15310</v>
      </c>
      <c r="F64332" s="1" t="s">
        <v>15310</v>
      </c>
      <c r="G64332" s="1">
        <v>2017</v>
      </c>
      <c r="H64332" s="1">
        <v>336</v>
      </c>
    </row>
    <row r="64333" spans="1:8" x14ac:dyDescent="0.3">
      <c r="A64333" s="2" t="s">
        <v>7807</v>
      </c>
      <c r="B64333" s="2" t="s">
        <v>8213</v>
      </c>
      <c r="C64333" s="2"/>
      <c r="D64333" s="2"/>
      <c r="E64333" s="2" t="s">
        <v>15311</v>
      </c>
      <c r="F64333" s="2" t="s">
        <v>15311</v>
      </c>
      <c r="G64333" s="2">
        <v>2017</v>
      </c>
      <c r="H64333" s="2">
        <v>10</v>
      </c>
    </row>
    <row r="64334" spans="1:8" x14ac:dyDescent="0.3">
      <c r="A64334" s="1" t="s">
        <v>7807</v>
      </c>
      <c r="B64334" s="1" t="s">
        <v>8213</v>
      </c>
      <c r="C64334" s="1"/>
      <c r="D64334" s="1"/>
      <c r="E64334" s="1" t="s">
        <v>15312</v>
      </c>
      <c r="F64334" s="1" t="s">
        <v>15312</v>
      </c>
      <c r="G64334" s="1">
        <v>2017</v>
      </c>
      <c r="H64334" s="1">
        <v>41</v>
      </c>
    </row>
    <row r="64335" spans="1:8" x14ac:dyDescent="0.3">
      <c r="A64335" s="2" t="s">
        <v>7807</v>
      </c>
      <c r="B64335" s="2" t="s">
        <v>8213</v>
      </c>
      <c r="C64335" s="2"/>
      <c r="D64335" s="2"/>
      <c r="E64335" s="2" t="s">
        <v>15313</v>
      </c>
      <c r="F64335" s="2" t="s">
        <v>15313</v>
      </c>
      <c r="G64335" s="2">
        <v>2017</v>
      </c>
      <c r="H64335" s="2">
        <v>1</v>
      </c>
    </row>
    <row r="64336" spans="1:8" x14ac:dyDescent="0.3">
      <c r="A64336" s="1" t="s">
        <v>7807</v>
      </c>
      <c r="B64336" s="1" t="s">
        <v>8213</v>
      </c>
      <c r="C64336" s="1"/>
      <c r="D64336" s="1"/>
      <c r="E64336" s="1" t="s">
        <v>15314</v>
      </c>
      <c r="F64336" s="1" t="s">
        <v>15314</v>
      </c>
      <c r="G64336" s="1">
        <v>2017</v>
      </c>
      <c r="H64336" s="1">
        <v>89</v>
      </c>
    </row>
    <row r="64337" spans="1:8" x14ac:dyDescent="0.3">
      <c r="A64337" s="2" t="s">
        <v>7807</v>
      </c>
      <c r="B64337" s="2" t="s">
        <v>8213</v>
      </c>
      <c r="C64337" s="2"/>
      <c r="D64337" s="2"/>
      <c r="E64337" s="2" t="s">
        <v>15315</v>
      </c>
      <c r="F64337" s="2" t="s">
        <v>15315</v>
      </c>
      <c r="G64337" s="2">
        <v>2017</v>
      </c>
      <c r="H64337" s="2">
        <v>195</v>
      </c>
    </row>
    <row r="64338" spans="1:8" x14ac:dyDescent="0.3">
      <c r="A64338" s="1" t="s">
        <v>7807</v>
      </c>
      <c r="B64338" s="1" t="s">
        <v>8213</v>
      </c>
      <c r="C64338" s="1"/>
      <c r="D64338" s="1"/>
      <c r="E64338" s="1" t="s">
        <v>15316</v>
      </c>
      <c r="F64338" s="1" t="s">
        <v>15316</v>
      </c>
      <c r="G64338" s="1">
        <v>2017</v>
      </c>
      <c r="H64338" s="1">
        <v>3179</v>
      </c>
    </row>
    <row r="64339" spans="1:8" x14ac:dyDescent="0.3">
      <c r="A64339" s="2" t="s">
        <v>7807</v>
      </c>
      <c r="B64339" s="2" t="s">
        <v>8213</v>
      </c>
      <c r="C64339" s="2"/>
      <c r="D64339" s="2"/>
      <c r="E64339" s="2" t="s">
        <v>15317</v>
      </c>
      <c r="F64339" s="2" t="s">
        <v>15317</v>
      </c>
      <c r="G64339" s="2">
        <v>2017</v>
      </c>
      <c r="H64339" s="2">
        <v>23</v>
      </c>
    </row>
    <row r="64340" spans="1:8" x14ac:dyDescent="0.3">
      <c r="A64340" s="1" t="s">
        <v>7807</v>
      </c>
      <c r="B64340" s="1" t="s">
        <v>8213</v>
      </c>
      <c r="C64340" s="1"/>
      <c r="D64340" s="1"/>
      <c r="E64340" s="1" t="s">
        <v>15318</v>
      </c>
      <c r="F64340" s="1" t="s">
        <v>15318</v>
      </c>
      <c r="G64340" s="1">
        <v>2017</v>
      </c>
      <c r="H64340" s="1">
        <v>1555</v>
      </c>
    </row>
    <row r="64341" spans="1:8" x14ac:dyDescent="0.3">
      <c r="A64341" s="2" t="s">
        <v>7807</v>
      </c>
      <c r="B64341" s="2" t="s">
        <v>8213</v>
      </c>
      <c r="C64341" s="2"/>
      <c r="D64341" s="2"/>
      <c r="E64341" s="2" t="s">
        <v>15319</v>
      </c>
      <c r="F64341" s="2" t="s">
        <v>15319</v>
      </c>
      <c r="G64341" s="2">
        <v>2017</v>
      </c>
      <c r="H64341" s="2">
        <v>667</v>
      </c>
    </row>
    <row r="64342" spans="1:8" x14ac:dyDescent="0.3">
      <c r="A64342" s="1" t="s">
        <v>7807</v>
      </c>
      <c r="B64342" s="1" t="s">
        <v>8213</v>
      </c>
      <c r="C64342" s="1"/>
      <c r="D64342" s="1"/>
      <c r="E64342" s="1" t="s">
        <v>15320</v>
      </c>
      <c r="F64342" s="1" t="s">
        <v>15320</v>
      </c>
      <c r="G64342" s="1">
        <v>2017</v>
      </c>
      <c r="H64342" s="1">
        <v>934</v>
      </c>
    </row>
    <row r="64343" spans="1:8" x14ac:dyDescent="0.3">
      <c r="A64343" s="2" t="s">
        <v>7807</v>
      </c>
      <c r="B64343" s="2" t="s">
        <v>8213</v>
      </c>
      <c r="C64343" s="2"/>
      <c r="D64343" s="2"/>
      <c r="E64343" s="2" t="s">
        <v>15321</v>
      </c>
      <c r="F64343" s="2" t="s">
        <v>15321</v>
      </c>
      <c r="G64343" s="2">
        <v>2017</v>
      </c>
      <c r="H64343" s="2">
        <v>3</v>
      </c>
    </row>
    <row r="64344" spans="1:8" x14ac:dyDescent="0.3">
      <c r="A64344" s="1" t="s">
        <v>7807</v>
      </c>
      <c r="B64344" s="1" t="s">
        <v>8213</v>
      </c>
      <c r="C64344" s="1"/>
      <c r="D64344" s="1"/>
      <c r="E64344" s="1" t="s">
        <v>15322</v>
      </c>
      <c r="F64344" s="1" t="s">
        <v>15322</v>
      </c>
      <c r="G64344" s="1">
        <v>2017</v>
      </c>
      <c r="H64344" s="1">
        <v>2562</v>
      </c>
    </row>
    <row r="64345" spans="1:8" x14ac:dyDescent="0.3">
      <c r="A64345" s="2" t="s">
        <v>7807</v>
      </c>
      <c r="B64345" s="2" t="s">
        <v>8213</v>
      </c>
      <c r="C64345" s="2"/>
      <c r="D64345" s="2"/>
      <c r="E64345" s="2" t="s">
        <v>15323</v>
      </c>
      <c r="F64345" s="2" t="s">
        <v>15323</v>
      </c>
      <c r="G64345" s="2">
        <v>2017</v>
      </c>
      <c r="H64345" s="2">
        <v>181</v>
      </c>
    </row>
    <row r="64346" spans="1:8" x14ac:dyDescent="0.3">
      <c r="A64346" s="1" t="s">
        <v>7807</v>
      </c>
      <c r="B64346" s="1" t="s">
        <v>8213</v>
      </c>
      <c r="C64346" s="1"/>
      <c r="D64346" s="1"/>
      <c r="E64346" s="1" t="s">
        <v>15324</v>
      </c>
      <c r="F64346" s="1" t="s">
        <v>15324</v>
      </c>
      <c r="G64346" s="1">
        <v>2017</v>
      </c>
      <c r="H64346" s="1">
        <v>1555</v>
      </c>
    </row>
    <row r="64347" spans="1:8" x14ac:dyDescent="0.3">
      <c r="A64347" s="2" t="s">
        <v>7807</v>
      </c>
      <c r="B64347" s="2" t="s">
        <v>8213</v>
      </c>
      <c r="C64347" s="2"/>
      <c r="D64347" s="2"/>
      <c r="E64347" s="2" t="s">
        <v>15325</v>
      </c>
      <c r="F64347" s="2" t="s">
        <v>15325</v>
      </c>
      <c r="G64347" s="2">
        <v>2017</v>
      </c>
      <c r="H64347" s="2">
        <v>826</v>
      </c>
    </row>
    <row r="64348" spans="1:8" x14ac:dyDescent="0.3">
      <c r="A64348" s="1" t="s">
        <v>7807</v>
      </c>
      <c r="B64348" s="1" t="s">
        <v>8213</v>
      </c>
      <c r="C64348" s="1"/>
      <c r="D64348" s="1"/>
      <c r="E64348" s="1" t="s">
        <v>15327</v>
      </c>
      <c r="F64348" s="1" t="s">
        <v>15327</v>
      </c>
      <c r="G64348" s="1">
        <v>2017</v>
      </c>
      <c r="H64348" s="1">
        <v>108</v>
      </c>
    </row>
    <row r="64349" spans="1:8" x14ac:dyDescent="0.3">
      <c r="A64349" s="2" t="s">
        <v>7807</v>
      </c>
      <c r="B64349" s="2" t="s">
        <v>8213</v>
      </c>
      <c r="C64349" s="2"/>
      <c r="D64349" s="2"/>
      <c r="E64349" s="2" t="s">
        <v>15272</v>
      </c>
      <c r="F64349" s="2" t="s">
        <v>15272</v>
      </c>
      <c r="G64349" s="2">
        <v>2018</v>
      </c>
      <c r="H64349" s="2">
        <v>14</v>
      </c>
    </row>
    <row r="64350" spans="1:8" x14ac:dyDescent="0.3">
      <c r="A64350" s="1" t="s">
        <v>7807</v>
      </c>
      <c r="B64350" s="1" t="s">
        <v>8213</v>
      </c>
      <c r="C64350" s="1"/>
      <c r="D64350" s="1"/>
      <c r="E64350" s="1" t="s">
        <v>15273</v>
      </c>
      <c r="F64350" s="1" t="s">
        <v>15273</v>
      </c>
      <c r="G64350" s="1">
        <v>2018</v>
      </c>
      <c r="H64350" s="1">
        <v>154</v>
      </c>
    </row>
    <row r="64351" spans="1:8" x14ac:dyDescent="0.3">
      <c r="A64351" s="2" t="s">
        <v>7807</v>
      </c>
      <c r="B64351" s="2" t="s">
        <v>8213</v>
      </c>
      <c r="C64351" s="2"/>
      <c r="D64351" s="2"/>
      <c r="E64351" s="2" t="s">
        <v>15274</v>
      </c>
      <c r="F64351" s="2" t="s">
        <v>15274</v>
      </c>
      <c r="G64351" s="2">
        <v>2018</v>
      </c>
      <c r="H64351" s="2">
        <v>36</v>
      </c>
    </row>
    <row r="64352" spans="1:8" x14ac:dyDescent="0.3">
      <c r="A64352" s="1" t="s">
        <v>7807</v>
      </c>
      <c r="B64352" s="1" t="s">
        <v>8213</v>
      </c>
      <c r="C64352" s="1"/>
      <c r="D64352" s="1"/>
      <c r="E64352" s="1" t="s">
        <v>15275</v>
      </c>
      <c r="F64352" s="1" t="s">
        <v>15275</v>
      </c>
      <c r="G64352" s="1">
        <v>2018</v>
      </c>
      <c r="H64352" s="1">
        <v>82</v>
      </c>
    </row>
    <row r="64353" spans="1:8" x14ac:dyDescent="0.3">
      <c r="A64353" s="2" t="s">
        <v>7807</v>
      </c>
      <c r="B64353" s="2" t="s">
        <v>8213</v>
      </c>
      <c r="C64353" s="2"/>
      <c r="D64353" s="2"/>
      <c r="E64353" s="2" t="s">
        <v>15276</v>
      </c>
      <c r="F64353" s="2" t="s">
        <v>15276</v>
      </c>
      <c r="G64353" s="2">
        <v>2018</v>
      </c>
      <c r="H64353" s="2">
        <v>29</v>
      </c>
    </row>
    <row r="64354" spans="1:8" x14ac:dyDescent="0.3">
      <c r="A64354" s="1" t="s">
        <v>7807</v>
      </c>
      <c r="B64354" s="1" t="s">
        <v>8213</v>
      </c>
      <c r="C64354" s="1"/>
      <c r="D64354" s="1"/>
      <c r="E64354" s="1" t="s">
        <v>15277</v>
      </c>
      <c r="F64354" s="1" t="s">
        <v>15277</v>
      </c>
      <c r="G64354" s="1">
        <v>2018</v>
      </c>
      <c r="H64354" s="1">
        <v>47</v>
      </c>
    </row>
    <row r="64355" spans="1:8" x14ac:dyDescent="0.3">
      <c r="A64355" s="2" t="s">
        <v>7807</v>
      </c>
      <c r="B64355" s="2" t="s">
        <v>8213</v>
      </c>
      <c r="C64355" s="2"/>
      <c r="D64355" s="2"/>
      <c r="E64355" s="2" t="s">
        <v>15278</v>
      </c>
      <c r="F64355" s="2" t="s">
        <v>15278</v>
      </c>
      <c r="G64355" s="2">
        <v>2018</v>
      </c>
      <c r="H64355" s="2">
        <v>17</v>
      </c>
    </row>
    <row r="64356" spans="1:8" x14ac:dyDescent="0.3">
      <c r="A64356" s="1" t="s">
        <v>7807</v>
      </c>
      <c r="B64356" s="1" t="s">
        <v>8213</v>
      </c>
      <c r="C64356" s="1"/>
      <c r="D64356" s="1"/>
      <c r="E64356" s="1" t="s">
        <v>15279</v>
      </c>
      <c r="F64356" s="1" t="s">
        <v>15279</v>
      </c>
      <c r="G64356" s="1">
        <v>2018</v>
      </c>
      <c r="H64356" s="1">
        <v>7</v>
      </c>
    </row>
    <row r="64357" spans="1:8" x14ac:dyDescent="0.3">
      <c r="A64357" s="2" t="s">
        <v>7807</v>
      </c>
      <c r="B64357" s="2" t="s">
        <v>8213</v>
      </c>
      <c r="C64357" s="2"/>
      <c r="D64357" s="2"/>
      <c r="E64357" s="2" t="s">
        <v>15280</v>
      </c>
      <c r="F64357" s="2" t="s">
        <v>15280</v>
      </c>
      <c r="G64357" s="2">
        <v>2018</v>
      </c>
      <c r="H64357" s="2">
        <v>8</v>
      </c>
    </row>
    <row r="64358" spans="1:8" x14ac:dyDescent="0.3">
      <c r="A64358" s="1" t="s">
        <v>7807</v>
      </c>
      <c r="B64358" s="1" t="s">
        <v>8213</v>
      </c>
      <c r="C64358" s="1"/>
      <c r="D64358" s="1"/>
      <c r="E64358" s="1" t="s">
        <v>15281</v>
      </c>
      <c r="F64358" s="1" t="s">
        <v>15281</v>
      </c>
      <c r="G64358" s="1">
        <v>2018</v>
      </c>
      <c r="H64358" s="1">
        <v>1</v>
      </c>
    </row>
    <row r="64359" spans="1:8" x14ac:dyDescent="0.3">
      <c r="A64359" s="2" t="s">
        <v>7807</v>
      </c>
      <c r="B64359" s="2" t="s">
        <v>8213</v>
      </c>
      <c r="C64359" s="2"/>
      <c r="D64359" s="2"/>
      <c r="E64359" s="2" t="s">
        <v>15282</v>
      </c>
      <c r="F64359" s="2" t="s">
        <v>15282</v>
      </c>
      <c r="G64359" s="2">
        <v>2018</v>
      </c>
      <c r="H64359" s="2">
        <v>13</v>
      </c>
    </row>
    <row r="64360" spans="1:8" x14ac:dyDescent="0.3">
      <c r="A64360" s="1" t="s">
        <v>7807</v>
      </c>
      <c r="B64360" s="1" t="s">
        <v>8213</v>
      </c>
      <c r="C64360" s="1"/>
      <c r="D64360" s="1"/>
      <c r="E64360" s="1" t="s">
        <v>15283</v>
      </c>
      <c r="F64360" s="1" t="s">
        <v>15283</v>
      </c>
      <c r="G64360" s="1">
        <v>2018</v>
      </c>
      <c r="H64360" s="1">
        <v>73</v>
      </c>
    </row>
    <row r="64361" spans="1:8" x14ac:dyDescent="0.3">
      <c r="A64361" s="2" t="s">
        <v>7807</v>
      </c>
      <c r="B64361" s="2" t="s">
        <v>8213</v>
      </c>
      <c r="C64361" s="2"/>
      <c r="D64361" s="2"/>
      <c r="E64361" s="2" t="s">
        <v>15284</v>
      </c>
      <c r="F64361" s="2" t="s">
        <v>15284</v>
      </c>
      <c r="G64361" s="2">
        <v>2018</v>
      </c>
      <c r="H64361" s="2">
        <v>275</v>
      </c>
    </row>
    <row r="64362" spans="1:8" x14ac:dyDescent="0.3">
      <c r="A64362" s="1" t="s">
        <v>7807</v>
      </c>
      <c r="B64362" s="1" t="s">
        <v>8213</v>
      </c>
      <c r="C64362" s="1"/>
      <c r="D64362" s="1"/>
      <c r="E64362" s="1" t="s">
        <v>15285</v>
      </c>
      <c r="F64362" s="1" t="s">
        <v>15285</v>
      </c>
      <c r="G64362" s="1">
        <v>2018</v>
      </c>
      <c r="H64362" s="1">
        <v>262</v>
      </c>
    </row>
    <row r="64363" spans="1:8" x14ac:dyDescent="0.3">
      <c r="A64363" s="2" t="s">
        <v>7807</v>
      </c>
      <c r="B64363" s="2" t="s">
        <v>8213</v>
      </c>
      <c r="C64363" s="2"/>
      <c r="D64363" s="2"/>
      <c r="E64363" s="2" t="s">
        <v>15286</v>
      </c>
      <c r="F64363" s="2" t="s">
        <v>15286</v>
      </c>
      <c r="G64363" s="2">
        <v>2018</v>
      </c>
      <c r="H64363" s="2">
        <v>13</v>
      </c>
    </row>
    <row r="64364" spans="1:8" x14ac:dyDescent="0.3">
      <c r="A64364" s="1" t="s">
        <v>7807</v>
      </c>
      <c r="B64364" s="1" t="s">
        <v>8213</v>
      </c>
      <c r="C64364" s="1"/>
      <c r="D64364" s="1"/>
      <c r="E64364" s="1" t="s">
        <v>14359</v>
      </c>
      <c r="F64364" s="1" t="s">
        <v>14359</v>
      </c>
      <c r="G64364" s="1">
        <v>2018</v>
      </c>
      <c r="H64364" s="1">
        <v>25</v>
      </c>
    </row>
    <row r="64365" spans="1:8" x14ac:dyDescent="0.3">
      <c r="A64365" s="2" t="s">
        <v>7807</v>
      </c>
      <c r="B64365" s="2" t="s">
        <v>8213</v>
      </c>
      <c r="C64365" s="2"/>
      <c r="D64365" s="2"/>
      <c r="E64365" s="2" t="s">
        <v>15287</v>
      </c>
      <c r="F64365" s="2" t="s">
        <v>15287</v>
      </c>
      <c r="G64365" s="2">
        <v>2018</v>
      </c>
      <c r="H64365" s="2">
        <v>549</v>
      </c>
    </row>
    <row r="64366" spans="1:8" x14ac:dyDescent="0.3">
      <c r="A64366" s="1" t="s">
        <v>7807</v>
      </c>
      <c r="B64366" s="1" t="s">
        <v>8213</v>
      </c>
      <c r="C64366" s="1"/>
      <c r="D64366" s="1"/>
      <c r="E64366" s="1" t="s">
        <v>15288</v>
      </c>
      <c r="F64366" s="1" t="s">
        <v>15288</v>
      </c>
      <c r="G64366" s="1">
        <v>2018</v>
      </c>
      <c r="H64366" s="1">
        <v>184</v>
      </c>
    </row>
    <row r="64367" spans="1:8" x14ac:dyDescent="0.3">
      <c r="A64367" s="2" t="s">
        <v>7807</v>
      </c>
      <c r="B64367" s="2" t="s">
        <v>8213</v>
      </c>
      <c r="C64367" s="2"/>
      <c r="D64367" s="2"/>
      <c r="E64367" s="2" t="s">
        <v>15289</v>
      </c>
      <c r="F64367" s="2" t="s">
        <v>15289</v>
      </c>
      <c r="G64367" s="2">
        <v>2018</v>
      </c>
      <c r="H64367" s="2">
        <v>150</v>
      </c>
    </row>
    <row r="64368" spans="1:8" x14ac:dyDescent="0.3">
      <c r="A64368" s="1" t="s">
        <v>7807</v>
      </c>
      <c r="B64368" s="1" t="s">
        <v>8213</v>
      </c>
      <c r="C64368" s="1"/>
      <c r="D64368" s="1"/>
      <c r="E64368" s="1" t="s">
        <v>15290</v>
      </c>
      <c r="F64368" s="1" t="s">
        <v>15290</v>
      </c>
      <c r="G64368" s="1">
        <v>2018</v>
      </c>
      <c r="H64368" s="1">
        <v>376</v>
      </c>
    </row>
    <row r="64369" spans="1:8" x14ac:dyDescent="0.3">
      <c r="A64369" s="2" t="s">
        <v>7807</v>
      </c>
      <c r="B64369" s="2" t="s">
        <v>8213</v>
      </c>
      <c r="C64369" s="2"/>
      <c r="D64369" s="2"/>
      <c r="E64369" s="2" t="s">
        <v>15291</v>
      </c>
      <c r="F64369" s="2" t="s">
        <v>15291</v>
      </c>
      <c r="G64369" s="2">
        <v>2018</v>
      </c>
      <c r="H64369" s="2">
        <v>393</v>
      </c>
    </row>
    <row r="64370" spans="1:8" x14ac:dyDescent="0.3">
      <c r="A64370" s="1" t="s">
        <v>7807</v>
      </c>
      <c r="B64370" s="1" t="s">
        <v>8213</v>
      </c>
      <c r="C64370" s="1"/>
      <c r="D64370" s="1"/>
      <c r="E64370" s="1" t="s">
        <v>15292</v>
      </c>
      <c r="F64370" s="1" t="s">
        <v>15292</v>
      </c>
      <c r="G64370" s="1">
        <v>2018</v>
      </c>
      <c r="H64370" s="1">
        <v>972</v>
      </c>
    </row>
    <row r="64371" spans="1:8" x14ac:dyDescent="0.3">
      <c r="A64371" s="2" t="s">
        <v>7807</v>
      </c>
      <c r="B64371" s="2" t="s">
        <v>8213</v>
      </c>
      <c r="C64371" s="2"/>
      <c r="D64371" s="2"/>
      <c r="E64371" s="2" t="s">
        <v>15293</v>
      </c>
      <c r="F64371" s="2" t="s">
        <v>15293</v>
      </c>
      <c r="G64371" s="2">
        <v>2018</v>
      </c>
      <c r="H64371" s="2">
        <v>4</v>
      </c>
    </row>
    <row r="64372" spans="1:8" x14ac:dyDescent="0.3">
      <c r="A64372" s="1" t="s">
        <v>7807</v>
      </c>
      <c r="B64372" s="1" t="s">
        <v>8213</v>
      </c>
      <c r="C64372" s="1"/>
      <c r="D64372" s="1"/>
      <c r="E64372" s="1" t="s">
        <v>15294</v>
      </c>
      <c r="F64372" s="1" t="s">
        <v>15294</v>
      </c>
      <c r="G64372" s="1">
        <v>2018</v>
      </c>
      <c r="H64372" s="1">
        <v>1</v>
      </c>
    </row>
    <row r="64373" spans="1:8" x14ac:dyDescent="0.3">
      <c r="A64373" s="2" t="s">
        <v>7807</v>
      </c>
      <c r="B64373" s="2" t="s">
        <v>8213</v>
      </c>
      <c r="C64373" s="2"/>
      <c r="D64373" s="2"/>
      <c r="E64373" s="2" t="s">
        <v>15295</v>
      </c>
      <c r="F64373" s="2" t="s">
        <v>15295</v>
      </c>
      <c r="G64373" s="2">
        <v>2018</v>
      </c>
      <c r="H64373" s="2">
        <v>75</v>
      </c>
    </row>
    <row r="64374" spans="1:8" x14ac:dyDescent="0.3">
      <c r="A64374" s="1" t="s">
        <v>7807</v>
      </c>
      <c r="B64374" s="1" t="s">
        <v>8213</v>
      </c>
      <c r="C64374" s="1"/>
      <c r="D64374" s="1"/>
      <c r="E64374" s="1" t="s">
        <v>15296</v>
      </c>
      <c r="F64374" s="1" t="s">
        <v>15296</v>
      </c>
      <c r="G64374" s="1">
        <v>2018</v>
      </c>
      <c r="H64374" s="1">
        <v>21</v>
      </c>
    </row>
    <row r="64375" spans="1:8" x14ac:dyDescent="0.3">
      <c r="A64375" s="2" t="s">
        <v>7807</v>
      </c>
      <c r="B64375" s="2" t="s">
        <v>8213</v>
      </c>
      <c r="C64375" s="2"/>
      <c r="D64375" s="2"/>
      <c r="E64375" s="2" t="s">
        <v>15297</v>
      </c>
      <c r="F64375" s="2" t="s">
        <v>15297</v>
      </c>
      <c r="G64375" s="2">
        <v>2018</v>
      </c>
      <c r="H64375" s="2">
        <v>155</v>
      </c>
    </row>
    <row r="64376" spans="1:8" x14ac:dyDescent="0.3">
      <c r="A64376" s="1" t="s">
        <v>7807</v>
      </c>
      <c r="B64376" s="1" t="s">
        <v>8213</v>
      </c>
      <c r="C64376" s="1"/>
      <c r="D64376" s="1"/>
      <c r="E64376" s="1" t="s">
        <v>15298</v>
      </c>
      <c r="F64376" s="1" t="s">
        <v>15298</v>
      </c>
      <c r="G64376" s="1">
        <v>2018</v>
      </c>
      <c r="H64376" s="1">
        <v>21</v>
      </c>
    </row>
    <row r="64377" spans="1:8" x14ac:dyDescent="0.3">
      <c r="A64377" s="2" t="s">
        <v>7807</v>
      </c>
      <c r="B64377" s="2" t="s">
        <v>8213</v>
      </c>
      <c r="C64377" s="2"/>
      <c r="D64377" s="2"/>
      <c r="E64377" s="2" t="s">
        <v>15225</v>
      </c>
      <c r="F64377" s="2" t="s">
        <v>15225</v>
      </c>
      <c r="G64377" s="2">
        <v>2018</v>
      </c>
      <c r="H64377" s="2">
        <v>2</v>
      </c>
    </row>
    <row r="64378" spans="1:8" x14ac:dyDescent="0.3">
      <c r="A64378" s="1" t="s">
        <v>7807</v>
      </c>
      <c r="B64378" s="1" t="s">
        <v>8213</v>
      </c>
      <c r="C64378" s="1"/>
      <c r="D64378" s="1"/>
      <c r="E64378" s="1" t="s">
        <v>15299</v>
      </c>
      <c r="F64378" s="1" t="s">
        <v>15299</v>
      </c>
      <c r="G64378" s="1">
        <v>2018</v>
      </c>
      <c r="H64378" s="1">
        <v>32</v>
      </c>
    </row>
    <row r="64379" spans="1:8" x14ac:dyDescent="0.3">
      <c r="A64379" s="2" t="s">
        <v>7807</v>
      </c>
      <c r="B64379" s="2" t="s">
        <v>8213</v>
      </c>
      <c r="C64379" s="2"/>
      <c r="D64379" s="2"/>
      <c r="E64379" s="2" t="s">
        <v>15300</v>
      </c>
      <c r="F64379" s="2" t="s">
        <v>15300</v>
      </c>
      <c r="G64379" s="2">
        <v>2018</v>
      </c>
      <c r="H64379" s="2">
        <v>1</v>
      </c>
    </row>
    <row r="64380" spans="1:8" x14ac:dyDescent="0.3">
      <c r="A64380" s="1" t="s">
        <v>7807</v>
      </c>
      <c r="B64380" s="1" t="s">
        <v>8213</v>
      </c>
      <c r="C64380" s="1"/>
      <c r="D64380" s="1"/>
      <c r="E64380" s="1" t="s">
        <v>15217</v>
      </c>
      <c r="F64380" s="1" t="s">
        <v>15217</v>
      </c>
      <c r="G64380" s="1">
        <v>2018</v>
      </c>
      <c r="H64380" s="1">
        <v>876</v>
      </c>
    </row>
    <row r="64381" spans="1:8" x14ac:dyDescent="0.3">
      <c r="A64381" s="2" t="s">
        <v>7807</v>
      </c>
      <c r="B64381" s="2" t="s">
        <v>8213</v>
      </c>
      <c r="C64381" s="2"/>
      <c r="D64381" s="2"/>
      <c r="E64381" s="2" t="s">
        <v>15301</v>
      </c>
      <c r="F64381" s="2" t="s">
        <v>15301</v>
      </c>
      <c r="G64381" s="2">
        <v>2018</v>
      </c>
      <c r="H64381" s="2">
        <v>3</v>
      </c>
    </row>
    <row r="64382" spans="1:8" x14ac:dyDescent="0.3">
      <c r="A64382" s="1" t="s">
        <v>7807</v>
      </c>
      <c r="B64382" s="1" t="s">
        <v>8213</v>
      </c>
      <c r="C64382" s="1"/>
      <c r="D64382" s="1"/>
      <c r="E64382" s="1" t="s">
        <v>15302</v>
      </c>
      <c r="F64382" s="1" t="s">
        <v>15302</v>
      </c>
      <c r="G64382" s="1">
        <v>2018</v>
      </c>
      <c r="H64382" s="1">
        <v>368</v>
      </c>
    </row>
    <row r="64383" spans="1:8" x14ac:dyDescent="0.3">
      <c r="A64383" s="2" t="s">
        <v>7807</v>
      </c>
      <c r="B64383" s="2" t="s">
        <v>8213</v>
      </c>
      <c r="C64383" s="2"/>
      <c r="D64383" s="2"/>
      <c r="E64383" s="2" t="s">
        <v>15303</v>
      </c>
      <c r="F64383" s="2" t="s">
        <v>15303</v>
      </c>
      <c r="G64383" s="2">
        <v>2018</v>
      </c>
      <c r="H64383" s="2">
        <v>28</v>
      </c>
    </row>
    <row r="64384" spans="1:8" x14ac:dyDescent="0.3">
      <c r="A64384" s="1" t="s">
        <v>7807</v>
      </c>
      <c r="B64384" s="1" t="s">
        <v>8213</v>
      </c>
      <c r="C64384" s="1"/>
      <c r="D64384" s="1"/>
      <c r="E64384" s="1" t="s">
        <v>15304</v>
      </c>
      <c r="F64384" s="1" t="s">
        <v>15304</v>
      </c>
      <c r="G64384" s="1">
        <v>2018</v>
      </c>
      <c r="H64384" s="1">
        <v>33</v>
      </c>
    </row>
    <row r="64385" spans="1:8" x14ac:dyDescent="0.3">
      <c r="A64385" s="2" t="s">
        <v>7807</v>
      </c>
      <c r="B64385" s="2" t="s">
        <v>8213</v>
      </c>
      <c r="C64385" s="2"/>
      <c r="D64385" s="2"/>
      <c r="E64385" s="2" t="s">
        <v>15222</v>
      </c>
      <c r="F64385" s="2" t="s">
        <v>15222</v>
      </c>
      <c r="G64385" s="2">
        <v>2018</v>
      </c>
      <c r="H64385" s="2">
        <v>444</v>
      </c>
    </row>
    <row r="64386" spans="1:8" x14ac:dyDescent="0.3">
      <c r="A64386" s="1" t="s">
        <v>7807</v>
      </c>
      <c r="B64386" s="1" t="s">
        <v>8213</v>
      </c>
      <c r="C64386" s="1"/>
      <c r="D64386" s="1"/>
      <c r="E64386" s="1" t="s">
        <v>15305</v>
      </c>
      <c r="F64386" s="1" t="s">
        <v>15305</v>
      </c>
      <c r="G64386" s="1">
        <v>2018</v>
      </c>
      <c r="H64386" s="1">
        <v>1</v>
      </c>
    </row>
    <row r="64387" spans="1:8" x14ac:dyDescent="0.3">
      <c r="A64387" s="2" t="s">
        <v>7807</v>
      </c>
      <c r="B64387" s="2" t="s">
        <v>8213</v>
      </c>
      <c r="C64387" s="2"/>
      <c r="D64387" s="2"/>
      <c r="E64387" s="2" t="s">
        <v>15332</v>
      </c>
      <c r="F64387" s="2" t="s">
        <v>15332</v>
      </c>
      <c r="G64387" s="2">
        <v>2018</v>
      </c>
      <c r="H64387" s="2">
        <v>1</v>
      </c>
    </row>
    <row r="64388" spans="1:8" x14ac:dyDescent="0.3">
      <c r="A64388" s="1" t="s">
        <v>7807</v>
      </c>
      <c r="B64388" s="1" t="s">
        <v>8213</v>
      </c>
      <c r="C64388" s="1"/>
      <c r="D64388" s="1"/>
      <c r="E64388" s="1" t="s">
        <v>15307</v>
      </c>
      <c r="F64388" s="1" t="s">
        <v>15307</v>
      </c>
      <c r="G64388" s="1">
        <v>2018</v>
      </c>
      <c r="H64388" s="1">
        <v>15</v>
      </c>
    </row>
    <row r="64389" spans="1:8" x14ac:dyDescent="0.3">
      <c r="A64389" s="2" t="s">
        <v>7807</v>
      </c>
      <c r="B64389" s="2" t="s">
        <v>8213</v>
      </c>
      <c r="C64389" s="2"/>
      <c r="D64389" s="2"/>
      <c r="E64389" s="2" t="s">
        <v>15308</v>
      </c>
      <c r="F64389" s="2" t="s">
        <v>15308</v>
      </c>
      <c r="G64389" s="2">
        <v>2018</v>
      </c>
      <c r="H64389" s="2">
        <v>409</v>
      </c>
    </row>
    <row r="64390" spans="1:8" x14ac:dyDescent="0.3">
      <c r="A64390" s="1" t="s">
        <v>7807</v>
      </c>
      <c r="B64390" s="1" t="s">
        <v>8213</v>
      </c>
      <c r="C64390" s="1"/>
      <c r="D64390" s="1"/>
      <c r="E64390" s="1" t="s">
        <v>15309</v>
      </c>
      <c r="F64390" s="1" t="s">
        <v>15309</v>
      </c>
      <c r="G64390" s="1">
        <v>2018</v>
      </c>
      <c r="H64390" s="1">
        <v>109</v>
      </c>
    </row>
    <row r="64391" spans="1:8" x14ac:dyDescent="0.3">
      <c r="A64391" s="2" t="s">
        <v>7807</v>
      </c>
      <c r="B64391" s="2" t="s">
        <v>8213</v>
      </c>
      <c r="C64391" s="2"/>
      <c r="D64391" s="2"/>
      <c r="E64391" s="2" t="s">
        <v>15310</v>
      </c>
      <c r="F64391" s="2" t="s">
        <v>15310</v>
      </c>
      <c r="G64391" s="2">
        <v>2018</v>
      </c>
      <c r="H64391" s="2">
        <v>83</v>
      </c>
    </row>
    <row r="64392" spans="1:8" x14ac:dyDescent="0.3">
      <c r="A64392" s="1" t="s">
        <v>7807</v>
      </c>
      <c r="B64392" s="1" t="s">
        <v>8213</v>
      </c>
      <c r="C64392" s="1"/>
      <c r="D64392" s="1"/>
      <c r="E64392" s="1" t="s">
        <v>15312</v>
      </c>
      <c r="F64392" s="1" t="s">
        <v>15312</v>
      </c>
      <c r="G64392" s="1">
        <v>2018</v>
      </c>
      <c r="H64392" s="1">
        <v>12</v>
      </c>
    </row>
    <row r="64393" spans="1:8" x14ac:dyDescent="0.3">
      <c r="A64393" s="2" t="s">
        <v>7807</v>
      </c>
      <c r="B64393" s="2" t="s">
        <v>8213</v>
      </c>
      <c r="C64393" s="2"/>
      <c r="D64393" s="2"/>
      <c r="E64393" s="2" t="s">
        <v>15314</v>
      </c>
      <c r="F64393" s="2" t="s">
        <v>15314</v>
      </c>
      <c r="G64393" s="2">
        <v>2018</v>
      </c>
      <c r="H64393" s="2">
        <v>16</v>
      </c>
    </row>
    <row r="64394" spans="1:8" x14ac:dyDescent="0.3">
      <c r="A64394" s="1" t="s">
        <v>7807</v>
      </c>
      <c r="B64394" s="1" t="s">
        <v>8213</v>
      </c>
      <c r="C64394" s="1"/>
      <c r="D64394" s="1"/>
      <c r="E64394" s="1" t="s">
        <v>15315</v>
      </c>
      <c r="F64394" s="1" t="s">
        <v>15315</v>
      </c>
      <c r="G64394" s="1">
        <v>2018</v>
      </c>
      <c r="H64394" s="1">
        <v>55</v>
      </c>
    </row>
    <row r="64395" spans="1:8" x14ac:dyDescent="0.3">
      <c r="A64395" s="2" t="s">
        <v>7807</v>
      </c>
      <c r="B64395" s="2" t="s">
        <v>8213</v>
      </c>
      <c r="C64395" s="2"/>
      <c r="D64395" s="2"/>
      <c r="E64395" s="2" t="s">
        <v>15316</v>
      </c>
      <c r="F64395" s="2" t="s">
        <v>15316</v>
      </c>
      <c r="G64395" s="2">
        <v>2018</v>
      </c>
      <c r="H64395" s="2">
        <v>759</v>
      </c>
    </row>
    <row r="64396" spans="1:8" x14ac:dyDescent="0.3">
      <c r="A64396" s="1" t="s">
        <v>7807</v>
      </c>
      <c r="B64396" s="1" t="s">
        <v>8213</v>
      </c>
      <c r="C64396" s="1"/>
      <c r="D64396" s="1"/>
      <c r="E64396" s="1" t="s">
        <v>15317</v>
      </c>
      <c r="F64396" s="1" t="s">
        <v>15317</v>
      </c>
      <c r="G64396" s="1">
        <v>2018</v>
      </c>
      <c r="H64396" s="1">
        <v>4</v>
      </c>
    </row>
    <row r="64397" spans="1:8" x14ac:dyDescent="0.3">
      <c r="A64397" s="2" t="s">
        <v>7807</v>
      </c>
      <c r="B64397" s="2" t="s">
        <v>8213</v>
      </c>
      <c r="C64397" s="2"/>
      <c r="D64397" s="2"/>
      <c r="E64397" s="2" t="s">
        <v>15318</v>
      </c>
      <c r="F64397" s="2" t="s">
        <v>15318</v>
      </c>
      <c r="G64397" s="2">
        <v>2018</v>
      </c>
      <c r="H64397" s="2">
        <v>362</v>
      </c>
    </row>
    <row r="64398" spans="1:8" x14ac:dyDescent="0.3">
      <c r="A64398" s="1" t="s">
        <v>7807</v>
      </c>
      <c r="B64398" s="1" t="s">
        <v>8213</v>
      </c>
      <c r="C64398" s="1"/>
      <c r="D64398" s="1"/>
      <c r="E64398" s="1" t="s">
        <v>15319</v>
      </c>
      <c r="F64398" s="1" t="s">
        <v>15319</v>
      </c>
      <c r="G64398" s="1">
        <v>2018</v>
      </c>
      <c r="H64398" s="1">
        <v>159</v>
      </c>
    </row>
    <row r="64399" spans="1:8" x14ac:dyDescent="0.3">
      <c r="A64399" s="2" t="s">
        <v>7807</v>
      </c>
      <c r="B64399" s="2" t="s">
        <v>8213</v>
      </c>
      <c r="C64399" s="2"/>
      <c r="D64399" s="2"/>
      <c r="E64399" s="2" t="s">
        <v>15320</v>
      </c>
      <c r="F64399" s="2" t="s">
        <v>15320</v>
      </c>
      <c r="G64399" s="2">
        <v>2018</v>
      </c>
      <c r="H64399" s="2">
        <v>234</v>
      </c>
    </row>
    <row r="64400" spans="1:8" x14ac:dyDescent="0.3">
      <c r="A64400" s="1" t="s">
        <v>7807</v>
      </c>
      <c r="B64400" s="1" t="s">
        <v>8213</v>
      </c>
      <c r="C64400" s="1"/>
      <c r="D64400" s="1"/>
      <c r="E64400" s="1" t="s">
        <v>15322</v>
      </c>
      <c r="F64400" s="1" t="s">
        <v>15322</v>
      </c>
      <c r="G64400" s="1">
        <v>2018</v>
      </c>
      <c r="H64400" s="1">
        <v>711</v>
      </c>
    </row>
    <row r="64401" spans="1:8" x14ac:dyDescent="0.3">
      <c r="A64401" s="2" t="s">
        <v>7807</v>
      </c>
      <c r="B64401" s="2" t="s">
        <v>8213</v>
      </c>
      <c r="C64401" s="2"/>
      <c r="D64401" s="2"/>
      <c r="E64401" s="2" t="s">
        <v>15323</v>
      </c>
      <c r="F64401" s="2" t="s">
        <v>15323</v>
      </c>
      <c r="G64401" s="2">
        <v>2018</v>
      </c>
      <c r="H64401" s="2">
        <v>45</v>
      </c>
    </row>
    <row r="64402" spans="1:8" x14ac:dyDescent="0.3">
      <c r="A64402" s="1" t="s">
        <v>7807</v>
      </c>
      <c r="B64402" s="1" t="s">
        <v>8213</v>
      </c>
      <c r="C64402" s="1"/>
      <c r="D64402" s="1"/>
      <c r="E64402" s="1" t="s">
        <v>15324</v>
      </c>
      <c r="F64402" s="1" t="s">
        <v>15324</v>
      </c>
      <c r="G64402" s="1">
        <v>2018</v>
      </c>
      <c r="H64402" s="1">
        <v>415</v>
      </c>
    </row>
    <row r="64403" spans="1:8" x14ac:dyDescent="0.3">
      <c r="A64403" s="2" t="s">
        <v>7807</v>
      </c>
      <c r="B64403" s="2" t="s">
        <v>8213</v>
      </c>
      <c r="C64403" s="2"/>
      <c r="D64403" s="2"/>
      <c r="E64403" s="2" t="s">
        <v>15325</v>
      </c>
      <c r="F64403" s="2" t="s">
        <v>15325</v>
      </c>
      <c r="G64403" s="2">
        <v>2018</v>
      </c>
      <c r="H64403" s="2">
        <v>251</v>
      </c>
    </row>
    <row r="64404" spans="1:8" x14ac:dyDescent="0.3">
      <c r="A64404" s="1" t="s">
        <v>7807</v>
      </c>
      <c r="B64404" s="1" t="s">
        <v>8213</v>
      </c>
      <c r="C64404" s="1"/>
      <c r="D64404" s="1"/>
      <c r="E64404" s="1" t="s">
        <v>15327</v>
      </c>
      <c r="F64404" s="1" t="s">
        <v>15327</v>
      </c>
      <c r="G64404" s="1">
        <v>2018</v>
      </c>
      <c r="H64404" s="1">
        <v>46</v>
      </c>
    </row>
    <row r="64405" spans="1:8" x14ac:dyDescent="0.3">
      <c r="A64405" s="2" t="s">
        <v>7807</v>
      </c>
      <c r="B64405" s="2" t="s">
        <v>6265</v>
      </c>
      <c r="C64405" s="2"/>
      <c r="D64405" s="2"/>
      <c r="E64405" s="2" t="s">
        <v>15270</v>
      </c>
      <c r="F64405" s="2" t="s">
        <v>15270</v>
      </c>
      <c r="G64405" s="2">
        <v>2017</v>
      </c>
      <c r="H64405" s="2">
        <v>3</v>
      </c>
    </row>
    <row r="64406" spans="1:8" x14ac:dyDescent="0.3">
      <c r="A64406" s="1" t="s">
        <v>7807</v>
      </c>
      <c r="B64406" s="1" t="s">
        <v>6265</v>
      </c>
      <c r="C64406" s="1"/>
      <c r="D64406" s="1"/>
      <c r="E64406" s="1" t="s">
        <v>15243</v>
      </c>
      <c r="F64406" s="1" t="s">
        <v>15243</v>
      </c>
      <c r="G64406" s="1">
        <v>2017</v>
      </c>
      <c r="H64406" s="1">
        <v>7</v>
      </c>
    </row>
    <row r="64407" spans="1:8" x14ac:dyDescent="0.3">
      <c r="A64407" s="2" t="s">
        <v>7807</v>
      </c>
      <c r="B64407" s="2" t="s">
        <v>6265</v>
      </c>
      <c r="C64407" s="2"/>
      <c r="D64407" s="2"/>
      <c r="E64407" s="2" t="s">
        <v>15181</v>
      </c>
      <c r="F64407" s="2" t="s">
        <v>15181</v>
      </c>
      <c r="G64407" s="2">
        <v>2017</v>
      </c>
      <c r="H64407" s="2">
        <v>3</v>
      </c>
    </row>
    <row r="64408" spans="1:8" x14ac:dyDescent="0.3">
      <c r="A64408" s="1" t="s">
        <v>7807</v>
      </c>
      <c r="B64408" s="1" t="s">
        <v>6265</v>
      </c>
      <c r="C64408" s="1"/>
      <c r="D64408" s="1"/>
      <c r="E64408" s="1" t="s">
        <v>15272</v>
      </c>
      <c r="F64408" s="1" t="s">
        <v>15272</v>
      </c>
      <c r="G64408" s="1">
        <v>2017</v>
      </c>
      <c r="H64408" s="1">
        <v>71</v>
      </c>
    </row>
    <row r="64409" spans="1:8" x14ac:dyDescent="0.3">
      <c r="A64409" s="2" t="s">
        <v>7807</v>
      </c>
      <c r="B64409" s="2" t="s">
        <v>6265</v>
      </c>
      <c r="C64409" s="2"/>
      <c r="D64409" s="2"/>
      <c r="E64409" s="2" t="s">
        <v>15273</v>
      </c>
      <c r="F64409" s="2" t="s">
        <v>15273</v>
      </c>
      <c r="G64409" s="2">
        <v>2017</v>
      </c>
      <c r="H64409" s="2">
        <v>851</v>
      </c>
    </row>
    <row r="64410" spans="1:8" x14ac:dyDescent="0.3">
      <c r="A64410" s="1" t="s">
        <v>7807</v>
      </c>
      <c r="B64410" s="1" t="s">
        <v>6265</v>
      </c>
      <c r="C64410" s="1"/>
      <c r="D64410" s="1"/>
      <c r="E64410" s="1" t="s">
        <v>15274</v>
      </c>
      <c r="F64410" s="1" t="s">
        <v>15274</v>
      </c>
      <c r="G64410" s="1">
        <v>2017</v>
      </c>
      <c r="H64410" s="1">
        <v>197</v>
      </c>
    </row>
    <row r="64411" spans="1:8" x14ac:dyDescent="0.3">
      <c r="A64411" s="2" t="s">
        <v>7807</v>
      </c>
      <c r="B64411" s="2" t="s">
        <v>6265</v>
      </c>
      <c r="C64411" s="2"/>
      <c r="D64411" s="2"/>
      <c r="E64411" s="2" t="s">
        <v>15275</v>
      </c>
      <c r="F64411" s="2" t="s">
        <v>15275</v>
      </c>
      <c r="G64411" s="2">
        <v>2017</v>
      </c>
      <c r="H64411" s="2">
        <v>457</v>
      </c>
    </row>
    <row r="64412" spans="1:8" x14ac:dyDescent="0.3">
      <c r="A64412" s="1" t="s">
        <v>7807</v>
      </c>
      <c r="B64412" s="1" t="s">
        <v>6265</v>
      </c>
      <c r="C64412" s="1"/>
      <c r="D64412" s="1"/>
      <c r="E64412" s="1" t="s">
        <v>15276</v>
      </c>
      <c r="F64412" s="1" t="s">
        <v>15276</v>
      </c>
      <c r="G64412" s="1">
        <v>2017</v>
      </c>
      <c r="H64412" s="1">
        <v>164</v>
      </c>
    </row>
    <row r="64413" spans="1:8" x14ac:dyDescent="0.3">
      <c r="A64413" s="2" t="s">
        <v>7807</v>
      </c>
      <c r="B64413" s="2" t="s">
        <v>6265</v>
      </c>
      <c r="C64413" s="2"/>
      <c r="D64413" s="2"/>
      <c r="E64413" s="2" t="s">
        <v>15277</v>
      </c>
      <c r="F64413" s="2" t="s">
        <v>15277</v>
      </c>
      <c r="G64413" s="2">
        <v>2017</v>
      </c>
      <c r="H64413" s="2">
        <v>335</v>
      </c>
    </row>
    <row r="64414" spans="1:8" x14ac:dyDescent="0.3">
      <c r="A64414" s="1" t="s">
        <v>7807</v>
      </c>
      <c r="B64414" s="1" t="s">
        <v>6265</v>
      </c>
      <c r="C64414" s="1"/>
      <c r="D64414" s="1"/>
      <c r="E64414" s="1" t="s">
        <v>15278</v>
      </c>
      <c r="F64414" s="1" t="s">
        <v>15278</v>
      </c>
      <c r="G64414" s="1">
        <v>2017</v>
      </c>
      <c r="H64414" s="1">
        <v>148</v>
      </c>
    </row>
    <row r="64415" spans="1:8" x14ac:dyDescent="0.3">
      <c r="A64415" s="2" t="s">
        <v>7807</v>
      </c>
      <c r="B64415" s="2" t="s">
        <v>6265</v>
      </c>
      <c r="C64415" s="2"/>
      <c r="D64415" s="2"/>
      <c r="E64415" s="2" t="s">
        <v>15279</v>
      </c>
      <c r="F64415" s="2" t="s">
        <v>15279</v>
      </c>
      <c r="G64415" s="2">
        <v>2017</v>
      </c>
      <c r="H64415" s="2">
        <v>148</v>
      </c>
    </row>
    <row r="64416" spans="1:8" x14ac:dyDescent="0.3">
      <c r="A64416" s="1" t="s">
        <v>7807</v>
      </c>
      <c r="B64416" s="1" t="s">
        <v>6265</v>
      </c>
      <c r="C64416" s="1"/>
      <c r="D64416" s="1"/>
      <c r="E64416" s="1" t="s">
        <v>15280</v>
      </c>
      <c r="F64416" s="1" t="s">
        <v>15280</v>
      </c>
      <c r="G64416" s="1">
        <v>2017</v>
      </c>
      <c r="H64416" s="1">
        <v>34</v>
      </c>
    </row>
    <row r="64417" spans="1:8" x14ac:dyDescent="0.3">
      <c r="A64417" s="2" t="s">
        <v>7807</v>
      </c>
      <c r="B64417" s="2" t="s">
        <v>6265</v>
      </c>
      <c r="C64417" s="2"/>
      <c r="D64417" s="2"/>
      <c r="E64417" s="2" t="s">
        <v>15281</v>
      </c>
      <c r="F64417" s="2" t="s">
        <v>15281</v>
      </c>
      <c r="G64417" s="2">
        <v>2017</v>
      </c>
      <c r="H64417" s="2">
        <v>8</v>
      </c>
    </row>
    <row r="64418" spans="1:8" x14ac:dyDescent="0.3">
      <c r="A64418" s="1" t="s">
        <v>7807</v>
      </c>
      <c r="B64418" s="1" t="s">
        <v>6265</v>
      </c>
      <c r="C64418" s="1"/>
      <c r="D64418" s="1"/>
      <c r="E64418" s="1" t="s">
        <v>15282</v>
      </c>
      <c r="F64418" s="1" t="s">
        <v>15282</v>
      </c>
      <c r="G64418" s="1">
        <v>2017</v>
      </c>
      <c r="H64418" s="1">
        <v>40</v>
      </c>
    </row>
    <row r="64419" spans="1:8" x14ac:dyDescent="0.3">
      <c r="A64419" s="2" t="s">
        <v>7807</v>
      </c>
      <c r="B64419" s="2" t="s">
        <v>6265</v>
      </c>
      <c r="C64419" s="2"/>
      <c r="D64419" s="2"/>
      <c r="E64419" s="2" t="s">
        <v>15283</v>
      </c>
      <c r="F64419" s="2" t="s">
        <v>15283</v>
      </c>
      <c r="G64419" s="2">
        <v>2017</v>
      </c>
      <c r="H64419" s="2">
        <v>253</v>
      </c>
    </row>
    <row r="64420" spans="1:8" x14ac:dyDescent="0.3">
      <c r="A64420" s="1" t="s">
        <v>7807</v>
      </c>
      <c r="B64420" s="1" t="s">
        <v>6265</v>
      </c>
      <c r="C64420" s="1"/>
      <c r="D64420" s="1"/>
      <c r="E64420" s="1" t="s">
        <v>15284</v>
      </c>
      <c r="F64420" s="1" t="s">
        <v>15284</v>
      </c>
      <c r="G64420" s="1">
        <v>2017</v>
      </c>
      <c r="H64420" s="1">
        <v>2251</v>
      </c>
    </row>
    <row r="64421" spans="1:8" x14ac:dyDescent="0.3">
      <c r="A64421" s="2" t="s">
        <v>7807</v>
      </c>
      <c r="B64421" s="2" t="s">
        <v>6265</v>
      </c>
      <c r="C64421" s="2"/>
      <c r="D64421" s="2"/>
      <c r="E64421" s="2" t="s">
        <v>15285</v>
      </c>
      <c r="F64421" s="2" t="s">
        <v>15285</v>
      </c>
      <c r="G64421" s="2">
        <v>2017</v>
      </c>
      <c r="H64421" s="2">
        <v>2162</v>
      </c>
    </row>
    <row r="64422" spans="1:8" x14ac:dyDescent="0.3">
      <c r="A64422" s="1" t="s">
        <v>7807</v>
      </c>
      <c r="B64422" s="1" t="s">
        <v>6265</v>
      </c>
      <c r="C64422" s="1"/>
      <c r="D64422" s="1"/>
      <c r="E64422" s="1" t="s">
        <v>15286</v>
      </c>
      <c r="F64422" s="1" t="s">
        <v>15286</v>
      </c>
      <c r="G64422" s="1">
        <v>2017</v>
      </c>
      <c r="H64422" s="1">
        <v>89</v>
      </c>
    </row>
    <row r="64423" spans="1:8" x14ac:dyDescent="0.3">
      <c r="A64423" s="2" t="s">
        <v>7807</v>
      </c>
      <c r="B64423" s="2" t="s">
        <v>6265</v>
      </c>
      <c r="C64423" s="2"/>
      <c r="D64423" s="2"/>
      <c r="E64423" s="2" t="s">
        <v>14359</v>
      </c>
      <c r="F64423" s="2" t="s">
        <v>14359</v>
      </c>
      <c r="G64423" s="2">
        <v>2017</v>
      </c>
      <c r="H64423" s="2">
        <v>158</v>
      </c>
    </row>
    <row r="64424" spans="1:8" x14ac:dyDescent="0.3">
      <c r="A64424" s="1" t="s">
        <v>7807</v>
      </c>
      <c r="B64424" s="1" t="s">
        <v>6265</v>
      </c>
      <c r="C64424" s="1"/>
      <c r="D64424" s="1"/>
      <c r="E64424" s="1" t="s">
        <v>15287</v>
      </c>
      <c r="F64424" s="1" t="s">
        <v>15287</v>
      </c>
      <c r="G64424" s="1">
        <v>2017</v>
      </c>
      <c r="H64424" s="1">
        <v>3189</v>
      </c>
    </row>
    <row r="64425" spans="1:8" x14ac:dyDescent="0.3">
      <c r="A64425" s="2" t="s">
        <v>7807</v>
      </c>
      <c r="B64425" s="2" t="s">
        <v>6265</v>
      </c>
      <c r="C64425" s="2"/>
      <c r="D64425" s="2"/>
      <c r="E64425" s="2" t="s">
        <v>15288</v>
      </c>
      <c r="F64425" s="2" t="s">
        <v>15288</v>
      </c>
      <c r="G64425" s="2">
        <v>2017</v>
      </c>
      <c r="H64425" s="2">
        <v>1269</v>
      </c>
    </row>
    <row r="64426" spans="1:8" x14ac:dyDescent="0.3">
      <c r="A64426" s="1" t="s">
        <v>7807</v>
      </c>
      <c r="B64426" s="1" t="s">
        <v>6265</v>
      </c>
      <c r="C64426" s="1"/>
      <c r="D64426" s="1"/>
      <c r="E64426" s="1" t="s">
        <v>15289</v>
      </c>
      <c r="F64426" s="1" t="s">
        <v>15289</v>
      </c>
      <c r="G64426" s="1">
        <v>2017</v>
      </c>
      <c r="H64426" s="1">
        <v>658</v>
      </c>
    </row>
    <row r="64427" spans="1:8" x14ac:dyDescent="0.3">
      <c r="A64427" s="2" t="s">
        <v>7807</v>
      </c>
      <c r="B64427" s="2" t="s">
        <v>6265</v>
      </c>
      <c r="C64427" s="2"/>
      <c r="D64427" s="2"/>
      <c r="E64427" s="2" t="s">
        <v>15290</v>
      </c>
      <c r="F64427" s="2" t="s">
        <v>15290</v>
      </c>
      <c r="G64427" s="2">
        <v>2017</v>
      </c>
      <c r="H64427" s="2">
        <v>1613</v>
      </c>
    </row>
    <row r="64428" spans="1:8" x14ac:dyDescent="0.3">
      <c r="A64428" s="1" t="s">
        <v>7807</v>
      </c>
      <c r="B64428" s="1" t="s">
        <v>6265</v>
      </c>
      <c r="C64428" s="1"/>
      <c r="D64428" s="1"/>
      <c r="E64428" s="1" t="s">
        <v>15291</v>
      </c>
      <c r="F64428" s="1" t="s">
        <v>15291</v>
      </c>
      <c r="G64428" s="1">
        <v>2017</v>
      </c>
      <c r="H64428" s="1">
        <v>3034</v>
      </c>
    </row>
    <row r="64429" spans="1:8" x14ac:dyDescent="0.3">
      <c r="A64429" s="2" t="s">
        <v>7807</v>
      </c>
      <c r="B64429" s="2" t="s">
        <v>6265</v>
      </c>
      <c r="C64429" s="2"/>
      <c r="D64429" s="2"/>
      <c r="E64429" s="2" t="s">
        <v>15292</v>
      </c>
      <c r="F64429" s="2" t="s">
        <v>15292</v>
      </c>
      <c r="G64429" s="2">
        <v>2017</v>
      </c>
      <c r="H64429" s="2">
        <v>5046</v>
      </c>
    </row>
    <row r="64430" spans="1:8" x14ac:dyDescent="0.3">
      <c r="A64430" s="1" t="s">
        <v>7807</v>
      </c>
      <c r="B64430" s="1" t="s">
        <v>6265</v>
      </c>
      <c r="C64430" s="1"/>
      <c r="D64430" s="1"/>
      <c r="E64430" s="1" t="s">
        <v>15293</v>
      </c>
      <c r="F64430" s="1" t="s">
        <v>15293</v>
      </c>
      <c r="G64430" s="1">
        <v>2017</v>
      </c>
      <c r="H64430" s="1">
        <v>42</v>
      </c>
    </row>
    <row r="64431" spans="1:8" x14ac:dyDescent="0.3">
      <c r="A64431" s="2" t="s">
        <v>7807</v>
      </c>
      <c r="B64431" s="2" t="s">
        <v>6265</v>
      </c>
      <c r="C64431" s="2"/>
      <c r="D64431" s="2"/>
      <c r="E64431" s="2" t="s">
        <v>15294</v>
      </c>
      <c r="F64431" s="2" t="s">
        <v>15294</v>
      </c>
      <c r="G64431" s="2">
        <v>2017</v>
      </c>
      <c r="H64431" s="2">
        <v>9</v>
      </c>
    </row>
    <row r="64432" spans="1:8" x14ac:dyDescent="0.3">
      <c r="A64432" s="1" t="s">
        <v>7807</v>
      </c>
      <c r="B64432" s="1" t="s">
        <v>6265</v>
      </c>
      <c r="C64432" s="1"/>
      <c r="D64432" s="1"/>
      <c r="E64432" s="1" t="s">
        <v>15295</v>
      </c>
      <c r="F64432" s="1" t="s">
        <v>15295</v>
      </c>
      <c r="G64432" s="1">
        <v>2017</v>
      </c>
      <c r="H64432" s="1">
        <v>1073</v>
      </c>
    </row>
    <row r="64433" spans="1:8" x14ac:dyDescent="0.3">
      <c r="A64433" s="2" t="s">
        <v>7807</v>
      </c>
      <c r="B64433" s="2" t="s">
        <v>6265</v>
      </c>
      <c r="C64433" s="2"/>
      <c r="D64433" s="2"/>
      <c r="E64433" s="2" t="s">
        <v>15296</v>
      </c>
      <c r="F64433" s="2" t="s">
        <v>15296</v>
      </c>
      <c r="G64433" s="2">
        <v>2017</v>
      </c>
      <c r="H64433" s="2">
        <v>95</v>
      </c>
    </row>
    <row r="64434" spans="1:8" x14ac:dyDescent="0.3">
      <c r="A64434" s="1" t="s">
        <v>7807</v>
      </c>
      <c r="B64434" s="1" t="s">
        <v>6265</v>
      </c>
      <c r="C64434" s="1"/>
      <c r="D64434" s="1"/>
      <c r="E64434" s="1" t="s">
        <v>15297</v>
      </c>
      <c r="F64434" s="1" t="s">
        <v>15297</v>
      </c>
      <c r="G64434" s="1">
        <v>2017</v>
      </c>
      <c r="H64434" s="1">
        <v>1105</v>
      </c>
    </row>
    <row r="64435" spans="1:8" x14ac:dyDescent="0.3">
      <c r="A64435" s="2" t="s">
        <v>7807</v>
      </c>
      <c r="B64435" s="2" t="s">
        <v>6265</v>
      </c>
      <c r="C64435" s="2"/>
      <c r="D64435" s="2"/>
      <c r="E64435" s="2" t="s">
        <v>15298</v>
      </c>
      <c r="F64435" s="2" t="s">
        <v>15298</v>
      </c>
      <c r="G64435" s="2">
        <v>2017</v>
      </c>
      <c r="H64435" s="2">
        <v>133</v>
      </c>
    </row>
    <row r="64436" spans="1:8" x14ac:dyDescent="0.3">
      <c r="A64436" s="1" t="s">
        <v>7807</v>
      </c>
      <c r="B64436" s="1" t="s">
        <v>6265</v>
      </c>
      <c r="C64436" s="1"/>
      <c r="D64436" s="1"/>
      <c r="E64436" s="1" t="s">
        <v>15225</v>
      </c>
      <c r="F64436" s="1" t="s">
        <v>15225</v>
      </c>
      <c r="G64436" s="1">
        <v>2017</v>
      </c>
      <c r="H64436" s="1">
        <v>39</v>
      </c>
    </row>
    <row r="64437" spans="1:8" x14ac:dyDescent="0.3">
      <c r="A64437" s="2" t="s">
        <v>7807</v>
      </c>
      <c r="B64437" s="2" t="s">
        <v>6265</v>
      </c>
      <c r="C64437" s="2"/>
      <c r="D64437" s="2"/>
      <c r="E64437" s="2" t="s">
        <v>15299</v>
      </c>
      <c r="F64437" s="2" t="s">
        <v>15299</v>
      </c>
      <c r="G64437" s="2">
        <v>2017</v>
      </c>
      <c r="H64437" s="2">
        <v>284</v>
      </c>
    </row>
    <row r="64438" spans="1:8" x14ac:dyDescent="0.3">
      <c r="A64438" s="1" t="s">
        <v>7807</v>
      </c>
      <c r="B64438" s="1" t="s">
        <v>6265</v>
      </c>
      <c r="C64438" s="1"/>
      <c r="D64438" s="1"/>
      <c r="E64438" s="1" t="s">
        <v>15300</v>
      </c>
      <c r="F64438" s="1" t="s">
        <v>15300</v>
      </c>
      <c r="G64438" s="1">
        <v>2017</v>
      </c>
      <c r="H64438" s="1">
        <v>3</v>
      </c>
    </row>
    <row r="64439" spans="1:8" x14ac:dyDescent="0.3">
      <c r="A64439" s="2" t="s">
        <v>7807</v>
      </c>
      <c r="B64439" s="2" t="s">
        <v>6265</v>
      </c>
      <c r="C64439" s="2"/>
      <c r="D64439" s="2"/>
      <c r="E64439" s="2" t="s">
        <v>15217</v>
      </c>
      <c r="F64439" s="2" t="s">
        <v>15217</v>
      </c>
      <c r="G64439" s="2">
        <v>2017</v>
      </c>
      <c r="H64439" s="2">
        <v>4890</v>
      </c>
    </row>
    <row r="64440" spans="1:8" x14ac:dyDescent="0.3">
      <c r="A64440" s="1" t="s">
        <v>7807</v>
      </c>
      <c r="B64440" s="1" t="s">
        <v>6265</v>
      </c>
      <c r="C64440" s="1"/>
      <c r="D64440" s="1"/>
      <c r="E64440" s="1" t="s">
        <v>15301</v>
      </c>
      <c r="F64440" s="1" t="s">
        <v>15301</v>
      </c>
      <c r="G64440" s="1">
        <v>2017</v>
      </c>
      <c r="H64440" s="1">
        <v>30</v>
      </c>
    </row>
    <row r="64441" spans="1:8" x14ac:dyDescent="0.3">
      <c r="A64441" s="2" t="s">
        <v>7807</v>
      </c>
      <c r="B64441" s="2" t="s">
        <v>6265</v>
      </c>
      <c r="C64441" s="2"/>
      <c r="D64441" s="2"/>
      <c r="E64441" s="2" t="s">
        <v>15302</v>
      </c>
      <c r="F64441" s="2" t="s">
        <v>15302</v>
      </c>
      <c r="G64441" s="2">
        <v>2017</v>
      </c>
      <c r="H64441" s="2">
        <v>2278</v>
      </c>
    </row>
    <row r="64442" spans="1:8" x14ac:dyDescent="0.3">
      <c r="A64442" s="1" t="s">
        <v>7807</v>
      </c>
      <c r="B64442" s="1" t="s">
        <v>6265</v>
      </c>
      <c r="C64442" s="1"/>
      <c r="D64442" s="1"/>
      <c r="E64442" s="1" t="s">
        <v>15303</v>
      </c>
      <c r="F64442" s="1" t="s">
        <v>15303</v>
      </c>
      <c r="G64442" s="1">
        <v>2017</v>
      </c>
      <c r="H64442" s="1">
        <v>72</v>
      </c>
    </row>
    <row r="64443" spans="1:8" x14ac:dyDescent="0.3">
      <c r="A64443" s="2" t="s">
        <v>7807</v>
      </c>
      <c r="B64443" s="2" t="s">
        <v>6265</v>
      </c>
      <c r="C64443" s="2"/>
      <c r="D64443" s="2"/>
      <c r="E64443" s="2" t="s">
        <v>15304</v>
      </c>
      <c r="F64443" s="2" t="s">
        <v>15304</v>
      </c>
      <c r="G64443" s="2">
        <v>2017</v>
      </c>
      <c r="H64443" s="2">
        <v>175</v>
      </c>
    </row>
    <row r="64444" spans="1:8" x14ac:dyDescent="0.3">
      <c r="A64444" s="1" t="s">
        <v>7807</v>
      </c>
      <c r="B64444" s="1" t="s">
        <v>6265</v>
      </c>
      <c r="C64444" s="1"/>
      <c r="D64444" s="1"/>
      <c r="E64444" s="1" t="s">
        <v>15222</v>
      </c>
      <c r="F64444" s="1" t="s">
        <v>15222</v>
      </c>
      <c r="G64444" s="1">
        <v>2017</v>
      </c>
      <c r="H64444" s="1">
        <v>2335</v>
      </c>
    </row>
    <row r="64445" spans="1:8" x14ac:dyDescent="0.3">
      <c r="A64445" s="2" t="s">
        <v>7807</v>
      </c>
      <c r="B64445" s="2" t="s">
        <v>6265</v>
      </c>
      <c r="C64445" s="2"/>
      <c r="D64445" s="2"/>
      <c r="E64445" s="2" t="s">
        <v>15305</v>
      </c>
      <c r="F64445" s="2" t="s">
        <v>15305</v>
      </c>
      <c r="G64445" s="2">
        <v>2017</v>
      </c>
      <c r="H64445" s="2">
        <v>9</v>
      </c>
    </row>
    <row r="64446" spans="1:8" x14ac:dyDescent="0.3">
      <c r="A64446" s="1" t="s">
        <v>7807</v>
      </c>
      <c r="B64446" s="1" t="s">
        <v>6265</v>
      </c>
      <c r="C64446" s="1"/>
      <c r="D64446" s="1"/>
      <c r="E64446" s="1" t="s">
        <v>15306</v>
      </c>
      <c r="F64446" s="1" t="s">
        <v>15306</v>
      </c>
      <c r="G64446" s="1">
        <v>2017</v>
      </c>
      <c r="H64446" s="1">
        <v>3</v>
      </c>
    </row>
    <row r="64447" spans="1:8" x14ac:dyDescent="0.3">
      <c r="A64447" s="2" t="s">
        <v>7807</v>
      </c>
      <c r="B64447" s="2" t="s">
        <v>6265</v>
      </c>
      <c r="C64447" s="2"/>
      <c r="D64447" s="2"/>
      <c r="E64447" s="2" t="s">
        <v>15328</v>
      </c>
      <c r="F64447" s="2" t="s">
        <v>15328</v>
      </c>
      <c r="G64447" s="2">
        <v>2017</v>
      </c>
      <c r="H64447" s="2">
        <v>1</v>
      </c>
    </row>
    <row r="64448" spans="1:8" x14ac:dyDescent="0.3">
      <c r="A64448" s="1" t="s">
        <v>7807</v>
      </c>
      <c r="B64448" s="1" t="s">
        <v>6265</v>
      </c>
      <c r="C64448" s="1"/>
      <c r="D64448" s="1"/>
      <c r="E64448" s="1" t="s">
        <v>15332</v>
      </c>
      <c r="F64448" s="1" t="s">
        <v>15332</v>
      </c>
      <c r="G64448" s="1">
        <v>2017</v>
      </c>
      <c r="H64448" s="1">
        <v>5</v>
      </c>
    </row>
    <row r="64449" spans="1:8" x14ac:dyDescent="0.3">
      <c r="A64449" s="2" t="s">
        <v>7807</v>
      </c>
      <c r="B64449" s="2" t="s">
        <v>6265</v>
      </c>
      <c r="C64449" s="2"/>
      <c r="D64449" s="2"/>
      <c r="E64449" s="2" t="s">
        <v>15307</v>
      </c>
      <c r="F64449" s="2" t="s">
        <v>15307</v>
      </c>
      <c r="G64449" s="2">
        <v>2017</v>
      </c>
      <c r="H64449" s="2">
        <v>37</v>
      </c>
    </row>
    <row r="64450" spans="1:8" x14ac:dyDescent="0.3">
      <c r="A64450" s="1" t="s">
        <v>7807</v>
      </c>
      <c r="B64450" s="1" t="s">
        <v>6265</v>
      </c>
      <c r="C64450" s="1"/>
      <c r="D64450" s="1"/>
      <c r="E64450" s="1" t="s">
        <v>15308</v>
      </c>
      <c r="F64450" s="1" t="s">
        <v>15308</v>
      </c>
      <c r="G64450" s="1">
        <v>2017</v>
      </c>
      <c r="H64450" s="1">
        <v>2232</v>
      </c>
    </row>
    <row r="64451" spans="1:8" x14ac:dyDescent="0.3">
      <c r="A64451" s="2" t="s">
        <v>7807</v>
      </c>
      <c r="B64451" s="2" t="s">
        <v>6265</v>
      </c>
      <c r="C64451" s="2"/>
      <c r="D64451" s="2"/>
      <c r="E64451" s="2" t="s">
        <v>15309</v>
      </c>
      <c r="F64451" s="2" t="s">
        <v>15309</v>
      </c>
      <c r="G64451" s="2">
        <v>2017</v>
      </c>
      <c r="H64451" s="2">
        <v>300</v>
      </c>
    </row>
    <row r="64452" spans="1:8" x14ac:dyDescent="0.3">
      <c r="A64452" s="1" t="s">
        <v>7807</v>
      </c>
      <c r="B64452" s="1" t="s">
        <v>6265</v>
      </c>
      <c r="C64452" s="1"/>
      <c r="D64452" s="1"/>
      <c r="E64452" s="1" t="s">
        <v>15310</v>
      </c>
      <c r="F64452" s="1" t="s">
        <v>15310</v>
      </c>
      <c r="G64452" s="1">
        <v>2017</v>
      </c>
      <c r="H64452" s="1">
        <v>542</v>
      </c>
    </row>
    <row r="64453" spans="1:8" x14ac:dyDescent="0.3">
      <c r="A64453" s="2" t="s">
        <v>7807</v>
      </c>
      <c r="B64453" s="2" t="s">
        <v>6265</v>
      </c>
      <c r="C64453" s="2"/>
      <c r="D64453" s="2"/>
      <c r="E64453" s="2" t="s">
        <v>15311</v>
      </c>
      <c r="F64453" s="2" t="s">
        <v>15311</v>
      </c>
      <c r="G64453" s="2">
        <v>2017</v>
      </c>
      <c r="H64453" s="2">
        <v>15</v>
      </c>
    </row>
    <row r="64454" spans="1:8" x14ac:dyDescent="0.3">
      <c r="A64454" s="1" t="s">
        <v>7807</v>
      </c>
      <c r="B64454" s="1" t="s">
        <v>6265</v>
      </c>
      <c r="C64454" s="1"/>
      <c r="D64454" s="1"/>
      <c r="E64454" s="1" t="s">
        <v>15312</v>
      </c>
      <c r="F64454" s="1" t="s">
        <v>15312</v>
      </c>
      <c r="G64454" s="1">
        <v>2017</v>
      </c>
      <c r="H64454" s="1">
        <v>76</v>
      </c>
    </row>
    <row r="64455" spans="1:8" x14ac:dyDescent="0.3">
      <c r="A64455" s="2" t="s">
        <v>7807</v>
      </c>
      <c r="B64455" s="2" t="s">
        <v>6265</v>
      </c>
      <c r="C64455" s="2"/>
      <c r="D64455" s="2"/>
      <c r="E64455" s="2" t="s">
        <v>15313</v>
      </c>
      <c r="F64455" s="2" t="s">
        <v>15313</v>
      </c>
      <c r="G64455" s="2">
        <v>2017</v>
      </c>
      <c r="H64455" s="2">
        <v>2</v>
      </c>
    </row>
    <row r="64456" spans="1:8" x14ac:dyDescent="0.3">
      <c r="A64456" s="1" t="s">
        <v>7807</v>
      </c>
      <c r="B64456" s="1" t="s">
        <v>6265</v>
      </c>
      <c r="C64456" s="1"/>
      <c r="D64456" s="1"/>
      <c r="E64456" s="1" t="s">
        <v>15314</v>
      </c>
      <c r="F64456" s="1" t="s">
        <v>15314</v>
      </c>
      <c r="G64456" s="1">
        <v>2017</v>
      </c>
      <c r="H64456" s="1">
        <v>158</v>
      </c>
    </row>
    <row r="64457" spans="1:8" x14ac:dyDescent="0.3">
      <c r="A64457" s="2" t="s">
        <v>7807</v>
      </c>
      <c r="B64457" s="2" t="s">
        <v>6265</v>
      </c>
      <c r="C64457" s="2"/>
      <c r="D64457" s="2"/>
      <c r="E64457" s="2" t="s">
        <v>15315</v>
      </c>
      <c r="F64457" s="2" t="s">
        <v>15315</v>
      </c>
      <c r="G64457" s="2">
        <v>2017</v>
      </c>
      <c r="H64457" s="2">
        <v>291</v>
      </c>
    </row>
    <row r="64458" spans="1:8" x14ac:dyDescent="0.3">
      <c r="A64458" s="1" t="s">
        <v>7807</v>
      </c>
      <c r="B64458" s="1" t="s">
        <v>6265</v>
      </c>
      <c r="C64458" s="1"/>
      <c r="D64458" s="1"/>
      <c r="E64458" s="1" t="s">
        <v>15316</v>
      </c>
      <c r="F64458" s="1" t="s">
        <v>15316</v>
      </c>
      <c r="G64458" s="1">
        <v>2017</v>
      </c>
      <c r="H64458" s="1">
        <v>3476</v>
      </c>
    </row>
    <row r="64459" spans="1:8" x14ac:dyDescent="0.3">
      <c r="A64459" s="2" t="s">
        <v>7807</v>
      </c>
      <c r="B64459" s="2" t="s">
        <v>6265</v>
      </c>
      <c r="C64459" s="2"/>
      <c r="D64459" s="2"/>
      <c r="E64459" s="2" t="s">
        <v>15317</v>
      </c>
      <c r="F64459" s="2" t="s">
        <v>15317</v>
      </c>
      <c r="G64459" s="2">
        <v>2017</v>
      </c>
      <c r="H64459" s="2">
        <v>10</v>
      </c>
    </row>
    <row r="64460" spans="1:8" x14ac:dyDescent="0.3">
      <c r="A64460" s="1" t="s">
        <v>7807</v>
      </c>
      <c r="B64460" s="1" t="s">
        <v>6265</v>
      </c>
      <c r="C64460" s="1"/>
      <c r="D64460" s="1"/>
      <c r="E64460" s="1" t="s">
        <v>15318</v>
      </c>
      <c r="F64460" s="1" t="s">
        <v>15318</v>
      </c>
      <c r="G64460" s="1">
        <v>2017</v>
      </c>
      <c r="H64460" s="1">
        <v>2190</v>
      </c>
    </row>
    <row r="64461" spans="1:8" x14ac:dyDescent="0.3">
      <c r="A64461" s="2" t="s">
        <v>7807</v>
      </c>
      <c r="B64461" s="2" t="s">
        <v>6265</v>
      </c>
      <c r="C64461" s="2"/>
      <c r="D64461" s="2"/>
      <c r="E64461" s="2" t="s">
        <v>15319</v>
      </c>
      <c r="F64461" s="2" t="s">
        <v>15319</v>
      </c>
      <c r="G64461" s="2">
        <v>2017</v>
      </c>
      <c r="H64461" s="2">
        <v>574</v>
      </c>
    </row>
    <row r="64462" spans="1:8" x14ac:dyDescent="0.3">
      <c r="A64462" s="1" t="s">
        <v>7807</v>
      </c>
      <c r="B64462" s="1" t="s">
        <v>6265</v>
      </c>
      <c r="C64462" s="1"/>
      <c r="D64462" s="1"/>
      <c r="E64462" s="1" t="s">
        <v>15320</v>
      </c>
      <c r="F64462" s="1" t="s">
        <v>15320</v>
      </c>
      <c r="G64462" s="1">
        <v>2017</v>
      </c>
      <c r="H64462" s="1">
        <v>702</v>
      </c>
    </row>
    <row r="64463" spans="1:8" x14ac:dyDescent="0.3">
      <c r="A64463" s="2" t="s">
        <v>7807</v>
      </c>
      <c r="B64463" s="2" t="s">
        <v>6265</v>
      </c>
      <c r="C64463" s="2"/>
      <c r="D64463" s="2"/>
      <c r="E64463" s="2" t="s">
        <v>15322</v>
      </c>
      <c r="F64463" s="2" t="s">
        <v>15322</v>
      </c>
      <c r="G64463" s="2">
        <v>2017</v>
      </c>
      <c r="H64463" s="2">
        <v>2809</v>
      </c>
    </row>
    <row r="64464" spans="1:8" x14ac:dyDescent="0.3">
      <c r="A64464" s="1" t="s">
        <v>7807</v>
      </c>
      <c r="B64464" s="1" t="s">
        <v>6265</v>
      </c>
      <c r="C64464" s="1"/>
      <c r="D64464" s="1"/>
      <c r="E64464" s="1" t="s">
        <v>15323</v>
      </c>
      <c r="F64464" s="1" t="s">
        <v>15323</v>
      </c>
      <c r="G64464" s="1">
        <v>2017</v>
      </c>
      <c r="H64464" s="1">
        <v>147</v>
      </c>
    </row>
    <row r="64465" spans="1:8" x14ac:dyDescent="0.3">
      <c r="A64465" s="2" t="s">
        <v>7807</v>
      </c>
      <c r="B64465" s="2" t="s">
        <v>6265</v>
      </c>
      <c r="C64465" s="2"/>
      <c r="D64465" s="2"/>
      <c r="E64465" s="2" t="s">
        <v>15324</v>
      </c>
      <c r="F64465" s="2" t="s">
        <v>15324</v>
      </c>
      <c r="G64465" s="2">
        <v>2017</v>
      </c>
      <c r="H64465" s="2">
        <v>1789</v>
      </c>
    </row>
    <row r="64466" spans="1:8" x14ac:dyDescent="0.3">
      <c r="A64466" s="1" t="s">
        <v>7807</v>
      </c>
      <c r="B64466" s="1" t="s">
        <v>6265</v>
      </c>
      <c r="C64466" s="1"/>
      <c r="D64466" s="1"/>
      <c r="E64466" s="1" t="s">
        <v>15325</v>
      </c>
      <c r="F64466" s="1" t="s">
        <v>15325</v>
      </c>
      <c r="G64466" s="1">
        <v>2017</v>
      </c>
      <c r="H64466" s="1">
        <v>871</v>
      </c>
    </row>
    <row r="64467" spans="1:8" x14ac:dyDescent="0.3">
      <c r="A64467" s="2" t="s">
        <v>7807</v>
      </c>
      <c r="B64467" s="2" t="s">
        <v>6265</v>
      </c>
      <c r="C64467" s="2"/>
      <c r="D64467" s="2"/>
      <c r="E64467" s="2" t="s">
        <v>15326</v>
      </c>
      <c r="F64467" s="2" t="s">
        <v>15326</v>
      </c>
      <c r="G64467" s="2">
        <v>2017</v>
      </c>
      <c r="H64467" s="2">
        <v>2</v>
      </c>
    </row>
    <row r="64468" spans="1:8" x14ac:dyDescent="0.3">
      <c r="A64468" s="1" t="s">
        <v>7807</v>
      </c>
      <c r="B64468" s="1" t="s">
        <v>6265</v>
      </c>
      <c r="C64468" s="1"/>
      <c r="D64468" s="1"/>
      <c r="E64468" s="1" t="s">
        <v>15327</v>
      </c>
      <c r="F64468" s="1" t="s">
        <v>15327</v>
      </c>
      <c r="G64468" s="1">
        <v>2017</v>
      </c>
      <c r="H64468" s="1">
        <v>282</v>
      </c>
    </row>
    <row r="64469" spans="1:8" x14ac:dyDescent="0.3">
      <c r="A64469" s="2" t="s">
        <v>7807</v>
      </c>
      <c r="B64469" s="2" t="s">
        <v>6265</v>
      </c>
      <c r="C64469" s="2"/>
      <c r="D64469" s="2"/>
      <c r="E64469" s="2" t="s">
        <v>15272</v>
      </c>
      <c r="F64469" s="2" t="s">
        <v>15272</v>
      </c>
      <c r="G64469" s="2">
        <v>2018</v>
      </c>
      <c r="H64469" s="2">
        <v>20</v>
      </c>
    </row>
    <row r="64470" spans="1:8" x14ac:dyDescent="0.3">
      <c r="A64470" s="1" t="s">
        <v>7807</v>
      </c>
      <c r="B64470" s="1" t="s">
        <v>6265</v>
      </c>
      <c r="C64470" s="1"/>
      <c r="D64470" s="1"/>
      <c r="E64470" s="1" t="s">
        <v>15273</v>
      </c>
      <c r="F64470" s="1" t="s">
        <v>15273</v>
      </c>
      <c r="G64470" s="1">
        <v>2018</v>
      </c>
      <c r="H64470" s="1">
        <v>200</v>
      </c>
    </row>
    <row r="64471" spans="1:8" x14ac:dyDescent="0.3">
      <c r="A64471" s="2" t="s">
        <v>7807</v>
      </c>
      <c r="B64471" s="2" t="s">
        <v>6265</v>
      </c>
      <c r="C64471" s="2"/>
      <c r="D64471" s="2"/>
      <c r="E64471" s="2" t="s">
        <v>15274</v>
      </c>
      <c r="F64471" s="2" t="s">
        <v>15274</v>
      </c>
      <c r="G64471" s="2">
        <v>2018</v>
      </c>
      <c r="H64471" s="2">
        <v>52</v>
      </c>
    </row>
    <row r="64472" spans="1:8" x14ac:dyDescent="0.3">
      <c r="A64472" s="1" t="s">
        <v>7807</v>
      </c>
      <c r="B64472" s="1" t="s">
        <v>6265</v>
      </c>
      <c r="C64472" s="1"/>
      <c r="D64472" s="1"/>
      <c r="E64472" s="1" t="s">
        <v>15275</v>
      </c>
      <c r="F64472" s="1" t="s">
        <v>15275</v>
      </c>
      <c r="G64472" s="1">
        <v>2018</v>
      </c>
      <c r="H64472" s="1">
        <v>127</v>
      </c>
    </row>
    <row r="64473" spans="1:8" x14ac:dyDescent="0.3">
      <c r="A64473" s="2" t="s">
        <v>7807</v>
      </c>
      <c r="B64473" s="2" t="s">
        <v>6265</v>
      </c>
      <c r="C64473" s="2"/>
      <c r="D64473" s="2"/>
      <c r="E64473" s="2" t="s">
        <v>15276</v>
      </c>
      <c r="F64473" s="2" t="s">
        <v>15276</v>
      </c>
      <c r="G64473" s="2">
        <v>2018</v>
      </c>
      <c r="H64473" s="2">
        <v>47</v>
      </c>
    </row>
    <row r="64474" spans="1:8" x14ac:dyDescent="0.3">
      <c r="A64474" s="1" t="s">
        <v>7807</v>
      </c>
      <c r="B64474" s="1" t="s">
        <v>6265</v>
      </c>
      <c r="C64474" s="1"/>
      <c r="D64474" s="1"/>
      <c r="E64474" s="1" t="s">
        <v>15277</v>
      </c>
      <c r="F64474" s="1" t="s">
        <v>15277</v>
      </c>
      <c r="G64474" s="1">
        <v>2018</v>
      </c>
      <c r="H64474" s="1">
        <v>88</v>
      </c>
    </row>
    <row r="64475" spans="1:8" x14ac:dyDescent="0.3">
      <c r="A64475" s="2" t="s">
        <v>7807</v>
      </c>
      <c r="B64475" s="2" t="s">
        <v>6265</v>
      </c>
      <c r="C64475" s="2"/>
      <c r="D64475" s="2"/>
      <c r="E64475" s="2" t="s">
        <v>15278</v>
      </c>
      <c r="F64475" s="2" t="s">
        <v>15278</v>
      </c>
      <c r="G64475" s="2">
        <v>2018</v>
      </c>
      <c r="H64475" s="2">
        <v>51</v>
      </c>
    </row>
    <row r="64476" spans="1:8" x14ac:dyDescent="0.3">
      <c r="A64476" s="1" t="s">
        <v>7807</v>
      </c>
      <c r="B64476" s="1" t="s">
        <v>6265</v>
      </c>
      <c r="C64476" s="1"/>
      <c r="D64476" s="1"/>
      <c r="E64476" s="1" t="s">
        <v>15279</v>
      </c>
      <c r="F64476" s="1" t="s">
        <v>15279</v>
      </c>
      <c r="G64476" s="1">
        <v>2018</v>
      </c>
      <c r="H64476" s="1">
        <v>34</v>
      </c>
    </row>
    <row r="64477" spans="1:8" x14ac:dyDescent="0.3">
      <c r="A64477" s="2" t="s">
        <v>7807</v>
      </c>
      <c r="B64477" s="2" t="s">
        <v>6265</v>
      </c>
      <c r="C64477" s="2"/>
      <c r="D64477" s="2"/>
      <c r="E64477" s="2" t="s">
        <v>15280</v>
      </c>
      <c r="F64477" s="2" t="s">
        <v>15280</v>
      </c>
      <c r="G64477" s="2">
        <v>2018</v>
      </c>
      <c r="H64477" s="2">
        <v>10</v>
      </c>
    </row>
    <row r="64478" spans="1:8" x14ac:dyDescent="0.3">
      <c r="A64478" s="1" t="s">
        <v>7807</v>
      </c>
      <c r="B64478" s="1" t="s">
        <v>6265</v>
      </c>
      <c r="C64478" s="1"/>
      <c r="D64478" s="1"/>
      <c r="E64478" s="1" t="s">
        <v>15281</v>
      </c>
      <c r="F64478" s="1" t="s">
        <v>15281</v>
      </c>
      <c r="G64478" s="1">
        <v>2018</v>
      </c>
      <c r="H64478" s="1">
        <v>4</v>
      </c>
    </row>
    <row r="64479" spans="1:8" x14ac:dyDescent="0.3">
      <c r="A64479" s="2" t="s">
        <v>7807</v>
      </c>
      <c r="B64479" s="2" t="s">
        <v>6265</v>
      </c>
      <c r="C64479" s="2"/>
      <c r="D64479" s="2"/>
      <c r="E64479" s="2" t="s">
        <v>15282</v>
      </c>
      <c r="F64479" s="2" t="s">
        <v>15282</v>
      </c>
      <c r="G64479" s="2">
        <v>2018</v>
      </c>
      <c r="H64479" s="2">
        <v>12</v>
      </c>
    </row>
    <row r="64480" spans="1:8" x14ac:dyDescent="0.3">
      <c r="A64480" s="1" t="s">
        <v>7807</v>
      </c>
      <c r="B64480" s="1" t="s">
        <v>6265</v>
      </c>
      <c r="C64480" s="1"/>
      <c r="D64480" s="1"/>
      <c r="E64480" s="1" t="s">
        <v>15283</v>
      </c>
      <c r="F64480" s="1" t="s">
        <v>15283</v>
      </c>
      <c r="G64480" s="1">
        <v>2018</v>
      </c>
      <c r="H64480" s="1">
        <v>56</v>
      </c>
    </row>
    <row r="64481" spans="1:8" x14ac:dyDescent="0.3">
      <c r="A64481" s="2" t="s">
        <v>7807</v>
      </c>
      <c r="B64481" s="2" t="s">
        <v>6265</v>
      </c>
      <c r="C64481" s="2"/>
      <c r="D64481" s="2"/>
      <c r="E64481" s="2" t="s">
        <v>15284</v>
      </c>
      <c r="F64481" s="2" t="s">
        <v>15284</v>
      </c>
      <c r="G64481" s="2">
        <v>2018</v>
      </c>
      <c r="H64481" s="2">
        <v>598</v>
      </c>
    </row>
    <row r="64482" spans="1:8" x14ac:dyDescent="0.3">
      <c r="A64482" s="1" t="s">
        <v>7807</v>
      </c>
      <c r="B64482" s="1" t="s">
        <v>6265</v>
      </c>
      <c r="C64482" s="1"/>
      <c r="D64482" s="1"/>
      <c r="E64482" s="1" t="s">
        <v>15285</v>
      </c>
      <c r="F64482" s="1" t="s">
        <v>15285</v>
      </c>
      <c r="G64482" s="1">
        <v>2018</v>
      </c>
      <c r="H64482" s="1">
        <v>577</v>
      </c>
    </row>
    <row r="64483" spans="1:8" x14ac:dyDescent="0.3">
      <c r="A64483" s="2" t="s">
        <v>7807</v>
      </c>
      <c r="B64483" s="2" t="s">
        <v>6265</v>
      </c>
      <c r="C64483" s="2"/>
      <c r="D64483" s="2"/>
      <c r="E64483" s="2" t="s">
        <v>15286</v>
      </c>
      <c r="F64483" s="2" t="s">
        <v>15286</v>
      </c>
      <c r="G64483" s="2">
        <v>2018</v>
      </c>
      <c r="H64483" s="2">
        <v>21</v>
      </c>
    </row>
    <row r="64484" spans="1:8" x14ac:dyDescent="0.3">
      <c r="A64484" s="1" t="s">
        <v>7807</v>
      </c>
      <c r="B64484" s="1" t="s">
        <v>6265</v>
      </c>
      <c r="C64484" s="1"/>
      <c r="D64484" s="1"/>
      <c r="E64484" s="1" t="s">
        <v>14359</v>
      </c>
      <c r="F64484" s="1" t="s">
        <v>14359</v>
      </c>
      <c r="G64484" s="1">
        <v>2018</v>
      </c>
      <c r="H64484" s="1">
        <v>35</v>
      </c>
    </row>
    <row r="64485" spans="1:8" x14ac:dyDescent="0.3">
      <c r="A64485" s="2" t="s">
        <v>7807</v>
      </c>
      <c r="B64485" s="2" t="s">
        <v>6265</v>
      </c>
      <c r="C64485" s="2"/>
      <c r="D64485" s="2"/>
      <c r="E64485" s="2" t="s">
        <v>15287</v>
      </c>
      <c r="F64485" s="2" t="s">
        <v>15287</v>
      </c>
      <c r="G64485" s="2">
        <v>2018</v>
      </c>
      <c r="H64485" s="2">
        <v>773</v>
      </c>
    </row>
    <row r="64486" spans="1:8" x14ac:dyDescent="0.3">
      <c r="A64486" s="1" t="s">
        <v>7807</v>
      </c>
      <c r="B64486" s="1" t="s">
        <v>6265</v>
      </c>
      <c r="C64486" s="1"/>
      <c r="D64486" s="1"/>
      <c r="E64486" s="1" t="s">
        <v>15288</v>
      </c>
      <c r="F64486" s="1" t="s">
        <v>15288</v>
      </c>
      <c r="G64486" s="1">
        <v>2018</v>
      </c>
      <c r="H64486" s="1">
        <v>387</v>
      </c>
    </row>
    <row r="64487" spans="1:8" x14ac:dyDescent="0.3">
      <c r="A64487" s="2" t="s">
        <v>7807</v>
      </c>
      <c r="B64487" s="2" t="s">
        <v>6265</v>
      </c>
      <c r="C64487" s="2"/>
      <c r="D64487" s="2"/>
      <c r="E64487" s="2" t="s">
        <v>15289</v>
      </c>
      <c r="F64487" s="2" t="s">
        <v>15289</v>
      </c>
      <c r="G64487" s="2">
        <v>2018</v>
      </c>
      <c r="H64487" s="2">
        <v>155</v>
      </c>
    </row>
    <row r="64488" spans="1:8" x14ac:dyDescent="0.3">
      <c r="A64488" s="1" t="s">
        <v>7807</v>
      </c>
      <c r="B64488" s="1" t="s">
        <v>6265</v>
      </c>
      <c r="C64488" s="1"/>
      <c r="D64488" s="1"/>
      <c r="E64488" s="1" t="s">
        <v>15290</v>
      </c>
      <c r="F64488" s="1" t="s">
        <v>15290</v>
      </c>
      <c r="G64488" s="1">
        <v>2018</v>
      </c>
      <c r="H64488" s="1">
        <v>449</v>
      </c>
    </row>
    <row r="64489" spans="1:8" x14ac:dyDescent="0.3">
      <c r="A64489" s="2" t="s">
        <v>7807</v>
      </c>
      <c r="B64489" s="2" t="s">
        <v>6265</v>
      </c>
      <c r="C64489" s="2"/>
      <c r="D64489" s="2"/>
      <c r="E64489" s="2" t="s">
        <v>15291</v>
      </c>
      <c r="F64489" s="2" t="s">
        <v>15291</v>
      </c>
      <c r="G64489" s="2">
        <v>2018</v>
      </c>
      <c r="H64489" s="2">
        <v>771</v>
      </c>
    </row>
    <row r="64490" spans="1:8" x14ac:dyDescent="0.3">
      <c r="A64490" s="1" t="s">
        <v>7807</v>
      </c>
      <c r="B64490" s="1" t="s">
        <v>6265</v>
      </c>
      <c r="C64490" s="1"/>
      <c r="D64490" s="1"/>
      <c r="E64490" s="1" t="s">
        <v>15292</v>
      </c>
      <c r="F64490" s="1" t="s">
        <v>15292</v>
      </c>
      <c r="G64490" s="1">
        <v>2018</v>
      </c>
      <c r="H64490" s="1">
        <v>1530</v>
      </c>
    </row>
    <row r="64491" spans="1:8" x14ac:dyDescent="0.3">
      <c r="A64491" s="2" t="s">
        <v>7807</v>
      </c>
      <c r="B64491" s="2" t="s">
        <v>6265</v>
      </c>
      <c r="C64491" s="2"/>
      <c r="D64491" s="2"/>
      <c r="E64491" s="2" t="s">
        <v>15293</v>
      </c>
      <c r="F64491" s="2" t="s">
        <v>15293</v>
      </c>
      <c r="G64491" s="2">
        <v>2018</v>
      </c>
      <c r="H64491" s="2">
        <v>9</v>
      </c>
    </row>
    <row r="64492" spans="1:8" x14ac:dyDescent="0.3">
      <c r="A64492" s="1" t="s">
        <v>7807</v>
      </c>
      <c r="B64492" s="1" t="s">
        <v>6265</v>
      </c>
      <c r="C64492" s="1"/>
      <c r="D64492" s="1"/>
      <c r="E64492" s="1" t="s">
        <v>15294</v>
      </c>
      <c r="F64492" s="1" t="s">
        <v>15294</v>
      </c>
      <c r="G64492" s="1">
        <v>2018</v>
      </c>
      <c r="H64492" s="1">
        <v>7</v>
      </c>
    </row>
    <row r="64493" spans="1:8" x14ac:dyDescent="0.3">
      <c r="A64493" s="2" t="s">
        <v>7807</v>
      </c>
      <c r="B64493" s="2" t="s">
        <v>6265</v>
      </c>
      <c r="C64493" s="2"/>
      <c r="D64493" s="2"/>
      <c r="E64493" s="2" t="s">
        <v>15295</v>
      </c>
      <c r="F64493" s="2" t="s">
        <v>15295</v>
      </c>
      <c r="G64493" s="2">
        <v>2018</v>
      </c>
      <c r="H64493" s="2">
        <v>231</v>
      </c>
    </row>
    <row r="64494" spans="1:8" x14ac:dyDescent="0.3">
      <c r="A64494" s="1" t="s">
        <v>7807</v>
      </c>
      <c r="B64494" s="1" t="s">
        <v>6265</v>
      </c>
      <c r="C64494" s="1"/>
      <c r="D64494" s="1"/>
      <c r="E64494" s="1" t="s">
        <v>15296</v>
      </c>
      <c r="F64494" s="1" t="s">
        <v>15296</v>
      </c>
      <c r="G64494" s="1">
        <v>2018</v>
      </c>
      <c r="H64494" s="1">
        <v>28</v>
      </c>
    </row>
    <row r="64495" spans="1:8" x14ac:dyDescent="0.3">
      <c r="A64495" s="2" t="s">
        <v>7807</v>
      </c>
      <c r="B64495" s="2" t="s">
        <v>6265</v>
      </c>
      <c r="C64495" s="2"/>
      <c r="D64495" s="2"/>
      <c r="E64495" s="2" t="s">
        <v>15297</v>
      </c>
      <c r="F64495" s="2" t="s">
        <v>15297</v>
      </c>
      <c r="G64495" s="2">
        <v>2018</v>
      </c>
      <c r="H64495" s="2">
        <v>177</v>
      </c>
    </row>
    <row r="64496" spans="1:8" x14ac:dyDescent="0.3">
      <c r="A64496" s="1" t="s">
        <v>7807</v>
      </c>
      <c r="B64496" s="1" t="s">
        <v>6265</v>
      </c>
      <c r="C64496" s="1"/>
      <c r="D64496" s="1"/>
      <c r="E64496" s="1" t="s">
        <v>15298</v>
      </c>
      <c r="F64496" s="1" t="s">
        <v>15298</v>
      </c>
      <c r="G64496" s="1">
        <v>2018</v>
      </c>
      <c r="H64496" s="1">
        <v>42</v>
      </c>
    </row>
    <row r="64497" spans="1:8" x14ac:dyDescent="0.3">
      <c r="A64497" s="2" t="s">
        <v>7807</v>
      </c>
      <c r="B64497" s="2" t="s">
        <v>6265</v>
      </c>
      <c r="C64497" s="2"/>
      <c r="D64497" s="2"/>
      <c r="E64497" s="2" t="s">
        <v>15225</v>
      </c>
      <c r="F64497" s="2" t="s">
        <v>15225</v>
      </c>
      <c r="G64497" s="2">
        <v>2018</v>
      </c>
      <c r="H64497" s="2">
        <v>7</v>
      </c>
    </row>
    <row r="64498" spans="1:8" x14ac:dyDescent="0.3">
      <c r="A64498" s="1" t="s">
        <v>7807</v>
      </c>
      <c r="B64498" s="1" t="s">
        <v>6265</v>
      </c>
      <c r="C64498" s="1"/>
      <c r="D64498" s="1"/>
      <c r="E64498" s="1" t="s">
        <v>15299</v>
      </c>
      <c r="F64498" s="1" t="s">
        <v>15299</v>
      </c>
      <c r="G64498" s="1">
        <v>2018</v>
      </c>
      <c r="H64498" s="1">
        <v>90</v>
      </c>
    </row>
    <row r="64499" spans="1:8" x14ac:dyDescent="0.3">
      <c r="A64499" s="2" t="s">
        <v>7807</v>
      </c>
      <c r="B64499" s="2" t="s">
        <v>6265</v>
      </c>
      <c r="C64499" s="2"/>
      <c r="D64499" s="2"/>
      <c r="E64499" s="2" t="s">
        <v>15217</v>
      </c>
      <c r="F64499" s="2" t="s">
        <v>15217</v>
      </c>
      <c r="G64499" s="2">
        <v>2018</v>
      </c>
      <c r="H64499" s="2">
        <v>1264</v>
      </c>
    </row>
    <row r="64500" spans="1:8" x14ac:dyDescent="0.3">
      <c r="A64500" s="1" t="s">
        <v>7807</v>
      </c>
      <c r="B64500" s="1" t="s">
        <v>6265</v>
      </c>
      <c r="C64500" s="1"/>
      <c r="D64500" s="1"/>
      <c r="E64500" s="1" t="s">
        <v>15301</v>
      </c>
      <c r="F64500" s="1" t="s">
        <v>15301</v>
      </c>
      <c r="G64500" s="1">
        <v>2018</v>
      </c>
      <c r="H64500" s="1">
        <v>14</v>
      </c>
    </row>
    <row r="64501" spans="1:8" x14ac:dyDescent="0.3">
      <c r="A64501" s="2" t="s">
        <v>7807</v>
      </c>
      <c r="B64501" s="2" t="s">
        <v>6265</v>
      </c>
      <c r="C64501" s="2"/>
      <c r="D64501" s="2"/>
      <c r="E64501" s="2" t="s">
        <v>15302</v>
      </c>
      <c r="F64501" s="2" t="s">
        <v>15302</v>
      </c>
      <c r="G64501" s="2">
        <v>2018</v>
      </c>
      <c r="H64501" s="2">
        <v>566</v>
      </c>
    </row>
    <row r="64502" spans="1:8" x14ac:dyDescent="0.3">
      <c r="A64502" s="1" t="s">
        <v>7807</v>
      </c>
      <c r="B64502" s="1" t="s">
        <v>6265</v>
      </c>
      <c r="C64502" s="1"/>
      <c r="D64502" s="1"/>
      <c r="E64502" s="1" t="s">
        <v>15303</v>
      </c>
      <c r="F64502" s="1" t="s">
        <v>15303</v>
      </c>
      <c r="G64502" s="1">
        <v>2018</v>
      </c>
      <c r="H64502" s="1">
        <v>12</v>
      </c>
    </row>
    <row r="64503" spans="1:8" x14ac:dyDescent="0.3">
      <c r="A64503" s="2" t="s">
        <v>7807</v>
      </c>
      <c r="B64503" s="2" t="s">
        <v>6265</v>
      </c>
      <c r="C64503" s="2"/>
      <c r="D64503" s="2"/>
      <c r="E64503" s="2" t="s">
        <v>15304</v>
      </c>
      <c r="F64503" s="2" t="s">
        <v>15304</v>
      </c>
      <c r="G64503" s="2">
        <v>2018</v>
      </c>
      <c r="H64503" s="2">
        <v>19</v>
      </c>
    </row>
    <row r="64504" spans="1:8" x14ac:dyDescent="0.3">
      <c r="A64504" s="1" t="s">
        <v>7807</v>
      </c>
      <c r="B64504" s="1" t="s">
        <v>6265</v>
      </c>
      <c r="C64504" s="1"/>
      <c r="D64504" s="1"/>
      <c r="E64504" s="1" t="s">
        <v>15222</v>
      </c>
      <c r="F64504" s="1" t="s">
        <v>15222</v>
      </c>
      <c r="G64504" s="1">
        <v>2018</v>
      </c>
      <c r="H64504" s="1">
        <v>653</v>
      </c>
    </row>
    <row r="64505" spans="1:8" x14ac:dyDescent="0.3">
      <c r="A64505" s="2" t="s">
        <v>7807</v>
      </c>
      <c r="B64505" s="2" t="s">
        <v>6265</v>
      </c>
      <c r="C64505" s="2"/>
      <c r="D64505" s="2"/>
      <c r="E64505" s="2" t="s">
        <v>15307</v>
      </c>
      <c r="F64505" s="2" t="s">
        <v>15307</v>
      </c>
      <c r="G64505" s="2">
        <v>2018</v>
      </c>
      <c r="H64505" s="2">
        <v>3</v>
      </c>
    </row>
    <row r="64506" spans="1:8" x14ac:dyDescent="0.3">
      <c r="A64506" s="1" t="s">
        <v>7807</v>
      </c>
      <c r="B64506" s="1" t="s">
        <v>6265</v>
      </c>
      <c r="C64506" s="1"/>
      <c r="D64506" s="1"/>
      <c r="E64506" s="1" t="s">
        <v>15308</v>
      </c>
      <c r="F64506" s="1" t="s">
        <v>15308</v>
      </c>
      <c r="G64506" s="1">
        <v>2018</v>
      </c>
      <c r="H64506" s="1">
        <v>625</v>
      </c>
    </row>
    <row r="64507" spans="1:8" x14ac:dyDescent="0.3">
      <c r="A64507" s="2" t="s">
        <v>7807</v>
      </c>
      <c r="B64507" s="2" t="s">
        <v>6265</v>
      </c>
      <c r="C64507" s="2"/>
      <c r="D64507" s="2"/>
      <c r="E64507" s="2" t="s">
        <v>15309</v>
      </c>
      <c r="F64507" s="2" t="s">
        <v>15309</v>
      </c>
      <c r="G64507" s="2">
        <v>2018</v>
      </c>
      <c r="H64507" s="2">
        <v>80</v>
      </c>
    </row>
    <row r="64508" spans="1:8" x14ac:dyDescent="0.3">
      <c r="A64508" s="1" t="s">
        <v>7807</v>
      </c>
      <c r="B64508" s="1" t="s">
        <v>6265</v>
      </c>
      <c r="C64508" s="1"/>
      <c r="D64508" s="1"/>
      <c r="E64508" s="1" t="s">
        <v>15310</v>
      </c>
      <c r="F64508" s="1" t="s">
        <v>15310</v>
      </c>
      <c r="G64508" s="1">
        <v>2018</v>
      </c>
      <c r="H64508" s="1">
        <v>152</v>
      </c>
    </row>
    <row r="64509" spans="1:8" x14ac:dyDescent="0.3">
      <c r="A64509" s="2" t="s">
        <v>7807</v>
      </c>
      <c r="B64509" s="2" t="s">
        <v>6265</v>
      </c>
      <c r="C64509" s="2"/>
      <c r="D64509" s="2"/>
      <c r="E64509" s="2" t="s">
        <v>15311</v>
      </c>
      <c r="F64509" s="2" t="s">
        <v>15311</v>
      </c>
      <c r="G64509" s="2">
        <v>2018</v>
      </c>
      <c r="H64509" s="2">
        <v>4</v>
      </c>
    </row>
    <row r="64510" spans="1:8" x14ac:dyDescent="0.3">
      <c r="A64510" s="1" t="s">
        <v>7807</v>
      </c>
      <c r="B64510" s="1" t="s">
        <v>6265</v>
      </c>
      <c r="C64510" s="1"/>
      <c r="D64510" s="1"/>
      <c r="E64510" s="1" t="s">
        <v>15312</v>
      </c>
      <c r="F64510" s="1" t="s">
        <v>15312</v>
      </c>
      <c r="G64510" s="1">
        <v>2018</v>
      </c>
      <c r="H64510" s="1">
        <v>23</v>
      </c>
    </row>
    <row r="64511" spans="1:8" x14ac:dyDescent="0.3">
      <c r="A64511" s="2" t="s">
        <v>7807</v>
      </c>
      <c r="B64511" s="2" t="s">
        <v>6265</v>
      </c>
      <c r="C64511" s="2"/>
      <c r="D64511" s="2"/>
      <c r="E64511" s="2" t="s">
        <v>15314</v>
      </c>
      <c r="F64511" s="2" t="s">
        <v>15314</v>
      </c>
      <c r="G64511" s="2">
        <v>2018</v>
      </c>
      <c r="H64511" s="2">
        <v>46</v>
      </c>
    </row>
    <row r="64512" spans="1:8" x14ac:dyDescent="0.3">
      <c r="A64512" s="1" t="s">
        <v>7807</v>
      </c>
      <c r="B64512" s="1" t="s">
        <v>6265</v>
      </c>
      <c r="C64512" s="1"/>
      <c r="D64512" s="1"/>
      <c r="E64512" s="1" t="s">
        <v>15315</v>
      </c>
      <c r="F64512" s="1" t="s">
        <v>15315</v>
      </c>
      <c r="G64512" s="1">
        <v>2018</v>
      </c>
      <c r="H64512" s="1">
        <v>79</v>
      </c>
    </row>
    <row r="64513" spans="1:8" x14ac:dyDescent="0.3">
      <c r="A64513" s="2" t="s">
        <v>7807</v>
      </c>
      <c r="B64513" s="2" t="s">
        <v>6265</v>
      </c>
      <c r="C64513" s="2"/>
      <c r="D64513" s="2"/>
      <c r="E64513" s="2" t="s">
        <v>15316</v>
      </c>
      <c r="F64513" s="2" t="s">
        <v>15316</v>
      </c>
      <c r="G64513" s="2">
        <v>2018</v>
      </c>
      <c r="H64513" s="2">
        <v>893</v>
      </c>
    </row>
    <row r="64514" spans="1:8" x14ac:dyDescent="0.3">
      <c r="A64514" s="1" t="s">
        <v>7807</v>
      </c>
      <c r="B64514" s="1" t="s">
        <v>6265</v>
      </c>
      <c r="C64514" s="1"/>
      <c r="D64514" s="1"/>
      <c r="E64514" s="1" t="s">
        <v>15317</v>
      </c>
      <c r="F64514" s="1" t="s">
        <v>15317</v>
      </c>
      <c r="G64514" s="1">
        <v>2018</v>
      </c>
      <c r="H64514" s="1">
        <v>3</v>
      </c>
    </row>
    <row r="64515" spans="1:8" x14ac:dyDescent="0.3">
      <c r="A64515" s="2" t="s">
        <v>7807</v>
      </c>
      <c r="B64515" s="2" t="s">
        <v>6265</v>
      </c>
      <c r="C64515" s="2"/>
      <c r="D64515" s="2"/>
      <c r="E64515" s="2" t="s">
        <v>15318</v>
      </c>
      <c r="F64515" s="2" t="s">
        <v>15318</v>
      </c>
      <c r="G64515" s="2">
        <v>2018</v>
      </c>
      <c r="H64515" s="2">
        <v>554</v>
      </c>
    </row>
    <row r="64516" spans="1:8" x14ac:dyDescent="0.3">
      <c r="A64516" s="1" t="s">
        <v>7807</v>
      </c>
      <c r="B64516" s="1" t="s">
        <v>6265</v>
      </c>
      <c r="C64516" s="1"/>
      <c r="D64516" s="1"/>
      <c r="E64516" s="1" t="s">
        <v>15319</v>
      </c>
      <c r="F64516" s="1" t="s">
        <v>15319</v>
      </c>
      <c r="G64516" s="1">
        <v>2018</v>
      </c>
      <c r="H64516" s="1">
        <v>148</v>
      </c>
    </row>
    <row r="64517" spans="1:8" x14ac:dyDescent="0.3">
      <c r="A64517" s="2" t="s">
        <v>7807</v>
      </c>
      <c r="B64517" s="2" t="s">
        <v>6265</v>
      </c>
      <c r="C64517" s="2"/>
      <c r="D64517" s="2"/>
      <c r="E64517" s="2" t="s">
        <v>15320</v>
      </c>
      <c r="F64517" s="2" t="s">
        <v>15320</v>
      </c>
      <c r="G64517" s="2">
        <v>2018</v>
      </c>
      <c r="H64517" s="2">
        <v>188</v>
      </c>
    </row>
    <row r="64518" spans="1:8" x14ac:dyDescent="0.3">
      <c r="A64518" s="1" t="s">
        <v>7807</v>
      </c>
      <c r="B64518" s="1" t="s">
        <v>6265</v>
      </c>
      <c r="C64518" s="1"/>
      <c r="D64518" s="1"/>
      <c r="E64518" s="1" t="s">
        <v>15322</v>
      </c>
      <c r="F64518" s="1" t="s">
        <v>15322</v>
      </c>
      <c r="G64518" s="1">
        <v>2018</v>
      </c>
      <c r="H64518" s="1">
        <v>879</v>
      </c>
    </row>
    <row r="64519" spans="1:8" x14ac:dyDescent="0.3">
      <c r="A64519" s="2" t="s">
        <v>7807</v>
      </c>
      <c r="B64519" s="2" t="s">
        <v>6265</v>
      </c>
      <c r="C64519" s="2"/>
      <c r="D64519" s="2"/>
      <c r="E64519" s="2" t="s">
        <v>15323</v>
      </c>
      <c r="F64519" s="2" t="s">
        <v>15323</v>
      </c>
      <c r="G64519" s="2">
        <v>2018</v>
      </c>
      <c r="H64519" s="2">
        <v>28</v>
      </c>
    </row>
    <row r="64520" spans="1:8" x14ac:dyDescent="0.3">
      <c r="A64520" s="1" t="s">
        <v>7807</v>
      </c>
      <c r="B64520" s="1" t="s">
        <v>6265</v>
      </c>
      <c r="C64520" s="1"/>
      <c r="D64520" s="1"/>
      <c r="E64520" s="1" t="s">
        <v>15324</v>
      </c>
      <c r="F64520" s="1" t="s">
        <v>15324</v>
      </c>
      <c r="G64520" s="1">
        <v>2018</v>
      </c>
      <c r="H64520" s="1">
        <v>572</v>
      </c>
    </row>
    <row r="64521" spans="1:8" x14ac:dyDescent="0.3">
      <c r="A64521" s="2" t="s">
        <v>7807</v>
      </c>
      <c r="B64521" s="2" t="s">
        <v>6265</v>
      </c>
      <c r="C64521" s="2"/>
      <c r="D64521" s="2"/>
      <c r="E64521" s="2" t="s">
        <v>15325</v>
      </c>
      <c r="F64521" s="2" t="s">
        <v>15325</v>
      </c>
      <c r="G64521" s="2">
        <v>2018</v>
      </c>
      <c r="H64521" s="2">
        <v>279</v>
      </c>
    </row>
    <row r="64522" spans="1:8" x14ac:dyDescent="0.3">
      <c r="A64522" s="1" t="s">
        <v>7807</v>
      </c>
      <c r="B64522" s="1" t="s">
        <v>6265</v>
      </c>
      <c r="C64522" s="1"/>
      <c r="D64522" s="1"/>
      <c r="E64522" s="1" t="s">
        <v>15327</v>
      </c>
      <c r="F64522" s="1" t="s">
        <v>15327</v>
      </c>
      <c r="G64522" s="1">
        <v>2018</v>
      </c>
      <c r="H64522" s="1">
        <v>40</v>
      </c>
    </row>
    <row r="64523" spans="1:8" x14ac:dyDescent="0.3">
      <c r="A64523" s="2" t="s">
        <v>7807</v>
      </c>
      <c r="B64523" s="2" t="s">
        <v>9957</v>
      </c>
      <c r="C64523" s="2"/>
      <c r="D64523" s="2"/>
      <c r="E64523" s="2" t="s">
        <v>15270</v>
      </c>
      <c r="F64523" s="2" t="s">
        <v>15270</v>
      </c>
      <c r="G64523" s="2">
        <v>2017</v>
      </c>
      <c r="H64523" s="2">
        <v>1</v>
      </c>
    </row>
    <row r="64524" spans="1:8" x14ac:dyDescent="0.3">
      <c r="A64524" s="1" t="s">
        <v>7807</v>
      </c>
      <c r="B64524" s="1" t="s">
        <v>9957</v>
      </c>
      <c r="C64524" s="1"/>
      <c r="D64524" s="1"/>
      <c r="E64524" s="1" t="s">
        <v>15243</v>
      </c>
      <c r="F64524" s="1" t="s">
        <v>15243</v>
      </c>
      <c r="G64524" s="1">
        <v>2017</v>
      </c>
      <c r="H64524" s="1">
        <v>2</v>
      </c>
    </row>
    <row r="64525" spans="1:8" x14ac:dyDescent="0.3">
      <c r="A64525" s="2" t="s">
        <v>7807</v>
      </c>
      <c r="B64525" s="2" t="s">
        <v>9957</v>
      </c>
      <c r="C64525" s="2"/>
      <c r="D64525" s="2"/>
      <c r="E64525" s="2" t="s">
        <v>15271</v>
      </c>
      <c r="F64525" s="2" t="s">
        <v>15271</v>
      </c>
      <c r="G64525" s="2">
        <v>2017</v>
      </c>
      <c r="H64525" s="2">
        <v>1</v>
      </c>
    </row>
    <row r="64526" spans="1:8" x14ac:dyDescent="0.3">
      <c r="A64526" s="1" t="s">
        <v>7807</v>
      </c>
      <c r="B64526" s="1" t="s">
        <v>9957</v>
      </c>
      <c r="C64526" s="1"/>
      <c r="D64526" s="1"/>
      <c r="E64526" s="1" t="s">
        <v>15181</v>
      </c>
      <c r="F64526" s="1" t="s">
        <v>15181</v>
      </c>
      <c r="G64526" s="1">
        <v>2017</v>
      </c>
      <c r="H64526" s="1">
        <v>2</v>
      </c>
    </row>
    <row r="64527" spans="1:8" x14ac:dyDescent="0.3">
      <c r="A64527" s="2" t="s">
        <v>7807</v>
      </c>
      <c r="B64527" s="2" t="s">
        <v>9957</v>
      </c>
      <c r="C64527" s="2"/>
      <c r="D64527" s="2"/>
      <c r="E64527" s="2" t="s">
        <v>15272</v>
      </c>
      <c r="F64527" s="2" t="s">
        <v>15272</v>
      </c>
      <c r="G64527" s="2">
        <v>2017</v>
      </c>
      <c r="H64527" s="2">
        <v>29</v>
      </c>
    </row>
    <row r="64528" spans="1:8" x14ac:dyDescent="0.3">
      <c r="A64528" s="1" t="s">
        <v>7807</v>
      </c>
      <c r="B64528" s="1" t="s">
        <v>9957</v>
      </c>
      <c r="C64528" s="1"/>
      <c r="D64528" s="1"/>
      <c r="E64528" s="1" t="s">
        <v>15273</v>
      </c>
      <c r="F64528" s="1" t="s">
        <v>15273</v>
      </c>
      <c r="G64528" s="1">
        <v>2017</v>
      </c>
      <c r="H64528" s="1">
        <v>404</v>
      </c>
    </row>
    <row r="64529" spans="1:8" x14ac:dyDescent="0.3">
      <c r="A64529" s="2" t="s">
        <v>7807</v>
      </c>
      <c r="B64529" s="2" t="s">
        <v>9957</v>
      </c>
      <c r="C64529" s="2"/>
      <c r="D64529" s="2"/>
      <c r="E64529" s="2" t="s">
        <v>15274</v>
      </c>
      <c r="F64529" s="2" t="s">
        <v>15274</v>
      </c>
      <c r="G64529" s="2">
        <v>2017</v>
      </c>
      <c r="H64529" s="2">
        <v>85</v>
      </c>
    </row>
    <row r="64530" spans="1:8" x14ac:dyDescent="0.3">
      <c r="A64530" s="1" t="s">
        <v>7807</v>
      </c>
      <c r="B64530" s="1" t="s">
        <v>9957</v>
      </c>
      <c r="C64530" s="1"/>
      <c r="D64530" s="1"/>
      <c r="E64530" s="1" t="s">
        <v>15275</v>
      </c>
      <c r="F64530" s="1" t="s">
        <v>15275</v>
      </c>
      <c r="G64530" s="1">
        <v>2017</v>
      </c>
      <c r="H64530" s="1">
        <v>276</v>
      </c>
    </row>
    <row r="64531" spans="1:8" x14ac:dyDescent="0.3">
      <c r="A64531" s="2" t="s">
        <v>7807</v>
      </c>
      <c r="B64531" s="2" t="s">
        <v>9957</v>
      </c>
      <c r="C64531" s="2"/>
      <c r="D64531" s="2"/>
      <c r="E64531" s="2" t="s">
        <v>15276</v>
      </c>
      <c r="F64531" s="2" t="s">
        <v>15276</v>
      </c>
      <c r="G64531" s="2">
        <v>2017</v>
      </c>
      <c r="H64531" s="2">
        <v>64</v>
      </c>
    </row>
    <row r="64532" spans="1:8" x14ac:dyDescent="0.3">
      <c r="A64532" s="1" t="s">
        <v>7807</v>
      </c>
      <c r="B64532" s="1" t="s">
        <v>9957</v>
      </c>
      <c r="C64532" s="1"/>
      <c r="D64532" s="1"/>
      <c r="E64532" s="1" t="s">
        <v>15277</v>
      </c>
      <c r="F64532" s="1" t="s">
        <v>15277</v>
      </c>
      <c r="G64532" s="1">
        <v>2017</v>
      </c>
      <c r="H64532" s="1">
        <v>118</v>
      </c>
    </row>
    <row r="64533" spans="1:8" x14ac:dyDescent="0.3">
      <c r="A64533" s="2" t="s">
        <v>7807</v>
      </c>
      <c r="B64533" s="2" t="s">
        <v>9957</v>
      </c>
      <c r="C64533" s="2"/>
      <c r="D64533" s="2"/>
      <c r="E64533" s="2" t="s">
        <v>15278</v>
      </c>
      <c r="F64533" s="2" t="s">
        <v>15278</v>
      </c>
      <c r="G64533" s="2">
        <v>2017</v>
      </c>
      <c r="H64533" s="2">
        <v>18</v>
      </c>
    </row>
    <row r="64534" spans="1:8" x14ac:dyDescent="0.3">
      <c r="A64534" s="1" t="s">
        <v>7807</v>
      </c>
      <c r="B64534" s="1" t="s">
        <v>9957</v>
      </c>
      <c r="C64534" s="1"/>
      <c r="D64534" s="1"/>
      <c r="E64534" s="1" t="s">
        <v>15279</v>
      </c>
      <c r="F64534" s="1" t="s">
        <v>15279</v>
      </c>
      <c r="G64534" s="1">
        <v>2017</v>
      </c>
      <c r="H64534" s="1">
        <v>18</v>
      </c>
    </row>
    <row r="64535" spans="1:8" x14ac:dyDescent="0.3">
      <c r="A64535" s="2" t="s">
        <v>7807</v>
      </c>
      <c r="B64535" s="2" t="s">
        <v>9957</v>
      </c>
      <c r="C64535" s="2"/>
      <c r="D64535" s="2"/>
      <c r="E64535" s="2" t="s">
        <v>15280</v>
      </c>
      <c r="F64535" s="2" t="s">
        <v>15280</v>
      </c>
      <c r="G64535" s="2">
        <v>2017</v>
      </c>
      <c r="H64535" s="2">
        <v>11</v>
      </c>
    </row>
    <row r="64536" spans="1:8" x14ac:dyDescent="0.3">
      <c r="A64536" s="1" t="s">
        <v>7807</v>
      </c>
      <c r="B64536" s="1" t="s">
        <v>9957</v>
      </c>
      <c r="C64536" s="1"/>
      <c r="D64536" s="1"/>
      <c r="E64536" s="1" t="s">
        <v>15281</v>
      </c>
      <c r="F64536" s="1" t="s">
        <v>15281</v>
      </c>
      <c r="G64536" s="1">
        <v>2017</v>
      </c>
      <c r="H64536" s="1">
        <v>1</v>
      </c>
    </row>
    <row r="64537" spans="1:8" x14ac:dyDescent="0.3">
      <c r="A64537" s="2" t="s">
        <v>7807</v>
      </c>
      <c r="B64537" s="2" t="s">
        <v>9957</v>
      </c>
      <c r="C64537" s="2"/>
      <c r="D64537" s="2"/>
      <c r="E64537" s="2" t="s">
        <v>15282</v>
      </c>
      <c r="F64537" s="2" t="s">
        <v>15282</v>
      </c>
      <c r="G64537" s="2">
        <v>2017</v>
      </c>
      <c r="H64537" s="2">
        <v>19</v>
      </c>
    </row>
    <row r="64538" spans="1:8" x14ac:dyDescent="0.3">
      <c r="A64538" s="1" t="s">
        <v>7807</v>
      </c>
      <c r="B64538" s="1" t="s">
        <v>9957</v>
      </c>
      <c r="C64538" s="1"/>
      <c r="D64538" s="1"/>
      <c r="E64538" s="1" t="s">
        <v>15283</v>
      </c>
      <c r="F64538" s="1" t="s">
        <v>15283</v>
      </c>
      <c r="G64538" s="1">
        <v>2017</v>
      </c>
      <c r="H64538" s="1">
        <v>162</v>
      </c>
    </row>
    <row r="64539" spans="1:8" x14ac:dyDescent="0.3">
      <c r="A64539" s="2" t="s">
        <v>7807</v>
      </c>
      <c r="B64539" s="2" t="s">
        <v>9957</v>
      </c>
      <c r="C64539" s="2"/>
      <c r="D64539" s="2"/>
      <c r="E64539" s="2" t="s">
        <v>15284</v>
      </c>
      <c r="F64539" s="2" t="s">
        <v>15284</v>
      </c>
      <c r="G64539" s="2">
        <v>2017</v>
      </c>
      <c r="H64539" s="2">
        <v>752</v>
      </c>
    </row>
    <row r="64540" spans="1:8" x14ac:dyDescent="0.3">
      <c r="A64540" s="1" t="s">
        <v>7807</v>
      </c>
      <c r="B64540" s="1" t="s">
        <v>9957</v>
      </c>
      <c r="C64540" s="1"/>
      <c r="D64540" s="1"/>
      <c r="E64540" s="1" t="s">
        <v>15285</v>
      </c>
      <c r="F64540" s="1" t="s">
        <v>15285</v>
      </c>
      <c r="G64540" s="1">
        <v>2017</v>
      </c>
      <c r="H64540" s="1">
        <v>726</v>
      </c>
    </row>
    <row r="64541" spans="1:8" x14ac:dyDescent="0.3">
      <c r="A64541" s="2" t="s">
        <v>7807</v>
      </c>
      <c r="B64541" s="2" t="s">
        <v>9957</v>
      </c>
      <c r="C64541" s="2"/>
      <c r="D64541" s="2"/>
      <c r="E64541" s="2" t="s">
        <v>15286</v>
      </c>
      <c r="F64541" s="2" t="s">
        <v>15286</v>
      </c>
      <c r="G64541" s="2">
        <v>2017</v>
      </c>
      <c r="H64541" s="2">
        <v>26</v>
      </c>
    </row>
    <row r="64542" spans="1:8" x14ac:dyDescent="0.3">
      <c r="A64542" s="1" t="s">
        <v>7807</v>
      </c>
      <c r="B64542" s="1" t="s">
        <v>9957</v>
      </c>
      <c r="C64542" s="1"/>
      <c r="D64542" s="1"/>
      <c r="E64542" s="1" t="s">
        <v>14359</v>
      </c>
      <c r="F64542" s="1" t="s">
        <v>14359</v>
      </c>
      <c r="G64542" s="1">
        <v>2017</v>
      </c>
      <c r="H64542" s="1">
        <v>63</v>
      </c>
    </row>
    <row r="64543" spans="1:8" x14ac:dyDescent="0.3">
      <c r="A64543" s="2" t="s">
        <v>7807</v>
      </c>
      <c r="B64543" s="2" t="s">
        <v>9957</v>
      </c>
      <c r="C64543" s="2"/>
      <c r="D64543" s="2"/>
      <c r="E64543" s="2" t="s">
        <v>15287</v>
      </c>
      <c r="F64543" s="2" t="s">
        <v>15287</v>
      </c>
      <c r="G64543" s="2">
        <v>2017</v>
      </c>
      <c r="H64543" s="2">
        <v>1233</v>
      </c>
    </row>
    <row r="64544" spans="1:8" x14ac:dyDescent="0.3">
      <c r="A64544" s="1" t="s">
        <v>7807</v>
      </c>
      <c r="B64544" s="1" t="s">
        <v>9957</v>
      </c>
      <c r="C64544" s="1"/>
      <c r="D64544" s="1"/>
      <c r="E64544" s="1" t="s">
        <v>15288</v>
      </c>
      <c r="F64544" s="1" t="s">
        <v>15288</v>
      </c>
      <c r="G64544" s="1">
        <v>2017</v>
      </c>
      <c r="H64544" s="1">
        <v>403</v>
      </c>
    </row>
    <row r="64545" spans="1:8" x14ac:dyDescent="0.3">
      <c r="A64545" s="2" t="s">
        <v>7807</v>
      </c>
      <c r="B64545" s="2" t="s">
        <v>9957</v>
      </c>
      <c r="C64545" s="2"/>
      <c r="D64545" s="2"/>
      <c r="E64545" s="2" t="s">
        <v>15289</v>
      </c>
      <c r="F64545" s="2" t="s">
        <v>15289</v>
      </c>
      <c r="G64545" s="2">
        <v>2017</v>
      </c>
      <c r="H64545" s="2">
        <v>402</v>
      </c>
    </row>
    <row r="64546" spans="1:8" x14ac:dyDescent="0.3">
      <c r="A64546" s="1" t="s">
        <v>7807</v>
      </c>
      <c r="B64546" s="1" t="s">
        <v>9957</v>
      </c>
      <c r="C64546" s="1"/>
      <c r="D64546" s="1"/>
      <c r="E64546" s="1" t="s">
        <v>15290</v>
      </c>
      <c r="F64546" s="1" t="s">
        <v>15290</v>
      </c>
      <c r="G64546" s="1">
        <v>2017</v>
      </c>
      <c r="H64546" s="1">
        <v>495</v>
      </c>
    </row>
    <row r="64547" spans="1:8" x14ac:dyDescent="0.3">
      <c r="A64547" s="2" t="s">
        <v>7807</v>
      </c>
      <c r="B64547" s="2" t="s">
        <v>9957</v>
      </c>
      <c r="C64547" s="2"/>
      <c r="D64547" s="2"/>
      <c r="E64547" s="2" t="s">
        <v>15291</v>
      </c>
      <c r="F64547" s="2" t="s">
        <v>15291</v>
      </c>
      <c r="G64547" s="2">
        <v>2017</v>
      </c>
      <c r="H64547" s="2">
        <v>1020</v>
      </c>
    </row>
    <row r="64548" spans="1:8" x14ac:dyDescent="0.3">
      <c r="A64548" s="1" t="s">
        <v>7807</v>
      </c>
      <c r="B64548" s="1" t="s">
        <v>9957</v>
      </c>
      <c r="C64548" s="1"/>
      <c r="D64548" s="1"/>
      <c r="E64548" s="1" t="s">
        <v>15292</v>
      </c>
      <c r="F64548" s="1" t="s">
        <v>15292</v>
      </c>
      <c r="G64548" s="1">
        <v>2017</v>
      </c>
      <c r="H64548" s="1">
        <v>1960</v>
      </c>
    </row>
    <row r="64549" spans="1:8" x14ac:dyDescent="0.3">
      <c r="A64549" s="2" t="s">
        <v>7807</v>
      </c>
      <c r="B64549" s="2" t="s">
        <v>9957</v>
      </c>
      <c r="C64549" s="2"/>
      <c r="D64549" s="2"/>
      <c r="E64549" s="2" t="s">
        <v>15293</v>
      </c>
      <c r="F64549" s="2" t="s">
        <v>15293</v>
      </c>
      <c r="G64549" s="2">
        <v>2017</v>
      </c>
      <c r="H64549" s="2">
        <v>17</v>
      </c>
    </row>
    <row r="64550" spans="1:8" x14ac:dyDescent="0.3">
      <c r="A64550" s="1" t="s">
        <v>7807</v>
      </c>
      <c r="B64550" s="1" t="s">
        <v>9957</v>
      </c>
      <c r="C64550" s="1"/>
      <c r="D64550" s="1"/>
      <c r="E64550" s="1" t="s">
        <v>15294</v>
      </c>
      <c r="F64550" s="1" t="s">
        <v>15294</v>
      </c>
      <c r="G64550" s="1">
        <v>2017</v>
      </c>
      <c r="H64550" s="1">
        <v>2</v>
      </c>
    </row>
    <row r="64551" spans="1:8" x14ac:dyDescent="0.3">
      <c r="A64551" s="2" t="s">
        <v>7807</v>
      </c>
      <c r="B64551" s="2" t="s">
        <v>9957</v>
      </c>
      <c r="C64551" s="2"/>
      <c r="D64551" s="2"/>
      <c r="E64551" s="2" t="s">
        <v>15295</v>
      </c>
      <c r="F64551" s="2" t="s">
        <v>15295</v>
      </c>
      <c r="G64551" s="2">
        <v>2017</v>
      </c>
      <c r="H64551" s="2">
        <v>508</v>
      </c>
    </row>
    <row r="64552" spans="1:8" x14ac:dyDescent="0.3">
      <c r="A64552" s="1" t="s">
        <v>7807</v>
      </c>
      <c r="B64552" s="1" t="s">
        <v>9957</v>
      </c>
      <c r="C64552" s="1"/>
      <c r="D64552" s="1"/>
      <c r="E64552" s="1" t="s">
        <v>15296</v>
      </c>
      <c r="F64552" s="1" t="s">
        <v>15296</v>
      </c>
      <c r="G64552" s="1">
        <v>2017</v>
      </c>
      <c r="H64552" s="1">
        <v>18</v>
      </c>
    </row>
    <row r="64553" spans="1:8" x14ac:dyDescent="0.3">
      <c r="A64553" s="2" t="s">
        <v>7807</v>
      </c>
      <c r="B64553" s="2" t="s">
        <v>9957</v>
      </c>
      <c r="C64553" s="2"/>
      <c r="D64553" s="2"/>
      <c r="E64553" s="2" t="s">
        <v>15297</v>
      </c>
      <c r="F64553" s="2" t="s">
        <v>15297</v>
      </c>
      <c r="G64553" s="2">
        <v>2017</v>
      </c>
      <c r="H64553" s="2">
        <v>176</v>
      </c>
    </row>
    <row r="64554" spans="1:8" x14ac:dyDescent="0.3">
      <c r="A64554" s="1" t="s">
        <v>7807</v>
      </c>
      <c r="B64554" s="1" t="s">
        <v>9957</v>
      </c>
      <c r="C64554" s="1"/>
      <c r="D64554" s="1"/>
      <c r="E64554" s="1" t="s">
        <v>15298</v>
      </c>
      <c r="F64554" s="1" t="s">
        <v>15298</v>
      </c>
      <c r="G64554" s="1">
        <v>2017</v>
      </c>
      <c r="H64554" s="1">
        <v>65</v>
      </c>
    </row>
    <row r="64555" spans="1:8" x14ac:dyDescent="0.3">
      <c r="A64555" s="2" t="s">
        <v>7807</v>
      </c>
      <c r="B64555" s="2" t="s">
        <v>9957</v>
      </c>
      <c r="C64555" s="2"/>
      <c r="D64555" s="2"/>
      <c r="E64555" s="2" t="s">
        <v>15225</v>
      </c>
      <c r="F64555" s="2" t="s">
        <v>15225</v>
      </c>
      <c r="G64555" s="2">
        <v>2017</v>
      </c>
      <c r="H64555" s="2">
        <v>15</v>
      </c>
    </row>
    <row r="64556" spans="1:8" x14ac:dyDescent="0.3">
      <c r="A64556" s="1" t="s">
        <v>7807</v>
      </c>
      <c r="B64556" s="1" t="s">
        <v>9957</v>
      </c>
      <c r="C64556" s="1"/>
      <c r="D64556" s="1"/>
      <c r="E64556" s="1" t="s">
        <v>15299</v>
      </c>
      <c r="F64556" s="1" t="s">
        <v>15299</v>
      </c>
      <c r="G64556" s="1">
        <v>2017</v>
      </c>
      <c r="H64556" s="1">
        <v>83</v>
      </c>
    </row>
    <row r="64557" spans="1:8" x14ac:dyDescent="0.3">
      <c r="A64557" s="2" t="s">
        <v>7807</v>
      </c>
      <c r="B64557" s="2" t="s">
        <v>9957</v>
      </c>
      <c r="C64557" s="2"/>
      <c r="D64557" s="2"/>
      <c r="E64557" s="2" t="s">
        <v>15300</v>
      </c>
      <c r="F64557" s="2" t="s">
        <v>15300</v>
      </c>
      <c r="G64557" s="2">
        <v>2017</v>
      </c>
      <c r="H64557" s="2">
        <v>1</v>
      </c>
    </row>
    <row r="64558" spans="1:8" x14ac:dyDescent="0.3">
      <c r="A64558" s="1" t="s">
        <v>7807</v>
      </c>
      <c r="B64558" s="1" t="s">
        <v>9957</v>
      </c>
      <c r="C64558" s="1"/>
      <c r="D64558" s="1"/>
      <c r="E64558" s="1" t="s">
        <v>15217</v>
      </c>
      <c r="F64558" s="1" t="s">
        <v>15217</v>
      </c>
      <c r="G64558" s="1">
        <v>2017</v>
      </c>
      <c r="H64558" s="1">
        <v>2824</v>
      </c>
    </row>
    <row r="64559" spans="1:8" x14ac:dyDescent="0.3">
      <c r="A64559" s="2" t="s">
        <v>7807</v>
      </c>
      <c r="B64559" s="2" t="s">
        <v>9957</v>
      </c>
      <c r="C64559" s="2"/>
      <c r="D64559" s="2"/>
      <c r="E64559" s="2" t="s">
        <v>15301</v>
      </c>
      <c r="F64559" s="2" t="s">
        <v>15301</v>
      </c>
      <c r="G64559" s="2">
        <v>2017</v>
      </c>
      <c r="H64559" s="2">
        <v>20</v>
      </c>
    </row>
    <row r="64560" spans="1:8" x14ac:dyDescent="0.3">
      <c r="A64560" s="1" t="s">
        <v>7807</v>
      </c>
      <c r="B64560" s="1" t="s">
        <v>9957</v>
      </c>
      <c r="C64560" s="1"/>
      <c r="D64560" s="1"/>
      <c r="E64560" s="1" t="s">
        <v>15302</v>
      </c>
      <c r="F64560" s="1" t="s">
        <v>15302</v>
      </c>
      <c r="G64560" s="1">
        <v>2017</v>
      </c>
      <c r="H64560" s="1">
        <v>1291</v>
      </c>
    </row>
    <row r="64561" spans="1:8" x14ac:dyDescent="0.3">
      <c r="A64561" s="2" t="s">
        <v>7807</v>
      </c>
      <c r="B64561" s="2" t="s">
        <v>9957</v>
      </c>
      <c r="C64561" s="2"/>
      <c r="D64561" s="2"/>
      <c r="E64561" s="2" t="s">
        <v>15303</v>
      </c>
      <c r="F64561" s="2" t="s">
        <v>15303</v>
      </c>
      <c r="G64561" s="2">
        <v>2017</v>
      </c>
      <c r="H64561" s="2">
        <v>92</v>
      </c>
    </row>
    <row r="64562" spans="1:8" x14ac:dyDescent="0.3">
      <c r="A64562" s="1" t="s">
        <v>7807</v>
      </c>
      <c r="B64562" s="1" t="s">
        <v>9957</v>
      </c>
      <c r="C64562" s="1"/>
      <c r="D64562" s="1"/>
      <c r="E64562" s="1" t="s">
        <v>15304</v>
      </c>
      <c r="F64562" s="1" t="s">
        <v>15304</v>
      </c>
      <c r="G64562" s="1">
        <v>2017</v>
      </c>
      <c r="H64562" s="1">
        <v>60</v>
      </c>
    </row>
    <row r="64563" spans="1:8" x14ac:dyDescent="0.3">
      <c r="A64563" s="2" t="s">
        <v>7807</v>
      </c>
      <c r="B64563" s="2" t="s">
        <v>9957</v>
      </c>
      <c r="C64563" s="2"/>
      <c r="D64563" s="2"/>
      <c r="E64563" s="2" t="s">
        <v>15222</v>
      </c>
      <c r="F64563" s="2" t="s">
        <v>15222</v>
      </c>
      <c r="G64563" s="2">
        <v>2017</v>
      </c>
      <c r="H64563" s="2">
        <v>1361</v>
      </c>
    </row>
    <row r="64564" spans="1:8" x14ac:dyDescent="0.3">
      <c r="A64564" s="1" t="s">
        <v>7807</v>
      </c>
      <c r="B64564" s="1" t="s">
        <v>9957</v>
      </c>
      <c r="C64564" s="1"/>
      <c r="D64564" s="1"/>
      <c r="E64564" s="1" t="s">
        <v>15307</v>
      </c>
      <c r="F64564" s="1" t="s">
        <v>15307</v>
      </c>
      <c r="G64564" s="1">
        <v>2017</v>
      </c>
      <c r="H64564" s="1">
        <v>77</v>
      </c>
    </row>
    <row r="64565" spans="1:8" x14ac:dyDescent="0.3">
      <c r="A64565" s="2" t="s">
        <v>7807</v>
      </c>
      <c r="B64565" s="2" t="s">
        <v>9957</v>
      </c>
      <c r="C64565" s="2"/>
      <c r="D64565" s="2"/>
      <c r="E64565" s="2" t="s">
        <v>15308</v>
      </c>
      <c r="F64565" s="2" t="s">
        <v>15308</v>
      </c>
      <c r="G64565" s="2">
        <v>2017</v>
      </c>
      <c r="H64565" s="2">
        <v>1118</v>
      </c>
    </row>
    <row r="64566" spans="1:8" x14ac:dyDescent="0.3">
      <c r="A64566" s="1" t="s">
        <v>7807</v>
      </c>
      <c r="B64566" s="1" t="s">
        <v>9957</v>
      </c>
      <c r="C64566" s="1"/>
      <c r="D64566" s="1"/>
      <c r="E64566" s="1" t="s">
        <v>15309</v>
      </c>
      <c r="F64566" s="1" t="s">
        <v>15309</v>
      </c>
      <c r="G64566" s="1">
        <v>2017</v>
      </c>
      <c r="H64566" s="1">
        <v>254</v>
      </c>
    </row>
    <row r="64567" spans="1:8" x14ac:dyDescent="0.3">
      <c r="A64567" s="2" t="s">
        <v>7807</v>
      </c>
      <c r="B64567" s="2" t="s">
        <v>9957</v>
      </c>
      <c r="C64567" s="2"/>
      <c r="D64567" s="2"/>
      <c r="E64567" s="2" t="s">
        <v>15310</v>
      </c>
      <c r="F64567" s="2" t="s">
        <v>15310</v>
      </c>
      <c r="G64567" s="2">
        <v>2017</v>
      </c>
      <c r="H64567" s="2">
        <v>268</v>
      </c>
    </row>
    <row r="64568" spans="1:8" x14ac:dyDescent="0.3">
      <c r="A64568" s="1" t="s">
        <v>7807</v>
      </c>
      <c r="B64568" s="1" t="s">
        <v>9957</v>
      </c>
      <c r="C64568" s="1"/>
      <c r="D64568" s="1"/>
      <c r="E64568" s="1" t="s">
        <v>15311</v>
      </c>
      <c r="F64568" s="1" t="s">
        <v>15311</v>
      </c>
      <c r="G64568" s="1">
        <v>2017</v>
      </c>
      <c r="H64568" s="1">
        <v>7</v>
      </c>
    </row>
    <row r="64569" spans="1:8" x14ac:dyDescent="0.3">
      <c r="A64569" s="2" t="s">
        <v>7807</v>
      </c>
      <c r="B64569" s="2" t="s">
        <v>9957</v>
      </c>
      <c r="C64569" s="2"/>
      <c r="D64569" s="2"/>
      <c r="E64569" s="2" t="s">
        <v>15312</v>
      </c>
      <c r="F64569" s="2" t="s">
        <v>15312</v>
      </c>
      <c r="G64569" s="2">
        <v>2017</v>
      </c>
      <c r="H64569" s="2">
        <v>36</v>
      </c>
    </row>
    <row r="64570" spans="1:8" x14ac:dyDescent="0.3">
      <c r="A64570" s="1" t="s">
        <v>7807</v>
      </c>
      <c r="B64570" s="1" t="s">
        <v>9957</v>
      </c>
      <c r="C64570" s="1"/>
      <c r="D64570" s="1"/>
      <c r="E64570" s="1" t="s">
        <v>15313</v>
      </c>
      <c r="F64570" s="1" t="s">
        <v>15313</v>
      </c>
      <c r="G64570" s="1">
        <v>2017</v>
      </c>
      <c r="H64570" s="1">
        <v>1</v>
      </c>
    </row>
    <row r="64571" spans="1:8" x14ac:dyDescent="0.3">
      <c r="A64571" s="2" t="s">
        <v>7807</v>
      </c>
      <c r="B64571" s="2" t="s">
        <v>9957</v>
      </c>
      <c r="C64571" s="2"/>
      <c r="D64571" s="2"/>
      <c r="E64571" s="2" t="s">
        <v>15314</v>
      </c>
      <c r="F64571" s="2" t="s">
        <v>15314</v>
      </c>
      <c r="G64571" s="2">
        <v>2017</v>
      </c>
      <c r="H64571" s="2">
        <v>56</v>
      </c>
    </row>
    <row r="64572" spans="1:8" x14ac:dyDescent="0.3">
      <c r="A64572" s="1" t="s">
        <v>7807</v>
      </c>
      <c r="B64572" s="1" t="s">
        <v>9957</v>
      </c>
      <c r="C64572" s="1"/>
      <c r="D64572" s="1"/>
      <c r="E64572" s="1" t="s">
        <v>15315</v>
      </c>
      <c r="F64572" s="1" t="s">
        <v>15315</v>
      </c>
      <c r="G64572" s="1">
        <v>2017</v>
      </c>
      <c r="H64572" s="1">
        <v>168</v>
      </c>
    </row>
    <row r="64573" spans="1:8" x14ac:dyDescent="0.3">
      <c r="A64573" s="2" t="s">
        <v>7807</v>
      </c>
      <c r="B64573" s="2" t="s">
        <v>9957</v>
      </c>
      <c r="C64573" s="2"/>
      <c r="D64573" s="2"/>
      <c r="E64573" s="2" t="s">
        <v>15316</v>
      </c>
      <c r="F64573" s="2" t="s">
        <v>15316</v>
      </c>
      <c r="G64573" s="2">
        <v>2017</v>
      </c>
      <c r="H64573" s="2">
        <v>2429</v>
      </c>
    </row>
    <row r="64574" spans="1:8" x14ac:dyDescent="0.3">
      <c r="A64574" s="1" t="s">
        <v>7807</v>
      </c>
      <c r="B64574" s="1" t="s">
        <v>9957</v>
      </c>
      <c r="C64574" s="1"/>
      <c r="D64574" s="1"/>
      <c r="E64574" s="1" t="s">
        <v>15317</v>
      </c>
      <c r="F64574" s="1" t="s">
        <v>15317</v>
      </c>
      <c r="G64574" s="1">
        <v>2017</v>
      </c>
      <c r="H64574" s="1">
        <v>64</v>
      </c>
    </row>
    <row r="64575" spans="1:8" x14ac:dyDescent="0.3">
      <c r="A64575" s="2" t="s">
        <v>7807</v>
      </c>
      <c r="B64575" s="2" t="s">
        <v>9957</v>
      </c>
      <c r="C64575" s="2"/>
      <c r="D64575" s="2"/>
      <c r="E64575" s="2" t="s">
        <v>15318</v>
      </c>
      <c r="F64575" s="2" t="s">
        <v>15318</v>
      </c>
      <c r="G64575" s="2">
        <v>2017</v>
      </c>
      <c r="H64575" s="2">
        <v>1393</v>
      </c>
    </row>
    <row r="64576" spans="1:8" x14ac:dyDescent="0.3">
      <c r="A64576" s="1" t="s">
        <v>7807</v>
      </c>
      <c r="B64576" s="1" t="s">
        <v>9957</v>
      </c>
      <c r="C64576" s="1"/>
      <c r="D64576" s="1"/>
      <c r="E64576" s="1" t="s">
        <v>15319</v>
      </c>
      <c r="F64576" s="1" t="s">
        <v>15319</v>
      </c>
      <c r="G64576" s="1">
        <v>2017</v>
      </c>
      <c r="H64576" s="1">
        <v>45</v>
      </c>
    </row>
    <row r="64577" spans="1:8" x14ac:dyDescent="0.3">
      <c r="A64577" s="2" t="s">
        <v>7807</v>
      </c>
      <c r="B64577" s="2" t="s">
        <v>9957</v>
      </c>
      <c r="C64577" s="2"/>
      <c r="D64577" s="2"/>
      <c r="E64577" s="2" t="s">
        <v>15320</v>
      </c>
      <c r="F64577" s="2" t="s">
        <v>15320</v>
      </c>
      <c r="G64577" s="2">
        <v>2017</v>
      </c>
      <c r="H64577" s="2">
        <v>927</v>
      </c>
    </row>
    <row r="64578" spans="1:8" x14ac:dyDescent="0.3">
      <c r="A64578" s="1" t="s">
        <v>7807</v>
      </c>
      <c r="B64578" s="1" t="s">
        <v>9957</v>
      </c>
      <c r="C64578" s="1"/>
      <c r="D64578" s="1"/>
      <c r="E64578" s="1" t="s">
        <v>15321</v>
      </c>
      <c r="F64578" s="1" t="s">
        <v>15321</v>
      </c>
      <c r="G64578" s="1">
        <v>2017</v>
      </c>
      <c r="H64578" s="1">
        <v>12</v>
      </c>
    </row>
    <row r="64579" spans="1:8" x14ac:dyDescent="0.3">
      <c r="A64579" s="2" t="s">
        <v>7807</v>
      </c>
      <c r="B64579" s="2" t="s">
        <v>9957</v>
      </c>
      <c r="C64579" s="2"/>
      <c r="D64579" s="2"/>
      <c r="E64579" s="2" t="s">
        <v>15322</v>
      </c>
      <c r="F64579" s="2" t="s">
        <v>15322</v>
      </c>
      <c r="G64579" s="2">
        <v>2017</v>
      </c>
      <c r="H64579" s="2">
        <v>1744</v>
      </c>
    </row>
    <row r="64580" spans="1:8" x14ac:dyDescent="0.3">
      <c r="A64580" s="1" t="s">
        <v>7807</v>
      </c>
      <c r="B64580" s="1" t="s">
        <v>9957</v>
      </c>
      <c r="C64580" s="1"/>
      <c r="D64580" s="1"/>
      <c r="E64580" s="1" t="s">
        <v>15323</v>
      </c>
      <c r="F64580" s="1" t="s">
        <v>15323</v>
      </c>
      <c r="G64580" s="1">
        <v>2017</v>
      </c>
      <c r="H64580" s="1">
        <v>102</v>
      </c>
    </row>
    <row r="64581" spans="1:8" x14ac:dyDescent="0.3">
      <c r="A64581" s="2" t="s">
        <v>7807</v>
      </c>
      <c r="B64581" s="2" t="s">
        <v>9957</v>
      </c>
      <c r="C64581" s="2"/>
      <c r="D64581" s="2"/>
      <c r="E64581" s="2" t="s">
        <v>15324</v>
      </c>
      <c r="F64581" s="2" t="s">
        <v>15324</v>
      </c>
      <c r="G64581" s="2">
        <v>2017</v>
      </c>
      <c r="H64581" s="2">
        <v>1286</v>
      </c>
    </row>
    <row r="64582" spans="1:8" x14ac:dyDescent="0.3">
      <c r="A64582" s="1" t="s">
        <v>7807</v>
      </c>
      <c r="B64582" s="1" t="s">
        <v>9957</v>
      </c>
      <c r="C64582" s="1"/>
      <c r="D64582" s="1"/>
      <c r="E64582" s="1" t="s">
        <v>15325</v>
      </c>
      <c r="F64582" s="1" t="s">
        <v>15325</v>
      </c>
      <c r="G64582" s="1">
        <v>2017</v>
      </c>
      <c r="H64582" s="1">
        <v>352</v>
      </c>
    </row>
    <row r="64583" spans="1:8" x14ac:dyDescent="0.3">
      <c r="A64583" s="2" t="s">
        <v>7807</v>
      </c>
      <c r="B64583" s="2" t="s">
        <v>9957</v>
      </c>
      <c r="C64583" s="2"/>
      <c r="D64583" s="2"/>
      <c r="E64583" s="2" t="s">
        <v>15326</v>
      </c>
      <c r="F64583" s="2" t="s">
        <v>15326</v>
      </c>
      <c r="G64583" s="2">
        <v>2017</v>
      </c>
      <c r="H64583" s="2">
        <v>4</v>
      </c>
    </row>
    <row r="64584" spans="1:8" x14ac:dyDescent="0.3">
      <c r="A64584" s="1" t="s">
        <v>7807</v>
      </c>
      <c r="B64584" s="1" t="s">
        <v>9957</v>
      </c>
      <c r="C64584" s="1"/>
      <c r="D64584" s="1"/>
      <c r="E64584" s="1" t="s">
        <v>15327</v>
      </c>
      <c r="F64584" s="1" t="s">
        <v>15327</v>
      </c>
      <c r="G64584" s="1">
        <v>2017</v>
      </c>
      <c r="H64584" s="1">
        <v>115</v>
      </c>
    </row>
    <row r="64585" spans="1:8" x14ac:dyDescent="0.3">
      <c r="A64585" s="2" t="s">
        <v>7807</v>
      </c>
      <c r="B64585" s="2" t="s">
        <v>9957</v>
      </c>
      <c r="C64585" s="2"/>
      <c r="D64585" s="2"/>
      <c r="E64585" s="2" t="s">
        <v>15272</v>
      </c>
      <c r="F64585" s="2" t="s">
        <v>15272</v>
      </c>
      <c r="G64585" s="2">
        <v>2018</v>
      </c>
      <c r="H64585" s="2">
        <v>9</v>
      </c>
    </row>
    <row r="64586" spans="1:8" x14ac:dyDescent="0.3">
      <c r="A64586" s="1" t="s">
        <v>7807</v>
      </c>
      <c r="B64586" s="1" t="s">
        <v>9957</v>
      </c>
      <c r="C64586" s="1"/>
      <c r="D64586" s="1"/>
      <c r="E64586" s="1" t="s">
        <v>15273</v>
      </c>
      <c r="F64586" s="1" t="s">
        <v>15273</v>
      </c>
      <c r="G64586" s="1">
        <v>2018</v>
      </c>
      <c r="H64586" s="1">
        <v>92</v>
      </c>
    </row>
    <row r="64587" spans="1:8" x14ac:dyDescent="0.3">
      <c r="A64587" s="2" t="s">
        <v>7807</v>
      </c>
      <c r="B64587" s="2" t="s">
        <v>9957</v>
      </c>
      <c r="C64587" s="2"/>
      <c r="D64587" s="2"/>
      <c r="E64587" s="2" t="s">
        <v>15274</v>
      </c>
      <c r="F64587" s="2" t="s">
        <v>15274</v>
      </c>
      <c r="G64587" s="2">
        <v>2018</v>
      </c>
      <c r="H64587" s="2">
        <v>20</v>
      </c>
    </row>
    <row r="64588" spans="1:8" x14ac:dyDescent="0.3">
      <c r="A64588" s="1" t="s">
        <v>7807</v>
      </c>
      <c r="B64588" s="1" t="s">
        <v>9957</v>
      </c>
      <c r="C64588" s="1"/>
      <c r="D64588" s="1"/>
      <c r="E64588" s="1" t="s">
        <v>15275</v>
      </c>
      <c r="F64588" s="1" t="s">
        <v>15275</v>
      </c>
      <c r="G64588" s="1">
        <v>2018</v>
      </c>
      <c r="H64588" s="1">
        <v>54</v>
      </c>
    </row>
    <row r="64589" spans="1:8" x14ac:dyDescent="0.3">
      <c r="A64589" s="2" t="s">
        <v>7807</v>
      </c>
      <c r="B64589" s="2" t="s">
        <v>9957</v>
      </c>
      <c r="C64589" s="2"/>
      <c r="D64589" s="2"/>
      <c r="E64589" s="2" t="s">
        <v>15276</v>
      </c>
      <c r="F64589" s="2" t="s">
        <v>15276</v>
      </c>
      <c r="G64589" s="2">
        <v>2018</v>
      </c>
      <c r="H64589" s="2">
        <v>15</v>
      </c>
    </row>
    <row r="64590" spans="1:8" x14ac:dyDescent="0.3">
      <c r="A64590" s="1" t="s">
        <v>7807</v>
      </c>
      <c r="B64590" s="1" t="s">
        <v>9957</v>
      </c>
      <c r="C64590" s="1"/>
      <c r="D64590" s="1"/>
      <c r="E64590" s="1" t="s">
        <v>15277</v>
      </c>
      <c r="F64590" s="1" t="s">
        <v>15277</v>
      </c>
      <c r="G64590" s="1">
        <v>2018</v>
      </c>
      <c r="H64590" s="1">
        <v>23</v>
      </c>
    </row>
    <row r="64591" spans="1:8" x14ac:dyDescent="0.3">
      <c r="A64591" s="2" t="s">
        <v>7807</v>
      </c>
      <c r="B64591" s="2" t="s">
        <v>9957</v>
      </c>
      <c r="C64591" s="2"/>
      <c r="D64591" s="2"/>
      <c r="E64591" s="2" t="s">
        <v>15278</v>
      </c>
      <c r="F64591" s="2" t="s">
        <v>15278</v>
      </c>
      <c r="G64591" s="2">
        <v>2018</v>
      </c>
      <c r="H64591" s="2">
        <v>4</v>
      </c>
    </row>
    <row r="64592" spans="1:8" x14ac:dyDescent="0.3">
      <c r="A64592" s="1" t="s">
        <v>7807</v>
      </c>
      <c r="B64592" s="1" t="s">
        <v>9957</v>
      </c>
      <c r="C64592" s="1"/>
      <c r="D64592" s="1"/>
      <c r="E64592" s="1" t="s">
        <v>15279</v>
      </c>
      <c r="F64592" s="1" t="s">
        <v>15279</v>
      </c>
      <c r="G64592" s="1">
        <v>2018</v>
      </c>
      <c r="H64592" s="1">
        <v>2</v>
      </c>
    </row>
    <row r="64593" spans="1:8" x14ac:dyDescent="0.3">
      <c r="A64593" s="2" t="s">
        <v>7807</v>
      </c>
      <c r="B64593" s="2" t="s">
        <v>9957</v>
      </c>
      <c r="C64593" s="2"/>
      <c r="D64593" s="2"/>
      <c r="E64593" s="2" t="s">
        <v>15280</v>
      </c>
      <c r="F64593" s="2" t="s">
        <v>15280</v>
      </c>
      <c r="G64593" s="2">
        <v>2018</v>
      </c>
      <c r="H64593" s="2">
        <v>2</v>
      </c>
    </row>
    <row r="64594" spans="1:8" x14ac:dyDescent="0.3">
      <c r="A64594" s="1" t="s">
        <v>7807</v>
      </c>
      <c r="B64594" s="1" t="s">
        <v>9957</v>
      </c>
      <c r="C64594" s="1"/>
      <c r="D64594" s="1"/>
      <c r="E64594" s="1" t="s">
        <v>15282</v>
      </c>
      <c r="F64594" s="1" t="s">
        <v>15282</v>
      </c>
      <c r="G64594" s="1">
        <v>2018</v>
      </c>
      <c r="H64594" s="1">
        <v>2</v>
      </c>
    </row>
    <row r="64595" spans="1:8" x14ac:dyDescent="0.3">
      <c r="A64595" s="2" t="s">
        <v>7807</v>
      </c>
      <c r="B64595" s="2" t="s">
        <v>9957</v>
      </c>
      <c r="C64595" s="2"/>
      <c r="D64595" s="2"/>
      <c r="E64595" s="2" t="s">
        <v>15283</v>
      </c>
      <c r="F64595" s="2" t="s">
        <v>15283</v>
      </c>
      <c r="G64595" s="2">
        <v>2018</v>
      </c>
      <c r="H64595" s="2">
        <v>22</v>
      </c>
    </row>
    <row r="64596" spans="1:8" x14ac:dyDescent="0.3">
      <c r="A64596" s="1" t="s">
        <v>7807</v>
      </c>
      <c r="B64596" s="1" t="s">
        <v>9957</v>
      </c>
      <c r="C64596" s="1"/>
      <c r="D64596" s="1"/>
      <c r="E64596" s="1" t="s">
        <v>15284</v>
      </c>
      <c r="F64596" s="1" t="s">
        <v>15284</v>
      </c>
      <c r="G64596" s="1">
        <v>2018</v>
      </c>
      <c r="H64596" s="1">
        <v>191</v>
      </c>
    </row>
    <row r="64597" spans="1:8" x14ac:dyDescent="0.3">
      <c r="A64597" s="2" t="s">
        <v>7807</v>
      </c>
      <c r="B64597" s="2" t="s">
        <v>9957</v>
      </c>
      <c r="C64597" s="2"/>
      <c r="D64597" s="2"/>
      <c r="E64597" s="2" t="s">
        <v>15285</v>
      </c>
      <c r="F64597" s="2" t="s">
        <v>15285</v>
      </c>
      <c r="G64597" s="2">
        <v>2018</v>
      </c>
      <c r="H64597" s="2">
        <v>182</v>
      </c>
    </row>
    <row r="64598" spans="1:8" x14ac:dyDescent="0.3">
      <c r="A64598" s="1" t="s">
        <v>7807</v>
      </c>
      <c r="B64598" s="1" t="s">
        <v>9957</v>
      </c>
      <c r="C64598" s="1"/>
      <c r="D64598" s="1"/>
      <c r="E64598" s="1" t="s">
        <v>15286</v>
      </c>
      <c r="F64598" s="1" t="s">
        <v>15286</v>
      </c>
      <c r="G64598" s="1">
        <v>2018</v>
      </c>
      <c r="H64598" s="1">
        <v>9</v>
      </c>
    </row>
    <row r="64599" spans="1:8" x14ac:dyDescent="0.3">
      <c r="A64599" s="2" t="s">
        <v>7807</v>
      </c>
      <c r="B64599" s="2" t="s">
        <v>9957</v>
      </c>
      <c r="C64599" s="2"/>
      <c r="D64599" s="2"/>
      <c r="E64599" s="2" t="s">
        <v>14359</v>
      </c>
      <c r="F64599" s="2" t="s">
        <v>14359</v>
      </c>
      <c r="G64599" s="2">
        <v>2018</v>
      </c>
      <c r="H64599" s="2">
        <v>14</v>
      </c>
    </row>
    <row r="64600" spans="1:8" x14ac:dyDescent="0.3">
      <c r="A64600" s="1" t="s">
        <v>7807</v>
      </c>
      <c r="B64600" s="1" t="s">
        <v>9957</v>
      </c>
      <c r="C64600" s="1"/>
      <c r="D64600" s="1"/>
      <c r="E64600" s="1" t="s">
        <v>15287</v>
      </c>
      <c r="F64600" s="1" t="s">
        <v>15287</v>
      </c>
      <c r="G64600" s="1">
        <v>2018</v>
      </c>
      <c r="H64600" s="1">
        <v>326</v>
      </c>
    </row>
    <row r="64601" spans="1:8" x14ac:dyDescent="0.3">
      <c r="A64601" s="2" t="s">
        <v>7807</v>
      </c>
      <c r="B64601" s="2" t="s">
        <v>9957</v>
      </c>
      <c r="C64601" s="2"/>
      <c r="D64601" s="2"/>
      <c r="E64601" s="2" t="s">
        <v>15288</v>
      </c>
      <c r="F64601" s="2" t="s">
        <v>15288</v>
      </c>
      <c r="G64601" s="2">
        <v>2018</v>
      </c>
      <c r="H64601" s="2">
        <v>150</v>
      </c>
    </row>
    <row r="64602" spans="1:8" x14ac:dyDescent="0.3">
      <c r="A64602" s="1" t="s">
        <v>7807</v>
      </c>
      <c r="B64602" s="1" t="s">
        <v>9957</v>
      </c>
      <c r="C64602" s="1"/>
      <c r="D64602" s="1"/>
      <c r="E64602" s="1" t="s">
        <v>15289</v>
      </c>
      <c r="F64602" s="1" t="s">
        <v>15289</v>
      </c>
      <c r="G64602" s="1">
        <v>2018</v>
      </c>
      <c r="H64602" s="1">
        <v>95</v>
      </c>
    </row>
    <row r="64603" spans="1:8" x14ac:dyDescent="0.3">
      <c r="A64603" s="2" t="s">
        <v>7807</v>
      </c>
      <c r="B64603" s="2" t="s">
        <v>9957</v>
      </c>
      <c r="C64603" s="2"/>
      <c r="D64603" s="2"/>
      <c r="E64603" s="2" t="s">
        <v>15290</v>
      </c>
      <c r="F64603" s="2" t="s">
        <v>15290</v>
      </c>
      <c r="G64603" s="2">
        <v>2018</v>
      </c>
      <c r="H64603" s="2">
        <v>126</v>
      </c>
    </row>
    <row r="64604" spans="1:8" x14ac:dyDescent="0.3">
      <c r="A64604" s="1" t="s">
        <v>7807</v>
      </c>
      <c r="B64604" s="1" t="s">
        <v>9957</v>
      </c>
      <c r="C64604" s="1"/>
      <c r="D64604" s="1"/>
      <c r="E64604" s="1" t="s">
        <v>15291</v>
      </c>
      <c r="F64604" s="1" t="s">
        <v>15291</v>
      </c>
      <c r="G64604" s="1">
        <v>2018</v>
      </c>
      <c r="H64604" s="1">
        <v>237</v>
      </c>
    </row>
    <row r="64605" spans="1:8" x14ac:dyDescent="0.3">
      <c r="A64605" s="2" t="s">
        <v>7807</v>
      </c>
      <c r="B64605" s="2" t="s">
        <v>9957</v>
      </c>
      <c r="C64605" s="2"/>
      <c r="D64605" s="2"/>
      <c r="E64605" s="2" t="s">
        <v>15292</v>
      </c>
      <c r="F64605" s="2" t="s">
        <v>15292</v>
      </c>
      <c r="G64605" s="2">
        <v>2018</v>
      </c>
      <c r="H64605" s="2">
        <v>480</v>
      </c>
    </row>
    <row r="64606" spans="1:8" x14ac:dyDescent="0.3">
      <c r="A64606" s="1" t="s">
        <v>7807</v>
      </c>
      <c r="B64606" s="1" t="s">
        <v>9957</v>
      </c>
      <c r="C64606" s="1"/>
      <c r="D64606" s="1"/>
      <c r="E64606" s="1" t="s">
        <v>15293</v>
      </c>
      <c r="F64606" s="1" t="s">
        <v>15293</v>
      </c>
      <c r="G64606" s="1">
        <v>2018</v>
      </c>
      <c r="H64606" s="1">
        <v>2</v>
      </c>
    </row>
    <row r="64607" spans="1:8" x14ac:dyDescent="0.3">
      <c r="A64607" s="2" t="s">
        <v>7807</v>
      </c>
      <c r="B64607" s="2" t="s">
        <v>9957</v>
      </c>
      <c r="C64607" s="2"/>
      <c r="D64607" s="2"/>
      <c r="E64607" s="2" t="s">
        <v>15295</v>
      </c>
      <c r="F64607" s="2" t="s">
        <v>15295</v>
      </c>
      <c r="G64607" s="2">
        <v>2018</v>
      </c>
      <c r="H64607" s="2">
        <v>140</v>
      </c>
    </row>
    <row r="64608" spans="1:8" x14ac:dyDescent="0.3">
      <c r="A64608" s="1" t="s">
        <v>7807</v>
      </c>
      <c r="B64608" s="1" t="s">
        <v>9957</v>
      </c>
      <c r="C64608" s="1"/>
      <c r="D64608" s="1"/>
      <c r="E64608" s="1" t="s">
        <v>15296</v>
      </c>
      <c r="F64608" s="1" t="s">
        <v>15296</v>
      </c>
      <c r="G64608" s="1">
        <v>2018</v>
      </c>
      <c r="H64608" s="1">
        <v>11</v>
      </c>
    </row>
    <row r="64609" spans="1:8" x14ac:dyDescent="0.3">
      <c r="A64609" s="2" t="s">
        <v>7807</v>
      </c>
      <c r="B64609" s="2" t="s">
        <v>9957</v>
      </c>
      <c r="C64609" s="2"/>
      <c r="D64609" s="2"/>
      <c r="E64609" s="2" t="s">
        <v>15297</v>
      </c>
      <c r="F64609" s="2" t="s">
        <v>15297</v>
      </c>
      <c r="G64609" s="2">
        <v>2018</v>
      </c>
      <c r="H64609" s="2">
        <v>45</v>
      </c>
    </row>
    <row r="64610" spans="1:8" x14ac:dyDescent="0.3">
      <c r="A64610" s="1" t="s">
        <v>7807</v>
      </c>
      <c r="B64610" s="1" t="s">
        <v>9957</v>
      </c>
      <c r="C64610" s="1"/>
      <c r="D64610" s="1"/>
      <c r="E64610" s="1" t="s">
        <v>15298</v>
      </c>
      <c r="F64610" s="1" t="s">
        <v>15298</v>
      </c>
      <c r="G64610" s="1">
        <v>2018</v>
      </c>
      <c r="H64610" s="1">
        <v>18</v>
      </c>
    </row>
    <row r="64611" spans="1:8" x14ac:dyDescent="0.3">
      <c r="A64611" s="2" t="s">
        <v>7807</v>
      </c>
      <c r="B64611" s="2" t="s">
        <v>9957</v>
      </c>
      <c r="C64611" s="2"/>
      <c r="D64611" s="2"/>
      <c r="E64611" s="2" t="s">
        <v>15225</v>
      </c>
      <c r="F64611" s="2" t="s">
        <v>15225</v>
      </c>
      <c r="G64611" s="2">
        <v>2018</v>
      </c>
      <c r="H64611" s="2">
        <v>8</v>
      </c>
    </row>
    <row r="64612" spans="1:8" x14ac:dyDescent="0.3">
      <c r="A64612" s="1" t="s">
        <v>7807</v>
      </c>
      <c r="B64612" s="1" t="s">
        <v>9957</v>
      </c>
      <c r="C64612" s="1"/>
      <c r="D64612" s="1"/>
      <c r="E64612" s="1" t="s">
        <v>15299</v>
      </c>
      <c r="F64612" s="1" t="s">
        <v>15299</v>
      </c>
      <c r="G64612" s="1">
        <v>2018</v>
      </c>
      <c r="H64612" s="1">
        <v>24</v>
      </c>
    </row>
    <row r="64613" spans="1:8" x14ac:dyDescent="0.3">
      <c r="A64613" s="2" t="s">
        <v>7807</v>
      </c>
      <c r="B64613" s="2" t="s">
        <v>9957</v>
      </c>
      <c r="C64613" s="2"/>
      <c r="D64613" s="2"/>
      <c r="E64613" s="2" t="s">
        <v>15300</v>
      </c>
      <c r="F64613" s="2" t="s">
        <v>15300</v>
      </c>
      <c r="G64613" s="2">
        <v>2018</v>
      </c>
      <c r="H64613" s="2">
        <v>2</v>
      </c>
    </row>
    <row r="64614" spans="1:8" x14ac:dyDescent="0.3">
      <c r="A64614" s="1" t="s">
        <v>7807</v>
      </c>
      <c r="B64614" s="1" t="s">
        <v>9957</v>
      </c>
      <c r="C64614" s="1"/>
      <c r="D64614" s="1"/>
      <c r="E64614" s="1" t="s">
        <v>15217</v>
      </c>
      <c r="F64614" s="1" t="s">
        <v>15217</v>
      </c>
      <c r="G64614" s="1">
        <v>2018</v>
      </c>
      <c r="H64614" s="1">
        <v>851</v>
      </c>
    </row>
    <row r="64615" spans="1:8" x14ac:dyDescent="0.3">
      <c r="A64615" s="2" t="s">
        <v>7807</v>
      </c>
      <c r="B64615" s="2" t="s">
        <v>9957</v>
      </c>
      <c r="C64615" s="2"/>
      <c r="D64615" s="2"/>
      <c r="E64615" s="2" t="s">
        <v>15301</v>
      </c>
      <c r="F64615" s="2" t="s">
        <v>15301</v>
      </c>
      <c r="G64615" s="2">
        <v>2018</v>
      </c>
      <c r="H64615" s="2">
        <v>10</v>
      </c>
    </row>
    <row r="64616" spans="1:8" x14ac:dyDescent="0.3">
      <c r="A64616" s="1" t="s">
        <v>7807</v>
      </c>
      <c r="B64616" s="1" t="s">
        <v>9957</v>
      </c>
      <c r="C64616" s="1"/>
      <c r="D64616" s="1"/>
      <c r="E64616" s="1" t="s">
        <v>15302</v>
      </c>
      <c r="F64616" s="1" t="s">
        <v>15302</v>
      </c>
      <c r="G64616" s="1">
        <v>2018</v>
      </c>
      <c r="H64616" s="1">
        <v>372</v>
      </c>
    </row>
    <row r="64617" spans="1:8" x14ac:dyDescent="0.3">
      <c r="A64617" s="2" t="s">
        <v>7807</v>
      </c>
      <c r="B64617" s="2" t="s">
        <v>9957</v>
      </c>
      <c r="C64617" s="2"/>
      <c r="D64617" s="2"/>
      <c r="E64617" s="2" t="s">
        <v>15303</v>
      </c>
      <c r="F64617" s="2" t="s">
        <v>15303</v>
      </c>
      <c r="G64617" s="2">
        <v>2018</v>
      </c>
      <c r="H64617" s="2">
        <v>18</v>
      </c>
    </row>
    <row r="64618" spans="1:8" x14ac:dyDescent="0.3">
      <c r="A64618" s="1" t="s">
        <v>7807</v>
      </c>
      <c r="B64618" s="1" t="s">
        <v>9957</v>
      </c>
      <c r="C64618" s="1"/>
      <c r="D64618" s="1"/>
      <c r="E64618" s="1" t="s">
        <v>15304</v>
      </c>
      <c r="F64618" s="1" t="s">
        <v>15304</v>
      </c>
      <c r="G64618" s="1">
        <v>2018</v>
      </c>
      <c r="H64618" s="1">
        <v>17</v>
      </c>
    </row>
    <row r="64619" spans="1:8" x14ac:dyDescent="0.3">
      <c r="A64619" s="2" t="s">
        <v>7807</v>
      </c>
      <c r="B64619" s="2" t="s">
        <v>9957</v>
      </c>
      <c r="C64619" s="2"/>
      <c r="D64619" s="2"/>
      <c r="E64619" s="2" t="s">
        <v>15222</v>
      </c>
      <c r="F64619" s="2" t="s">
        <v>15222</v>
      </c>
      <c r="G64619" s="2">
        <v>2018</v>
      </c>
      <c r="H64619" s="2">
        <v>434</v>
      </c>
    </row>
    <row r="64620" spans="1:8" x14ac:dyDescent="0.3">
      <c r="A64620" s="1" t="s">
        <v>7807</v>
      </c>
      <c r="B64620" s="1" t="s">
        <v>9957</v>
      </c>
      <c r="C64620" s="1"/>
      <c r="D64620" s="1"/>
      <c r="E64620" s="1" t="s">
        <v>15307</v>
      </c>
      <c r="F64620" s="1" t="s">
        <v>15307</v>
      </c>
      <c r="G64620" s="1">
        <v>2018</v>
      </c>
      <c r="H64620" s="1">
        <v>15</v>
      </c>
    </row>
    <row r="64621" spans="1:8" x14ac:dyDescent="0.3">
      <c r="A64621" s="2" t="s">
        <v>7807</v>
      </c>
      <c r="B64621" s="2" t="s">
        <v>9957</v>
      </c>
      <c r="C64621" s="2"/>
      <c r="D64621" s="2"/>
      <c r="E64621" s="2" t="s">
        <v>15308</v>
      </c>
      <c r="F64621" s="2" t="s">
        <v>15308</v>
      </c>
      <c r="G64621" s="2">
        <v>2018</v>
      </c>
      <c r="H64621" s="2">
        <v>307</v>
      </c>
    </row>
    <row r="64622" spans="1:8" x14ac:dyDescent="0.3">
      <c r="A64622" s="1" t="s">
        <v>7807</v>
      </c>
      <c r="B64622" s="1" t="s">
        <v>9957</v>
      </c>
      <c r="C64622" s="1"/>
      <c r="D64622" s="1"/>
      <c r="E64622" s="1" t="s">
        <v>15309</v>
      </c>
      <c r="F64622" s="1" t="s">
        <v>15309</v>
      </c>
      <c r="G64622" s="1">
        <v>2018</v>
      </c>
      <c r="H64622" s="1">
        <v>55</v>
      </c>
    </row>
    <row r="64623" spans="1:8" x14ac:dyDescent="0.3">
      <c r="A64623" s="2" t="s">
        <v>7807</v>
      </c>
      <c r="B64623" s="2" t="s">
        <v>9957</v>
      </c>
      <c r="C64623" s="2"/>
      <c r="D64623" s="2"/>
      <c r="E64623" s="2" t="s">
        <v>15310</v>
      </c>
      <c r="F64623" s="2" t="s">
        <v>15310</v>
      </c>
      <c r="G64623" s="2">
        <v>2018</v>
      </c>
      <c r="H64623" s="2">
        <v>92</v>
      </c>
    </row>
    <row r="64624" spans="1:8" x14ac:dyDescent="0.3">
      <c r="A64624" s="1" t="s">
        <v>7807</v>
      </c>
      <c r="B64624" s="1" t="s">
        <v>9957</v>
      </c>
      <c r="C64624" s="1"/>
      <c r="D64624" s="1"/>
      <c r="E64624" s="1" t="s">
        <v>15311</v>
      </c>
      <c r="F64624" s="1" t="s">
        <v>15311</v>
      </c>
      <c r="G64624" s="1">
        <v>2018</v>
      </c>
      <c r="H64624" s="1">
        <v>2</v>
      </c>
    </row>
    <row r="64625" spans="1:8" x14ac:dyDescent="0.3">
      <c r="A64625" s="2" t="s">
        <v>7807</v>
      </c>
      <c r="B64625" s="2" t="s">
        <v>9957</v>
      </c>
      <c r="C64625" s="2"/>
      <c r="D64625" s="2"/>
      <c r="E64625" s="2" t="s">
        <v>15312</v>
      </c>
      <c r="F64625" s="2" t="s">
        <v>15312</v>
      </c>
      <c r="G64625" s="2">
        <v>2018</v>
      </c>
      <c r="H64625" s="2">
        <v>9</v>
      </c>
    </row>
    <row r="64626" spans="1:8" x14ac:dyDescent="0.3">
      <c r="A64626" s="1" t="s">
        <v>7807</v>
      </c>
      <c r="B64626" s="1" t="s">
        <v>9957</v>
      </c>
      <c r="C64626" s="1"/>
      <c r="D64626" s="1"/>
      <c r="E64626" s="1" t="s">
        <v>15314</v>
      </c>
      <c r="F64626" s="1" t="s">
        <v>15314</v>
      </c>
      <c r="G64626" s="1">
        <v>2018</v>
      </c>
      <c r="H64626" s="1">
        <v>20</v>
      </c>
    </row>
    <row r="64627" spans="1:8" x14ac:dyDescent="0.3">
      <c r="A64627" s="2" t="s">
        <v>7807</v>
      </c>
      <c r="B64627" s="2" t="s">
        <v>9957</v>
      </c>
      <c r="C64627" s="2"/>
      <c r="D64627" s="2"/>
      <c r="E64627" s="2" t="s">
        <v>15315</v>
      </c>
      <c r="F64627" s="2" t="s">
        <v>15315</v>
      </c>
      <c r="G64627" s="2">
        <v>2018</v>
      </c>
      <c r="H64627" s="2">
        <v>61</v>
      </c>
    </row>
    <row r="64628" spans="1:8" x14ac:dyDescent="0.3">
      <c r="A64628" s="1" t="s">
        <v>7807</v>
      </c>
      <c r="B64628" s="1" t="s">
        <v>9957</v>
      </c>
      <c r="C64628" s="1"/>
      <c r="D64628" s="1"/>
      <c r="E64628" s="1" t="s">
        <v>15316</v>
      </c>
      <c r="F64628" s="1" t="s">
        <v>15316</v>
      </c>
      <c r="G64628" s="1">
        <v>2018</v>
      </c>
      <c r="H64628" s="1">
        <v>621</v>
      </c>
    </row>
    <row r="64629" spans="1:8" x14ac:dyDescent="0.3">
      <c r="A64629" s="2" t="s">
        <v>7807</v>
      </c>
      <c r="B64629" s="2" t="s">
        <v>9957</v>
      </c>
      <c r="C64629" s="2"/>
      <c r="D64629" s="2"/>
      <c r="E64629" s="2" t="s">
        <v>15317</v>
      </c>
      <c r="F64629" s="2" t="s">
        <v>15317</v>
      </c>
      <c r="G64629" s="2">
        <v>2018</v>
      </c>
      <c r="H64629" s="2">
        <v>10</v>
      </c>
    </row>
    <row r="64630" spans="1:8" x14ac:dyDescent="0.3">
      <c r="A64630" s="1" t="s">
        <v>7807</v>
      </c>
      <c r="B64630" s="1" t="s">
        <v>9957</v>
      </c>
      <c r="C64630" s="1"/>
      <c r="D64630" s="1"/>
      <c r="E64630" s="1" t="s">
        <v>15318</v>
      </c>
      <c r="F64630" s="1" t="s">
        <v>15318</v>
      </c>
      <c r="G64630" s="1">
        <v>2018</v>
      </c>
      <c r="H64630" s="1">
        <v>392</v>
      </c>
    </row>
    <row r="64631" spans="1:8" x14ac:dyDescent="0.3">
      <c r="A64631" s="2" t="s">
        <v>7807</v>
      </c>
      <c r="B64631" s="2" t="s">
        <v>9957</v>
      </c>
      <c r="C64631" s="2"/>
      <c r="D64631" s="2"/>
      <c r="E64631" s="2" t="s">
        <v>15319</v>
      </c>
      <c r="F64631" s="2" t="s">
        <v>15319</v>
      </c>
      <c r="G64631" s="2">
        <v>2018</v>
      </c>
      <c r="H64631" s="2">
        <v>11</v>
      </c>
    </row>
    <row r="64632" spans="1:8" x14ac:dyDescent="0.3">
      <c r="A64632" s="1" t="s">
        <v>7807</v>
      </c>
      <c r="B64632" s="1" t="s">
        <v>9957</v>
      </c>
      <c r="C64632" s="1"/>
      <c r="D64632" s="1"/>
      <c r="E64632" s="1" t="s">
        <v>15320</v>
      </c>
      <c r="F64632" s="1" t="s">
        <v>15320</v>
      </c>
      <c r="G64632" s="1">
        <v>2018</v>
      </c>
      <c r="H64632" s="1">
        <v>208</v>
      </c>
    </row>
    <row r="64633" spans="1:8" x14ac:dyDescent="0.3">
      <c r="A64633" s="2" t="s">
        <v>7807</v>
      </c>
      <c r="B64633" s="2" t="s">
        <v>9957</v>
      </c>
      <c r="C64633" s="2"/>
      <c r="D64633" s="2"/>
      <c r="E64633" s="2" t="s">
        <v>15322</v>
      </c>
      <c r="F64633" s="2" t="s">
        <v>15322</v>
      </c>
      <c r="G64633" s="2">
        <v>2018</v>
      </c>
      <c r="H64633" s="2">
        <v>489</v>
      </c>
    </row>
    <row r="64634" spans="1:8" x14ac:dyDescent="0.3">
      <c r="A64634" s="1" t="s">
        <v>7807</v>
      </c>
      <c r="B64634" s="1" t="s">
        <v>9957</v>
      </c>
      <c r="C64634" s="1"/>
      <c r="D64634" s="1"/>
      <c r="E64634" s="1" t="s">
        <v>15323</v>
      </c>
      <c r="F64634" s="1" t="s">
        <v>15323</v>
      </c>
      <c r="G64634" s="1">
        <v>2018</v>
      </c>
      <c r="H64634" s="1">
        <v>28</v>
      </c>
    </row>
    <row r="64635" spans="1:8" x14ac:dyDescent="0.3">
      <c r="A64635" s="2" t="s">
        <v>7807</v>
      </c>
      <c r="B64635" s="2" t="s">
        <v>9957</v>
      </c>
      <c r="C64635" s="2"/>
      <c r="D64635" s="2"/>
      <c r="E64635" s="2" t="s">
        <v>15324</v>
      </c>
      <c r="F64635" s="2" t="s">
        <v>15324</v>
      </c>
      <c r="G64635" s="2">
        <v>2018</v>
      </c>
      <c r="H64635" s="2">
        <v>361</v>
      </c>
    </row>
    <row r="64636" spans="1:8" x14ac:dyDescent="0.3">
      <c r="A64636" s="1" t="s">
        <v>7807</v>
      </c>
      <c r="B64636" s="1" t="s">
        <v>9957</v>
      </c>
      <c r="C64636" s="1"/>
      <c r="D64636" s="1"/>
      <c r="E64636" s="1" t="s">
        <v>15325</v>
      </c>
      <c r="F64636" s="1" t="s">
        <v>15325</v>
      </c>
      <c r="G64636" s="1">
        <v>2018</v>
      </c>
      <c r="H64636" s="1">
        <v>100</v>
      </c>
    </row>
    <row r="64637" spans="1:8" x14ac:dyDescent="0.3">
      <c r="A64637" s="2" t="s">
        <v>7807</v>
      </c>
      <c r="B64637" s="2" t="s">
        <v>9957</v>
      </c>
      <c r="C64637" s="2"/>
      <c r="D64637" s="2"/>
      <c r="E64637" s="2" t="s">
        <v>15327</v>
      </c>
      <c r="F64637" s="2" t="s">
        <v>15327</v>
      </c>
      <c r="G64637" s="2">
        <v>2018</v>
      </c>
      <c r="H64637" s="2">
        <v>29</v>
      </c>
    </row>
    <row r="64638" spans="1:8" x14ac:dyDescent="0.3">
      <c r="A64638" s="1" t="s">
        <v>7807</v>
      </c>
      <c r="B64638" s="1" t="s">
        <v>15334</v>
      </c>
      <c r="C64638" s="1"/>
      <c r="D64638" s="1"/>
      <c r="E64638" s="1" t="s">
        <v>15243</v>
      </c>
      <c r="F64638" s="1" t="s">
        <v>15243</v>
      </c>
      <c r="G64638" s="1">
        <v>2017</v>
      </c>
      <c r="H64638" s="1">
        <v>2</v>
      </c>
    </row>
    <row r="64639" spans="1:8" x14ac:dyDescent="0.3">
      <c r="A64639" s="2" t="s">
        <v>7807</v>
      </c>
      <c r="B64639" s="2" t="s">
        <v>15334</v>
      </c>
      <c r="C64639" s="2"/>
      <c r="D64639" s="2"/>
      <c r="E64639" s="2" t="s">
        <v>15272</v>
      </c>
      <c r="F64639" s="2" t="s">
        <v>15272</v>
      </c>
      <c r="G64639" s="2">
        <v>2017</v>
      </c>
      <c r="H64639" s="2">
        <v>41</v>
      </c>
    </row>
    <row r="64640" spans="1:8" x14ac:dyDescent="0.3">
      <c r="A64640" s="1" t="s">
        <v>7807</v>
      </c>
      <c r="B64640" s="1" t="s">
        <v>15334</v>
      </c>
      <c r="C64640" s="1"/>
      <c r="D64640" s="1"/>
      <c r="E64640" s="1" t="s">
        <v>15273</v>
      </c>
      <c r="F64640" s="1" t="s">
        <v>15273</v>
      </c>
      <c r="G64640" s="1">
        <v>2017</v>
      </c>
      <c r="H64640" s="1">
        <v>599</v>
      </c>
    </row>
    <row r="64641" spans="1:8" x14ac:dyDescent="0.3">
      <c r="A64641" s="2" t="s">
        <v>7807</v>
      </c>
      <c r="B64641" s="2" t="s">
        <v>15334</v>
      </c>
      <c r="C64641" s="2"/>
      <c r="D64641" s="2"/>
      <c r="E64641" s="2" t="s">
        <v>15274</v>
      </c>
      <c r="F64641" s="2" t="s">
        <v>15274</v>
      </c>
      <c r="G64641" s="2">
        <v>2017</v>
      </c>
      <c r="H64641" s="2">
        <v>184</v>
      </c>
    </row>
    <row r="64642" spans="1:8" x14ac:dyDescent="0.3">
      <c r="A64642" s="1" t="s">
        <v>7807</v>
      </c>
      <c r="B64642" s="1" t="s">
        <v>15334</v>
      </c>
      <c r="C64642" s="1"/>
      <c r="D64642" s="1"/>
      <c r="E64642" s="1" t="s">
        <v>15275</v>
      </c>
      <c r="F64642" s="1" t="s">
        <v>15275</v>
      </c>
      <c r="G64642" s="1">
        <v>2017</v>
      </c>
      <c r="H64642" s="1">
        <v>429</v>
      </c>
    </row>
    <row r="64643" spans="1:8" x14ac:dyDescent="0.3">
      <c r="A64643" s="2" t="s">
        <v>7807</v>
      </c>
      <c r="B64643" s="2" t="s">
        <v>15334</v>
      </c>
      <c r="C64643" s="2"/>
      <c r="D64643" s="2"/>
      <c r="E64643" s="2" t="s">
        <v>15276</v>
      </c>
      <c r="F64643" s="2" t="s">
        <v>15276</v>
      </c>
      <c r="G64643" s="2">
        <v>2017</v>
      </c>
      <c r="H64643" s="2">
        <v>138</v>
      </c>
    </row>
    <row r="64644" spans="1:8" x14ac:dyDescent="0.3">
      <c r="A64644" s="1" t="s">
        <v>7807</v>
      </c>
      <c r="B64644" s="1" t="s">
        <v>15334</v>
      </c>
      <c r="C64644" s="1"/>
      <c r="D64644" s="1"/>
      <c r="E64644" s="1" t="s">
        <v>15277</v>
      </c>
      <c r="F64644" s="1" t="s">
        <v>15277</v>
      </c>
      <c r="G64644" s="1">
        <v>2017</v>
      </c>
      <c r="H64644" s="1">
        <v>289</v>
      </c>
    </row>
    <row r="64645" spans="1:8" x14ac:dyDescent="0.3">
      <c r="A64645" s="2" t="s">
        <v>7807</v>
      </c>
      <c r="B64645" s="2" t="s">
        <v>15334</v>
      </c>
      <c r="C64645" s="2"/>
      <c r="D64645" s="2"/>
      <c r="E64645" s="2" t="s">
        <v>15278</v>
      </c>
      <c r="F64645" s="2" t="s">
        <v>15278</v>
      </c>
      <c r="G64645" s="2">
        <v>2017</v>
      </c>
      <c r="H64645" s="2">
        <v>50</v>
      </c>
    </row>
    <row r="64646" spans="1:8" x14ac:dyDescent="0.3">
      <c r="A64646" s="1" t="s">
        <v>7807</v>
      </c>
      <c r="B64646" s="1" t="s">
        <v>15334</v>
      </c>
      <c r="C64646" s="1"/>
      <c r="D64646" s="1"/>
      <c r="E64646" s="1" t="s">
        <v>15279</v>
      </c>
      <c r="F64646" s="1" t="s">
        <v>15279</v>
      </c>
      <c r="G64646" s="1">
        <v>2017</v>
      </c>
      <c r="H64646" s="1">
        <v>49</v>
      </c>
    </row>
    <row r="64647" spans="1:8" x14ac:dyDescent="0.3">
      <c r="A64647" s="2" t="s">
        <v>7807</v>
      </c>
      <c r="B64647" s="2" t="s">
        <v>15334</v>
      </c>
      <c r="C64647" s="2"/>
      <c r="D64647" s="2"/>
      <c r="E64647" s="2" t="s">
        <v>15280</v>
      </c>
      <c r="F64647" s="2" t="s">
        <v>15280</v>
      </c>
      <c r="G64647" s="2">
        <v>2017</v>
      </c>
      <c r="H64647" s="2">
        <v>16</v>
      </c>
    </row>
    <row r="64648" spans="1:8" x14ac:dyDescent="0.3">
      <c r="A64648" s="1" t="s">
        <v>7807</v>
      </c>
      <c r="B64648" s="1" t="s">
        <v>15334</v>
      </c>
      <c r="C64648" s="1"/>
      <c r="D64648" s="1"/>
      <c r="E64648" s="1" t="s">
        <v>15282</v>
      </c>
      <c r="F64648" s="1" t="s">
        <v>15282</v>
      </c>
      <c r="G64648" s="1">
        <v>2017</v>
      </c>
      <c r="H64648" s="1">
        <v>25</v>
      </c>
    </row>
    <row r="64649" spans="1:8" x14ac:dyDescent="0.3">
      <c r="A64649" s="2" t="s">
        <v>7807</v>
      </c>
      <c r="B64649" s="2" t="s">
        <v>15334</v>
      </c>
      <c r="C64649" s="2"/>
      <c r="D64649" s="2"/>
      <c r="E64649" s="2" t="s">
        <v>15283</v>
      </c>
      <c r="F64649" s="2" t="s">
        <v>15283</v>
      </c>
      <c r="G64649" s="2">
        <v>2017</v>
      </c>
      <c r="H64649" s="2">
        <v>186</v>
      </c>
    </row>
    <row r="64650" spans="1:8" x14ac:dyDescent="0.3">
      <c r="A64650" s="1" t="s">
        <v>7807</v>
      </c>
      <c r="B64650" s="1" t="s">
        <v>15334</v>
      </c>
      <c r="C64650" s="1"/>
      <c r="D64650" s="1"/>
      <c r="E64650" s="1" t="s">
        <v>15284</v>
      </c>
      <c r="F64650" s="1" t="s">
        <v>15284</v>
      </c>
      <c r="G64650" s="1">
        <v>2017</v>
      </c>
      <c r="H64650" s="1">
        <v>978</v>
      </c>
    </row>
    <row r="64651" spans="1:8" x14ac:dyDescent="0.3">
      <c r="A64651" s="2" t="s">
        <v>7807</v>
      </c>
      <c r="B64651" s="2" t="s">
        <v>15334</v>
      </c>
      <c r="C64651" s="2"/>
      <c r="D64651" s="2"/>
      <c r="E64651" s="2" t="s">
        <v>15285</v>
      </c>
      <c r="F64651" s="2" t="s">
        <v>15285</v>
      </c>
      <c r="G64651" s="2">
        <v>2017</v>
      </c>
      <c r="H64651" s="2">
        <v>946</v>
      </c>
    </row>
    <row r="64652" spans="1:8" x14ac:dyDescent="0.3">
      <c r="A64652" s="1" t="s">
        <v>7807</v>
      </c>
      <c r="B64652" s="1" t="s">
        <v>15334</v>
      </c>
      <c r="C64652" s="1"/>
      <c r="D64652" s="1"/>
      <c r="E64652" s="1" t="s">
        <v>15286</v>
      </c>
      <c r="F64652" s="1" t="s">
        <v>15286</v>
      </c>
      <c r="G64652" s="1">
        <v>2017</v>
      </c>
      <c r="H64652" s="1">
        <v>32</v>
      </c>
    </row>
    <row r="64653" spans="1:8" x14ac:dyDescent="0.3">
      <c r="A64653" s="2" t="s">
        <v>7807</v>
      </c>
      <c r="B64653" s="2" t="s">
        <v>15334</v>
      </c>
      <c r="C64653" s="2"/>
      <c r="D64653" s="2"/>
      <c r="E64653" s="2" t="s">
        <v>14359</v>
      </c>
      <c r="F64653" s="2" t="s">
        <v>14359</v>
      </c>
      <c r="G64653" s="2">
        <v>2017</v>
      </c>
      <c r="H64653" s="2">
        <v>119</v>
      </c>
    </row>
    <row r="64654" spans="1:8" x14ac:dyDescent="0.3">
      <c r="A64654" s="1" t="s">
        <v>7807</v>
      </c>
      <c r="B64654" s="1" t="s">
        <v>15334</v>
      </c>
      <c r="C64654" s="1"/>
      <c r="D64654" s="1"/>
      <c r="E64654" s="1" t="s">
        <v>15287</v>
      </c>
      <c r="F64654" s="1" t="s">
        <v>15287</v>
      </c>
      <c r="G64654" s="1">
        <v>2017</v>
      </c>
      <c r="H64654" s="1">
        <v>2160</v>
      </c>
    </row>
    <row r="64655" spans="1:8" x14ac:dyDescent="0.3">
      <c r="A64655" s="2" t="s">
        <v>7807</v>
      </c>
      <c r="B64655" s="2" t="s">
        <v>15334</v>
      </c>
      <c r="C64655" s="2"/>
      <c r="D64655" s="2"/>
      <c r="E64655" s="2" t="s">
        <v>15288</v>
      </c>
      <c r="F64655" s="2" t="s">
        <v>15288</v>
      </c>
      <c r="G64655" s="2">
        <v>2017</v>
      </c>
      <c r="H64655" s="2">
        <v>618</v>
      </c>
    </row>
    <row r="64656" spans="1:8" x14ac:dyDescent="0.3">
      <c r="A64656" s="1" t="s">
        <v>7807</v>
      </c>
      <c r="B64656" s="1" t="s">
        <v>15334</v>
      </c>
      <c r="C64656" s="1"/>
      <c r="D64656" s="1"/>
      <c r="E64656" s="1" t="s">
        <v>15289</v>
      </c>
      <c r="F64656" s="1" t="s">
        <v>15289</v>
      </c>
      <c r="G64656" s="1">
        <v>2017</v>
      </c>
      <c r="H64656" s="1">
        <v>448</v>
      </c>
    </row>
    <row r="64657" spans="1:8" x14ac:dyDescent="0.3">
      <c r="A64657" s="2" t="s">
        <v>7807</v>
      </c>
      <c r="B64657" s="2" t="s">
        <v>15334</v>
      </c>
      <c r="C64657" s="2"/>
      <c r="D64657" s="2"/>
      <c r="E64657" s="2" t="s">
        <v>15290</v>
      </c>
      <c r="F64657" s="2" t="s">
        <v>15290</v>
      </c>
      <c r="G64657" s="2">
        <v>2017</v>
      </c>
      <c r="H64657" s="2">
        <v>1274</v>
      </c>
    </row>
    <row r="64658" spans="1:8" x14ac:dyDescent="0.3">
      <c r="A64658" s="1" t="s">
        <v>7807</v>
      </c>
      <c r="B64658" s="1" t="s">
        <v>15334</v>
      </c>
      <c r="C64658" s="1"/>
      <c r="D64658" s="1"/>
      <c r="E64658" s="1" t="s">
        <v>15291</v>
      </c>
      <c r="F64658" s="1" t="s">
        <v>15291</v>
      </c>
      <c r="G64658" s="1">
        <v>2017</v>
      </c>
      <c r="H64658" s="1">
        <v>1457</v>
      </c>
    </row>
    <row r="64659" spans="1:8" x14ac:dyDescent="0.3">
      <c r="A64659" s="2" t="s">
        <v>7807</v>
      </c>
      <c r="B64659" s="2" t="s">
        <v>15334</v>
      </c>
      <c r="C64659" s="2"/>
      <c r="D64659" s="2"/>
      <c r="E64659" s="2" t="s">
        <v>15292</v>
      </c>
      <c r="F64659" s="2" t="s">
        <v>15292</v>
      </c>
      <c r="G64659" s="2">
        <v>2017</v>
      </c>
      <c r="H64659" s="2">
        <v>3393</v>
      </c>
    </row>
    <row r="64660" spans="1:8" x14ac:dyDescent="0.3">
      <c r="A64660" s="1" t="s">
        <v>7807</v>
      </c>
      <c r="B64660" s="1" t="s">
        <v>15334</v>
      </c>
      <c r="C64660" s="1"/>
      <c r="D64660" s="1"/>
      <c r="E64660" s="1" t="s">
        <v>15293</v>
      </c>
      <c r="F64660" s="1" t="s">
        <v>15293</v>
      </c>
      <c r="G64660" s="1">
        <v>2017</v>
      </c>
      <c r="H64660" s="1">
        <v>32</v>
      </c>
    </row>
    <row r="64661" spans="1:8" x14ac:dyDescent="0.3">
      <c r="A64661" s="2" t="s">
        <v>7807</v>
      </c>
      <c r="B64661" s="2" t="s">
        <v>15334</v>
      </c>
      <c r="C64661" s="2"/>
      <c r="D64661" s="2"/>
      <c r="E64661" s="2" t="s">
        <v>15295</v>
      </c>
      <c r="F64661" s="2" t="s">
        <v>15295</v>
      </c>
      <c r="G64661" s="2">
        <v>2017</v>
      </c>
      <c r="H64661" s="2">
        <v>765</v>
      </c>
    </row>
    <row r="64662" spans="1:8" x14ac:dyDescent="0.3">
      <c r="A64662" s="1" t="s">
        <v>7807</v>
      </c>
      <c r="B64662" s="1" t="s">
        <v>15334</v>
      </c>
      <c r="C64662" s="1"/>
      <c r="D64662" s="1"/>
      <c r="E64662" s="1" t="s">
        <v>15296</v>
      </c>
      <c r="F64662" s="1" t="s">
        <v>15296</v>
      </c>
      <c r="G64662" s="1">
        <v>2017</v>
      </c>
      <c r="H64662" s="1">
        <v>43</v>
      </c>
    </row>
    <row r="64663" spans="1:8" x14ac:dyDescent="0.3">
      <c r="A64663" s="2" t="s">
        <v>7807</v>
      </c>
      <c r="B64663" s="2" t="s">
        <v>15334</v>
      </c>
      <c r="C64663" s="2"/>
      <c r="D64663" s="2"/>
      <c r="E64663" s="2" t="s">
        <v>15297</v>
      </c>
      <c r="F64663" s="2" t="s">
        <v>15297</v>
      </c>
      <c r="G64663" s="2">
        <v>2017</v>
      </c>
      <c r="H64663" s="2">
        <v>779</v>
      </c>
    </row>
    <row r="64664" spans="1:8" x14ac:dyDescent="0.3">
      <c r="A64664" s="1" t="s">
        <v>7807</v>
      </c>
      <c r="B64664" s="1" t="s">
        <v>15334</v>
      </c>
      <c r="C64664" s="1"/>
      <c r="D64664" s="1"/>
      <c r="E64664" s="1" t="s">
        <v>15298</v>
      </c>
      <c r="F64664" s="1" t="s">
        <v>15298</v>
      </c>
      <c r="G64664" s="1">
        <v>2017</v>
      </c>
      <c r="H64664" s="1">
        <v>144</v>
      </c>
    </row>
    <row r="64665" spans="1:8" x14ac:dyDescent="0.3">
      <c r="A64665" s="2" t="s">
        <v>7807</v>
      </c>
      <c r="B64665" s="2" t="s">
        <v>15334</v>
      </c>
      <c r="C64665" s="2"/>
      <c r="D64665" s="2"/>
      <c r="E64665" s="2" t="s">
        <v>15225</v>
      </c>
      <c r="F64665" s="2" t="s">
        <v>15225</v>
      </c>
      <c r="G64665" s="2">
        <v>2017</v>
      </c>
      <c r="H64665" s="2">
        <v>18</v>
      </c>
    </row>
    <row r="64666" spans="1:8" x14ac:dyDescent="0.3">
      <c r="A64666" s="1" t="s">
        <v>7807</v>
      </c>
      <c r="B64666" s="1" t="s">
        <v>15334</v>
      </c>
      <c r="C64666" s="1"/>
      <c r="D64666" s="1"/>
      <c r="E64666" s="1" t="s">
        <v>15299</v>
      </c>
      <c r="F64666" s="1" t="s">
        <v>15299</v>
      </c>
      <c r="G64666" s="1">
        <v>2017</v>
      </c>
      <c r="H64666" s="1">
        <v>120</v>
      </c>
    </row>
    <row r="64667" spans="1:8" x14ac:dyDescent="0.3">
      <c r="A64667" s="2" t="s">
        <v>7807</v>
      </c>
      <c r="B64667" s="2" t="s">
        <v>15334</v>
      </c>
      <c r="C64667" s="2"/>
      <c r="D64667" s="2"/>
      <c r="E64667" s="2" t="s">
        <v>15300</v>
      </c>
      <c r="F64667" s="2" t="s">
        <v>15300</v>
      </c>
      <c r="G64667" s="2">
        <v>2017</v>
      </c>
      <c r="H64667" s="2">
        <v>4</v>
      </c>
    </row>
    <row r="64668" spans="1:8" x14ac:dyDescent="0.3">
      <c r="A64668" s="1" t="s">
        <v>7807</v>
      </c>
      <c r="B64668" s="1" t="s">
        <v>15334</v>
      </c>
      <c r="C64668" s="1"/>
      <c r="D64668" s="1"/>
      <c r="E64668" s="1" t="s">
        <v>15217</v>
      </c>
      <c r="F64668" s="1" t="s">
        <v>15217</v>
      </c>
      <c r="G64668" s="1">
        <v>2017</v>
      </c>
      <c r="H64668" s="1">
        <v>5588</v>
      </c>
    </row>
    <row r="64669" spans="1:8" x14ac:dyDescent="0.3">
      <c r="A64669" s="2" t="s">
        <v>7807</v>
      </c>
      <c r="B64669" s="2" t="s">
        <v>15334</v>
      </c>
      <c r="C64669" s="2"/>
      <c r="D64669" s="2"/>
      <c r="E64669" s="2" t="s">
        <v>15301</v>
      </c>
      <c r="F64669" s="2" t="s">
        <v>15301</v>
      </c>
      <c r="G64669" s="2">
        <v>2017</v>
      </c>
      <c r="H64669" s="2">
        <v>38</v>
      </c>
    </row>
    <row r="64670" spans="1:8" x14ac:dyDescent="0.3">
      <c r="A64670" s="1" t="s">
        <v>7807</v>
      </c>
      <c r="B64670" s="1" t="s">
        <v>15334</v>
      </c>
      <c r="C64670" s="1"/>
      <c r="D64670" s="1"/>
      <c r="E64670" s="1" t="s">
        <v>15302</v>
      </c>
      <c r="F64670" s="1" t="s">
        <v>15302</v>
      </c>
      <c r="G64670" s="1">
        <v>2017</v>
      </c>
      <c r="H64670" s="1">
        <v>2224</v>
      </c>
    </row>
    <row r="64671" spans="1:8" x14ac:dyDescent="0.3">
      <c r="A64671" s="2" t="s">
        <v>7807</v>
      </c>
      <c r="B64671" s="2" t="s">
        <v>15334</v>
      </c>
      <c r="C64671" s="2"/>
      <c r="D64671" s="2"/>
      <c r="E64671" s="2" t="s">
        <v>15303</v>
      </c>
      <c r="F64671" s="2" t="s">
        <v>15303</v>
      </c>
      <c r="G64671" s="2">
        <v>2017</v>
      </c>
      <c r="H64671" s="2">
        <v>94</v>
      </c>
    </row>
    <row r="64672" spans="1:8" x14ac:dyDescent="0.3">
      <c r="A64672" s="1" t="s">
        <v>7807</v>
      </c>
      <c r="B64672" s="1" t="s">
        <v>15334</v>
      </c>
      <c r="C64672" s="1"/>
      <c r="D64672" s="1"/>
      <c r="E64672" s="1" t="s">
        <v>15304</v>
      </c>
      <c r="F64672" s="1" t="s">
        <v>15304</v>
      </c>
      <c r="G64672" s="1">
        <v>2017</v>
      </c>
      <c r="H64672" s="1">
        <v>541</v>
      </c>
    </row>
    <row r="64673" spans="1:8" x14ac:dyDescent="0.3">
      <c r="A64673" s="2" t="s">
        <v>7807</v>
      </c>
      <c r="B64673" s="2" t="s">
        <v>15334</v>
      </c>
      <c r="C64673" s="2"/>
      <c r="D64673" s="2"/>
      <c r="E64673" s="2" t="s">
        <v>15222</v>
      </c>
      <c r="F64673" s="2" t="s">
        <v>15222</v>
      </c>
      <c r="G64673" s="2">
        <v>2017</v>
      </c>
      <c r="H64673" s="2">
        <v>2691</v>
      </c>
    </row>
    <row r="64674" spans="1:8" x14ac:dyDescent="0.3">
      <c r="A64674" s="1" t="s">
        <v>7807</v>
      </c>
      <c r="B64674" s="1" t="s">
        <v>15334</v>
      </c>
      <c r="C64674" s="1"/>
      <c r="D64674" s="1"/>
      <c r="E64674" s="1" t="s">
        <v>15307</v>
      </c>
      <c r="F64674" s="1" t="s">
        <v>15307</v>
      </c>
      <c r="G64674" s="1">
        <v>2017</v>
      </c>
      <c r="H64674" s="1">
        <v>77</v>
      </c>
    </row>
    <row r="64675" spans="1:8" x14ac:dyDescent="0.3">
      <c r="A64675" s="2" t="s">
        <v>7807</v>
      </c>
      <c r="B64675" s="2" t="s">
        <v>15334</v>
      </c>
      <c r="C64675" s="2"/>
      <c r="D64675" s="2"/>
      <c r="E64675" s="2" t="s">
        <v>15308</v>
      </c>
      <c r="F64675" s="2" t="s">
        <v>15308</v>
      </c>
      <c r="G64675" s="2">
        <v>2017</v>
      </c>
      <c r="H64675" s="2">
        <v>1758</v>
      </c>
    </row>
    <row r="64676" spans="1:8" x14ac:dyDescent="0.3">
      <c r="A64676" s="1" t="s">
        <v>7807</v>
      </c>
      <c r="B64676" s="1" t="s">
        <v>15334</v>
      </c>
      <c r="C64676" s="1"/>
      <c r="D64676" s="1"/>
      <c r="E64676" s="1" t="s">
        <v>15309</v>
      </c>
      <c r="F64676" s="1" t="s">
        <v>15309</v>
      </c>
      <c r="G64676" s="1">
        <v>2017</v>
      </c>
      <c r="H64676" s="1">
        <v>297</v>
      </c>
    </row>
    <row r="64677" spans="1:8" x14ac:dyDescent="0.3">
      <c r="A64677" s="2" t="s">
        <v>7807</v>
      </c>
      <c r="B64677" s="2" t="s">
        <v>15334</v>
      </c>
      <c r="C64677" s="2"/>
      <c r="D64677" s="2"/>
      <c r="E64677" s="2" t="s">
        <v>15310</v>
      </c>
      <c r="F64677" s="2" t="s">
        <v>15310</v>
      </c>
      <c r="G64677" s="2">
        <v>2017</v>
      </c>
      <c r="H64677" s="2">
        <v>424</v>
      </c>
    </row>
    <row r="64678" spans="1:8" x14ac:dyDescent="0.3">
      <c r="A64678" s="1" t="s">
        <v>7807</v>
      </c>
      <c r="B64678" s="1" t="s">
        <v>15334</v>
      </c>
      <c r="C64678" s="1"/>
      <c r="D64678" s="1"/>
      <c r="E64678" s="1" t="s">
        <v>15311</v>
      </c>
      <c r="F64678" s="1" t="s">
        <v>15311</v>
      </c>
      <c r="G64678" s="1">
        <v>2017</v>
      </c>
      <c r="H64678" s="1">
        <v>13</v>
      </c>
    </row>
    <row r="64679" spans="1:8" x14ac:dyDescent="0.3">
      <c r="A64679" s="2" t="s">
        <v>7807</v>
      </c>
      <c r="B64679" s="2" t="s">
        <v>15334</v>
      </c>
      <c r="C64679" s="2"/>
      <c r="D64679" s="2"/>
      <c r="E64679" s="2" t="s">
        <v>15312</v>
      </c>
      <c r="F64679" s="2" t="s">
        <v>15312</v>
      </c>
      <c r="G64679" s="2">
        <v>2017</v>
      </c>
      <c r="H64679" s="2">
        <v>28</v>
      </c>
    </row>
    <row r="64680" spans="1:8" x14ac:dyDescent="0.3">
      <c r="A64680" s="1" t="s">
        <v>7807</v>
      </c>
      <c r="B64680" s="1" t="s">
        <v>15334</v>
      </c>
      <c r="C64680" s="1"/>
      <c r="D64680" s="1"/>
      <c r="E64680" s="1" t="s">
        <v>15313</v>
      </c>
      <c r="F64680" s="1" t="s">
        <v>15313</v>
      </c>
      <c r="G64680" s="1">
        <v>2017</v>
      </c>
      <c r="H64680" s="1">
        <v>2</v>
      </c>
    </row>
    <row r="64681" spans="1:8" x14ac:dyDescent="0.3">
      <c r="A64681" s="2" t="s">
        <v>7807</v>
      </c>
      <c r="B64681" s="2" t="s">
        <v>15334</v>
      </c>
      <c r="C64681" s="2"/>
      <c r="D64681" s="2"/>
      <c r="E64681" s="2" t="s">
        <v>15314</v>
      </c>
      <c r="F64681" s="2" t="s">
        <v>15314</v>
      </c>
      <c r="G64681" s="2">
        <v>2017</v>
      </c>
      <c r="H64681" s="2">
        <v>271</v>
      </c>
    </row>
    <row r="64682" spans="1:8" x14ac:dyDescent="0.3">
      <c r="A64682" s="1" t="s">
        <v>7807</v>
      </c>
      <c r="B64682" s="1" t="s">
        <v>15334</v>
      </c>
      <c r="C64682" s="1"/>
      <c r="D64682" s="1"/>
      <c r="E64682" s="1" t="s">
        <v>15315</v>
      </c>
      <c r="F64682" s="1" t="s">
        <v>15315</v>
      </c>
      <c r="G64682" s="1">
        <v>2017</v>
      </c>
      <c r="H64682" s="1">
        <v>110</v>
      </c>
    </row>
    <row r="64683" spans="1:8" x14ac:dyDescent="0.3">
      <c r="A64683" s="2" t="s">
        <v>7807</v>
      </c>
      <c r="B64683" s="2" t="s">
        <v>15334</v>
      </c>
      <c r="C64683" s="2"/>
      <c r="D64683" s="2"/>
      <c r="E64683" s="2" t="s">
        <v>15316</v>
      </c>
      <c r="F64683" s="2" t="s">
        <v>15316</v>
      </c>
      <c r="G64683" s="2">
        <v>2017</v>
      </c>
      <c r="H64683" s="2">
        <v>2926</v>
      </c>
    </row>
    <row r="64684" spans="1:8" x14ac:dyDescent="0.3">
      <c r="A64684" s="1" t="s">
        <v>7807</v>
      </c>
      <c r="B64684" s="1" t="s">
        <v>15334</v>
      </c>
      <c r="C64684" s="1"/>
      <c r="D64684" s="1"/>
      <c r="E64684" s="1" t="s">
        <v>15317</v>
      </c>
      <c r="F64684" s="1" t="s">
        <v>15317</v>
      </c>
      <c r="G64684" s="1">
        <v>2017</v>
      </c>
      <c r="H64684" s="1">
        <v>23</v>
      </c>
    </row>
    <row r="64685" spans="1:8" x14ac:dyDescent="0.3">
      <c r="A64685" s="2" t="s">
        <v>7807</v>
      </c>
      <c r="B64685" s="2" t="s">
        <v>15334</v>
      </c>
      <c r="C64685" s="2"/>
      <c r="D64685" s="2"/>
      <c r="E64685" s="2" t="s">
        <v>15318</v>
      </c>
      <c r="F64685" s="2" t="s">
        <v>15318</v>
      </c>
      <c r="G64685" s="2">
        <v>2017</v>
      </c>
      <c r="H64685" s="2">
        <v>1908</v>
      </c>
    </row>
    <row r="64686" spans="1:8" x14ac:dyDescent="0.3">
      <c r="A64686" s="1" t="s">
        <v>7807</v>
      </c>
      <c r="B64686" s="1" t="s">
        <v>15334</v>
      </c>
      <c r="C64686" s="1"/>
      <c r="D64686" s="1"/>
      <c r="E64686" s="1" t="s">
        <v>15319</v>
      </c>
      <c r="F64686" s="1" t="s">
        <v>15319</v>
      </c>
      <c r="G64686" s="1">
        <v>2017</v>
      </c>
      <c r="H64686" s="1">
        <v>161</v>
      </c>
    </row>
    <row r="64687" spans="1:8" x14ac:dyDescent="0.3">
      <c r="A64687" s="2" t="s">
        <v>7807</v>
      </c>
      <c r="B64687" s="2" t="s">
        <v>15334</v>
      </c>
      <c r="C64687" s="2"/>
      <c r="D64687" s="2"/>
      <c r="E64687" s="2" t="s">
        <v>15320</v>
      </c>
      <c r="F64687" s="2" t="s">
        <v>15320</v>
      </c>
      <c r="G64687" s="2">
        <v>2017</v>
      </c>
      <c r="H64687" s="2">
        <v>834</v>
      </c>
    </row>
    <row r="64688" spans="1:8" x14ac:dyDescent="0.3">
      <c r="A64688" s="1" t="s">
        <v>7807</v>
      </c>
      <c r="B64688" s="1" t="s">
        <v>15334</v>
      </c>
      <c r="C64688" s="1"/>
      <c r="D64688" s="1"/>
      <c r="E64688" s="1" t="s">
        <v>15321</v>
      </c>
      <c r="F64688" s="1" t="s">
        <v>15321</v>
      </c>
      <c r="G64688" s="1">
        <v>2017</v>
      </c>
      <c r="H64688" s="1">
        <v>1</v>
      </c>
    </row>
    <row r="64689" spans="1:8" x14ac:dyDescent="0.3">
      <c r="A64689" s="2" t="s">
        <v>7807</v>
      </c>
      <c r="B64689" s="2" t="s">
        <v>15334</v>
      </c>
      <c r="C64689" s="2"/>
      <c r="D64689" s="2"/>
      <c r="E64689" s="2" t="s">
        <v>15322</v>
      </c>
      <c r="F64689" s="2" t="s">
        <v>15322</v>
      </c>
      <c r="G64689" s="2">
        <v>2017</v>
      </c>
      <c r="H64689" s="2">
        <v>2107</v>
      </c>
    </row>
    <row r="64690" spans="1:8" x14ac:dyDescent="0.3">
      <c r="A64690" s="1" t="s">
        <v>7807</v>
      </c>
      <c r="B64690" s="1" t="s">
        <v>15334</v>
      </c>
      <c r="C64690" s="1"/>
      <c r="D64690" s="1"/>
      <c r="E64690" s="1" t="s">
        <v>15323</v>
      </c>
      <c r="F64690" s="1" t="s">
        <v>15323</v>
      </c>
      <c r="G64690" s="1">
        <v>2017</v>
      </c>
      <c r="H64690" s="1">
        <v>137</v>
      </c>
    </row>
    <row r="64691" spans="1:8" x14ac:dyDescent="0.3">
      <c r="A64691" s="2" t="s">
        <v>7807</v>
      </c>
      <c r="B64691" s="2" t="s">
        <v>15334</v>
      </c>
      <c r="C64691" s="2"/>
      <c r="D64691" s="2"/>
      <c r="E64691" s="2" t="s">
        <v>15324</v>
      </c>
      <c r="F64691" s="2" t="s">
        <v>15324</v>
      </c>
      <c r="G64691" s="2">
        <v>2017</v>
      </c>
      <c r="H64691" s="2">
        <v>1400</v>
      </c>
    </row>
    <row r="64692" spans="1:8" x14ac:dyDescent="0.3">
      <c r="A64692" s="1" t="s">
        <v>7807</v>
      </c>
      <c r="B64692" s="1" t="s">
        <v>15334</v>
      </c>
      <c r="C64692" s="1"/>
      <c r="D64692" s="1"/>
      <c r="E64692" s="1" t="s">
        <v>15325</v>
      </c>
      <c r="F64692" s="1" t="s">
        <v>15325</v>
      </c>
      <c r="G64692" s="1">
        <v>2017</v>
      </c>
      <c r="H64692" s="1">
        <v>570</v>
      </c>
    </row>
    <row r="64693" spans="1:8" x14ac:dyDescent="0.3">
      <c r="A64693" s="2" t="s">
        <v>7807</v>
      </c>
      <c r="B64693" s="2" t="s">
        <v>15334</v>
      </c>
      <c r="C64693" s="2"/>
      <c r="D64693" s="2"/>
      <c r="E64693" s="2" t="s">
        <v>15327</v>
      </c>
      <c r="F64693" s="2" t="s">
        <v>15327</v>
      </c>
      <c r="G64693" s="2">
        <v>2017</v>
      </c>
      <c r="H64693" s="2">
        <v>171</v>
      </c>
    </row>
    <row r="64694" spans="1:8" x14ac:dyDescent="0.3">
      <c r="A64694" s="1" t="s">
        <v>7807</v>
      </c>
      <c r="B64694" s="1" t="s">
        <v>15334</v>
      </c>
      <c r="C64694" s="1"/>
      <c r="D64694" s="1"/>
      <c r="E64694" s="1" t="s">
        <v>15272</v>
      </c>
      <c r="F64694" s="1" t="s">
        <v>15272</v>
      </c>
      <c r="G64694" s="1">
        <v>2018</v>
      </c>
      <c r="H64694" s="1">
        <v>7</v>
      </c>
    </row>
    <row r="64695" spans="1:8" x14ac:dyDescent="0.3">
      <c r="A64695" s="2" t="s">
        <v>7807</v>
      </c>
      <c r="B64695" s="2" t="s">
        <v>15334</v>
      </c>
      <c r="C64695" s="2"/>
      <c r="D64695" s="2"/>
      <c r="E64695" s="2" t="s">
        <v>15273</v>
      </c>
      <c r="F64695" s="2" t="s">
        <v>15273</v>
      </c>
      <c r="G64695" s="2">
        <v>2018</v>
      </c>
      <c r="H64695" s="2">
        <v>218</v>
      </c>
    </row>
    <row r="64696" spans="1:8" x14ac:dyDescent="0.3">
      <c r="A64696" s="1" t="s">
        <v>7807</v>
      </c>
      <c r="B64696" s="1" t="s">
        <v>15334</v>
      </c>
      <c r="C64696" s="1"/>
      <c r="D64696" s="1"/>
      <c r="E64696" s="1" t="s">
        <v>15274</v>
      </c>
      <c r="F64696" s="1" t="s">
        <v>15274</v>
      </c>
      <c r="G64696" s="1">
        <v>2018</v>
      </c>
      <c r="H64696" s="1">
        <v>33</v>
      </c>
    </row>
    <row r="64697" spans="1:8" x14ac:dyDescent="0.3">
      <c r="A64697" s="2" t="s">
        <v>7807</v>
      </c>
      <c r="B64697" s="2" t="s">
        <v>15334</v>
      </c>
      <c r="C64697" s="2"/>
      <c r="D64697" s="2"/>
      <c r="E64697" s="2" t="s">
        <v>15275</v>
      </c>
      <c r="F64697" s="2" t="s">
        <v>15275</v>
      </c>
      <c r="G64697" s="2">
        <v>2018</v>
      </c>
      <c r="H64697" s="2">
        <v>112</v>
      </c>
    </row>
    <row r="64698" spans="1:8" x14ac:dyDescent="0.3">
      <c r="A64698" s="1" t="s">
        <v>7807</v>
      </c>
      <c r="B64698" s="1" t="s">
        <v>15334</v>
      </c>
      <c r="C64698" s="1"/>
      <c r="D64698" s="1"/>
      <c r="E64698" s="1" t="s">
        <v>15276</v>
      </c>
      <c r="F64698" s="1" t="s">
        <v>15276</v>
      </c>
      <c r="G64698" s="1">
        <v>2018</v>
      </c>
      <c r="H64698" s="1">
        <v>34</v>
      </c>
    </row>
    <row r="64699" spans="1:8" x14ac:dyDescent="0.3">
      <c r="A64699" s="2" t="s">
        <v>7807</v>
      </c>
      <c r="B64699" s="2" t="s">
        <v>15334</v>
      </c>
      <c r="C64699" s="2"/>
      <c r="D64699" s="2"/>
      <c r="E64699" s="2" t="s">
        <v>15277</v>
      </c>
      <c r="F64699" s="2" t="s">
        <v>15277</v>
      </c>
      <c r="G64699" s="2">
        <v>2018</v>
      </c>
      <c r="H64699" s="2">
        <v>79</v>
      </c>
    </row>
    <row r="64700" spans="1:8" x14ac:dyDescent="0.3">
      <c r="A64700" s="1" t="s">
        <v>7807</v>
      </c>
      <c r="B64700" s="1" t="s">
        <v>15334</v>
      </c>
      <c r="C64700" s="1"/>
      <c r="D64700" s="1"/>
      <c r="E64700" s="1" t="s">
        <v>15278</v>
      </c>
      <c r="F64700" s="1" t="s">
        <v>15278</v>
      </c>
      <c r="G64700" s="1">
        <v>2018</v>
      </c>
      <c r="H64700" s="1">
        <v>23</v>
      </c>
    </row>
    <row r="64701" spans="1:8" x14ac:dyDescent="0.3">
      <c r="A64701" s="2" t="s">
        <v>7807</v>
      </c>
      <c r="B64701" s="2" t="s">
        <v>15334</v>
      </c>
      <c r="C64701" s="2"/>
      <c r="D64701" s="2"/>
      <c r="E64701" s="2" t="s">
        <v>15279</v>
      </c>
      <c r="F64701" s="2" t="s">
        <v>15279</v>
      </c>
      <c r="G64701" s="2">
        <v>2018</v>
      </c>
      <c r="H64701" s="2">
        <v>17</v>
      </c>
    </row>
    <row r="64702" spans="1:8" x14ac:dyDescent="0.3">
      <c r="A64702" s="1" t="s">
        <v>7807</v>
      </c>
      <c r="B64702" s="1" t="s">
        <v>15334</v>
      </c>
      <c r="C64702" s="1"/>
      <c r="D64702" s="1"/>
      <c r="E64702" s="1" t="s">
        <v>15280</v>
      </c>
      <c r="F64702" s="1" t="s">
        <v>15280</v>
      </c>
      <c r="G64702" s="1">
        <v>2018</v>
      </c>
      <c r="H64702" s="1">
        <v>2</v>
      </c>
    </row>
    <row r="64703" spans="1:8" x14ac:dyDescent="0.3">
      <c r="A64703" s="2" t="s">
        <v>7807</v>
      </c>
      <c r="B64703" s="2" t="s">
        <v>15334</v>
      </c>
      <c r="C64703" s="2"/>
      <c r="D64703" s="2"/>
      <c r="E64703" s="2" t="s">
        <v>15281</v>
      </c>
      <c r="F64703" s="2" t="s">
        <v>15281</v>
      </c>
      <c r="G64703" s="2">
        <v>2018</v>
      </c>
      <c r="H64703" s="2">
        <v>1</v>
      </c>
    </row>
    <row r="64704" spans="1:8" x14ac:dyDescent="0.3">
      <c r="A64704" s="1" t="s">
        <v>7807</v>
      </c>
      <c r="B64704" s="1" t="s">
        <v>15334</v>
      </c>
      <c r="C64704" s="1"/>
      <c r="D64704" s="1"/>
      <c r="E64704" s="1" t="s">
        <v>15282</v>
      </c>
      <c r="F64704" s="1" t="s">
        <v>15282</v>
      </c>
      <c r="G64704" s="1">
        <v>2018</v>
      </c>
      <c r="H64704" s="1">
        <v>15</v>
      </c>
    </row>
    <row r="64705" spans="1:8" x14ac:dyDescent="0.3">
      <c r="A64705" s="2" t="s">
        <v>7807</v>
      </c>
      <c r="B64705" s="2" t="s">
        <v>15334</v>
      </c>
      <c r="C64705" s="2"/>
      <c r="D64705" s="2"/>
      <c r="E64705" s="2" t="s">
        <v>15283</v>
      </c>
      <c r="F64705" s="2" t="s">
        <v>15283</v>
      </c>
      <c r="G64705" s="2">
        <v>2018</v>
      </c>
      <c r="H64705" s="2">
        <v>48</v>
      </c>
    </row>
    <row r="64706" spans="1:8" x14ac:dyDescent="0.3">
      <c r="A64706" s="1" t="s">
        <v>7807</v>
      </c>
      <c r="B64706" s="1" t="s">
        <v>15334</v>
      </c>
      <c r="C64706" s="1"/>
      <c r="D64706" s="1"/>
      <c r="E64706" s="1" t="s">
        <v>15284</v>
      </c>
      <c r="F64706" s="1" t="s">
        <v>15284</v>
      </c>
      <c r="G64706" s="1">
        <v>2018</v>
      </c>
      <c r="H64706" s="1">
        <v>226</v>
      </c>
    </row>
    <row r="64707" spans="1:8" x14ac:dyDescent="0.3">
      <c r="A64707" s="2" t="s">
        <v>7807</v>
      </c>
      <c r="B64707" s="2" t="s">
        <v>15334</v>
      </c>
      <c r="C64707" s="2"/>
      <c r="D64707" s="2"/>
      <c r="E64707" s="2" t="s">
        <v>15285</v>
      </c>
      <c r="F64707" s="2" t="s">
        <v>15285</v>
      </c>
      <c r="G64707" s="2">
        <v>2018</v>
      </c>
      <c r="H64707" s="2">
        <v>215</v>
      </c>
    </row>
    <row r="64708" spans="1:8" x14ac:dyDescent="0.3">
      <c r="A64708" s="1" t="s">
        <v>7807</v>
      </c>
      <c r="B64708" s="1" t="s">
        <v>15334</v>
      </c>
      <c r="C64708" s="1"/>
      <c r="D64708" s="1"/>
      <c r="E64708" s="1" t="s">
        <v>15286</v>
      </c>
      <c r="F64708" s="1" t="s">
        <v>15286</v>
      </c>
      <c r="G64708" s="1">
        <v>2018</v>
      </c>
      <c r="H64708" s="1">
        <v>11</v>
      </c>
    </row>
    <row r="64709" spans="1:8" x14ac:dyDescent="0.3">
      <c r="A64709" s="2" t="s">
        <v>7807</v>
      </c>
      <c r="B64709" s="2" t="s">
        <v>15334</v>
      </c>
      <c r="C64709" s="2"/>
      <c r="D64709" s="2"/>
      <c r="E64709" s="2" t="s">
        <v>14359</v>
      </c>
      <c r="F64709" s="2" t="s">
        <v>14359</v>
      </c>
      <c r="G64709" s="2">
        <v>2018</v>
      </c>
      <c r="H64709" s="2">
        <v>26</v>
      </c>
    </row>
    <row r="64710" spans="1:8" x14ac:dyDescent="0.3">
      <c r="A64710" s="1" t="s">
        <v>7807</v>
      </c>
      <c r="B64710" s="1" t="s">
        <v>15334</v>
      </c>
      <c r="C64710" s="1"/>
      <c r="D64710" s="1"/>
      <c r="E64710" s="1" t="s">
        <v>15287</v>
      </c>
      <c r="F64710" s="1" t="s">
        <v>15287</v>
      </c>
      <c r="G64710" s="1">
        <v>2018</v>
      </c>
      <c r="H64710" s="1">
        <v>594</v>
      </c>
    </row>
    <row r="64711" spans="1:8" x14ac:dyDescent="0.3">
      <c r="A64711" s="2" t="s">
        <v>7807</v>
      </c>
      <c r="B64711" s="2" t="s">
        <v>15334</v>
      </c>
      <c r="C64711" s="2"/>
      <c r="D64711" s="2"/>
      <c r="E64711" s="2" t="s">
        <v>15288</v>
      </c>
      <c r="F64711" s="2" t="s">
        <v>15288</v>
      </c>
      <c r="G64711" s="2">
        <v>2018</v>
      </c>
      <c r="H64711" s="2">
        <v>142</v>
      </c>
    </row>
    <row r="64712" spans="1:8" x14ac:dyDescent="0.3">
      <c r="A64712" s="1" t="s">
        <v>7807</v>
      </c>
      <c r="B64712" s="1" t="s">
        <v>15334</v>
      </c>
      <c r="C64712" s="1"/>
      <c r="D64712" s="1"/>
      <c r="E64712" s="1" t="s">
        <v>15289</v>
      </c>
      <c r="F64712" s="1" t="s">
        <v>15289</v>
      </c>
      <c r="G64712" s="1">
        <v>2018</v>
      </c>
      <c r="H64712" s="1">
        <v>143</v>
      </c>
    </row>
    <row r="64713" spans="1:8" x14ac:dyDescent="0.3">
      <c r="A64713" s="2" t="s">
        <v>7807</v>
      </c>
      <c r="B64713" s="2" t="s">
        <v>15334</v>
      </c>
      <c r="C64713" s="2"/>
      <c r="D64713" s="2"/>
      <c r="E64713" s="2" t="s">
        <v>15290</v>
      </c>
      <c r="F64713" s="2" t="s">
        <v>15290</v>
      </c>
      <c r="G64713" s="2">
        <v>2018</v>
      </c>
      <c r="H64713" s="2">
        <v>279</v>
      </c>
    </row>
    <row r="64714" spans="1:8" x14ac:dyDescent="0.3">
      <c r="A64714" s="1" t="s">
        <v>7807</v>
      </c>
      <c r="B64714" s="1" t="s">
        <v>15334</v>
      </c>
      <c r="C64714" s="1"/>
      <c r="D64714" s="1"/>
      <c r="E64714" s="1" t="s">
        <v>15291</v>
      </c>
      <c r="F64714" s="1" t="s">
        <v>15291</v>
      </c>
      <c r="G64714" s="1">
        <v>2018</v>
      </c>
      <c r="H64714" s="1">
        <v>398</v>
      </c>
    </row>
    <row r="64715" spans="1:8" x14ac:dyDescent="0.3">
      <c r="A64715" s="2" t="s">
        <v>7807</v>
      </c>
      <c r="B64715" s="2" t="s">
        <v>15334</v>
      </c>
      <c r="C64715" s="2"/>
      <c r="D64715" s="2"/>
      <c r="E64715" s="2" t="s">
        <v>15292</v>
      </c>
      <c r="F64715" s="2" t="s">
        <v>15292</v>
      </c>
      <c r="G64715" s="2">
        <v>2018</v>
      </c>
      <c r="H64715" s="2">
        <v>961</v>
      </c>
    </row>
    <row r="64716" spans="1:8" x14ac:dyDescent="0.3">
      <c r="A64716" s="1" t="s">
        <v>7807</v>
      </c>
      <c r="B64716" s="1" t="s">
        <v>15334</v>
      </c>
      <c r="C64716" s="1"/>
      <c r="D64716" s="1"/>
      <c r="E64716" s="1" t="s">
        <v>15293</v>
      </c>
      <c r="F64716" s="1" t="s">
        <v>15293</v>
      </c>
      <c r="G64716" s="1">
        <v>2018</v>
      </c>
      <c r="H64716" s="1">
        <v>6</v>
      </c>
    </row>
    <row r="64717" spans="1:8" x14ac:dyDescent="0.3">
      <c r="A64717" s="2" t="s">
        <v>7807</v>
      </c>
      <c r="B64717" s="2" t="s">
        <v>15334</v>
      </c>
      <c r="C64717" s="2"/>
      <c r="D64717" s="2"/>
      <c r="E64717" s="2" t="s">
        <v>15294</v>
      </c>
      <c r="F64717" s="2" t="s">
        <v>15294</v>
      </c>
      <c r="G64717" s="2">
        <v>2018</v>
      </c>
      <c r="H64717" s="2">
        <v>1</v>
      </c>
    </row>
    <row r="64718" spans="1:8" x14ac:dyDescent="0.3">
      <c r="A64718" s="1" t="s">
        <v>7807</v>
      </c>
      <c r="B64718" s="1" t="s">
        <v>15334</v>
      </c>
      <c r="C64718" s="1"/>
      <c r="D64718" s="1"/>
      <c r="E64718" s="1" t="s">
        <v>15295</v>
      </c>
      <c r="F64718" s="1" t="s">
        <v>15295</v>
      </c>
      <c r="G64718" s="1">
        <v>2018</v>
      </c>
      <c r="H64718" s="1">
        <v>122</v>
      </c>
    </row>
    <row r="64719" spans="1:8" x14ac:dyDescent="0.3">
      <c r="A64719" s="2" t="s">
        <v>7807</v>
      </c>
      <c r="B64719" s="2" t="s">
        <v>15334</v>
      </c>
      <c r="C64719" s="2"/>
      <c r="D64719" s="2"/>
      <c r="E64719" s="2" t="s">
        <v>15296</v>
      </c>
      <c r="F64719" s="2" t="s">
        <v>15296</v>
      </c>
      <c r="G64719" s="2">
        <v>2018</v>
      </c>
      <c r="H64719" s="2">
        <v>11</v>
      </c>
    </row>
    <row r="64720" spans="1:8" x14ac:dyDescent="0.3">
      <c r="A64720" s="1" t="s">
        <v>7807</v>
      </c>
      <c r="B64720" s="1" t="s">
        <v>15334</v>
      </c>
      <c r="C64720" s="1"/>
      <c r="D64720" s="1"/>
      <c r="E64720" s="1" t="s">
        <v>15297</v>
      </c>
      <c r="F64720" s="1" t="s">
        <v>15297</v>
      </c>
      <c r="G64720" s="1">
        <v>2018</v>
      </c>
      <c r="H64720" s="1">
        <v>134</v>
      </c>
    </row>
    <row r="64721" spans="1:8" x14ac:dyDescent="0.3">
      <c r="A64721" s="2" t="s">
        <v>7807</v>
      </c>
      <c r="B64721" s="2" t="s">
        <v>15334</v>
      </c>
      <c r="C64721" s="2"/>
      <c r="D64721" s="2"/>
      <c r="E64721" s="2" t="s">
        <v>15298</v>
      </c>
      <c r="F64721" s="2" t="s">
        <v>15298</v>
      </c>
      <c r="G64721" s="2">
        <v>2018</v>
      </c>
      <c r="H64721" s="2">
        <v>26</v>
      </c>
    </row>
    <row r="64722" spans="1:8" x14ac:dyDescent="0.3">
      <c r="A64722" s="1" t="s">
        <v>7807</v>
      </c>
      <c r="B64722" s="1" t="s">
        <v>15334</v>
      </c>
      <c r="C64722" s="1"/>
      <c r="D64722" s="1"/>
      <c r="E64722" s="1" t="s">
        <v>15225</v>
      </c>
      <c r="F64722" s="1" t="s">
        <v>15225</v>
      </c>
      <c r="G64722" s="1">
        <v>2018</v>
      </c>
      <c r="H64722" s="1">
        <v>7</v>
      </c>
    </row>
    <row r="64723" spans="1:8" x14ac:dyDescent="0.3">
      <c r="A64723" s="2" t="s">
        <v>7807</v>
      </c>
      <c r="B64723" s="2" t="s">
        <v>15334</v>
      </c>
      <c r="C64723" s="2"/>
      <c r="D64723" s="2"/>
      <c r="E64723" s="2" t="s">
        <v>15299</v>
      </c>
      <c r="F64723" s="2" t="s">
        <v>15299</v>
      </c>
      <c r="G64723" s="2">
        <v>2018</v>
      </c>
      <c r="H64723" s="2">
        <v>25</v>
      </c>
    </row>
    <row r="64724" spans="1:8" x14ac:dyDescent="0.3">
      <c r="A64724" s="1" t="s">
        <v>7807</v>
      </c>
      <c r="B64724" s="1" t="s">
        <v>15334</v>
      </c>
      <c r="C64724" s="1"/>
      <c r="D64724" s="1"/>
      <c r="E64724" s="1" t="s">
        <v>15217</v>
      </c>
      <c r="F64724" s="1" t="s">
        <v>15217</v>
      </c>
      <c r="G64724" s="1">
        <v>2018</v>
      </c>
      <c r="H64724" s="1">
        <v>1847</v>
      </c>
    </row>
    <row r="64725" spans="1:8" x14ac:dyDescent="0.3">
      <c r="A64725" s="2" t="s">
        <v>7807</v>
      </c>
      <c r="B64725" s="2" t="s">
        <v>15334</v>
      </c>
      <c r="C64725" s="2"/>
      <c r="D64725" s="2"/>
      <c r="E64725" s="2" t="s">
        <v>15301</v>
      </c>
      <c r="F64725" s="2" t="s">
        <v>15301</v>
      </c>
      <c r="G64725" s="2">
        <v>2018</v>
      </c>
      <c r="H64725" s="2">
        <v>22</v>
      </c>
    </row>
    <row r="64726" spans="1:8" x14ac:dyDescent="0.3">
      <c r="A64726" s="1" t="s">
        <v>7807</v>
      </c>
      <c r="B64726" s="1" t="s">
        <v>15334</v>
      </c>
      <c r="C64726" s="1"/>
      <c r="D64726" s="1"/>
      <c r="E64726" s="1" t="s">
        <v>15302</v>
      </c>
      <c r="F64726" s="1" t="s">
        <v>15302</v>
      </c>
      <c r="G64726" s="1">
        <v>2018</v>
      </c>
      <c r="H64726" s="1">
        <v>506</v>
      </c>
    </row>
    <row r="64727" spans="1:8" x14ac:dyDescent="0.3">
      <c r="A64727" s="2" t="s">
        <v>7807</v>
      </c>
      <c r="B64727" s="2" t="s">
        <v>15334</v>
      </c>
      <c r="C64727" s="2"/>
      <c r="D64727" s="2"/>
      <c r="E64727" s="2" t="s">
        <v>15303</v>
      </c>
      <c r="F64727" s="2" t="s">
        <v>15303</v>
      </c>
      <c r="G64727" s="2">
        <v>2018</v>
      </c>
      <c r="H64727" s="2">
        <v>31</v>
      </c>
    </row>
    <row r="64728" spans="1:8" x14ac:dyDescent="0.3">
      <c r="A64728" s="1" t="s">
        <v>7807</v>
      </c>
      <c r="B64728" s="1" t="s">
        <v>15334</v>
      </c>
      <c r="C64728" s="1"/>
      <c r="D64728" s="1"/>
      <c r="E64728" s="1" t="s">
        <v>15304</v>
      </c>
      <c r="F64728" s="1" t="s">
        <v>15304</v>
      </c>
      <c r="G64728" s="1">
        <v>2018</v>
      </c>
      <c r="H64728" s="1">
        <v>656</v>
      </c>
    </row>
    <row r="64729" spans="1:8" x14ac:dyDescent="0.3">
      <c r="A64729" s="2" t="s">
        <v>7807</v>
      </c>
      <c r="B64729" s="2" t="s">
        <v>15334</v>
      </c>
      <c r="C64729" s="2"/>
      <c r="D64729" s="2"/>
      <c r="E64729" s="2" t="s">
        <v>15222</v>
      </c>
      <c r="F64729" s="2" t="s">
        <v>15222</v>
      </c>
      <c r="G64729" s="2">
        <v>2018</v>
      </c>
      <c r="H64729" s="2">
        <v>632</v>
      </c>
    </row>
    <row r="64730" spans="1:8" x14ac:dyDescent="0.3">
      <c r="A64730" s="1" t="s">
        <v>7807</v>
      </c>
      <c r="B64730" s="1" t="s">
        <v>15334</v>
      </c>
      <c r="C64730" s="1"/>
      <c r="D64730" s="1"/>
      <c r="E64730" s="1" t="s">
        <v>15307</v>
      </c>
      <c r="F64730" s="1" t="s">
        <v>15307</v>
      </c>
      <c r="G64730" s="1">
        <v>2018</v>
      </c>
      <c r="H64730" s="1">
        <v>8</v>
      </c>
    </row>
    <row r="64731" spans="1:8" x14ac:dyDescent="0.3">
      <c r="A64731" s="2" t="s">
        <v>7807</v>
      </c>
      <c r="B64731" s="2" t="s">
        <v>15334</v>
      </c>
      <c r="C64731" s="2"/>
      <c r="D64731" s="2"/>
      <c r="E64731" s="2" t="s">
        <v>15308</v>
      </c>
      <c r="F64731" s="2" t="s">
        <v>15308</v>
      </c>
      <c r="G64731" s="2">
        <v>2018</v>
      </c>
      <c r="H64731" s="2">
        <v>459</v>
      </c>
    </row>
    <row r="64732" spans="1:8" x14ac:dyDescent="0.3">
      <c r="A64732" s="1" t="s">
        <v>7807</v>
      </c>
      <c r="B64732" s="1" t="s">
        <v>15334</v>
      </c>
      <c r="C64732" s="1"/>
      <c r="D64732" s="1"/>
      <c r="E64732" s="1" t="s">
        <v>15309</v>
      </c>
      <c r="F64732" s="1" t="s">
        <v>15309</v>
      </c>
      <c r="G64732" s="1">
        <v>2018</v>
      </c>
      <c r="H64732" s="1">
        <v>69</v>
      </c>
    </row>
    <row r="64733" spans="1:8" x14ac:dyDescent="0.3">
      <c r="A64733" s="2" t="s">
        <v>7807</v>
      </c>
      <c r="B64733" s="2" t="s">
        <v>15334</v>
      </c>
      <c r="C64733" s="2"/>
      <c r="D64733" s="2"/>
      <c r="E64733" s="2" t="s">
        <v>15310</v>
      </c>
      <c r="F64733" s="2" t="s">
        <v>15310</v>
      </c>
      <c r="G64733" s="2">
        <v>2018</v>
      </c>
      <c r="H64733" s="2">
        <v>114</v>
      </c>
    </row>
    <row r="64734" spans="1:8" x14ac:dyDescent="0.3">
      <c r="A64734" s="1" t="s">
        <v>7807</v>
      </c>
      <c r="B64734" s="1" t="s">
        <v>15334</v>
      </c>
      <c r="C64734" s="1"/>
      <c r="D64734" s="1"/>
      <c r="E64734" s="1" t="s">
        <v>15311</v>
      </c>
      <c r="F64734" s="1" t="s">
        <v>15311</v>
      </c>
      <c r="G64734" s="1">
        <v>2018</v>
      </c>
      <c r="H64734" s="1">
        <v>2</v>
      </c>
    </row>
    <row r="64735" spans="1:8" x14ac:dyDescent="0.3">
      <c r="A64735" s="2" t="s">
        <v>7807</v>
      </c>
      <c r="B64735" s="2" t="s">
        <v>15334</v>
      </c>
      <c r="C64735" s="2"/>
      <c r="D64735" s="2"/>
      <c r="E64735" s="2" t="s">
        <v>15312</v>
      </c>
      <c r="F64735" s="2" t="s">
        <v>15312</v>
      </c>
      <c r="G64735" s="2">
        <v>2018</v>
      </c>
      <c r="H64735" s="2">
        <v>10</v>
      </c>
    </row>
    <row r="64736" spans="1:8" x14ac:dyDescent="0.3">
      <c r="A64736" s="1" t="s">
        <v>7807</v>
      </c>
      <c r="B64736" s="1" t="s">
        <v>15334</v>
      </c>
      <c r="C64736" s="1"/>
      <c r="D64736" s="1"/>
      <c r="E64736" s="1" t="s">
        <v>15314</v>
      </c>
      <c r="F64736" s="1" t="s">
        <v>15314</v>
      </c>
      <c r="G64736" s="1">
        <v>2018</v>
      </c>
      <c r="H64736" s="1">
        <v>74</v>
      </c>
    </row>
    <row r="64737" spans="1:8" x14ac:dyDescent="0.3">
      <c r="A64737" s="2" t="s">
        <v>7807</v>
      </c>
      <c r="B64737" s="2" t="s">
        <v>15334</v>
      </c>
      <c r="C64737" s="2"/>
      <c r="D64737" s="2"/>
      <c r="E64737" s="2" t="s">
        <v>15315</v>
      </c>
      <c r="F64737" s="2" t="s">
        <v>15315</v>
      </c>
      <c r="G64737" s="2">
        <v>2018</v>
      </c>
      <c r="H64737" s="2">
        <v>28</v>
      </c>
    </row>
    <row r="64738" spans="1:8" x14ac:dyDescent="0.3">
      <c r="A64738" s="1" t="s">
        <v>7807</v>
      </c>
      <c r="B64738" s="1" t="s">
        <v>15334</v>
      </c>
      <c r="C64738" s="1"/>
      <c r="D64738" s="1"/>
      <c r="E64738" s="1" t="s">
        <v>15316</v>
      </c>
      <c r="F64738" s="1" t="s">
        <v>15316</v>
      </c>
      <c r="G64738" s="1">
        <v>2018</v>
      </c>
      <c r="H64738" s="1">
        <v>627</v>
      </c>
    </row>
    <row r="64739" spans="1:8" x14ac:dyDescent="0.3">
      <c r="A64739" s="2" t="s">
        <v>7807</v>
      </c>
      <c r="B64739" s="2" t="s">
        <v>15334</v>
      </c>
      <c r="C64739" s="2"/>
      <c r="D64739" s="2"/>
      <c r="E64739" s="2" t="s">
        <v>15317</v>
      </c>
      <c r="F64739" s="2" t="s">
        <v>15317</v>
      </c>
      <c r="G64739" s="2">
        <v>2018</v>
      </c>
      <c r="H64739" s="2">
        <v>5</v>
      </c>
    </row>
    <row r="64740" spans="1:8" x14ac:dyDescent="0.3">
      <c r="A64740" s="1" t="s">
        <v>7807</v>
      </c>
      <c r="B64740" s="1" t="s">
        <v>15334</v>
      </c>
      <c r="C64740" s="1"/>
      <c r="D64740" s="1"/>
      <c r="E64740" s="1" t="s">
        <v>15318</v>
      </c>
      <c r="F64740" s="1" t="s">
        <v>15318</v>
      </c>
      <c r="G64740" s="1">
        <v>2018</v>
      </c>
      <c r="H64740" s="1">
        <v>410</v>
      </c>
    </row>
    <row r="64741" spans="1:8" x14ac:dyDescent="0.3">
      <c r="A64741" s="2" t="s">
        <v>7807</v>
      </c>
      <c r="B64741" s="2" t="s">
        <v>15334</v>
      </c>
      <c r="C64741" s="2"/>
      <c r="D64741" s="2"/>
      <c r="E64741" s="2" t="s">
        <v>15319</v>
      </c>
      <c r="F64741" s="2" t="s">
        <v>15319</v>
      </c>
      <c r="G64741" s="2">
        <v>2018</v>
      </c>
      <c r="H64741" s="2">
        <v>26</v>
      </c>
    </row>
    <row r="64742" spans="1:8" x14ac:dyDescent="0.3">
      <c r="A64742" s="1" t="s">
        <v>7807</v>
      </c>
      <c r="B64742" s="1" t="s">
        <v>15334</v>
      </c>
      <c r="C64742" s="1"/>
      <c r="D64742" s="1"/>
      <c r="E64742" s="1" t="s">
        <v>15320</v>
      </c>
      <c r="F64742" s="1" t="s">
        <v>15320</v>
      </c>
      <c r="G64742" s="1">
        <v>2018</v>
      </c>
      <c r="H64742" s="1">
        <v>186</v>
      </c>
    </row>
    <row r="64743" spans="1:8" x14ac:dyDescent="0.3">
      <c r="A64743" s="2" t="s">
        <v>7807</v>
      </c>
      <c r="B64743" s="2" t="s">
        <v>15334</v>
      </c>
      <c r="C64743" s="2"/>
      <c r="D64743" s="2"/>
      <c r="E64743" s="2" t="s">
        <v>15322</v>
      </c>
      <c r="F64743" s="2" t="s">
        <v>15322</v>
      </c>
      <c r="G64743" s="2">
        <v>2018</v>
      </c>
      <c r="H64743" s="2">
        <v>506</v>
      </c>
    </row>
    <row r="64744" spans="1:8" x14ac:dyDescent="0.3">
      <c r="A64744" s="1" t="s">
        <v>7807</v>
      </c>
      <c r="B64744" s="1" t="s">
        <v>15334</v>
      </c>
      <c r="C64744" s="1"/>
      <c r="D64744" s="1"/>
      <c r="E64744" s="1" t="s">
        <v>15323</v>
      </c>
      <c r="F64744" s="1" t="s">
        <v>15323</v>
      </c>
      <c r="G64744" s="1">
        <v>2018</v>
      </c>
      <c r="H64744" s="1">
        <v>31</v>
      </c>
    </row>
    <row r="64745" spans="1:8" x14ac:dyDescent="0.3">
      <c r="A64745" s="2" t="s">
        <v>7807</v>
      </c>
      <c r="B64745" s="2" t="s">
        <v>15334</v>
      </c>
      <c r="C64745" s="2"/>
      <c r="D64745" s="2"/>
      <c r="E64745" s="2" t="s">
        <v>15324</v>
      </c>
      <c r="F64745" s="2" t="s">
        <v>15324</v>
      </c>
      <c r="G64745" s="2">
        <v>2018</v>
      </c>
      <c r="H64745" s="2">
        <v>332</v>
      </c>
    </row>
    <row r="64746" spans="1:8" x14ac:dyDescent="0.3">
      <c r="A64746" s="1" t="s">
        <v>7807</v>
      </c>
      <c r="B64746" s="1" t="s">
        <v>15334</v>
      </c>
      <c r="C64746" s="1"/>
      <c r="D64746" s="1"/>
      <c r="E64746" s="1" t="s">
        <v>15325</v>
      </c>
      <c r="F64746" s="1" t="s">
        <v>15325</v>
      </c>
      <c r="G64746" s="1">
        <v>2018</v>
      </c>
      <c r="H64746" s="1">
        <v>143</v>
      </c>
    </row>
    <row r="64747" spans="1:8" x14ac:dyDescent="0.3">
      <c r="A64747" s="2" t="s">
        <v>7807</v>
      </c>
      <c r="B64747" s="2" t="s">
        <v>15334</v>
      </c>
      <c r="C64747" s="2"/>
      <c r="D64747" s="2"/>
      <c r="E64747" s="2" t="s">
        <v>15327</v>
      </c>
      <c r="F64747" s="2" t="s">
        <v>15327</v>
      </c>
      <c r="G64747" s="2">
        <v>2018</v>
      </c>
      <c r="H64747" s="2">
        <v>59</v>
      </c>
    </row>
    <row r="64748" spans="1:8" x14ac:dyDescent="0.3">
      <c r="A64748" s="1" t="s">
        <v>7807</v>
      </c>
      <c r="B64748" s="1" t="s">
        <v>10268</v>
      </c>
      <c r="C64748" s="1"/>
      <c r="D64748" s="1"/>
      <c r="E64748" s="1" t="s">
        <v>15270</v>
      </c>
      <c r="F64748" s="1" t="s">
        <v>15270</v>
      </c>
      <c r="G64748" s="1">
        <v>2017</v>
      </c>
      <c r="H64748" s="1">
        <v>2</v>
      </c>
    </row>
    <row r="64749" spans="1:8" x14ac:dyDescent="0.3">
      <c r="A64749" s="2" t="s">
        <v>7807</v>
      </c>
      <c r="B64749" s="2" t="s">
        <v>10268</v>
      </c>
      <c r="C64749" s="2"/>
      <c r="D64749" s="2"/>
      <c r="E64749" s="2" t="s">
        <v>15272</v>
      </c>
      <c r="F64749" s="2" t="s">
        <v>15272</v>
      </c>
      <c r="G64749" s="2">
        <v>2017</v>
      </c>
      <c r="H64749" s="2">
        <v>60</v>
      </c>
    </row>
    <row r="64750" spans="1:8" x14ac:dyDescent="0.3">
      <c r="A64750" s="1" t="s">
        <v>7807</v>
      </c>
      <c r="B64750" s="1" t="s">
        <v>10268</v>
      </c>
      <c r="C64750" s="1"/>
      <c r="D64750" s="1"/>
      <c r="E64750" s="1" t="s">
        <v>15273</v>
      </c>
      <c r="F64750" s="1" t="s">
        <v>15273</v>
      </c>
      <c r="G64750" s="1">
        <v>2017</v>
      </c>
      <c r="H64750" s="1">
        <v>468</v>
      </c>
    </row>
    <row r="64751" spans="1:8" x14ac:dyDescent="0.3">
      <c r="A64751" s="2" t="s">
        <v>7807</v>
      </c>
      <c r="B64751" s="2" t="s">
        <v>10268</v>
      </c>
      <c r="C64751" s="2"/>
      <c r="D64751" s="2"/>
      <c r="E64751" s="2" t="s">
        <v>15274</v>
      </c>
      <c r="F64751" s="2" t="s">
        <v>15274</v>
      </c>
      <c r="G64751" s="2">
        <v>2017</v>
      </c>
      <c r="H64751" s="2">
        <v>162</v>
      </c>
    </row>
    <row r="64752" spans="1:8" x14ac:dyDescent="0.3">
      <c r="A64752" s="1" t="s">
        <v>7807</v>
      </c>
      <c r="B64752" s="1" t="s">
        <v>10268</v>
      </c>
      <c r="C64752" s="1"/>
      <c r="D64752" s="1"/>
      <c r="E64752" s="1" t="s">
        <v>15275</v>
      </c>
      <c r="F64752" s="1" t="s">
        <v>15275</v>
      </c>
      <c r="G64752" s="1">
        <v>2017</v>
      </c>
      <c r="H64752" s="1">
        <v>388</v>
      </c>
    </row>
    <row r="64753" spans="1:8" x14ac:dyDescent="0.3">
      <c r="A64753" s="2" t="s">
        <v>7807</v>
      </c>
      <c r="B64753" s="2" t="s">
        <v>10268</v>
      </c>
      <c r="C64753" s="2"/>
      <c r="D64753" s="2"/>
      <c r="E64753" s="2" t="s">
        <v>15276</v>
      </c>
      <c r="F64753" s="2" t="s">
        <v>15276</v>
      </c>
      <c r="G64753" s="2">
        <v>2017</v>
      </c>
      <c r="H64753" s="2">
        <v>21</v>
      </c>
    </row>
    <row r="64754" spans="1:8" x14ac:dyDescent="0.3">
      <c r="A64754" s="1" t="s">
        <v>7807</v>
      </c>
      <c r="B64754" s="1" t="s">
        <v>10268</v>
      </c>
      <c r="C64754" s="1"/>
      <c r="D64754" s="1"/>
      <c r="E64754" s="1" t="s">
        <v>15277</v>
      </c>
      <c r="F64754" s="1" t="s">
        <v>15277</v>
      </c>
      <c r="G64754" s="1">
        <v>2017</v>
      </c>
      <c r="H64754" s="1">
        <v>58</v>
      </c>
    </row>
    <row r="64755" spans="1:8" x14ac:dyDescent="0.3">
      <c r="A64755" s="2" t="s">
        <v>7807</v>
      </c>
      <c r="B64755" s="2" t="s">
        <v>10268</v>
      </c>
      <c r="C64755" s="2"/>
      <c r="D64755" s="2"/>
      <c r="E64755" s="2" t="s">
        <v>15278</v>
      </c>
      <c r="F64755" s="2" t="s">
        <v>15278</v>
      </c>
      <c r="G64755" s="2">
        <v>2017</v>
      </c>
      <c r="H64755" s="2">
        <v>4</v>
      </c>
    </row>
    <row r="64756" spans="1:8" x14ac:dyDescent="0.3">
      <c r="A64756" s="1" t="s">
        <v>7807</v>
      </c>
      <c r="B64756" s="1" t="s">
        <v>10268</v>
      </c>
      <c r="C64756" s="1"/>
      <c r="D64756" s="1"/>
      <c r="E64756" s="1" t="s">
        <v>15279</v>
      </c>
      <c r="F64756" s="1" t="s">
        <v>15279</v>
      </c>
      <c r="G64756" s="1">
        <v>2017</v>
      </c>
      <c r="H64756" s="1">
        <v>6</v>
      </c>
    </row>
    <row r="64757" spans="1:8" x14ac:dyDescent="0.3">
      <c r="A64757" s="2" t="s">
        <v>7807</v>
      </c>
      <c r="B64757" s="2" t="s">
        <v>10268</v>
      </c>
      <c r="C64757" s="2"/>
      <c r="D64757" s="2"/>
      <c r="E64757" s="2" t="s">
        <v>15280</v>
      </c>
      <c r="F64757" s="2" t="s">
        <v>15280</v>
      </c>
      <c r="G64757" s="2">
        <v>2017</v>
      </c>
      <c r="H64757" s="2">
        <v>6</v>
      </c>
    </row>
    <row r="64758" spans="1:8" x14ac:dyDescent="0.3">
      <c r="A64758" s="1" t="s">
        <v>7807</v>
      </c>
      <c r="B64758" s="1" t="s">
        <v>10268</v>
      </c>
      <c r="C64758" s="1"/>
      <c r="D64758" s="1"/>
      <c r="E64758" s="1" t="s">
        <v>15282</v>
      </c>
      <c r="F64758" s="1" t="s">
        <v>15282</v>
      </c>
      <c r="G64758" s="1">
        <v>2017</v>
      </c>
      <c r="H64758" s="1">
        <v>7</v>
      </c>
    </row>
    <row r="64759" spans="1:8" x14ac:dyDescent="0.3">
      <c r="A64759" s="2" t="s">
        <v>7807</v>
      </c>
      <c r="B64759" s="2" t="s">
        <v>10268</v>
      </c>
      <c r="C64759" s="2"/>
      <c r="D64759" s="2"/>
      <c r="E64759" s="2" t="s">
        <v>15283</v>
      </c>
      <c r="F64759" s="2" t="s">
        <v>15283</v>
      </c>
      <c r="G64759" s="2">
        <v>2017</v>
      </c>
      <c r="H64759" s="2">
        <v>135</v>
      </c>
    </row>
    <row r="64760" spans="1:8" x14ac:dyDescent="0.3">
      <c r="A64760" s="1" t="s">
        <v>7807</v>
      </c>
      <c r="B64760" s="1" t="s">
        <v>10268</v>
      </c>
      <c r="C64760" s="1"/>
      <c r="D64760" s="1"/>
      <c r="E64760" s="1" t="s">
        <v>15284</v>
      </c>
      <c r="F64760" s="1" t="s">
        <v>15284</v>
      </c>
      <c r="G64760" s="1">
        <v>2017</v>
      </c>
      <c r="H64760" s="1">
        <v>435</v>
      </c>
    </row>
    <row r="64761" spans="1:8" x14ac:dyDescent="0.3">
      <c r="A64761" s="2" t="s">
        <v>7807</v>
      </c>
      <c r="B64761" s="2" t="s">
        <v>10268</v>
      </c>
      <c r="C64761" s="2"/>
      <c r="D64761" s="2"/>
      <c r="E64761" s="2" t="s">
        <v>15285</v>
      </c>
      <c r="F64761" s="2" t="s">
        <v>15285</v>
      </c>
      <c r="G64761" s="2">
        <v>2017</v>
      </c>
      <c r="H64761" s="2">
        <v>419</v>
      </c>
    </row>
    <row r="64762" spans="1:8" x14ac:dyDescent="0.3">
      <c r="A64762" s="1" t="s">
        <v>7807</v>
      </c>
      <c r="B64762" s="1" t="s">
        <v>10268</v>
      </c>
      <c r="C64762" s="1"/>
      <c r="D64762" s="1"/>
      <c r="E64762" s="1" t="s">
        <v>15286</v>
      </c>
      <c r="F64762" s="1" t="s">
        <v>15286</v>
      </c>
      <c r="G64762" s="1">
        <v>2017</v>
      </c>
      <c r="H64762" s="1">
        <v>16</v>
      </c>
    </row>
    <row r="64763" spans="1:8" x14ac:dyDescent="0.3">
      <c r="A64763" s="2" t="s">
        <v>7807</v>
      </c>
      <c r="B64763" s="2" t="s">
        <v>10268</v>
      </c>
      <c r="C64763" s="2"/>
      <c r="D64763" s="2"/>
      <c r="E64763" s="2" t="s">
        <v>14359</v>
      </c>
      <c r="F64763" s="2" t="s">
        <v>14359</v>
      </c>
      <c r="G64763" s="2">
        <v>2017</v>
      </c>
      <c r="H64763" s="2">
        <v>32</v>
      </c>
    </row>
    <row r="64764" spans="1:8" x14ac:dyDescent="0.3">
      <c r="A64764" s="1" t="s">
        <v>7807</v>
      </c>
      <c r="B64764" s="1" t="s">
        <v>10268</v>
      </c>
      <c r="C64764" s="1"/>
      <c r="D64764" s="1"/>
      <c r="E64764" s="1" t="s">
        <v>15287</v>
      </c>
      <c r="F64764" s="1" t="s">
        <v>15287</v>
      </c>
      <c r="G64764" s="1">
        <v>2017</v>
      </c>
      <c r="H64764" s="1">
        <v>1007</v>
      </c>
    </row>
    <row r="64765" spans="1:8" x14ac:dyDescent="0.3">
      <c r="A64765" s="2" t="s">
        <v>7807</v>
      </c>
      <c r="B64765" s="2" t="s">
        <v>10268</v>
      </c>
      <c r="C64765" s="2"/>
      <c r="D64765" s="2"/>
      <c r="E64765" s="2" t="s">
        <v>15288</v>
      </c>
      <c r="F64765" s="2" t="s">
        <v>15288</v>
      </c>
      <c r="G64765" s="2">
        <v>2017</v>
      </c>
      <c r="H64765" s="2">
        <v>95</v>
      </c>
    </row>
    <row r="64766" spans="1:8" x14ac:dyDescent="0.3">
      <c r="A64766" s="1" t="s">
        <v>7807</v>
      </c>
      <c r="B64766" s="1" t="s">
        <v>10268</v>
      </c>
      <c r="C64766" s="1"/>
      <c r="D64766" s="1"/>
      <c r="E64766" s="1" t="s">
        <v>15289</v>
      </c>
      <c r="F64766" s="1" t="s">
        <v>15289</v>
      </c>
      <c r="G64766" s="1">
        <v>2017</v>
      </c>
      <c r="H64766" s="1">
        <v>130</v>
      </c>
    </row>
    <row r="64767" spans="1:8" x14ac:dyDescent="0.3">
      <c r="A64767" s="2" t="s">
        <v>7807</v>
      </c>
      <c r="B64767" s="2" t="s">
        <v>10268</v>
      </c>
      <c r="C64767" s="2"/>
      <c r="D64767" s="2"/>
      <c r="E64767" s="2" t="s">
        <v>15290</v>
      </c>
      <c r="F64767" s="2" t="s">
        <v>15290</v>
      </c>
      <c r="G64767" s="2">
        <v>2017</v>
      </c>
      <c r="H64767" s="2">
        <v>177</v>
      </c>
    </row>
    <row r="64768" spans="1:8" x14ac:dyDescent="0.3">
      <c r="A64768" s="1" t="s">
        <v>7807</v>
      </c>
      <c r="B64768" s="1" t="s">
        <v>10268</v>
      </c>
      <c r="C64768" s="1"/>
      <c r="D64768" s="1"/>
      <c r="E64768" s="1" t="s">
        <v>15291</v>
      </c>
      <c r="F64768" s="1" t="s">
        <v>15291</v>
      </c>
      <c r="G64768" s="1">
        <v>2017</v>
      </c>
      <c r="H64768" s="1">
        <v>388</v>
      </c>
    </row>
    <row r="64769" spans="1:8" x14ac:dyDescent="0.3">
      <c r="A64769" s="2" t="s">
        <v>7807</v>
      </c>
      <c r="B64769" s="2" t="s">
        <v>10268</v>
      </c>
      <c r="C64769" s="2"/>
      <c r="D64769" s="2"/>
      <c r="E64769" s="2" t="s">
        <v>15292</v>
      </c>
      <c r="F64769" s="2" t="s">
        <v>15292</v>
      </c>
      <c r="G64769" s="2">
        <v>2017</v>
      </c>
      <c r="H64769" s="2">
        <v>365</v>
      </c>
    </row>
    <row r="64770" spans="1:8" x14ac:dyDescent="0.3">
      <c r="A64770" s="1" t="s">
        <v>7807</v>
      </c>
      <c r="B64770" s="1" t="s">
        <v>10268</v>
      </c>
      <c r="C64770" s="1"/>
      <c r="D64770" s="1"/>
      <c r="E64770" s="1" t="s">
        <v>15293</v>
      </c>
      <c r="F64770" s="1" t="s">
        <v>15293</v>
      </c>
      <c r="G64770" s="1">
        <v>2017</v>
      </c>
      <c r="H64770" s="1">
        <v>9</v>
      </c>
    </row>
    <row r="64771" spans="1:8" x14ac:dyDescent="0.3">
      <c r="A64771" s="2" t="s">
        <v>7807</v>
      </c>
      <c r="B64771" s="2" t="s">
        <v>10268</v>
      </c>
      <c r="C64771" s="2"/>
      <c r="D64771" s="2"/>
      <c r="E64771" s="2" t="s">
        <v>15294</v>
      </c>
      <c r="F64771" s="2" t="s">
        <v>15294</v>
      </c>
      <c r="G64771" s="2">
        <v>2017</v>
      </c>
      <c r="H64771" s="2">
        <v>55</v>
      </c>
    </row>
    <row r="64772" spans="1:8" x14ac:dyDescent="0.3">
      <c r="A64772" s="1" t="s">
        <v>7807</v>
      </c>
      <c r="B64772" s="1" t="s">
        <v>10268</v>
      </c>
      <c r="C64772" s="1"/>
      <c r="D64772" s="1"/>
      <c r="E64772" s="1" t="s">
        <v>15295</v>
      </c>
      <c r="F64772" s="1" t="s">
        <v>15295</v>
      </c>
      <c r="G64772" s="1">
        <v>2017</v>
      </c>
      <c r="H64772" s="1">
        <v>56</v>
      </c>
    </row>
    <row r="64773" spans="1:8" x14ac:dyDescent="0.3">
      <c r="A64773" s="2" t="s">
        <v>7807</v>
      </c>
      <c r="B64773" s="2" t="s">
        <v>10268</v>
      </c>
      <c r="C64773" s="2"/>
      <c r="D64773" s="2"/>
      <c r="E64773" s="2" t="s">
        <v>15296</v>
      </c>
      <c r="F64773" s="2" t="s">
        <v>15296</v>
      </c>
      <c r="G64773" s="2">
        <v>2017</v>
      </c>
      <c r="H64773" s="2">
        <v>5</v>
      </c>
    </row>
    <row r="64774" spans="1:8" x14ac:dyDescent="0.3">
      <c r="A64774" s="1" t="s">
        <v>7807</v>
      </c>
      <c r="B64774" s="1" t="s">
        <v>10268</v>
      </c>
      <c r="C64774" s="1"/>
      <c r="D64774" s="1"/>
      <c r="E64774" s="1" t="s">
        <v>15297</v>
      </c>
      <c r="F64774" s="1" t="s">
        <v>15297</v>
      </c>
      <c r="G64774" s="1">
        <v>2017</v>
      </c>
      <c r="H64774" s="1">
        <v>25</v>
      </c>
    </row>
    <row r="64775" spans="1:8" x14ac:dyDescent="0.3">
      <c r="A64775" s="2" t="s">
        <v>7807</v>
      </c>
      <c r="B64775" s="2" t="s">
        <v>10268</v>
      </c>
      <c r="C64775" s="2"/>
      <c r="D64775" s="2"/>
      <c r="E64775" s="2" t="s">
        <v>15298</v>
      </c>
      <c r="F64775" s="2" t="s">
        <v>15298</v>
      </c>
      <c r="G64775" s="2">
        <v>2017</v>
      </c>
      <c r="H64775" s="2">
        <v>51</v>
      </c>
    </row>
    <row r="64776" spans="1:8" x14ac:dyDescent="0.3">
      <c r="A64776" s="1" t="s">
        <v>7807</v>
      </c>
      <c r="B64776" s="1" t="s">
        <v>10268</v>
      </c>
      <c r="C64776" s="1"/>
      <c r="D64776" s="1"/>
      <c r="E64776" s="1" t="s">
        <v>15225</v>
      </c>
      <c r="F64776" s="1" t="s">
        <v>15225</v>
      </c>
      <c r="G64776" s="1">
        <v>2017</v>
      </c>
      <c r="H64776" s="1">
        <v>12</v>
      </c>
    </row>
    <row r="64777" spans="1:8" x14ac:dyDescent="0.3">
      <c r="A64777" s="2" t="s">
        <v>7807</v>
      </c>
      <c r="B64777" s="2" t="s">
        <v>10268</v>
      </c>
      <c r="C64777" s="2"/>
      <c r="D64777" s="2"/>
      <c r="E64777" s="2" t="s">
        <v>15299</v>
      </c>
      <c r="F64777" s="2" t="s">
        <v>15299</v>
      </c>
      <c r="G64777" s="2">
        <v>2017</v>
      </c>
      <c r="H64777" s="2">
        <v>22</v>
      </c>
    </row>
    <row r="64778" spans="1:8" x14ac:dyDescent="0.3">
      <c r="A64778" s="1" t="s">
        <v>7807</v>
      </c>
      <c r="B64778" s="1" t="s">
        <v>10268</v>
      </c>
      <c r="C64778" s="1"/>
      <c r="D64778" s="1"/>
      <c r="E64778" s="1" t="s">
        <v>15300</v>
      </c>
      <c r="F64778" s="1" t="s">
        <v>15300</v>
      </c>
      <c r="G64778" s="1">
        <v>2017</v>
      </c>
      <c r="H64778" s="1">
        <v>2</v>
      </c>
    </row>
    <row r="64779" spans="1:8" x14ac:dyDescent="0.3">
      <c r="A64779" s="2" t="s">
        <v>7807</v>
      </c>
      <c r="B64779" s="2" t="s">
        <v>10268</v>
      </c>
      <c r="C64779" s="2"/>
      <c r="D64779" s="2"/>
      <c r="E64779" s="2" t="s">
        <v>15217</v>
      </c>
      <c r="F64779" s="2" t="s">
        <v>15217</v>
      </c>
      <c r="G64779" s="2">
        <v>2017</v>
      </c>
      <c r="H64779" s="2">
        <v>865</v>
      </c>
    </row>
    <row r="64780" spans="1:8" x14ac:dyDescent="0.3">
      <c r="A64780" s="1" t="s">
        <v>7807</v>
      </c>
      <c r="B64780" s="1" t="s">
        <v>10268</v>
      </c>
      <c r="C64780" s="1"/>
      <c r="D64780" s="1"/>
      <c r="E64780" s="1" t="s">
        <v>15301</v>
      </c>
      <c r="F64780" s="1" t="s">
        <v>15301</v>
      </c>
      <c r="G64780" s="1">
        <v>2017</v>
      </c>
      <c r="H64780" s="1">
        <v>4</v>
      </c>
    </row>
    <row r="64781" spans="1:8" x14ac:dyDescent="0.3">
      <c r="A64781" s="2" t="s">
        <v>7807</v>
      </c>
      <c r="B64781" s="2" t="s">
        <v>10268</v>
      </c>
      <c r="C64781" s="2"/>
      <c r="D64781" s="2"/>
      <c r="E64781" s="2" t="s">
        <v>15302</v>
      </c>
      <c r="F64781" s="2" t="s">
        <v>15302</v>
      </c>
      <c r="G64781" s="2">
        <v>2017</v>
      </c>
      <c r="H64781" s="2">
        <v>328</v>
      </c>
    </row>
    <row r="64782" spans="1:8" x14ac:dyDescent="0.3">
      <c r="A64782" s="1" t="s">
        <v>7807</v>
      </c>
      <c r="B64782" s="1" t="s">
        <v>10268</v>
      </c>
      <c r="C64782" s="1"/>
      <c r="D64782" s="1"/>
      <c r="E64782" s="1" t="s">
        <v>15303</v>
      </c>
      <c r="F64782" s="1" t="s">
        <v>15303</v>
      </c>
      <c r="G64782" s="1">
        <v>2017</v>
      </c>
      <c r="H64782" s="1">
        <v>11</v>
      </c>
    </row>
    <row r="64783" spans="1:8" x14ac:dyDescent="0.3">
      <c r="A64783" s="2" t="s">
        <v>7807</v>
      </c>
      <c r="B64783" s="2" t="s">
        <v>10268</v>
      </c>
      <c r="C64783" s="2"/>
      <c r="D64783" s="2"/>
      <c r="E64783" s="2" t="s">
        <v>15304</v>
      </c>
      <c r="F64783" s="2" t="s">
        <v>15304</v>
      </c>
      <c r="G64783" s="2">
        <v>2017</v>
      </c>
      <c r="H64783" s="2">
        <v>40</v>
      </c>
    </row>
    <row r="64784" spans="1:8" x14ac:dyDescent="0.3">
      <c r="A64784" s="1" t="s">
        <v>7807</v>
      </c>
      <c r="B64784" s="1" t="s">
        <v>10268</v>
      </c>
      <c r="C64784" s="1"/>
      <c r="D64784" s="1"/>
      <c r="E64784" s="1" t="s">
        <v>15222</v>
      </c>
      <c r="F64784" s="1" t="s">
        <v>15222</v>
      </c>
      <c r="G64784" s="1">
        <v>2017</v>
      </c>
      <c r="H64784" s="1">
        <v>482</v>
      </c>
    </row>
    <row r="64785" spans="1:8" x14ac:dyDescent="0.3">
      <c r="A64785" s="2" t="s">
        <v>7807</v>
      </c>
      <c r="B64785" s="2" t="s">
        <v>10268</v>
      </c>
      <c r="C64785" s="2"/>
      <c r="D64785" s="2"/>
      <c r="E64785" s="2" t="s">
        <v>15307</v>
      </c>
      <c r="F64785" s="2" t="s">
        <v>15307</v>
      </c>
      <c r="G64785" s="2">
        <v>2017</v>
      </c>
      <c r="H64785" s="2">
        <v>588</v>
      </c>
    </row>
    <row r="64786" spans="1:8" x14ac:dyDescent="0.3">
      <c r="A64786" s="1" t="s">
        <v>7807</v>
      </c>
      <c r="B64786" s="1" t="s">
        <v>10268</v>
      </c>
      <c r="C64786" s="1"/>
      <c r="D64786" s="1"/>
      <c r="E64786" s="1" t="s">
        <v>15308</v>
      </c>
      <c r="F64786" s="1" t="s">
        <v>15308</v>
      </c>
      <c r="G64786" s="1">
        <v>2017</v>
      </c>
      <c r="H64786" s="1">
        <v>775</v>
      </c>
    </row>
    <row r="64787" spans="1:8" x14ac:dyDescent="0.3">
      <c r="A64787" s="2" t="s">
        <v>7807</v>
      </c>
      <c r="B64787" s="2" t="s">
        <v>10268</v>
      </c>
      <c r="C64787" s="2"/>
      <c r="D64787" s="2"/>
      <c r="E64787" s="2" t="s">
        <v>15309</v>
      </c>
      <c r="F64787" s="2" t="s">
        <v>15309</v>
      </c>
      <c r="G64787" s="2">
        <v>2017</v>
      </c>
      <c r="H64787" s="2">
        <v>351</v>
      </c>
    </row>
    <row r="64788" spans="1:8" x14ac:dyDescent="0.3">
      <c r="A64788" s="1" t="s">
        <v>7807</v>
      </c>
      <c r="B64788" s="1" t="s">
        <v>10268</v>
      </c>
      <c r="C64788" s="1"/>
      <c r="D64788" s="1"/>
      <c r="E64788" s="1" t="s">
        <v>15310</v>
      </c>
      <c r="F64788" s="1" t="s">
        <v>15310</v>
      </c>
      <c r="G64788" s="1">
        <v>2017</v>
      </c>
      <c r="H64788" s="1">
        <v>87</v>
      </c>
    </row>
    <row r="64789" spans="1:8" x14ac:dyDescent="0.3">
      <c r="A64789" s="2" t="s">
        <v>7807</v>
      </c>
      <c r="B64789" s="2" t="s">
        <v>10268</v>
      </c>
      <c r="C64789" s="2"/>
      <c r="D64789" s="2"/>
      <c r="E64789" s="2" t="s">
        <v>15311</v>
      </c>
      <c r="F64789" s="2" t="s">
        <v>15311</v>
      </c>
      <c r="G64789" s="2">
        <v>2017</v>
      </c>
      <c r="H64789" s="2">
        <v>1</v>
      </c>
    </row>
    <row r="64790" spans="1:8" x14ac:dyDescent="0.3">
      <c r="A64790" s="1" t="s">
        <v>7807</v>
      </c>
      <c r="B64790" s="1" t="s">
        <v>10268</v>
      </c>
      <c r="C64790" s="1"/>
      <c r="D64790" s="1"/>
      <c r="E64790" s="1" t="s">
        <v>15312</v>
      </c>
      <c r="F64790" s="1" t="s">
        <v>15312</v>
      </c>
      <c r="G64790" s="1">
        <v>2017</v>
      </c>
      <c r="H64790" s="1">
        <v>4</v>
      </c>
    </row>
    <row r="64791" spans="1:8" x14ac:dyDescent="0.3">
      <c r="A64791" s="2" t="s">
        <v>7807</v>
      </c>
      <c r="B64791" s="2" t="s">
        <v>10268</v>
      </c>
      <c r="C64791" s="2"/>
      <c r="D64791" s="2"/>
      <c r="E64791" s="2" t="s">
        <v>15314</v>
      </c>
      <c r="F64791" s="2" t="s">
        <v>15314</v>
      </c>
      <c r="G64791" s="2">
        <v>2017</v>
      </c>
      <c r="H64791" s="2">
        <v>35</v>
      </c>
    </row>
    <row r="64792" spans="1:8" x14ac:dyDescent="0.3">
      <c r="A64792" s="1" t="s">
        <v>7807</v>
      </c>
      <c r="B64792" s="1" t="s">
        <v>10268</v>
      </c>
      <c r="C64792" s="1"/>
      <c r="D64792" s="1"/>
      <c r="E64792" s="1" t="s">
        <v>15315</v>
      </c>
      <c r="F64792" s="1" t="s">
        <v>15315</v>
      </c>
      <c r="G64792" s="1">
        <v>2017</v>
      </c>
      <c r="H64792" s="1">
        <v>47</v>
      </c>
    </row>
    <row r="64793" spans="1:8" x14ac:dyDescent="0.3">
      <c r="A64793" s="2" t="s">
        <v>7807</v>
      </c>
      <c r="B64793" s="2" t="s">
        <v>10268</v>
      </c>
      <c r="C64793" s="2"/>
      <c r="D64793" s="2"/>
      <c r="E64793" s="2" t="s">
        <v>15316</v>
      </c>
      <c r="F64793" s="2" t="s">
        <v>15316</v>
      </c>
      <c r="G64793" s="2">
        <v>2017</v>
      </c>
      <c r="H64793" s="2">
        <v>2073</v>
      </c>
    </row>
    <row r="64794" spans="1:8" x14ac:dyDescent="0.3">
      <c r="A64794" s="1" t="s">
        <v>7807</v>
      </c>
      <c r="B64794" s="1" t="s">
        <v>10268</v>
      </c>
      <c r="C64794" s="1"/>
      <c r="D64794" s="1"/>
      <c r="E64794" s="1" t="s">
        <v>15317</v>
      </c>
      <c r="F64794" s="1" t="s">
        <v>15317</v>
      </c>
      <c r="G64794" s="1">
        <v>2017</v>
      </c>
      <c r="H64794" s="1">
        <v>13</v>
      </c>
    </row>
    <row r="64795" spans="1:8" x14ac:dyDescent="0.3">
      <c r="A64795" s="2" t="s">
        <v>7807</v>
      </c>
      <c r="B64795" s="2" t="s">
        <v>10268</v>
      </c>
      <c r="C64795" s="2"/>
      <c r="D64795" s="2"/>
      <c r="E64795" s="2" t="s">
        <v>15318</v>
      </c>
      <c r="F64795" s="2" t="s">
        <v>15318</v>
      </c>
      <c r="G64795" s="2">
        <v>2017</v>
      </c>
      <c r="H64795" s="2">
        <v>739</v>
      </c>
    </row>
    <row r="64796" spans="1:8" x14ac:dyDescent="0.3">
      <c r="A64796" s="1" t="s">
        <v>7807</v>
      </c>
      <c r="B64796" s="1" t="s">
        <v>10268</v>
      </c>
      <c r="C64796" s="1"/>
      <c r="D64796" s="1"/>
      <c r="E64796" s="1" t="s">
        <v>15319</v>
      </c>
      <c r="F64796" s="1" t="s">
        <v>15319</v>
      </c>
      <c r="G64796" s="1">
        <v>2017</v>
      </c>
      <c r="H64796" s="1">
        <v>21</v>
      </c>
    </row>
    <row r="64797" spans="1:8" x14ac:dyDescent="0.3">
      <c r="A64797" s="2" t="s">
        <v>7807</v>
      </c>
      <c r="B64797" s="2" t="s">
        <v>10268</v>
      </c>
      <c r="C64797" s="2"/>
      <c r="D64797" s="2"/>
      <c r="E64797" s="2" t="s">
        <v>15320</v>
      </c>
      <c r="F64797" s="2" t="s">
        <v>15320</v>
      </c>
      <c r="G64797" s="2">
        <v>2017</v>
      </c>
      <c r="H64797" s="2">
        <v>1300</v>
      </c>
    </row>
    <row r="64798" spans="1:8" x14ac:dyDescent="0.3">
      <c r="A64798" s="1" t="s">
        <v>7807</v>
      </c>
      <c r="B64798" s="1" t="s">
        <v>10268</v>
      </c>
      <c r="C64798" s="1"/>
      <c r="D64798" s="1"/>
      <c r="E64798" s="1" t="s">
        <v>15321</v>
      </c>
      <c r="F64798" s="1" t="s">
        <v>15321</v>
      </c>
      <c r="G64798" s="1">
        <v>2017</v>
      </c>
      <c r="H64798" s="1">
        <v>2</v>
      </c>
    </row>
    <row r="64799" spans="1:8" x14ac:dyDescent="0.3">
      <c r="A64799" s="2" t="s">
        <v>7807</v>
      </c>
      <c r="B64799" s="2" t="s">
        <v>10268</v>
      </c>
      <c r="C64799" s="2"/>
      <c r="D64799" s="2"/>
      <c r="E64799" s="2" t="s">
        <v>15322</v>
      </c>
      <c r="F64799" s="2" t="s">
        <v>15322</v>
      </c>
      <c r="G64799" s="2">
        <v>2017</v>
      </c>
      <c r="H64799" s="2">
        <v>623</v>
      </c>
    </row>
    <row r="64800" spans="1:8" x14ac:dyDescent="0.3">
      <c r="A64800" s="1" t="s">
        <v>7807</v>
      </c>
      <c r="B64800" s="1" t="s">
        <v>10268</v>
      </c>
      <c r="C64800" s="1"/>
      <c r="D64800" s="1"/>
      <c r="E64800" s="1" t="s">
        <v>15323</v>
      </c>
      <c r="F64800" s="1" t="s">
        <v>15323</v>
      </c>
      <c r="G64800" s="1">
        <v>2017</v>
      </c>
      <c r="H64800" s="1">
        <v>25</v>
      </c>
    </row>
    <row r="64801" spans="1:8" x14ac:dyDescent="0.3">
      <c r="A64801" s="2" t="s">
        <v>7807</v>
      </c>
      <c r="B64801" s="2" t="s">
        <v>10268</v>
      </c>
      <c r="C64801" s="2"/>
      <c r="D64801" s="2"/>
      <c r="E64801" s="2" t="s">
        <v>15324</v>
      </c>
      <c r="F64801" s="2" t="s">
        <v>15324</v>
      </c>
      <c r="G64801" s="2">
        <v>2017</v>
      </c>
      <c r="H64801" s="2">
        <v>455</v>
      </c>
    </row>
    <row r="64802" spans="1:8" x14ac:dyDescent="0.3">
      <c r="A64802" s="1" t="s">
        <v>7807</v>
      </c>
      <c r="B64802" s="1" t="s">
        <v>10268</v>
      </c>
      <c r="C64802" s="1"/>
      <c r="D64802" s="1"/>
      <c r="E64802" s="1" t="s">
        <v>15325</v>
      </c>
      <c r="F64802" s="1" t="s">
        <v>15325</v>
      </c>
      <c r="G64802" s="1">
        <v>2017</v>
      </c>
      <c r="H64802" s="1">
        <v>141</v>
      </c>
    </row>
    <row r="64803" spans="1:8" x14ac:dyDescent="0.3">
      <c r="A64803" s="2" t="s">
        <v>7807</v>
      </c>
      <c r="B64803" s="2" t="s">
        <v>10268</v>
      </c>
      <c r="C64803" s="2"/>
      <c r="D64803" s="2"/>
      <c r="E64803" s="2" t="s">
        <v>15326</v>
      </c>
      <c r="F64803" s="2" t="s">
        <v>15326</v>
      </c>
      <c r="G64803" s="2">
        <v>2017</v>
      </c>
      <c r="H64803" s="2">
        <v>2</v>
      </c>
    </row>
    <row r="64804" spans="1:8" x14ac:dyDescent="0.3">
      <c r="A64804" s="1" t="s">
        <v>7807</v>
      </c>
      <c r="B64804" s="1" t="s">
        <v>10268</v>
      </c>
      <c r="C64804" s="1"/>
      <c r="D64804" s="1"/>
      <c r="E64804" s="1" t="s">
        <v>15327</v>
      </c>
      <c r="F64804" s="1" t="s">
        <v>15327</v>
      </c>
      <c r="G64804" s="1">
        <v>2017</v>
      </c>
      <c r="H64804" s="1">
        <v>64</v>
      </c>
    </row>
    <row r="64805" spans="1:8" x14ac:dyDescent="0.3">
      <c r="A64805" s="2" t="s">
        <v>7807</v>
      </c>
      <c r="B64805" s="2" t="s">
        <v>10268</v>
      </c>
      <c r="C64805" s="2"/>
      <c r="D64805" s="2"/>
      <c r="E64805" s="2" t="s">
        <v>15272</v>
      </c>
      <c r="F64805" s="2" t="s">
        <v>15272</v>
      </c>
      <c r="G64805" s="2">
        <v>2018</v>
      </c>
      <c r="H64805" s="2">
        <v>13</v>
      </c>
    </row>
    <row r="64806" spans="1:8" x14ac:dyDescent="0.3">
      <c r="A64806" s="1" t="s">
        <v>7807</v>
      </c>
      <c r="B64806" s="1" t="s">
        <v>10268</v>
      </c>
      <c r="C64806" s="1"/>
      <c r="D64806" s="1"/>
      <c r="E64806" s="1" t="s">
        <v>15273</v>
      </c>
      <c r="F64806" s="1" t="s">
        <v>15273</v>
      </c>
      <c r="G64806" s="1">
        <v>2018</v>
      </c>
      <c r="H64806" s="1">
        <v>91</v>
      </c>
    </row>
    <row r="64807" spans="1:8" x14ac:dyDescent="0.3">
      <c r="A64807" s="2" t="s">
        <v>7807</v>
      </c>
      <c r="B64807" s="2" t="s">
        <v>10268</v>
      </c>
      <c r="C64807" s="2"/>
      <c r="D64807" s="2"/>
      <c r="E64807" s="2" t="s">
        <v>15274</v>
      </c>
      <c r="F64807" s="2" t="s">
        <v>15274</v>
      </c>
      <c r="G64807" s="2">
        <v>2018</v>
      </c>
      <c r="H64807" s="2">
        <v>27</v>
      </c>
    </row>
    <row r="64808" spans="1:8" x14ac:dyDescent="0.3">
      <c r="A64808" s="1" t="s">
        <v>7807</v>
      </c>
      <c r="B64808" s="1" t="s">
        <v>10268</v>
      </c>
      <c r="C64808" s="1"/>
      <c r="D64808" s="1"/>
      <c r="E64808" s="1" t="s">
        <v>15275</v>
      </c>
      <c r="F64808" s="1" t="s">
        <v>15275</v>
      </c>
      <c r="G64808" s="1">
        <v>2018</v>
      </c>
      <c r="H64808" s="1">
        <v>95</v>
      </c>
    </row>
    <row r="64809" spans="1:8" x14ac:dyDescent="0.3">
      <c r="A64809" s="2" t="s">
        <v>7807</v>
      </c>
      <c r="B64809" s="2" t="s">
        <v>10268</v>
      </c>
      <c r="C64809" s="2"/>
      <c r="D64809" s="2"/>
      <c r="E64809" s="2" t="s">
        <v>15276</v>
      </c>
      <c r="F64809" s="2" t="s">
        <v>15276</v>
      </c>
      <c r="G64809" s="2">
        <v>2018</v>
      </c>
      <c r="H64809" s="2">
        <v>8</v>
      </c>
    </row>
    <row r="64810" spans="1:8" x14ac:dyDescent="0.3">
      <c r="A64810" s="1" t="s">
        <v>7807</v>
      </c>
      <c r="B64810" s="1" t="s">
        <v>10268</v>
      </c>
      <c r="C64810" s="1"/>
      <c r="D64810" s="1"/>
      <c r="E64810" s="1" t="s">
        <v>15277</v>
      </c>
      <c r="F64810" s="1" t="s">
        <v>15277</v>
      </c>
      <c r="G64810" s="1">
        <v>2018</v>
      </c>
      <c r="H64810" s="1">
        <v>12</v>
      </c>
    </row>
    <row r="64811" spans="1:8" x14ac:dyDescent="0.3">
      <c r="A64811" s="2" t="s">
        <v>7807</v>
      </c>
      <c r="B64811" s="2" t="s">
        <v>10268</v>
      </c>
      <c r="C64811" s="2"/>
      <c r="D64811" s="2"/>
      <c r="E64811" s="2" t="s">
        <v>15279</v>
      </c>
      <c r="F64811" s="2" t="s">
        <v>15279</v>
      </c>
      <c r="G64811" s="2">
        <v>2018</v>
      </c>
      <c r="H64811" s="2">
        <v>3</v>
      </c>
    </row>
    <row r="64812" spans="1:8" x14ac:dyDescent="0.3">
      <c r="A64812" s="1" t="s">
        <v>7807</v>
      </c>
      <c r="B64812" s="1" t="s">
        <v>10268</v>
      </c>
      <c r="C64812" s="1"/>
      <c r="D64812" s="1"/>
      <c r="E64812" s="1" t="s">
        <v>15280</v>
      </c>
      <c r="F64812" s="1" t="s">
        <v>15280</v>
      </c>
      <c r="G64812" s="1">
        <v>2018</v>
      </c>
      <c r="H64812" s="1">
        <v>1</v>
      </c>
    </row>
    <row r="64813" spans="1:8" x14ac:dyDescent="0.3">
      <c r="A64813" s="2" t="s">
        <v>7807</v>
      </c>
      <c r="B64813" s="2" t="s">
        <v>10268</v>
      </c>
      <c r="C64813" s="2"/>
      <c r="D64813" s="2"/>
      <c r="E64813" s="2" t="s">
        <v>15282</v>
      </c>
      <c r="F64813" s="2" t="s">
        <v>15282</v>
      </c>
      <c r="G64813" s="2">
        <v>2018</v>
      </c>
      <c r="H64813" s="2">
        <v>3</v>
      </c>
    </row>
    <row r="64814" spans="1:8" x14ac:dyDescent="0.3">
      <c r="A64814" s="1" t="s">
        <v>7807</v>
      </c>
      <c r="B64814" s="1" t="s">
        <v>10268</v>
      </c>
      <c r="C64814" s="1"/>
      <c r="D64814" s="1"/>
      <c r="E64814" s="1" t="s">
        <v>15283</v>
      </c>
      <c r="F64814" s="1" t="s">
        <v>15283</v>
      </c>
      <c r="G64814" s="1">
        <v>2018</v>
      </c>
      <c r="H64814" s="1">
        <v>30</v>
      </c>
    </row>
    <row r="64815" spans="1:8" x14ac:dyDescent="0.3">
      <c r="A64815" s="2" t="s">
        <v>7807</v>
      </c>
      <c r="B64815" s="2" t="s">
        <v>10268</v>
      </c>
      <c r="C64815" s="2"/>
      <c r="D64815" s="2"/>
      <c r="E64815" s="2" t="s">
        <v>15284</v>
      </c>
      <c r="F64815" s="2" t="s">
        <v>15284</v>
      </c>
      <c r="G64815" s="2">
        <v>2018</v>
      </c>
      <c r="H64815" s="2">
        <v>90</v>
      </c>
    </row>
    <row r="64816" spans="1:8" x14ac:dyDescent="0.3">
      <c r="A64816" s="1" t="s">
        <v>7807</v>
      </c>
      <c r="B64816" s="1" t="s">
        <v>10268</v>
      </c>
      <c r="C64816" s="1"/>
      <c r="D64816" s="1"/>
      <c r="E64816" s="1" t="s">
        <v>15285</v>
      </c>
      <c r="F64816" s="1" t="s">
        <v>15285</v>
      </c>
      <c r="G64816" s="1">
        <v>2018</v>
      </c>
      <c r="H64816" s="1">
        <v>88</v>
      </c>
    </row>
    <row r="64817" spans="1:8" x14ac:dyDescent="0.3">
      <c r="A64817" s="2" t="s">
        <v>7807</v>
      </c>
      <c r="B64817" s="2" t="s">
        <v>10268</v>
      </c>
      <c r="C64817" s="2"/>
      <c r="D64817" s="2"/>
      <c r="E64817" s="2" t="s">
        <v>15286</v>
      </c>
      <c r="F64817" s="2" t="s">
        <v>15286</v>
      </c>
      <c r="G64817" s="2">
        <v>2018</v>
      </c>
      <c r="H64817" s="2">
        <v>2</v>
      </c>
    </row>
    <row r="64818" spans="1:8" x14ac:dyDescent="0.3">
      <c r="A64818" s="1" t="s">
        <v>7807</v>
      </c>
      <c r="B64818" s="1" t="s">
        <v>10268</v>
      </c>
      <c r="C64818" s="1"/>
      <c r="D64818" s="1"/>
      <c r="E64818" s="1" t="s">
        <v>14359</v>
      </c>
      <c r="F64818" s="1" t="s">
        <v>14359</v>
      </c>
      <c r="G64818" s="1">
        <v>2018</v>
      </c>
      <c r="H64818" s="1">
        <v>6</v>
      </c>
    </row>
    <row r="64819" spans="1:8" x14ac:dyDescent="0.3">
      <c r="A64819" s="2" t="s">
        <v>7807</v>
      </c>
      <c r="B64819" s="2" t="s">
        <v>10268</v>
      </c>
      <c r="C64819" s="2"/>
      <c r="D64819" s="2"/>
      <c r="E64819" s="2" t="s">
        <v>15287</v>
      </c>
      <c r="F64819" s="2" t="s">
        <v>15287</v>
      </c>
      <c r="G64819" s="2">
        <v>2018</v>
      </c>
      <c r="H64819" s="2">
        <v>239</v>
      </c>
    </row>
    <row r="64820" spans="1:8" x14ac:dyDescent="0.3">
      <c r="A64820" s="1" t="s">
        <v>7807</v>
      </c>
      <c r="B64820" s="1" t="s">
        <v>10268</v>
      </c>
      <c r="C64820" s="1"/>
      <c r="D64820" s="1"/>
      <c r="E64820" s="1" t="s">
        <v>15288</v>
      </c>
      <c r="F64820" s="1" t="s">
        <v>15288</v>
      </c>
      <c r="G64820" s="1">
        <v>2018</v>
      </c>
      <c r="H64820" s="1">
        <v>33</v>
      </c>
    </row>
    <row r="64821" spans="1:8" x14ac:dyDescent="0.3">
      <c r="A64821" s="2" t="s">
        <v>7807</v>
      </c>
      <c r="B64821" s="2" t="s">
        <v>10268</v>
      </c>
      <c r="C64821" s="2"/>
      <c r="D64821" s="2"/>
      <c r="E64821" s="2" t="s">
        <v>15289</v>
      </c>
      <c r="F64821" s="2" t="s">
        <v>15289</v>
      </c>
      <c r="G64821" s="2">
        <v>2018</v>
      </c>
      <c r="H64821" s="2">
        <v>28</v>
      </c>
    </row>
    <row r="64822" spans="1:8" x14ac:dyDescent="0.3">
      <c r="A64822" s="1" t="s">
        <v>7807</v>
      </c>
      <c r="B64822" s="1" t="s">
        <v>10268</v>
      </c>
      <c r="C64822" s="1"/>
      <c r="D64822" s="1"/>
      <c r="E64822" s="1" t="s">
        <v>15290</v>
      </c>
      <c r="F64822" s="1" t="s">
        <v>15290</v>
      </c>
      <c r="G64822" s="1">
        <v>2018</v>
      </c>
      <c r="H64822" s="1">
        <v>47</v>
      </c>
    </row>
    <row r="64823" spans="1:8" x14ac:dyDescent="0.3">
      <c r="A64823" s="2" t="s">
        <v>7807</v>
      </c>
      <c r="B64823" s="2" t="s">
        <v>10268</v>
      </c>
      <c r="C64823" s="2"/>
      <c r="D64823" s="2"/>
      <c r="E64823" s="2" t="s">
        <v>15291</v>
      </c>
      <c r="F64823" s="2" t="s">
        <v>15291</v>
      </c>
      <c r="G64823" s="2">
        <v>2018</v>
      </c>
      <c r="H64823" s="2">
        <v>100</v>
      </c>
    </row>
    <row r="64824" spans="1:8" x14ac:dyDescent="0.3">
      <c r="A64824" s="1" t="s">
        <v>7807</v>
      </c>
      <c r="B64824" s="1" t="s">
        <v>10268</v>
      </c>
      <c r="C64824" s="1"/>
      <c r="D64824" s="1"/>
      <c r="E64824" s="1" t="s">
        <v>15292</v>
      </c>
      <c r="F64824" s="1" t="s">
        <v>15292</v>
      </c>
      <c r="G64824" s="1">
        <v>2018</v>
      </c>
      <c r="H64824" s="1">
        <v>101</v>
      </c>
    </row>
    <row r="64825" spans="1:8" x14ac:dyDescent="0.3">
      <c r="A64825" s="2" t="s">
        <v>7807</v>
      </c>
      <c r="B64825" s="2" t="s">
        <v>10268</v>
      </c>
      <c r="C64825" s="2"/>
      <c r="D64825" s="2"/>
      <c r="E64825" s="2" t="s">
        <v>15293</v>
      </c>
      <c r="F64825" s="2" t="s">
        <v>15293</v>
      </c>
      <c r="G64825" s="2">
        <v>2018</v>
      </c>
      <c r="H64825" s="2">
        <v>1</v>
      </c>
    </row>
    <row r="64826" spans="1:8" x14ac:dyDescent="0.3">
      <c r="A64826" s="1" t="s">
        <v>7807</v>
      </c>
      <c r="B64826" s="1" t="s">
        <v>10268</v>
      </c>
      <c r="C64826" s="1"/>
      <c r="D64826" s="1"/>
      <c r="E64826" s="1" t="s">
        <v>15295</v>
      </c>
      <c r="F64826" s="1" t="s">
        <v>15295</v>
      </c>
      <c r="G64826" s="1">
        <v>2018</v>
      </c>
      <c r="H64826" s="1">
        <v>10</v>
      </c>
    </row>
    <row r="64827" spans="1:8" x14ac:dyDescent="0.3">
      <c r="A64827" s="2" t="s">
        <v>7807</v>
      </c>
      <c r="B64827" s="2" t="s">
        <v>10268</v>
      </c>
      <c r="C64827" s="2"/>
      <c r="D64827" s="2"/>
      <c r="E64827" s="2" t="s">
        <v>15296</v>
      </c>
      <c r="F64827" s="2" t="s">
        <v>15296</v>
      </c>
      <c r="G64827" s="2">
        <v>2018</v>
      </c>
      <c r="H64827" s="2">
        <v>2</v>
      </c>
    </row>
    <row r="64828" spans="1:8" x14ac:dyDescent="0.3">
      <c r="A64828" s="1" t="s">
        <v>7807</v>
      </c>
      <c r="B64828" s="1" t="s">
        <v>10268</v>
      </c>
      <c r="C64828" s="1"/>
      <c r="D64828" s="1"/>
      <c r="E64828" s="1" t="s">
        <v>15297</v>
      </c>
      <c r="F64828" s="1" t="s">
        <v>15297</v>
      </c>
      <c r="G64828" s="1">
        <v>2018</v>
      </c>
      <c r="H64828" s="1">
        <v>7</v>
      </c>
    </row>
    <row r="64829" spans="1:8" x14ac:dyDescent="0.3">
      <c r="A64829" s="2" t="s">
        <v>7807</v>
      </c>
      <c r="B64829" s="2" t="s">
        <v>10268</v>
      </c>
      <c r="C64829" s="2"/>
      <c r="D64829" s="2"/>
      <c r="E64829" s="2" t="s">
        <v>15298</v>
      </c>
      <c r="F64829" s="2" t="s">
        <v>15298</v>
      </c>
      <c r="G64829" s="2">
        <v>2018</v>
      </c>
      <c r="H64829" s="2">
        <v>12</v>
      </c>
    </row>
    <row r="64830" spans="1:8" x14ac:dyDescent="0.3">
      <c r="A64830" s="1" t="s">
        <v>7807</v>
      </c>
      <c r="B64830" s="1" t="s">
        <v>10268</v>
      </c>
      <c r="C64830" s="1"/>
      <c r="D64830" s="1"/>
      <c r="E64830" s="1" t="s">
        <v>15225</v>
      </c>
      <c r="F64830" s="1" t="s">
        <v>15225</v>
      </c>
      <c r="G64830" s="1">
        <v>2018</v>
      </c>
      <c r="H64830" s="1">
        <v>1</v>
      </c>
    </row>
    <row r="64831" spans="1:8" x14ac:dyDescent="0.3">
      <c r="A64831" s="2" t="s">
        <v>7807</v>
      </c>
      <c r="B64831" s="2" t="s">
        <v>10268</v>
      </c>
      <c r="C64831" s="2"/>
      <c r="D64831" s="2"/>
      <c r="E64831" s="2" t="s">
        <v>15299</v>
      </c>
      <c r="F64831" s="2" t="s">
        <v>15299</v>
      </c>
      <c r="G64831" s="2">
        <v>2018</v>
      </c>
      <c r="H64831" s="2">
        <v>7</v>
      </c>
    </row>
    <row r="64832" spans="1:8" x14ac:dyDescent="0.3">
      <c r="A64832" s="1" t="s">
        <v>7807</v>
      </c>
      <c r="B64832" s="1" t="s">
        <v>10268</v>
      </c>
      <c r="C64832" s="1"/>
      <c r="D64832" s="1"/>
      <c r="E64832" s="1" t="s">
        <v>15217</v>
      </c>
      <c r="F64832" s="1" t="s">
        <v>15217</v>
      </c>
      <c r="G64832" s="1">
        <v>2018</v>
      </c>
      <c r="H64832" s="1">
        <v>181</v>
      </c>
    </row>
    <row r="64833" spans="1:8" x14ac:dyDescent="0.3">
      <c r="A64833" s="2" t="s">
        <v>7807</v>
      </c>
      <c r="B64833" s="2" t="s">
        <v>10268</v>
      </c>
      <c r="C64833" s="2"/>
      <c r="D64833" s="2"/>
      <c r="E64833" s="2" t="s">
        <v>15302</v>
      </c>
      <c r="F64833" s="2" t="s">
        <v>15302</v>
      </c>
      <c r="G64833" s="2">
        <v>2018</v>
      </c>
      <c r="H64833" s="2">
        <v>65</v>
      </c>
    </row>
    <row r="64834" spans="1:8" x14ac:dyDescent="0.3">
      <c r="A64834" s="1" t="s">
        <v>7807</v>
      </c>
      <c r="B64834" s="1" t="s">
        <v>10268</v>
      </c>
      <c r="C64834" s="1"/>
      <c r="D64834" s="1"/>
      <c r="E64834" s="1" t="s">
        <v>15304</v>
      </c>
      <c r="F64834" s="1" t="s">
        <v>15304</v>
      </c>
      <c r="G64834" s="1">
        <v>2018</v>
      </c>
      <c r="H64834" s="1">
        <v>9</v>
      </c>
    </row>
    <row r="64835" spans="1:8" x14ac:dyDescent="0.3">
      <c r="A64835" s="2" t="s">
        <v>7807</v>
      </c>
      <c r="B64835" s="2" t="s">
        <v>10268</v>
      </c>
      <c r="C64835" s="2"/>
      <c r="D64835" s="2"/>
      <c r="E64835" s="2" t="s">
        <v>15222</v>
      </c>
      <c r="F64835" s="2" t="s">
        <v>15222</v>
      </c>
      <c r="G64835" s="2">
        <v>2018</v>
      </c>
      <c r="H64835" s="2">
        <v>107</v>
      </c>
    </row>
    <row r="64836" spans="1:8" x14ac:dyDescent="0.3">
      <c r="A64836" s="1" t="s">
        <v>7807</v>
      </c>
      <c r="B64836" s="1" t="s">
        <v>10268</v>
      </c>
      <c r="C64836" s="1"/>
      <c r="D64836" s="1"/>
      <c r="E64836" s="1" t="s">
        <v>15307</v>
      </c>
      <c r="F64836" s="1" t="s">
        <v>15307</v>
      </c>
      <c r="G64836" s="1">
        <v>2018</v>
      </c>
      <c r="H64836" s="1">
        <v>88</v>
      </c>
    </row>
    <row r="64837" spans="1:8" x14ac:dyDescent="0.3">
      <c r="A64837" s="2" t="s">
        <v>7807</v>
      </c>
      <c r="B64837" s="2" t="s">
        <v>10268</v>
      </c>
      <c r="C64837" s="2"/>
      <c r="D64837" s="2"/>
      <c r="E64837" s="2" t="s">
        <v>15308</v>
      </c>
      <c r="F64837" s="2" t="s">
        <v>15308</v>
      </c>
      <c r="G64837" s="2">
        <v>2018</v>
      </c>
      <c r="H64837" s="2">
        <v>178</v>
      </c>
    </row>
    <row r="64838" spans="1:8" x14ac:dyDescent="0.3">
      <c r="A64838" s="1" t="s">
        <v>7807</v>
      </c>
      <c r="B64838" s="1" t="s">
        <v>10268</v>
      </c>
      <c r="C64838" s="1"/>
      <c r="D64838" s="1"/>
      <c r="E64838" s="1" t="s">
        <v>15309</v>
      </c>
      <c r="F64838" s="1" t="s">
        <v>15309</v>
      </c>
      <c r="G64838" s="1">
        <v>2018</v>
      </c>
      <c r="H64838" s="1">
        <v>92</v>
      </c>
    </row>
    <row r="64839" spans="1:8" x14ac:dyDescent="0.3">
      <c r="A64839" s="2" t="s">
        <v>7807</v>
      </c>
      <c r="B64839" s="2" t="s">
        <v>10268</v>
      </c>
      <c r="C64839" s="2"/>
      <c r="D64839" s="2"/>
      <c r="E64839" s="2" t="s">
        <v>15310</v>
      </c>
      <c r="F64839" s="2" t="s">
        <v>15310</v>
      </c>
      <c r="G64839" s="2">
        <v>2018</v>
      </c>
      <c r="H64839" s="2">
        <v>24</v>
      </c>
    </row>
    <row r="64840" spans="1:8" x14ac:dyDescent="0.3">
      <c r="A64840" s="1" t="s">
        <v>7807</v>
      </c>
      <c r="B64840" s="1" t="s">
        <v>10268</v>
      </c>
      <c r="C64840" s="1"/>
      <c r="D64840" s="1"/>
      <c r="E64840" s="1" t="s">
        <v>15312</v>
      </c>
      <c r="F64840" s="1" t="s">
        <v>15312</v>
      </c>
      <c r="G64840" s="1">
        <v>2018</v>
      </c>
      <c r="H64840" s="1">
        <v>3</v>
      </c>
    </row>
    <row r="64841" spans="1:8" x14ac:dyDescent="0.3">
      <c r="A64841" s="2" t="s">
        <v>7807</v>
      </c>
      <c r="B64841" s="2" t="s">
        <v>10268</v>
      </c>
      <c r="C64841" s="2"/>
      <c r="D64841" s="2"/>
      <c r="E64841" s="2" t="s">
        <v>15314</v>
      </c>
      <c r="F64841" s="2" t="s">
        <v>15314</v>
      </c>
      <c r="G64841" s="2">
        <v>2018</v>
      </c>
      <c r="H64841" s="2">
        <v>11</v>
      </c>
    </row>
    <row r="64842" spans="1:8" x14ac:dyDescent="0.3">
      <c r="A64842" s="1" t="s">
        <v>7807</v>
      </c>
      <c r="B64842" s="1" t="s">
        <v>10268</v>
      </c>
      <c r="C64842" s="1"/>
      <c r="D64842" s="1"/>
      <c r="E64842" s="1" t="s">
        <v>15315</v>
      </c>
      <c r="F64842" s="1" t="s">
        <v>15315</v>
      </c>
      <c r="G64842" s="1">
        <v>2018</v>
      </c>
      <c r="H64842" s="1">
        <v>10</v>
      </c>
    </row>
    <row r="64843" spans="1:8" x14ac:dyDescent="0.3">
      <c r="A64843" s="2" t="s">
        <v>7807</v>
      </c>
      <c r="B64843" s="2" t="s">
        <v>10268</v>
      </c>
      <c r="C64843" s="2"/>
      <c r="D64843" s="2"/>
      <c r="E64843" s="2" t="s">
        <v>15316</v>
      </c>
      <c r="F64843" s="2" t="s">
        <v>15316</v>
      </c>
      <c r="G64843" s="2">
        <v>2018</v>
      </c>
      <c r="H64843" s="2">
        <v>499</v>
      </c>
    </row>
    <row r="64844" spans="1:8" x14ac:dyDescent="0.3">
      <c r="A64844" s="1" t="s">
        <v>7807</v>
      </c>
      <c r="B64844" s="1" t="s">
        <v>10268</v>
      </c>
      <c r="C64844" s="1"/>
      <c r="D64844" s="1"/>
      <c r="E64844" s="1" t="s">
        <v>15317</v>
      </c>
      <c r="F64844" s="1" t="s">
        <v>15317</v>
      </c>
      <c r="G64844" s="1">
        <v>2018</v>
      </c>
      <c r="H64844" s="1">
        <v>2</v>
      </c>
    </row>
    <row r="64845" spans="1:8" x14ac:dyDescent="0.3">
      <c r="A64845" s="2" t="s">
        <v>7807</v>
      </c>
      <c r="B64845" s="2" t="s">
        <v>10268</v>
      </c>
      <c r="C64845" s="2"/>
      <c r="D64845" s="2"/>
      <c r="E64845" s="2" t="s">
        <v>15318</v>
      </c>
      <c r="F64845" s="2" t="s">
        <v>15318</v>
      </c>
      <c r="G64845" s="2">
        <v>2018</v>
      </c>
      <c r="H64845" s="2">
        <v>163</v>
      </c>
    </row>
    <row r="64846" spans="1:8" x14ac:dyDescent="0.3">
      <c r="A64846" s="1" t="s">
        <v>7807</v>
      </c>
      <c r="B64846" s="1" t="s">
        <v>10268</v>
      </c>
      <c r="C64846" s="1"/>
      <c r="D64846" s="1"/>
      <c r="E64846" s="1" t="s">
        <v>15319</v>
      </c>
      <c r="F64846" s="1" t="s">
        <v>15319</v>
      </c>
      <c r="G64846" s="1">
        <v>2018</v>
      </c>
      <c r="H64846" s="1">
        <v>4</v>
      </c>
    </row>
    <row r="64847" spans="1:8" x14ac:dyDescent="0.3">
      <c r="A64847" s="2" t="s">
        <v>7807</v>
      </c>
      <c r="B64847" s="2" t="s">
        <v>10268</v>
      </c>
      <c r="C64847" s="2"/>
      <c r="D64847" s="2"/>
      <c r="E64847" s="2" t="s">
        <v>15320</v>
      </c>
      <c r="F64847" s="2" t="s">
        <v>15320</v>
      </c>
      <c r="G64847" s="2">
        <v>2018</v>
      </c>
      <c r="H64847" s="2">
        <v>330</v>
      </c>
    </row>
    <row r="64848" spans="1:8" x14ac:dyDescent="0.3">
      <c r="A64848" s="1" t="s">
        <v>7807</v>
      </c>
      <c r="B64848" s="1" t="s">
        <v>10268</v>
      </c>
      <c r="C64848" s="1"/>
      <c r="D64848" s="1"/>
      <c r="E64848" s="1" t="s">
        <v>15322</v>
      </c>
      <c r="F64848" s="1" t="s">
        <v>15322</v>
      </c>
      <c r="G64848" s="1">
        <v>2018</v>
      </c>
      <c r="H64848" s="1">
        <v>140</v>
      </c>
    </row>
    <row r="64849" spans="1:8" x14ac:dyDescent="0.3">
      <c r="A64849" s="2" t="s">
        <v>7807</v>
      </c>
      <c r="B64849" s="2" t="s">
        <v>10268</v>
      </c>
      <c r="C64849" s="2"/>
      <c r="D64849" s="2"/>
      <c r="E64849" s="2" t="s">
        <v>15323</v>
      </c>
      <c r="F64849" s="2" t="s">
        <v>15323</v>
      </c>
      <c r="G64849" s="2">
        <v>2018</v>
      </c>
      <c r="H64849" s="2">
        <v>6</v>
      </c>
    </row>
    <row r="64850" spans="1:8" x14ac:dyDescent="0.3">
      <c r="A64850" s="1" t="s">
        <v>7807</v>
      </c>
      <c r="B64850" s="1" t="s">
        <v>10268</v>
      </c>
      <c r="C64850" s="1"/>
      <c r="D64850" s="1"/>
      <c r="E64850" s="1" t="s">
        <v>15324</v>
      </c>
      <c r="F64850" s="1" t="s">
        <v>15324</v>
      </c>
      <c r="G64850" s="1">
        <v>2018</v>
      </c>
      <c r="H64850" s="1">
        <v>110</v>
      </c>
    </row>
    <row r="64851" spans="1:8" x14ac:dyDescent="0.3">
      <c r="A64851" s="2" t="s">
        <v>7807</v>
      </c>
      <c r="B64851" s="2" t="s">
        <v>10268</v>
      </c>
      <c r="C64851" s="2"/>
      <c r="D64851" s="2"/>
      <c r="E64851" s="2" t="s">
        <v>15325</v>
      </c>
      <c r="F64851" s="2" t="s">
        <v>15325</v>
      </c>
      <c r="G64851" s="2">
        <v>2018</v>
      </c>
      <c r="H64851" s="2">
        <v>24</v>
      </c>
    </row>
    <row r="64852" spans="1:8" x14ac:dyDescent="0.3">
      <c r="A64852" s="1" t="s">
        <v>7807</v>
      </c>
      <c r="B64852" s="1" t="s">
        <v>10268</v>
      </c>
      <c r="C64852" s="1"/>
      <c r="D64852" s="1"/>
      <c r="E64852" s="1" t="s">
        <v>15327</v>
      </c>
      <c r="F64852" s="1" t="s">
        <v>15327</v>
      </c>
      <c r="G64852" s="1">
        <v>2018</v>
      </c>
      <c r="H64852" s="1">
        <v>19</v>
      </c>
    </row>
    <row r="64853" spans="1:8" x14ac:dyDescent="0.3">
      <c r="A64853" s="2" t="s">
        <v>7807</v>
      </c>
      <c r="B64853" s="2" t="s">
        <v>15335</v>
      </c>
      <c r="C64853" s="2"/>
      <c r="D64853" s="2"/>
      <c r="E64853" s="2" t="s">
        <v>15270</v>
      </c>
      <c r="F64853" s="2" t="s">
        <v>15270</v>
      </c>
      <c r="G64853" s="2">
        <v>2017</v>
      </c>
      <c r="H64853" s="2">
        <v>6</v>
      </c>
    </row>
    <row r="64854" spans="1:8" x14ac:dyDescent="0.3">
      <c r="A64854" s="1" t="s">
        <v>7807</v>
      </c>
      <c r="B64854" s="1" t="s">
        <v>15335</v>
      </c>
      <c r="C64854" s="1"/>
      <c r="D64854" s="1"/>
      <c r="E64854" s="1" t="s">
        <v>15243</v>
      </c>
      <c r="F64854" s="1" t="s">
        <v>15243</v>
      </c>
      <c r="G64854" s="1">
        <v>2017</v>
      </c>
      <c r="H64854" s="1">
        <v>10</v>
      </c>
    </row>
    <row r="64855" spans="1:8" x14ac:dyDescent="0.3">
      <c r="A64855" s="2" t="s">
        <v>7807</v>
      </c>
      <c r="B64855" s="2" t="s">
        <v>15335</v>
      </c>
      <c r="C64855" s="2"/>
      <c r="D64855" s="2"/>
      <c r="E64855" s="2" t="s">
        <v>15181</v>
      </c>
      <c r="F64855" s="2" t="s">
        <v>15181</v>
      </c>
      <c r="G64855" s="2">
        <v>2017</v>
      </c>
      <c r="H64855" s="2">
        <v>3</v>
      </c>
    </row>
    <row r="64856" spans="1:8" x14ac:dyDescent="0.3">
      <c r="A64856" s="1" t="s">
        <v>7807</v>
      </c>
      <c r="B64856" s="1" t="s">
        <v>15335</v>
      </c>
      <c r="C64856" s="1"/>
      <c r="D64856" s="1"/>
      <c r="E64856" s="1" t="s">
        <v>15272</v>
      </c>
      <c r="F64856" s="1" t="s">
        <v>15272</v>
      </c>
      <c r="G64856" s="1">
        <v>2017</v>
      </c>
      <c r="H64856" s="1">
        <v>74</v>
      </c>
    </row>
    <row r="64857" spans="1:8" x14ac:dyDescent="0.3">
      <c r="A64857" s="2" t="s">
        <v>7807</v>
      </c>
      <c r="B64857" s="2" t="s">
        <v>15335</v>
      </c>
      <c r="C64857" s="2"/>
      <c r="D64857" s="2"/>
      <c r="E64857" s="2" t="s">
        <v>15273</v>
      </c>
      <c r="F64857" s="2" t="s">
        <v>15273</v>
      </c>
      <c r="G64857" s="2">
        <v>2017</v>
      </c>
      <c r="H64857" s="2">
        <v>1142</v>
      </c>
    </row>
    <row r="64858" spans="1:8" x14ac:dyDescent="0.3">
      <c r="A64858" s="1" t="s">
        <v>7807</v>
      </c>
      <c r="B64858" s="1" t="s">
        <v>15335</v>
      </c>
      <c r="C64858" s="1"/>
      <c r="D64858" s="1"/>
      <c r="E64858" s="1" t="s">
        <v>15274</v>
      </c>
      <c r="F64858" s="1" t="s">
        <v>15274</v>
      </c>
      <c r="G64858" s="1">
        <v>2017</v>
      </c>
      <c r="H64858" s="1">
        <v>318</v>
      </c>
    </row>
    <row r="64859" spans="1:8" x14ac:dyDescent="0.3">
      <c r="A64859" s="2" t="s">
        <v>7807</v>
      </c>
      <c r="B64859" s="2" t="s">
        <v>15335</v>
      </c>
      <c r="C64859" s="2"/>
      <c r="D64859" s="2"/>
      <c r="E64859" s="2" t="s">
        <v>15275</v>
      </c>
      <c r="F64859" s="2" t="s">
        <v>15275</v>
      </c>
      <c r="G64859" s="2">
        <v>2017</v>
      </c>
      <c r="H64859" s="2">
        <v>821</v>
      </c>
    </row>
    <row r="64860" spans="1:8" x14ac:dyDescent="0.3">
      <c r="A64860" s="1" t="s">
        <v>7807</v>
      </c>
      <c r="B64860" s="1" t="s">
        <v>15335</v>
      </c>
      <c r="C64860" s="1"/>
      <c r="D64860" s="1"/>
      <c r="E64860" s="1" t="s">
        <v>15276</v>
      </c>
      <c r="F64860" s="1" t="s">
        <v>15276</v>
      </c>
      <c r="G64860" s="1">
        <v>2017</v>
      </c>
      <c r="H64860" s="1">
        <v>241</v>
      </c>
    </row>
    <row r="64861" spans="1:8" x14ac:dyDescent="0.3">
      <c r="A64861" s="2" t="s">
        <v>7807</v>
      </c>
      <c r="B64861" s="2" t="s">
        <v>15335</v>
      </c>
      <c r="C64861" s="2"/>
      <c r="D64861" s="2"/>
      <c r="E64861" s="2" t="s">
        <v>15277</v>
      </c>
      <c r="F64861" s="2" t="s">
        <v>15277</v>
      </c>
      <c r="G64861" s="2">
        <v>2017</v>
      </c>
      <c r="H64861" s="2">
        <v>456</v>
      </c>
    </row>
    <row r="64862" spans="1:8" x14ac:dyDescent="0.3">
      <c r="A64862" s="1" t="s">
        <v>7807</v>
      </c>
      <c r="B64862" s="1" t="s">
        <v>15335</v>
      </c>
      <c r="C64862" s="1"/>
      <c r="D64862" s="1"/>
      <c r="E64862" s="1" t="s">
        <v>15278</v>
      </c>
      <c r="F64862" s="1" t="s">
        <v>15278</v>
      </c>
      <c r="G64862" s="1">
        <v>2017</v>
      </c>
      <c r="H64862" s="1">
        <v>114</v>
      </c>
    </row>
    <row r="64863" spans="1:8" x14ac:dyDescent="0.3">
      <c r="A64863" s="2" t="s">
        <v>7807</v>
      </c>
      <c r="B64863" s="2" t="s">
        <v>15335</v>
      </c>
      <c r="C64863" s="2"/>
      <c r="D64863" s="2"/>
      <c r="E64863" s="2" t="s">
        <v>15279</v>
      </c>
      <c r="F64863" s="2" t="s">
        <v>15279</v>
      </c>
      <c r="G64863" s="2">
        <v>2017</v>
      </c>
      <c r="H64863" s="2">
        <v>157</v>
      </c>
    </row>
    <row r="64864" spans="1:8" x14ac:dyDescent="0.3">
      <c r="A64864" s="1" t="s">
        <v>7807</v>
      </c>
      <c r="B64864" s="1" t="s">
        <v>15335</v>
      </c>
      <c r="C64864" s="1"/>
      <c r="D64864" s="1"/>
      <c r="E64864" s="1" t="s">
        <v>15280</v>
      </c>
      <c r="F64864" s="1" t="s">
        <v>15280</v>
      </c>
      <c r="G64864" s="1">
        <v>2017</v>
      </c>
      <c r="H64864" s="1">
        <v>39</v>
      </c>
    </row>
    <row r="64865" spans="1:8" x14ac:dyDescent="0.3">
      <c r="A64865" s="2" t="s">
        <v>7807</v>
      </c>
      <c r="B64865" s="2" t="s">
        <v>15335</v>
      </c>
      <c r="C64865" s="2"/>
      <c r="D64865" s="2"/>
      <c r="E64865" s="2" t="s">
        <v>15281</v>
      </c>
      <c r="F64865" s="2" t="s">
        <v>15281</v>
      </c>
      <c r="G64865" s="2">
        <v>2017</v>
      </c>
      <c r="H64865" s="2">
        <v>12</v>
      </c>
    </row>
    <row r="64866" spans="1:8" x14ac:dyDescent="0.3">
      <c r="A64866" s="1" t="s">
        <v>7807</v>
      </c>
      <c r="B64866" s="1" t="s">
        <v>15335</v>
      </c>
      <c r="C64866" s="1"/>
      <c r="D64866" s="1"/>
      <c r="E64866" s="1" t="s">
        <v>15282</v>
      </c>
      <c r="F64866" s="1" t="s">
        <v>15282</v>
      </c>
      <c r="G64866" s="1">
        <v>2017</v>
      </c>
      <c r="H64866" s="1">
        <v>92</v>
      </c>
    </row>
    <row r="64867" spans="1:8" x14ac:dyDescent="0.3">
      <c r="A64867" s="2" t="s">
        <v>7807</v>
      </c>
      <c r="B64867" s="2" t="s">
        <v>15335</v>
      </c>
      <c r="C64867" s="2"/>
      <c r="D64867" s="2"/>
      <c r="E64867" s="2" t="s">
        <v>15283</v>
      </c>
      <c r="F64867" s="2" t="s">
        <v>15283</v>
      </c>
      <c r="G64867" s="2">
        <v>2017</v>
      </c>
      <c r="H64867" s="2">
        <v>316</v>
      </c>
    </row>
    <row r="64868" spans="1:8" x14ac:dyDescent="0.3">
      <c r="A64868" s="1" t="s">
        <v>7807</v>
      </c>
      <c r="B64868" s="1" t="s">
        <v>15335</v>
      </c>
      <c r="C64868" s="1"/>
      <c r="D64868" s="1"/>
      <c r="E64868" s="1" t="s">
        <v>15284</v>
      </c>
      <c r="F64868" s="1" t="s">
        <v>15284</v>
      </c>
      <c r="G64868" s="1">
        <v>2017</v>
      </c>
      <c r="H64868" s="1">
        <v>2815</v>
      </c>
    </row>
    <row r="64869" spans="1:8" x14ac:dyDescent="0.3">
      <c r="A64869" s="2" t="s">
        <v>7807</v>
      </c>
      <c r="B64869" s="2" t="s">
        <v>15335</v>
      </c>
      <c r="C64869" s="2"/>
      <c r="D64869" s="2"/>
      <c r="E64869" s="2" t="s">
        <v>15285</v>
      </c>
      <c r="F64869" s="2" t="s">
        <v>15285</v>
      </c>
      <c r="G64869" s="2">
        <v>2017</v>
      </c>
      <c r="H64869" s="2">
        <v>2770</v>
      </c>
    </row>
    <row r="64870" spans="1:8" x14ac:dyDescent="0.3">
      <c r="A64870" s="1" t="s">
        <v>7807</v>
      </c>
      <c r="B64870" s="1" t="s">
        <v>15335</v>
      </c>
      <c r="C64870" s="1"/>
      <c r="D64870" s="1"/>
      <c r="E64870" s="1" t="s">
        <v>15286</v>
      </c>
      <c r="F64870" s="1" t="s">
        <v>15286</v>
      </c>
      <c r="G64870" s="1">
        <v>2017</v>
      </c>
      <c r="H64870" s="1">
        <v>45</v>
      </c>
    </row>
    <row r="64871" spans="1:8" x14ac:dyDescent="0.3">
      <c r="A64871" s="2" t="s">
        <v>7807</v>
      </c>
      <c r="B64871" s="2" t="s">
        <v>15335</v>
      </c>
      <c r="C64871" s="2"/>
      <c r="D64871" s="2"/>
      <c r="E64871" s="2" t="s">
        <v>14359</v>
      </c>
      <c r="F64871" s="2" t="s">
        <v>14359</v>
      </c>
      <c r="G64871" s="2">
        <v>2017</v>
      </c>
      <c r="H64871" s="2">
        <v>94</v>
      </c>
    </row>
    <row r="64872" spans="1:8" x14ac:dyDescent="0.3">
      <c r="A64872" s="1" t="s">
        <v>7807</v>
      </c>
      <c r="B64872" s="1" t="s">
        <v>15335</v>
      </c>
      <c r="C64872" s="1"/>
      <c r="D64872" s="1"/>
      <c r="E64872" s="1" t="s">
        <v>15287</v>
      </c>
      <c r="F64872" s="1" t="s">
        <v>15287</v>
      </c>
      <c r="G64872" s="1">
        <v>2017</v>
      </c>
      <c r="H64872" s="1">
        <v>4383</v>
      </c>
    </row>
    <row r="64873" spans="1:8" x14ac:dyDescent="0.3">
      <c r="A64873" s="2" t="s">
        <v>7807</v>
      </c>
      <c r="B64873" s="2" t="s">
        <v>15335</v>
      </c>
      <c r="C64873" s="2"/>
      <c r="D64873" s="2"/>
      <c r="E64873" s="2" t="s">
        <v>15288</v>
      </c>
      <c r="F64873" s="2" t="s">
        <v>15288</v>
      </c>
      <c r="G64873" s="2">
        <v>2017</v>
      </c>
      <c r="H64873" s="2">
        <v>1633</v>
      </c>
    </row>
    <row r="64874" spans="1:8" x14ac:dyDescent="0.3">
      <c r="A64874" s="1" t="s">
        <v>7807</v>
      </c>
      <c r="B64874" s="1" t="s">
        <v>15335</v>
      </c>
      <c r="C64874" s="1"/>
      <c r="D64874" s="1"/>
      <c r="E64874" s="1" t="s">
        <v>15289</v>
      </c>
      <c r="F64874" s="1" t="s">
        <v>15289</v>
      </c>
      <c r="G64874" s="1">
        <v>2017</v>
      </c>
      <c r="H64874" s="1">
        <v>958</v>
      </c>
    </row>
    <row r="64875" spans="1:8" x14ac:dyDescent="0.3">
      <c r="A64875" s="2" t="s">
        <v>7807</v>
      </c>
      <c r="B64875" s="2" t="s">
        <v>15335</v>
      </c>
      <c r="C64875" s="2"/>
      <c r="D64875" s="2"/>
      <c r="E64875" s="2" t="s">
        <v>15290</v>
      </c>
      <c r="F64875" s="2" t="s">
        <v>15290</v>
      </c>
      <c r="G64875" s="2">
        <v>2017</v>
      </c>
      <c r="H64875" s="2">
        <v>4239</v>
      </c>
    </row>
    <row r="64876" spans="1:8" x14ac:dyDescent="0.3">
      <c r="A64876" s="1" t="s">
        <v>7807</v>
      </c>
      <c r="B64876" s="1" t="s">
        <v>15335</v>
      </c>
      <c r="C64876" s="1"/>
      <c r="D64876" s="1"/>
      <c r="E64876" s="1" t="s">
        <v>15291</v>
      </c>
      <c r="F64876" s="1" t="s">
        <v>15291</v>
      </c>
      <c r="G64876" s="1">
        <v>2017</v>
      </c>
      <c r="H64876" s="1">
        <v>3659</v>
      </c>
    </row>
    <row r="64877" spans="1:8" x14ac:dyDescent="0.3">
      <c r="A64877" s="2" t="s">
        <v>7807</v>
      </c>
      <c r="B64877" s="2" t="s">
        <v>15335</v>
      </c>
      <c r="C64877" s="2"/>
      <c r="D64877" s="2"/>
      <c r="E64877" s="2" t="s">
        <v>15292</v>
      </c>
      <c r="F64877" s="2" t="s">
        <v>15292</v>
      </c>
      <c r="G64877" s="2">
        <v>2017</v>
      </c>
      <c r="H64877" s="2">
        <v>8697</v>
      </c>
    </row>
    <row r="64878" spans="1:8" x14ac:dyDescent="0.3">
      <c r="A64878" s="1" t="s">
        <v>7807</v>
      </c>
      <c r="B64878" s="1" t="s">
        <v>15335</v>
      </c>
      <c r="C64878" s="1"/>
      <c r="D64878" s="1"/>
      <c r="E64878" s="1" t="s">
        <v>15293</v>
      </c>
      <c r="F64878" s="1" t="s">
        <v>15293</v>
      </c>
      <c r="G64878" s="1">
        <v>2017</v>
      </c>
      <c r="H64878" s="1">
        <v>90</v>
      </c>
    </row>
    <row r="64879" spans="1:8" x14ac:dyDescent="0.3">
      <c r="A64879" s="2" t="s">
        <v>7807</v>
      </c>
      <c r="B64879" s="2" t="s">
        <v>15335</v>
      </c>
      <c r="C64879" s="2"/>
      <c r="D64879" s="2"/>
      <c r="E64879" s="2" t="s">
        <v>15294</v>
      </c>
      <c r="F64879" s="2" t="s">
        <v>15294</v>
      </c>
      <c r="G64879" s="2">
        <v>2017</v>
      </c>
      <c r="H64879" s="2">
        <v>15</v>
      </c>
    </row>
    <row r="64880" spans="1:8" x14ac:dyDescent="0.3">
      <c r="A64880" s="1" t="s">
        <v>7807</v>
      </c>
      <c r="B64880" s="1" t="s">
        <v>15335</v>
      </c>
      <c r="C64880" s="1"/>
      <c r="D64880" s="1"/>
      <c r="E64880" s="1" t="s">
        <v>15295</v>
      </c>
      <c r="F64880" s="1" t="s">
        <v>15295</v>
      </c>
      <c r="G64880" s="1">
        <v>2017</v>
      </c>
      <c r="H64880" s="1">
        <v>2103</v>
      </c>
    </row>
    <row r="64881" spans="1:8" x14ac:dyDescent="0.3">
      <c r="A64881" s="2" t="s">
        <v>7807</v>
      </c>
      <c r="B64881" s="2" t="s">
        <v>15335</v>
      </c>
      <c r="C64881" s="2"/>
      <c r="D64881" s="2"/>
      <c r="E64881" s="2" t="s">
        <v>15296</v>
      </c>
      <c r="F64881" s="2" t="s">
        <v>15296</v>
      </c>
      <c r="G64881" s="2">
        <v>2017</v>
      </c>
      <c r="H64881" s="2">
        <v>236</v>
      </c>
    </row>
    <row r="64882" spans="1:8" x14ac:dyDescent="0.3">
      <c r="A64882" s="1" t="s">
        <v>7807</v>
      </c>
      <c r="B64882" s="1" t="s">
        <v>15335</v>
      </c>
      <c r="C64882" s="1"/>
      <c r="D64882" s="1"/>
      <c r="E64882" s="1" t="s">
        <v>15297</v>
      </c>
      <c r="F64882" s="1" t="s">
        <v>15297</v>
      </c>
      <c r="G64882" s="1">
        <v>2017</v>
      </c>
      <c r="H64882" s="1">
        <v>2640</v>
      </c>
    </row>
    <row r="64883" spans="1:8" x14ac:dyDescent="0.3">
      <c r="A64883" s="2" t="s">
        <v>7807</v>
      </c>
      <c r="B64883" s="2" t="s">
        <v>15335</v>
      </c>
      <c r="C64883" s="2"/>
      <c r="D64883" s="2"/>
      <c r="E64883" s="2" t="s">
        <v>15298</v>
      </c>
      <c r="F64883" s="2" t="s">
        <v>15298</v>
      </c>
      <c r="G64883" s="2">
        <v>2017</v>
      </c>
      <c r="H64883" s="2">
        <v>427</v>
      </c>
    </row>
    <row r="64884" spans="1:8" x14ac:dyDescent="0.3">
      <c r="A64884" s="1" t="s">
        <v>7807</v>
      </c>
      <c r="B64884" s="1" t="s">
        <v>15335</v>
      </c>
      <c r="C64884" s="1"/>
      <c r="D64884" s="1"/>
      <c r="E64884" s="1" t="s">
        <v>15225</v>
      </c>
      <c r="F64884" s="1" t="s">
        <v>15225</v>
      </c>
      <c r="G64884" s="1">
        <v>2017</v>
      </c>
      <c r="H64884" s="1">
        <v>56</v>
      </c>
    </row>
    <row r="64885" spans="1:8" x14ac:dyDescent="0.3">
      <c r="A64885" s="2" t="s">
        <v>7807</v>
      </c>
      <c r="B64885" s="2" t="s">
        <v>15335</v>
      </c>
      <c r="C64885" s="2"/>
      <c r="D64885" s="2"/>
      <c r="E64885" s="2" t="s">
        <v>15299</v>
      </c>
      <c r="F64885" s="2" t="s">
        <v>15299</v>
      </c>
      <c r="G64885" s="2">
        <v>2017</v>
      </c>
      <c r="H64885" s="2">
        <v>413</v>
      </c>
    </row>
    <row r="64886" spans="1:8" x14ac:dyDescent="0.3">
      <c r="A64886" s="1" t="s">
        <v>7807</v>
      </c>
      <c r="B64886" s="1" t="s">
        <v>15335</v>
      </c>
      <c r="C64886" s="1"/>
      <c r="D64886" s="1"/>
      <c r="E64886" s="1" t="s">
        <v>15300</v>
      </c>
      <c r="F64886" s="1" t="s">
        <v>15300</v>
      </c>
      <c r="G64886" s="1">
        <v>2017</v>
      </c>
      <c r="H64886" s="1">
        <v>1</v>
      </c>
    </row>
    <row r="64887" spans="1:8" x14ac:dyDescent="0.3">
      <c r="A64887" s="2" t="s">
        <v>7807</v>
      </c>
      <c r="B64887" s="2" t="s">
        <v>15335</v>
      </c>
      <c r="C64887" s="2"/>
      <c r="D64887" s="2"/>
      <c r="E64887" s="2" t="s">
        <v>15217</v>
      </c>
      <c r="F64887" s="2" t="s">
        <v>15217</v>
      </c>
      <c r="G64887" s="2">
        <v>2017</v>
      </c>
      <c r="H64887" s="2">
        <v>10317</v>
      </c>
    </row>
    <row r="64888" spans="1:8" x14ac:dyDescent="0.3">
      <c r="A64888" s="1" t="s">
        <v>7807</v>
      </c>
      <c r="B64888" s="1" t="s">
        <v>15335</v>
      </c>
      <c r="C64888" s="1"/>
      <c r="D64888" s="1"/>
      <c r="E64888" s="1" t="s">
        <v>15301</v>
      </c>
      <c r="F64888" s="1" t="s">
        <v>15301</v>
      </c>
      <c r="G64888" s="1">
        <v>2017</v>
      </c>
      <c r="H64888" s="1">
        <v>79</v>
      </c>
    </row>
    <row r="64889" spans="1:8" x14ac:dyDescent="0.3">
      <c r="A64889" s="2" t="s">
        <v>7807</v>
      </c>
      <c r="B64889" s="2" t="s">
        <v>15335</v>
      </c>
      <c r="C64889" s="2"/>
      <c r="D64889" s="2"/>
      <c r="E64889" s="2" t="s">
        <v>15302</v>
      </c>
      <c r="F64889" s="2" t="s">
        <v>15302</v>
      </c>
      <c r="G64889" s="2">
        <v>2017</v>
      </c>
      <c r="H64889" s="2">
        <v>4870</v>
      </c>
    </row>
    <row r="64890" spans="1:8" x14ac:dyDescent="0.3">
      <c r="A64890" s="1" t="s">
        <v>7807</v>
      </c>
      <c r="B64890" s="1" t="s">
        <v>15335</v>
      </c>
      <c r="C64890" s="1"/>
      <c r="D64890" s="1"/>
      <c r="E64890" s="1" t="s">
        <v>15303</v>
      </c>
      <c r="F64890" s="1" t="s">
        <v>15303</v>
      </c>
      <c r="G64890" s="1">
        <v>2017</v>
      </c>
      <c r="H64890" s="1">
        <v>101</v>
      </c>
    </row>
    <row r="64891" spans="1:8" x14ac:dyDescent="0.3">
      <c r="A64891" s="2" t="s">
        <v>7807</v>
      </c>
      <c r="B64891" s="2" t="s">
        <v>15335</v>
      </c>
      <c r="C64891" s="2"/>
      <c r="D64891" s="2"/>
      <c r="E64891" s="2" t="s">
        <v>15304</v>
      </c>
      <c r="F64891" s="2" t="s">
        <v>15304</v>
      </c>
      <c r="G64891" s="2">
        <v>2017</v>
      </c>
      <c r="H64891" s="2">
        <v>934</v>
      </c>
    </row>
    <row r="64892" spans="1:8" x14ac:dyDescent="0.3">
      <c r="A64892" s="1" t="s">
        <v>7807</v>
      </c>
      <c r="B64892" s="1" t="s">
        <v>15335</v>
      </c>
      <c r="C64892" s="1"/>
      <c r="D64892" s="1"/>
      <c r="E64892" s="1" t="s">
        <v>15222</v>
      </c>
      <c r="F64892" s="1" t="s">
        <v>15222</v>
      </c>
      <c r="G64892" s="1">
        <v>2017</v>
      </c>
      <c r="H64892" s="1">
        <v>4333</v>
      </c>
    </row>
    <row r="64893" spans="1:8" x14ac:dyDescent="0.3">
      <c r="A64893" s="2" t="s">
        <v>7807</v>
      </c>
      <c r="B64893" s="2" t="s">
        <v>15335</v>
      </c>
      <c r="C64893" s="2"/>
      <c r="D64893" s="2"/>
      <c r="E64893" s="2" t="s">
        <v>15305</v>
      </c>
      <c r="F64893" s="2" t="s">
        <v>15305</v>
      </c>
      <c r="G64893" s="2">
        <v>2017</v>
      </c>
      <c r="H64893" s="2">
        <v>32</v>
      </c>
    </row>
    <row r="64894" spans="1:8" x14ac:dyDescent="0.3">
      <c r="A64894" s="1" t="s">
        <v>7807</v>
      </c>
      <c r="B64894" s="1" t="s">
        <v>15335</v>
      </c>
      <c r="C64894" s="1"/>
      <c r="D64894" s="1"/>
      <c r="E64894" s="1" t="s">
        <v>15306</v>
      </c>
      <c r="F64894" s="1" t="s">
        <v>15306</v>
      </c>
      <c r="G64894" s="1">
        <v>2017</v>
      </c>
      <c r="H64894" s="1">
        <v>14</v>
      </c>
    </row>
    <row r="64895" spans="1:8" x14ac:dyDescent="0.3">
      <c r="A64895" s="2" t="s">
        <v>7807</v>
      </c>
      <c r="B64895" s="2" t="s">
        <v>15335</v>
      </c>
      <c r="C64895" s="2"/>
      <c r="D64895" s="2"/>
      <c r="E64895" s="2" t="s">
        <v>15328</v>
      </c>
      <c r="F64895" s="2" t="s">
        <v>15328</v>
      </c>
      <c r="G64895" s="2">
        <v>2017</v>
      </c>
      <c r="H64895" s="2">
        <v>10</v>
      </c>
    </row>
    <row r="64896" spans="1:8" x14ac:dyDescent="0.3">
      <c r="A64896" s="1" t="s">
        <v>7807</v>
      </c>
      <c r="B64896" s="1" t="s">
        <v>15335</v>
      </c>
      <c r="C64896" s="1"/>
      <c r="D64896" s="1"/>
      <c r="E64896" s="1" t="s">
        <v>15332</v>
      </c>
      <c r="F64896" s="1" t="s">
        <v>15332</v>
      </c>
      <c r="G64896" s="1">
        <v>2017</v>
      </c>
      <c r="H64896" s="1">
        <v>8</v>
      </c>
    </row>
    <row r="64897" spans="1:8" x14ac:dyDescent="0.3">
      <c r="A64897" s="2" t="s">
        <v>7807</v>
      </c>
      <c r="B64897" s="2" t="s">
        <v>15335</v>
      </c>
      <c r="C64897" s="2"/>
      <c r="D64897" s="2"/>
      <c r="E64897" s="2" t="s">
        <v>15307</v>
      </c>
      <c r="F64897" s="2" t="s">
        <v>15307</v>
      </c>
      <c r="G64897" s="2">
        <v>2017</v>
      </c>
      <c r="H64897" s="2">
        <v>491</v>
      </c>
    </row>
    <row r="64898" spans="1:8" x14ac:dyDescent="0.3">
      <c r="A64898" s="1" t="s">
        <v>7807</v>
      </c>
      <c r="B64898" s="1" t="s">
        <v>15335</v>
      </c>
      <c r="C64898" s="1"/>
      <c r="D64898" s="1"/>
      <c r="E64898" s="1" t="s">
        <v>15308</v>
      </c>
      <c r="F64898" s="1" t="s">
        <v>15308</v>
      </c>
      <c r="G64898" s="1">
        <v>2017</v>
      </c>
      <c r="H64898" s="1">
        <v>1855</v>
      </c>
    </row>
    <row r="64899" spans="1:8" x14ac:dyDescent="0.3">
      <c r="A64899" s="2" t="s">
        <v>7807</v>
      </c>
      <c r="B64899" s="2" t="s">
        <v>15335</v>
      </c>
      <c r="C64899" s="2"/>
      <c r="D64899" s="2"/>
      <c r="E64899" s="2" t="s">
        <v>15309</v>
      </c>
      <c r="F64899" s="2" t="s">
        <v>15309</v>
      </c>
      <c r="G64899" s="2">
        <v>2017</v>
      </c>
      <c r="H64899" s="2">
        <v>762</v>
      </c>
    </row>
    <row r="64900" spans="1:8" x14ac:dyDescent="0.3">
      <c r="A64900" s="1" t="s">
        <v>7807</v>
      </c>
      <c r="B64900" s="1" t="s">
        <v>15335</v>
      </c>
      <c r="C64900" s="1"/>
      <c r="D64900" s="1"/>
      <c r="E64900" s="1" t="s">
        <v>15310</v>
      </c>
      <c r="F64900" s="1" t="s">
        <v>15310</v>
      </c>
      <c r="G64900" s="1">
        <v>2017</v>
      </c>
      <c r="H64900" s="1">
        <v>716</v>
      </c>
    </row>
    <row r="64901" spans="1:8" x14ac:dyDescent="0.3">
      <c r="A64901" s="2" t="s">
        <v>7807</v>
      </c>
      <c r="B64901" s="2" t="s">
        <v>15335</v>
      </c>
      <c r="C64901" s="2"/>
      <c r="D64901" s="2"/>
      <c r="E64901" s="2" t="s">
        <v>15311</v>
      </c>
      <c r="F64901" s="2" t="s">
        <v>15311</v>
      </c>
      <c r="G64901" s="2">
        <v>2017</v>
      </c>
      <c r="H64901" s="2">
        <v>8</v>
      </c>
    </row>
    <row r="64902" spans="1:8" x14ac:dyDescent="0.3">
      <c r="A64902" s="1" t="s">
        <v>7807</v>
      </c>
      <c r="B64902" s="1" t="s">
        <v>15335</v>
      </c>
      <c r="C64902" s="1"/>
      <c r="D64902" s="1"/>
      <c r="E64902" s="1" t="s">
        <v>15312</v>
      </c>
      <c r="F64902" s="1" t="s">
        <v>15312</v>
      </c>
      <c r="G64902" s="1">
        <v>2017</v>
      </c>
      <c r="H64902" s="1">
        <v>46</v>
      </c>
    </row>
    <row r="64903" spans="1:8" x14ac:dyDescent="0.3">
      <c r="A64903" s="2" t="s">
        <v>7807</v>
      </c>
      <c r="B64903" s="2" t="s">
        <v>15335</v>
      </c>
      <c r="C64903" s="2"/>
      <c r="D64903" s="2"/>
      <c r="E64903" s="2" t="s">
        <v>15313</v>
      </c>
      <c r="F64903" s="2" t="s">
        <v>15313</v>
      </c>
      <c r="G64903" s="2">
        <v>2017</v>
      </c>
      <c r="H64903" s="2">
        <v>3</v>
      </c>
    </row>
    <row r="64904" spans="1:8" x14ac:dyDescent="0.3">
      <c r="A64904" s="1" t="s">
        <v>7807</v>
      </c>
      <c r="B64904" s="1" t="s">
        <v>15335</v>
      </c>
      <c r="C64904" s="1"/>
      <c r="D64904" s="1"/>
      <c r="E64904" s="1" t="s">
        <v>15314</v>
      </c>
      <c r="F64904" s="1" t="s">
        <v>15314</v>
      </c>
      <c r="G64904" s="1">
        <v>2017</v>
      </c>
      <c r="H64904" s="1">
        <v>201</v>
      </c>
    </row>
    <row r="64905" spans="1:8" x14ac:dyDescent="0.3">
      <c r="A64905" s="2" t="s">
        <v>7807</v>
      </c>
      <c r="B64905" s="2" t="s">
        <v>15335</v>
      </c>
      <c r="C64905" s="2"/>
      <c r="D64905" s="2"/>
      <c r="E64905" s="2" t="s">
        <v>15315</v>
      </c>
      <c r="F64905" s="2" t="s">
        <v>15315</v>
      </c>
      <c r="G64905" s="2">
        <v>2017</v>
      </c>
      <c r="H64905" s="2">
        <v>458</v>
      </c>
    </row>
    <row r="64906" spans="1:8" x14ac:dyDescent="0.3">
      <c r="A64906" s="1" t="s">
        <v>7807</v>
      </c>
      <c r="B64906" s="1" t="s">
        <v>15335</v>
      </c>
      <c r="C64906" s="1"/>
      <c r="D64906" s="1"/>
      <c r="E64906" s="1" t="s">
        <v>15316</v>
      </c>
      <c r="F64906" s="1" t="s">
        <v>15316</v>
      </c>
      <c r="G64906" s="1">
        <v>2017</v>
      </c>
      <c r="H64906" s="1">
        <v>8397</v>
      </c>
    </row>
    <row r="64907" spans="1:8" x14ac:dyDescent="0.3">
      <c r="A64907" s="2" t="s">
        <v>7807</v>
      </c>
      <c r="B64907" s="2" t="s">
        <v>15335</v>
      </c>
      <c r="C64907" s="2"/>
      <c r="D64907" s="2"/>
      <c r="E64907" s="2" t="s">
        <v>15317</v>
      </c>
      <c r="F64907" s="2" t="s">
        <v>15317</v>
      </c>
      <c r="G64907" s="2">
        <v>2017</v>
      </c>
      <c r="H64907" s="2">
        <v>99</v>
      </c>
    </row>
    <row r="64908" spans="1:8" x14ac:dyDescent="0.3">
      <c r="A64908" s="1" t="s">
        <v>7807</v>
      </c>
      <c r="B64908" s="1" t="s">
        <v>15335</v>
      </c>
      <c r="C64908" s="1"/>
      <c r="D64908" s="1"/>
      <c r="E64908" s="1" t="s">
        <v>15318</v>
      </c>
      <c r="F64908" s="1" t="s">
        <v>15318</v>
      </c>
      <c r="G64908" s="1">
        <v>2017</v>
      </c>
      <c r="H64908" s="1">
        <v>2869</v>
      </c>
    </row>
    <row r="64909" spans="1:8" x14ac:dyDescent="0.3">
      <c r="A64909" s="2" t="s">
        <v>7807</v>
      </c>
      <c r="B64909" s="2" t="s">
        <v>15335</v>
      </c>
      <c r="C64909" s="2"/>
      <c r="D64909" s="2"/>
      <c r="E64909" s="2" t="s">
        <v>15319</v>
      </c>
      <c r="F64909" s="2" t="s">
        <v>15319</v>
      </c>
      <c r="G64909" s="2">
        <v>2017</v>
      </c>
      <c r="H64909" s="2">
        <v>1413</v>
      </c>
    </row>
    <row r="64910" spans="1:8" x14ac:dyDescent="0.3">
      <c r="A64910" s="1" t="s">
        <v>7807</v>
      </c>
      <c r="B64910" s="1" t="s">
        <v>15335</v>
      </c>
      <c r="C64910" s="1"/>
      <c r="D64910" s="1"/>
      <c r="E64910" s="1" t="s">
        <v>15320</v>
      </c>
      <c r="F64910" s="1" t="s">
        <v>15320</v>
      </c>
      <c r="G64910" s="1">
        <v>2017</v>
      </c>
      <c r="H64910" s="1">
        <v>4016</v>
      </c>
    </row>
    <row r="64911" spans="1:8" x14ac:dyDescent="0.3">
      <c r="A64911" s="2" t="s">
        <v>7807</v>
      </c>
      <c r="B64911" s="2" t="s">
        <v>15335</v>
      </c>
      <c r="C64911" s="2"/>
      <c r="D64911" s="2"/>
      <c r="E64911" s="2" t="s">
        <v>15322</v>
      </c>
      <c r="F64911" s="2" t="s">
        <v>15322</v>
      </c>
      <c r="G64911" s="2">
        <v>2017</v>
      </c>
      <c r="H64911" s="2">
        <v>3849</v>
      </c>
    </row>
    <row r="64912" spans="1:8" x14ac:dyDescent="0.3">
      <c r="A64912" s="1" t="s">
        <v>7807</v>
      </c>
      <c r="B64912" s="1" t="s">
        <v>15335</v>
      </c>
      <c r="C64912" s="1"/>
      <c r="D64912" s="1"/>
      <c r="E64912" s="1" t="s">
        <v>15323</v>
      </c>
      <c r="F64912" s="1" t="s">
        <v>15323</v>
      </c>
      <c r="G64912" s="1">
        <v>2017</v>
      </c>
      <c r="H64912" s="1">
        <v>166</v>
      </c>
    </row>
    <row r="64913" spans="1:8" x14ac:dyDescent="0.3">
      <c r="A64913" s="2" t="s">
        <v>7807</v>
      </c>
      <c r="B64913" s="2" t="s">
        <v>15335</v>
      </c>
      <c r="C64913" s="2"/>
      <c r="D64913" s="2"/>
      <c r="E64913" s="2" t="s">
        <v>15324</v>
      </c>
      <c r="F64913" s="2" t="s">
        <v>15324</v>
      </c>
      <c r="G64913" s="2">
        <v>2017</v>
      </c>
      <c r="H64913" s="2">
        <v>2638</v>
      </c>
    </row>
    <row r="64914" spans="1:8" x14ac:dyDescent="0.3">
      <c r="A64914" s="1" t="s">
        <v>7807</v>
      </c>
      <c r="B64914" s="1" t="s">
        <v>15335</v>
      </c>
      <c r="C64914" s="1"/>
      <c r="D64914" s="1"/>
      <c r="E64914" s="1" t="s">
        <v>15325</v>
      </c>
      <c r="F64914" s="1" t="s">
        <v>15325</v>
      </c>
      <c r="G64914" s="1">
        <v>2017</v>
      </c>
      <c r="H64914" s="1">
        <v>1044</v>
      </c>
    </row>
    <row r="64915" spans="1:8" x14ac:dyDescent="0.3">
      <c r="A64915" s="2" t="s">
        <v>7807</v>
      </c>
      <c r="B64915" s="2" t="s">
        <v>15335</v>
      </c>
      <c r="C64915" s="2"/>
      <c r="D64915" s="2"/>
      <c r="E64915" s="2" t="s">
        <v>15326</v>
      </c>
      <c r="F64915" s="2" t="s">
        <v>15326</v>
      </c>
      <c r="G64915" s="2">
        <v>2017</v>
      </c>
      <c r="H64915" s="2">
        <v>1</v>
      </c>
    </row>
    <row r="64916" spans="1:8" x14ac:dyDescent="0.3">
      <c r="A64916" s="1" t="s">
        <v>7807</v>
      </c>
      <c r="B64916" s="1" t="s">
        <v>15335</v>
      </c>
      <c r="C64916" s="1"/>
      <c r="D64916" s="1"/>
      <c r="E64916" s="1" t="s">
        <v>15327</v>
      </c>
      <c r="F64916" s="1" t="s">
        <v>15327</v>
      </c>
      <c r="G64916" s="1">
        <v>2017</v>
      </c>
      <c r="H64916" s="1">
        <v>676</v>
      </c>
    </row>
    <row r="64917" spans="1:8" x14ac:dyDescent="0.3">
      <c r="A64917" s="2" t="s">
        <v>7807</v>
      </c>
      <c r="B64917" s="2" t="s">
        <v>15335</v>
      </c>
      <c r="C64917" s="2"/>
      <c r="D64917" s="2"/>
      <c r="E64917" s="2" t="s">
        <v>15243</v>
      </c>
      <c r="F64917" s="2" t="s">
        <v>15243</v>
      </c>
      <c r="G64917" s="2">
        <v>2018</v>
      </c>
      <c r="H64917" s="2">
        <v>1</v>
      </c>
    </row>
    <row r="64918" spans="1:8" x14ac:dyDescent="0.3">
      <c r="A64918" s="1" t="s">
        <v>7807</v>
      </c>
      <c r="B64918" s="1" t="s">
        <v>15335</v>
      </c>
      <c r="C64918" s="1"/>
      <c r="D64918" s="1"/>
      <c r="E64918" s="1" t="s">
        <v>15272</v>
      </c>
      <c r="F64918" s="1" t="s">
        <v>15272</v>
      </c>
      <c r="G64918" s="1">
        <v>2018</v>
      </c>
      <c r="H64918" s="1">
        <v>23</v>
      </c>
    </row>
    <row r="64919" spans="1:8" x14ac:dyDescent="0.3">
      <c r="A64919" s="2" t="s">
        <v>7807</v>
      </c>
      <c r="B64919" s="2" t="s">
        <v>15335</v>
      </c>
      <c r="C64919" s="2"/>
      <c r="D64919" s="2"/>
      <c r="E64919" s="2" t="s">
        <v>15273</v>
      </c>
      <c r="F64919" s="2" t="s">
        <v>15273</v>
      </c>
      <c r="G64919" s="2">
        <v>2018</v>
      </c>
      <c r="H64919" s="2">
        <v>288</v>
      </c>
    </row>
    <row r="64920" spans="1:8" x14ac:dyDescent="0.3">
      <c r="A64920" s="1" t="s">
        <v>7807</v>
      </c>
      <c r="B64920" s="1" t="s">
        <v>15335</v>
      </c>
      <c r="C64920" s="1"/>
      <c r="D64920" s="1"/>
      <c r="E64920" s="1" t="s">
        <v>15274</v>
      </c>
      <c r="F64920" s="1" t="s">
        <v>15274</v>
      </c>
      <c r="G64920" s="1">
        <v>2018</v>
      </c>
      <c r="H64920" s="1">
        <v>88</v>
      </c>
    </row>
    <row r="64921" spans="1:8" x14ac:dyDescent="0.3">
      <c r="A64921" s="2" t="s">
        <v>7807</v>
      </c>
      <c r="B64921" s="2" t="s">
        <v>15335</v>
      </c>
      <c r="C64921" s="2"/>
      <c r="D64921" s="2"/>
      <c r="E64921" s="2" t="s">
        <v>15275</v>
      </c>
      <c r="F64921" s="2" t="s">
        <v>15275</v>
      </c>
      <c r="G64921" s="2">
        <v>2018</v>
      </c>
      <c r="H64921" s="2">
        <v>215</v>
      </c>
    </row>
    <row r="64922" spans="1:8" x14ac:dyDescent="0.3">
      <c r="A64922" s="1" t="s">
        <v>7807</v>
      </c>
      <c r="B64922" s="1" t="s">
        <v>15335</v>
      </c>
      <c r="C64922" s="1"/>
      <c r="D64922" s="1"/>
      <c r="E64922" s="1" t="s">
        <v>15276</v>
      </c>
      <c r="F64922" s="1" t="s">
        <v>15276</v>
      </c>
      <c r="G64922" s="1">
        <v>2018</v>
      </c>
      <c r="H64922" s="1">
        <v>57</v>
      </c>
    </row>
    <row r="64923" spans="1:8" x14ac:dyDescent="0.3">
      <c r="A64923" s="2" t="s">
        <v>7807</v>
      </c>
      <c r="B64923" s="2" t="s">
        <v>15335</v>
      </c>
      <c r="C64923" s="2"/>
      <c r="D64923" s="2"/>
      <c r="E64923" s="2" t="s">
        <v>15277</v>
      </c>
      <c r="F64923" s="2" t="s">
        <v>15277</v>
      </c>
      <c r="G64923" s="2">
        <v>2018</v>
      </c>
      <c r="H64923" s="2">
        <v>101</v>
      </c>
    </row>
    <row r="64924" spans="1:8" x14ac:dyDescent="0.3">
      <c r="A64924" s="1" t="s">
        <v>7807</v>
      </c>
      <c r="B64924" s="1" t="s">
        <v>15335</v>
      </c>
      <c r="C64924" s="1"/>
      <c r="D64924" s="1"/>
      <c r="E64924" s="1" t="s">
        <v>15278</v>
      </c>
      <c r="F64924" s="1" t="s">
        <v>15278</v>
      </c>
      <c r="G64924" s="1">
        <v>2018</v>
      </c>
      <c r="H64924" s="1">
        <v>34</v>
      </c>
    </row>
    <row r="64925" spans="1:8" x14ac:dyDescent="0.3">
      <c r="A64925" s="2" t="s">
        <v>7807</v>
      </c>
      <c r="B64925" s="2" t="s">
        <v>15335</v>
      </c>
      <c r="C64925" s="2"/>
      <c r="D64925" s="2"/>
      <c r="E64925" s="2" t="s">
        <v>15279</v>
      </c>
      <c r="F64925" s="2" t="s">
        <v>15279</v>
      </c>
      <c r="G64925" s="2">
        <v>2018</v>
      </c>
      <c r="H64925" s="2">
        <v>49</v>
      </c>
    </row>
    <row r="64926" spans="1:8" x14ac:dyDescent="0.3">
      <c r="A64926" s="1" t="s">
        <v>7807</v>
      </c>
      <c r="B64926" s="1" t="s">
        <v>15335</v>
      </c>
      <c r="C64926" s="1"/>
      <c r="D64926" s="1"/>
      <c r="E64926" s="1" t="s">
        <v>15280</v>
      </c>
      <c r="F64926" s="1" t="s">
        <v>15280</v>
      </c>
      <c r="G64926" s="1">
        <v>2018</v>
      </c>
      <c r="H64926" s="1">
        <v>12</v>
      </c>
    </row>
    <row r="64927" spans="1:8" x14ac:dyDescent="0.3">
      <c r="A64927" s="2" t="s">
        <v>7807</v>
      </c>
      <c r="B64927" s="2" t="s">
        <v>15335</v>
      </c>
      <c r="C64927" s="2"/>
      <c r="D64927" s="2"/>
      <c r="E64927" s="2" t="s">
        <v>15281</v>
      </c>
      <c r="F64927" s="2" t="s">
        <v>15281</v>
      </c>
      <c r="G64927" s="2">
        <v>2018</v>
      </c>
      <c r="H64927" s="2">
        <v>2</v>
      </c>
    </row>
    <row r="64928" spans="1:8" x14ac:dyDescent="0.3">
      <c r="A64928" s="1" t="s">
        <v>7807</v>
      </c>
      <c r="B64928" s="1" t="s">
        <v>15335</v>
      </c>
      <c r="C64928" s="1"/>
      <c r="D64928" s="1"/>
      <c r="E64928" s="1" t="s">
        <v>15282</v>
      </c>
      <c r="F64928" s="1" t="s">
        <v>15282</v>
      </c>
      <c r="G64928" s="1">
        <v>2018</v>
      </c>
      <c r="H64928" s="1">
        <v>24</v>
      </c>
    </row>
    <row r="64929" spans="1:8" x14ac:dyDescent="0.3">
      <c r="A64929" s="2" t="s">
        <v>7807</v>
      </c>
      <c r="B64929" s="2" t="s">
        <v>15335</v>
      </c>
      <c r="C64929" s="2"/>
      <c r="D64929" s="2"/>
      <c r="E64929" s="2" t="s">
        <v>15283</v>
      </c>
      <c r="F64929" s="2" t="s">
        <v>15283</v>
      </c>
      <c r="G64929" s="2">
        <v>2018</v>
      </c>
      <c r="H64929" s="2">
        <v>102</v>
      </c>
    </row>
    <row r="64930" spans="1:8" x14ac:dyDescent="0.3">
      <c r="A64930" s="1" t="s">
        <v>7807</v>
      </c>
      <c r="B64930" s="1" t="s">
        <v>15335</v>
      </c>
      <c r="C64930" s="1"/>
      <c r="D64930" s="1"/>
      <c r="E64930" s="1" t="s">
        <v>15284</v>
      </c>
      <c r="F64930" s="1" t="s">
        <v>15284</v>
      </c>
      <c r="G64930" s="1">
        <v>2018</v>
      </c>
      <c r="H64930" s="1">
        <v>748</v>
      </c>
    </row>
    <row r="64931" spans="1:8" x14ac:dyDescent="0.3">
      <c r="A64931" s="2" t="s">
        <v>7807</v>
      </c>
      <c r="B64931" s="2" t="s">
        <v>15335</v>
      </c>
      <c r="C64931" s="2"/>
      <c r="D64931" s="2"/>
      <c r="E64931" s="2" t="s">
        <v>15285</v>
      </c>
      <c r="F64931" s="2" t="s">
        <v>15285</v>
      </c>
      <c r="G64931" s="2">
        <v>2018</v>
      </c>
      <c r="H64931" s="2">
        <v>727</v>
      </c>
    </row>
    <row r="64932" spans="1:8" x14ac:dyDescent="0.3">
      <c r="A64932" s="1" t="s">
        <v>7807</v>
      </c>
      <c r="B64932" s="1" t="s">
        <v>15335</v>
      </c>
      <c r="C64932" s="1"/>
      <c r="D64932" s="1"/>
      <c r="E64932" s="1" t="s">
        <v>15286</v>
      </c>
      <c r="F64932" s="1" t="s">
        <v>15286</v>
      </c>
      <c r="G64932" s="1">
        <v>2018</v>
      </c>
      <c r="H64932" s="1">
        <v>21</v>
      </c>
    </row>
    <row r="64933" spans="1:8" x14ac:dyDescent="0.3">
      <c r="A64933" s="2" t="s">
        <v>7807</v>
      </c>
      <c r="B64933" s="2" t="s">
        <v>15335</v>
      </c>
      <c r="C64933" s="2"/>
      <c r="D64933" s="2"/>
      <c r="E64933" s="2" t="s">
        <v>14359</v>
      </c>
      <c r="F64933" s="2" t="s">
        <v>14359</v>
      </c>
      <c r="G64933" s="2">
        <v>2018</v>
      </c>
      <c r="H64933" s="2">
        <v>10</v>
      </c>
    </row>
    <row r="64934" spans="1:8" x14ac:dyDescent="0.3">
      <c r="A64934" s="1" t="s">
        <v>7807</v>
      </c>
      <c r="B64934" s="1" t="s">
        <v>15335</v>
      </c>
      <c r="C64934" s="1"/>
      <c r="D64934" s="1"/>
      <c r="E64934" s="1" t="s">
        <v>15287</v>
      </c>
      <c r="F64934" s="1" t="s">
        <v>15287</v>
      </c>
      <c r="G64934" s="1">
        <v>2018</v>
      </c>
      <c r="H64934" s="1">
        <v>1150</v>
      </c>
    </row>
    <row r="64935" spans="1:8" x14ac:dyDescent="0.3">
      <c r="A64935" s="2" t="s">
        <v>7807</v>
      </c>
      <c r="B64935" s="2" t="s">
        <v>15335</v>
      </c>
      <c r="C64935" s="2"/>
      <c r="D64935" s="2"/>
      <c r="E64935" s="2" t="s">
        <v>15288</v>
      </c>
      <c r="F64935" s="2" t="s">
        <v>15288</v>
      </c>
      <c r="G64935" s="2">
        <v>2018</v>
      </c>
      <c r="H64935" s="2">
        <v>398</v>
      </c>
    </row>
    <row r="64936" spans="1:8" x14ac:dyDescent="0.3">
      <c r="A64936" s="1" t="s">
        <v>7807</v>
      </c>
      <c r="B64936" s="1" t="s">
        <v>15335</v>
      </c>
      <c r="C64936" s="1"/>
      <c r="D64936" s="1"/>
      <c r="E64936" s="1" t="s">
        <v>15289</v>
      </c>
      <c r="F64936" s="1" t="s">
        <v>15289</v>
      </c>
      <c r="G64936" s="1">
        <v>2018</v>
      </c>
      <c r="H64936" s="1">
        <v>281</v>
      </c>
    </row>
    <row r="64937" spans="1:8" x14ac:dyDescent="0.3">
      <c r="A64937" s="2" t="s">
        <v>7807</v>
      </c>
      <c r="B64937" s="2" t="s">
        <v>15335</v>
      </c>
      <c r="C64937" s="2"/>
      <c r="D64937" s="2"/>
      <c r="E64937" s="2" t="s">
        <v>15290</v>
      </c>
      <c r="F64937" s="2" t="s">
        <v>15290</v>
      </c>
      <c r="G64937" s="2">
        <v>2018</v>
      </c>
      <c r="H64937" s="2">
        <v>1230</v>
      </c>
    </row>
    <row r="64938" spans="1:8" x14ac:dyDescent="0.3">
      <c r="A64938" s="1" t="s">
        <v>7807</v>
      </c>
      <c r="B64938" s="1" t="s">
        <v>15335</v>
      </c>
      <c r="C64938" s="1"/>
      <c r="D64938" s="1"/>
      <c r="E64938" s="1" t="s">
        <v>15291</v>
      </c>
      <c r="F64938" s="1" t="s">
        <v>15291</v>
      </c>
      <c r="G64938" s="1">
        <v>2018</v>
      </c>
      <c r="H64938" s="1">
        <v>965</v>
      </c>
    </row>
    <row r="64939" spans="1:8" x14ac:dyDescent="0.3">
      <c r="A64939" s="2" t="s">
        <v>7807</v>
      </c>
      <c r="B64939" s="2" t="s">
        <v>15335</v>
      </c>
      <c r="C64939" s="2"/>
      <c r="D64939" s="2"/>
      <c r="E64939" s="2" t="s">
        <v>15292</v>
      </c>
      <c r="F64939" s="2" t="s">
        <v>15292</v>
      </c>
      <c r="G64939" s="2">
        <v>2018</v>
      </c>
      <c r="H64939" s="2">
        <v>2323</v>
      </c>
    </row>
    <row r="64940" spans="1:8" x14ac:dyDescent="0.3">
      <c r="A64940" s="1" t="s">
        <v>7807</v>
      </c>
      <c r="B64940" s="1" t="s">
        <v>15335</v>
      </c>
      <c r="C64940" s="1"/>
      <c r="D64940" s="1"/>
      <c r="E64940" s="1" t="s">
        <v>15293</v>
      </c>
      <c r="F64940" s="1" t="s">
        <v>15293</v>
      </c>
      <c r="G64940" s="1">
        <v>2018</v>
      </c>
      <c r="H64940" s="1">
        <v>24</v>
      </c>
    </row>
    <row r="64941" spans="1:8" x14ac:dyDescent="0.3">
      <c r="A64941" s="2" t="s">
        <v>7807</v>
      </c>
      <c r="B64941" s="2" t="s">
        <v>15335</v>
      </c>
      <c r="C64941" s="2"/>
      <c r="D64941" s="2"/>
      <c r="E64941" s="2" t="s">
        <v>15294</v>
      </c>
      <c r="F64941" s="2" t="s">
        <v>15294</v>
      </c>
      <c r="G64941" s="2">
        <v>2018</v>
      </c>
      <c r="H64941" s="2">
        <v>3</v>
      </c>
    </row>
    <row r="64942" spans="1:8" x14ac:dyDescent="0.3">
      <c r="A64942" s="1" t="s">
        <v>7807</v>
      </c>
      <c r="B64942" s="1" t="s">
        <v>15335</v>
      </c>
      <c r="C64942" s="1"/>
      <c r="D64942" s="1"/>
      <c r="E64942" s="1" t="s">
        <v>15295</v>
      </c>
      <c r="F64942" s="1" t="s">
        <v>15295</v>
      </c>
      <c r="G64942" s="1">
        <v>2018</v>
      </c>
      <c r="H64942" s="1">
        <v>606</v>
      </c>
    </row>
    <row r="64943" spans="1:8" x14ac:dyDescent="0.3">
      <c r="A64943" s="2" t="s">
        <v>7807</v>
      </c>
      <c r="B64943" s="2" t="s">
        <v>15335</v>
      </c>
      <c r="C64943" s="2"/>
      <c r="D64943" s="2"/>
      <c r="E64943" s="2" t="s">
        <v>15296</v>
      </c>
      <c r="F64943" s="2" t="s">
        <v>15296</v>
      </c>
      <c r="G64943" s="2">
        <v>2018</v>
      </c>
      <c r="H64943" s="2">
        <v>52</v>
      </c>
    </row>
    <row r="64944" spans="1:8" x14ac:dyDescent="0.3">
      <c r="A64944" s="1" t="s">
        <v>7807</v>
      </c>
      <c r="B64944" s="1" t="s">
        <v>15335</v>
      </c>
      <c r="C64944" s="1"/>
      <c r="D64944" s="1"/>
      <c r="E64944" s="1" t="s">
        <v>15297</v>
      </c>
      <c r="F64944" s="1" t="s">
        <v>15297</v>
      </c>
      <c r="G64944" s="1">
        <v>2018</v>
      </c>
      <c r="H64944" s="1">
        <v>425</v>
      </c>
    </row>
    <row r="64945" spans="1:8" x14ac:dyDescent="0.3">
      <c r="A64945" s="2" t="s">
        <v>7807</v>
      </c>
      <c r="B64945" s="2" t="s">
        <v>15335</v>
      </c>
      <c r="C64945" s="2"/>
      <c r="D64945" s="2"/>
      <c r="E64945" s="2" t="s">
        <v>15298</v>
      </c>
      <c r="F64945" s="2" t="s">
        <v>15298</v>
      </c>
      <c r="G64945" s="2">
        <v>2018</v>
      </c>
      <c r="H64945" s="2">
        <v>141</v>
      </c>
    </row>
    <row r="64946" spans="1:8" x14ac:dyDescent="0.3">
      <c r="A64946" s="1" t="s">
        <v>7807</v>
      </c>
      <c r="B64946" s="1" t="s">
        <v>15335</v>
      </c>
      <c r="C64946" s="1"/>
      <c r="D64946" s="1"/>
      <c r="E64946" s="1" t="s">
        <v>15225</v>
      </c>
      <c r="F64946" s="1" t="s">
        <v>15225</v>
      </c>
      <c r="G64946" s="1">
        <v>2018</v>
      </c>
      <c r="H64946" s="1">
        <v>8</v>
      </c>
    </row>
    <row r="64947" spans="1:8" x14ac:dyDescent="0.3">
      <c r="A64947" s="2" t="s">
        <v>7807</v>
      </c>
      <c r="B64947" s="2" t="s">
        <v>15335</v>
      </c>
      <c r="C64947" s="2"/>
      <c r="D64947" s="2"/>
      <c r="E64947" s="2" t="s">
        <v>15299</v>
      </c>
      <c r="F64947" s="2" t="s">
        <v>15299</v>
      </c>
      <c r="G64947" s="2">
        <v>2018</v>
      </c>
      <c r="H64947" s="2">
        <v>95</v>
      </c>
    </row>
    <row r="64948" spans="1:8" x14ac:dyDescent="0.3">
      <c r="A64948" s="1" t="s">
        <v>7807</v>
      </c>
      <c r="B64948" s="1" t="s">
        <v>15335</v>
      </c>
      <c r="C64948" s="1"/>
      <c r="D64948" s="1"/>
      <c r="E64948" s="1" t="s">
        <v>15217</v>
      </c>
      <c r="F64948" s="1" t="s">
        <v>15217</v>
      </c>
      <c r="G64948" s="1">
        <v>2018</v>
      </c>
      <c r="H64948" s="1">
        <v>2408</v>
      </c>
    </row>
    <row r="64949" spans="1:8" x14ac:dyDescent="0.3">
      <c r="A64949" s="2" t="s">
        <v>7807</v>
      </c>
      <c r="B64949" s="2" t="s">
        <v>15335</v>
      </c>
      <c r="C64949" s="2"/>
      <c r="D64949" s="2"/>
      <c r="E64949" s="2" t="s">
        <v>15301</v>
      </c>
      <c r="F64949" s="2" t="s">
        <v>15301</v>
      </c>
      <c r="G64949" s="2">
        <v>2018</v>
      </c>
      <c r="H64949" s="2">
        <v>12</v>
      </c>
    </row>
    <row r="64950" spans="1:8" x14ac:dyDescent="0.3">
      <c r="A64950" s="1" t="s">
        <v>7807</v>
      </c>
      <c r="B64950" s="1" t="s">
        <v>15335</v>
      </c>
      <c r="C64950" s="1"/>
      <c r="D64950" s="1"/>
      <c r="E64950" s="1" t="s">
        <v>15302</v>
      </c>
      <c r="F64950" s="1" t="s">
        <v>15302</v>
      </c>
      <c r="G64950" s="1">
        <v>2018</v>
      </c>
      <c r="H64950" s="1">
        <v>1125</v>
      </c>
    </row>
    <row r="64951" spans="1:8" x14ac:dyDescent="0.3">
      <c r="A64951" s="2" t="s">
        <v>7807</v>
      </c>
      <c r="B64951" s="2" t="s">
        <v>15335</v>
      </c>
      <c r="C64951" s="2"/>
      <c r="D64951" s="2"/>
      <c r="E64951" s="2" t="s">
        <v>15303</v>
      </c>
      <c r="F64951" s="2" t="s">
        <v>15303</v>
      </c>
      <c r="G64951" s="2">
        <v>2018</v>
      </c>
      <c r="H64951" s="2">
        <v>29</v>
      </c>
    </row>
    <row r="64952" spans="1:8" x14ac:dyDescent="0.3">
      <c r="A64952" s="1" t="s">
        <v>7807</v>
      </c>
      <c r="B64952" s="1" t="s">
        <v>15335</v>
      </c>
      <c r="C64952" s="1"/>
      <c r="D64952" s="1"/>
      <c r="E64952" s="1" t="s">
        <v>15304</v>
      </c>
      <c r="F64952" s="1" t="s">
        <v>15304</v>
      </c>
      <c r="G64952" s="1">
        <v>2018</v>
      </c>
      <c r="H64952" s="1">
        <v>184</v>
      </c>
    </row>
    <row r="64953" spans="1:8" x14ac:dyDescent="0.3">
      <c r="A64953" s="2" t="s">
        <v>7807</v>
      </c>
      <c r="B64953" s="2" t="s">
        <v>15335</v>
      </c>
      <c r="C64953" s="2"/>
      <c r="D64953" s="2"/>
      <c r="E64953" s="2" t="s">
        <v>15222</v>
      </c>
      <c r="F64953" s="2" t="s">
        <v>15222</v>
      </c>
      <c r="G64953" s="2">
        <v>2018</v>
      </c>
      <c r="H64953" s="2">
        <v>1058</v>
      </c>
    </row>
    <row r="64954" spans="1:8" x14ac:dyDescent="0.3">
      <c r="A64954" s="1" t="s">
        <v>7807</v>
      </c>
      <c r="B64954" s="1" t="s">
        <v>15335</v>
      </c>
      <c r="C64954" s="1"/>
      <c r="D64954" s="1"/>
      <c r="E64954" s="1" t="s">
        <v>15305</v>
      </c>
      <c r="F64954" s="1" t="s">
        <v>15305</v>
      </c>
      <c r="G64954" s="1">
        <v>2018</v>
      </c>
      <c r="H64954" s="1">
        <v>4</v>
      </c>
    </row>
    <row r="64955" spans="1:8" x14ac:dyDescent="0.3">
      <c r="A64955" s="2" t="s">
        <v>7807</v>
      </c>
      <c r="B64955" s="2" t="s">
        <v>15335</v>
      </c>
      <c r="C64955" s="2"/>
      <c r="D64955" s="2"/>
      <c r="E64955" s="2" t="s">
        <v>15306</v>
      </c>
      <c r="F64955" s="2" t="s">
        <v>15306</v>
      </c>
      <c r="G64955" s="2">
        <v>2018</v>
      </c>
      <c r="H64955" s="2">
        <v>2</v>
      </c>
    </row>
    <row r="64956" spans="1:8" x14ac:dyDescent="0.3">
      <c r="A64956" s="1" t="s">
        <v>7807</v>
      </c>
      <c r="B64956" s="1" t="s">
        <v>15335</v>
      </c>
      <c r="C64956" s="1"/>
      <c r="D64956" s="1"/>
      <c r="E64956" s="1" t="s">
        <v>15332</v>
      </c>
      <c r="F64956" s="1" t="s">
        <v>15332</v>
      </c>
      <c r="G64956" s="1">
        <v>2018</v>
      </c>
      <c r="H64956" s="1">
        <v>2</v>
      </c>
    </row>
    <row r="64957" spans="1:8" x14ac:dyDescent="0.3">
      <c r="A64957" s="2" t="s">
        <v>7807</v>
      </c>
      <c r="B64957" s="2" t="s">
        <v>15335</v>
      </c>
      <c r="C64957" s="2"/>
      <c r="D64957" s="2"/>
      <c r="E64957" s="2" t="s">
        <v>15307</v>
      </c>
      <c r="F64957" s="2" t="s">
        <v>15307</v>
      </c>
      <c r="G64957" s="2">
        <v>2018</v>
      </c>
      <c r="H64957" s="2">
        <v>100</v>
      </c>
    </row>
    <row r="64958" spans="1:8" x14ac:dyDescent="0.3">
      <c r="A64958" s="1" t="s">
        <v>7807</v>
      </c>
      <c r="B64958" s="1" t="s">
        <v>15335</v>
      </c>
      <c r="C64958" s="1"/>
      <c r="D64958" s="1"/>
      <c r="E64958" s="1" t="s">
        <v>15308</v>
      </c>
      <c r="F64958" s="1" t="s">
        <v>15308</v>
      </c>
      <c r="G64958" s="1">
        <v>2018</v>
      </c>
      <c r="H64958" s="1">
        <v>547</v>
      </c>
    </row>
    <row r="64959" spans="1:8" x14ac:dyDescent="0.3">
      <c r="A64959" s="2" t="s">
        <v>7807</v>
      </c>
      <c r="B64959" s="2" t="s">
        <v>15335</v>
      </c>
      <c r="C64959" s="2"/>
      <c r="D64959" s="2"/>
      <c r="E64959" s="2" t="s">
        <v>15309</v>
      </c>
      <c r="F64959" s="2" t="s">
        <v>15309</v>
      </c>
      <c r="G64959" s="2">
        <v>2018</v>
      </c>
      <c r="H64959" s="2">
        <v>229</v>
      </c>
    </row>
    <row r="64960" spans="1:8" x14ac:dyDescent="0.3">
      <c r="A64960" s="1" t="s">
        <v>7807</v>
      </c>
      <c r="B64960" s="1" t="s">
        <v>15335</v>
      </c>
      <c r="C64960" s="1"/>
      <c r="D64960" s="1"/>
      <c r="E64960" s="1" t="s">
        <v>15310</v>
      </c>
      <c r="F64960" s="1" t="s">
        <v>15310</v>
      </c>
      <c r="G64960" s="1">
        <v>2018</v>
      </c>
      <c r="H64960" s="1">
        <v>193</v>
      </c>
    </row>
    <row r="64961" spans="1:8" x14ac:dyDescent="0.3">
      <c r="A64961" s="2" t="s">
        <v>7807</v>
      </c>
      <c r="B64961" s="2" t="s">
        <v>15335</v>
      </c>
      <c r="C64961" s="2"/>
      <c r="D64961" s="2"/>
      <c r="E64961" s="2" t="s">
        <v>15311</v>
      </c>
      <c r="F64961" s="2" t="s">
        <v>15311</v>
      </c>
      <c r="G64961" s="2">
        <v>2018</v>
      </c>
      <c r="H64961" s="2">
        <v>1</v>
      </c>
    </row>
    <row r="64962" spans="1:8" x14ac:dyDescent="0.3">
      <c r="A64962" s="1" t="s">
        <v>7807</v>
      </c>
      <c r="B64962" s="1" t="s">
        <v>15335</v>
      </c>
      <c r="C64962" s="1"/>
      <c r="D64962" s="1"/>
      <c r="E64962" s="1" t="s">
        <v>15312</v>
      </c>
      <c r="F64962" s="1" t="s">
        <v>15312</v>
      </c>
      <c r="G64962" s="1">
        <v>2018</v>
      </c>
      <c r="H64962" s="1">
        <v>10</v>
      </c>
    </row>
    <row r="64963" spans="1:8" x14ac:dyDescent="0.3">
      <c r="A64963" s="2" t="s">
        <v>7807</v>
      </c>
      <c r="B64963" s="2" t="s">
        <v>15335</v>
      </c>
      <c r="C64963" s="2"/>
      <c r="D64963" s="2"/>
      <c r="E64963" s="2" t="s">
        <v>15313</v>
      </c>
      <c r="F64963" s="2" t="s">
        <v>15313</v>
      </c>
      <c r="G64963" s="2">
        <v>2018</v>
      </c>
      <c r="H64963" s="2">
        <v>1</v>
      </c>
    </row>
    <row r="64964" spans="1:8" x14ac:dyDescent="0.3">
      <c r="A64964" s="1" t="s">
        <v>7807</v>
      </c>
      <c r="B64964" s="1" t="s">
        <v>15335</v>
      </c>
      <c r="C64964" s="1"/>
      <c r="D64964" s="1"/>
      <c r="E64964" s="1" t="s">
        <v>15314</v>
      </c>
      <c r="F64964" s="1" t="s">
        <v>15314</v>
      </c>
      <c r="G64964" s="1">
        <v>2018</v>
      </c>
      <c r="H64964" s="1">
        <v>58</v>
      </c>
    </row>
    <row r="64965" spans="1:8" x14ac:dyDescent="0.3">
      <c r="A64965" s="2" t="s">
        <v>7807</v>
      </c>
      <c r="B64965" s="2" t="s">
        <v>15335</v>
      </c>
      <c r="C64965" s="2"/>
      <c r="D64965" s="2"/>
      <c r="E64965" s="2" t="s">
        <v>15315</v>
      </c>
      <c r="F64965" s="2" t="s">
        <v>15315</v>
      </c>
      <c r="G64965" s="2">
        <v>2018</v>
      </c>
      <c r="H64965" s="2">
        <v>123</v>
      </c>
    </row>
    <row r="64966" spans="1:8" x14ac:dyDescent="0.3">
      <c r="A64966" s="1" t="s">
        <v>7807</v>
      </c>
      <c r="B64966" s="1" t="s">
        <v>15335</v>
      </c>
      <c r="C64966" s="1"/>
      <c r="D64966" s="1"/>
      <c r="E64966" s="1" t="s">
        <v>15316</v>
      </c>
      <c r="F64966" s="1" t="s">
        <v>15316</v>
      </c>
      <c r="G64966" s="1">
        <v>2018</v>
      </c>
      <c r="H64966" s="1">
        <v>1945</v>
      </c>
    </row>
    <row r="64967" spans="1:8" x14ac:dyDescent="0.3">
      <c r="A64967" s="2" t="s">
        <v>7807</v>
      </c>
      <c r="B64967" s="2" t="s">
        <v>15335</v>
      </c>
      <c r="C64967" s="2"/>
      <c r="D64967" s="2"/>
      <c r="E64967" s="2" t="s">
        <v>15317</v>
      </c>
      <c r="F64967" s="2" t="s">
        <v>15317</v>
      </c>
      <c r="G64967" s="2">
        <v>2018</v>
      </c>
      <c r="H64967" s="2">
        <v>35</v>
      </c>
    </row>
    <row r="64968" spans="1:8" x14ac:dyDescent="0.3">
      <c r="A64968" s="1" t="s">
        <v>7807</v>
      </c>
      <c r="B64968" s="1" t="s">
        <v>15335</v>
      </c>
      <c r="C64968" s="1"/>
      <c r="D64968" s="1"/>
      <c r="E64968" s="1" t="s">
        <v>15318</v>
      </c>
      <c r="F64968" s="1" t="s">
        <v>15318</v>
      </c>
      <c r="G64968" s="1">
        <v>2018</v>
      </c>
      <c r="H64968" s="1">
        <v>662</v>
      </c>
    </row>
    <row r="64969" spans="1:8" x14ac:dyDescent="0.3">
      <c r="A64969" s="2" t="s">
        <v>7807</v>
      </c>
      <c r="B64969" s="2" t="s">
        <v>15335</v>
      </c>
      <c r="C64969" s="2"/>
      <c r="D64969" s="2"/>
      <c r="E64969" s="2" t="s">
        <v>15319</v>
      </c>
      <c r="F64969" s="2" t="s">
        <v>15319</v>
      </c>
      <c r="G64969" s="2">
        <v>2018</v>
      </c>
      <c r="H64969" s="2">
        <v>341</v>
      </c>
    </row>
    <row r="64970" spans="1:8" x14ac:dyDescent="0.3">
      <c r="A64970" s="1" t="s">
        <v>7807</v>
      </c>
      <c r="B64970" s="1" t="s">
        <v>15335</v>
      </c>
      <c r="C64970" s="1"/>
      <c r="D64970" s="1"/>
      <c r="E64970" s="1" t="s">
        <v>15320</v>
      </c>
      <c r="F64970" s="1" t="s">
        <v>15320</v>
      </c>
      <c r="G64970" s="1">
        <v>2018</v>
      </c>
      <c r="H64970" s="1">
        <v>907</v>
      </c>
    </row>
    <row r="64971" spans="1:8" x14ac:dyDescent="0.3">
      <c r="A64971" s="2" t="s">
        <v>7807</v>
      </c>
      <c r="B64971" s="2" t="s">
        <v>15335</v>
      </c>
      <c r="C64971" s="2"/>
      <c r="D64971" s="2"/>
      <c r="E64971" s="2" t="s">
        <v>15322</v>
      </c>
      <c r="F64971" s="2" t="s">
        <v>15322</v>
      </c>
      <c r="G64971" s="2">
        <v>2018</v>
      </c>
      <c r="H64971" s="2">
        <v>1005</v>
      </c>
    </row>
    <row r="64972" spans="1:8" x14ac:dyDescent="0.3">
      <c r="A64972" s="1" t="s">
        <v>7807</v>
      </c>
      <c r="B64972" s="1" t="s">
        <v>15335</v>
      </c>
      <c r="C64972" s="1"/>
      <c r="D64972" s="1"/>
      <c r="E64972" s="1" t="s">
        <v>15323</v>
      </c>
      <c r="F64972" s="1" t="s">
        <v>15323</v>
      </c>
      <c r="G64972" s="1">
        <v>2018</v>
      </c>
      <c r="H64972" s="1">
        <v>54</v>
      </c>
    </row>
    <row r="64973" spans="1:8" x14ac:dyDescent="0.3">
      <c r="A64973" s="2" t="s">
        <v>7807</v>
      </c>
      <c r="B64973" s="2" t="s">
        <v>15335</v>
      </c>
      <c r="C64973" s="2"/>
      <c r="D64973" s="2"/>
      <c r="E64973" s="2" t="s">
        <v>15324</v>
      </c>
      <c r="F64973" s="2" t="s">
        <v>15324</v>
      </c>
      <c r="G64973" s="2">
        <v>2018</v>
      </c>
      <c r="H64973" s="2">
        <v>706</v>
      </c>
    </row>
    <row r="64974" spans="1:8" x14ac:dyDescent="0.3">
      <c r="A64974" s="1" t="s">
        <v>7807</v>
      </c>
      <c r="B64974" s="1" t="s">
        <v>15335</v>
      </c>
      <c r="C64974" s="1"/>
      <c r="D64974" s="1"/>
      <c r="E64974" s="1" t="s">
        <v>15325</v>
      </c>
      <c r="F64974" s="1" t="s">
        <v>15325</v>
      </c>
      <c r="G64974" s="1">
        <v>2018</v>
      </c>
      <c r="H64974" s="1">
        <v>244</v>
      </c>
    </row>
    <row r="64975" spans="1:8" x14ac:dyDescent="0.3">
      <c r="A64975" s="2" t="s">
        <v>7807</v>
      </c>
      <c r="B64975" s="2" t="s">
        <v>15335</v>
      </c>
      <c r="C64975" s="2"/>
      <c r="D64975" s="2"/>
      <c r="E64975" s="2" t="s">
        <v>15326</v>
      </c>
      <c r="F64975" s="2" t="s">
        <v>15326</v>
      </c>
      <c r="G64975" s="2">
        <v>2018</v>
      </c>
      <c r="H64975" s="2">
        <v>1</v>
      </c>
    </row>
    <row r="64976" spans="1:8" x14ac:dyDescent="0.3">
      <c r="A64976" s="1" t="s">
        <v>7807</v>
      </c>
      <c r="B64976" s="1" t="s">
        <v>15335</v>
      </c>
      <c r="C64976" s="1"/>
      <c r="D64976" s="1"/>
      <c r="E64976" s="1" t="s">
        <v>15327</v>
      </c>
      <c r="F64976" s="1" t="s">
        <v>15327</v>
      </c>
      <c r="G64976" s="1">
        <v>2018</v>
      </c>
      <c r="H64976" s="1">
        <v>138</v>
      </c>
    </row>
    <row r="64977" spans="1:8" x14ac:dyDescent="0.3">
      <c r="A64977" s="2" t="s">
        <v>7807</v>
      </c>
      <c r="B64977" s="2" t="s">
        <v>7931</v>
      </c>
      <c r="C64977" s="2"/>
      <c r="D64977" s="2"/>
      <c r="E64977" s="2" t="s">
        <v>15270</v>
      </c>
      <c r="F64977" s="2" t="s">
        <v>15270</v>
      </c>
      <c r="G64977" s="2">
        <v>2017</v>
      </c>
      <c r="H64977" s="2">
        <v>5</v>
      </c>
    </row>
    <row r="64978" spans="1:8" x14ac:dyDescent="0.3">
      <c r="A64978" s="1" t="s">
        <v>7807</v>
      </c>
      <c r="B64978" s="1" t="s">
        <v>7931</v>
      </c>
      <c r="C64978" s="1"/>
      <c r="D64978" s="1"/>
      <c r="E64978" s="1" t="s">
        <v>15243</v>
      </c>
      <c r="F64978" s="1" t="s">
        <v>15243</v>
      </c>
      <c r="G64978" s="1">
        <v>2017</v>
      </c>
      <c r="H64978" s="1">
        <v>14</v>
      </c>
    </row>
    <row r="64979" spans="1:8" x14ac:dyDescent="0.3">
      <c r="A64979" s="2" t="s">
        <v>7807</v>
      </c>
      <c r="B64979" s="2" t="s">
        <v>7931</v>
      </c>
      <c r="C64979" s="2"/>
      <c r="D64979" s="2"/>
      <c r="E64979" s="2" t="s">
        <v>15181</v>
      </c>
      <c r="F64979" s="2" t="s">
        <v>15181</v>
      </c>
      <c r="G64979" s="2">
        <v>2017</v>
      </c>
      <c r="H64979" s="2">
        <v>2</v>
      </c>
    </row>
    <row r="64980" spans="1:8" x14ac:dyDescent="0.3">
      <c r="A64980" s="1" t="s">
        <v>7807</v>
      </c>
      <c r="B64980" s="1" t="s">
        <v>7931</v>
      </c>
      <c r="C64980" s="1"/>
      <c r="D64980" s="1"/>
      <c r="E64980" s="1" t="s">
        <v>15272</v>
      </c>
      <c r="F64980" s="1" t="s">
        <v>15272</v>
      </c>
      <c r="G64980" s="1">
        <v>2017</v>
      </c>
      <c r="H64980" s="1">
        <v>115</v>
      </c>
    </row>
    <row r="64981" spans="1:8" x14ac:dyDescent="0.3">
      <c r="A64981" s="2" t="s">
        <v>7807</v>
      </c>
      <c r="B64981" s="2" t="s">
        <v>7931</v>
      </c>
      <c r="C64981" s="2"/>
      <c r="D64981" s="2"/>
      <c r="E64981" s="2" t="s">
        <v>15273</v>
      </c>
      <c r="F64981" s="2" t="s">
        <v>15273</v>
      </c>
      <c r="G64981" s="2">
        <v>2017</v>
      </c>
      <c r="H64981" s="2">
        <v>1033</v>
      </c>
    </row>
    <row r="64982" spans="1:8" x14ac:dyDescent="0.3">
      <c r="A64982" s="1" t="s">
        <v>7807</v>
      </c>
      <c r="B64982" s="1" t="s">
        <v>7931</v>
      </c>
      <c r="C64982" s="1"/>
      <c r="D64982" s="1"/>
      <c r="E64982" s="1" t="s">
        <v>15274</v>
      </c>
      <c r="F64982" s="1" t="s">
        <v>15274</v>
      </c>
      <c r="G64982" s="1">
        <v>2017</v>
      </c>
      <c r="H64982" s="1">
        <v>352</v>
      </c>
    </row>
    <row r="64983" spans="1:8" x14ac:dyDescent="0.3">
      <c r="A64983" s="2" t="s">
        <v>7807</v>
      </c>
      <c r="B64983" s="2" t="s">
        <v>7931</v>
      </c>
      <c r="C64983" s="2"/>
      <c r="D64983" s="2"/>
      <c r="E64983" s="2" t="s">
        <v>15275</v>
      </c>
      <c r="F64983" s="2" t="s">
        <v>15275</v>
      </c>
      <c r="G64983" s="2">
        <v>2017</v>
      </c>
      <c r="H64983" s="2">
        <v>681</v>
      </c>
    </row>
    <row r="64984" spans="1:8" x14ac:dyDescent="0.3">
      <c r="A64984" s="1" t="s">
        <v>7807</v>
      </c>
      <c r="B64984" s="1" t="s">
        <v>7931</v>
      </c>
      <c r="C64984" s="1"/>
      <c r="D64984" s="1"/>
      <c r="E64984" s="1" t="s">
        <v>15276</v>
      </c>
      <c r="F64984" s="1" t="s">
        <v>15276</v>
      </c>
      <c r="G64984" s="1">
        <v>2017</v>
      </c>
      <c r="H64984" s="1">
        <v>208</v>
      </c>
    </row>
    <row r="64985" spans="1:8" x14ac:dyDescent="0.3">
      <c r="A64985" s="2" t="s">
        <v>7807</v>
      </c>
      <c r="B64985" s="2" t="s">
        <v>7931</v>
      </c>
      <c r="C64985" s="2"/>
      <c r="D64985" s="2"/>
      <c r="E64985" s="2" t="s">
        <v>15277</v>
      </c>
      <c r="F64985" s="2" t="s">
        <v>15277</v>
      </c>
      <c r="G64985" s="2">
        <v>2017</v>
      </c>
      <c r="H64985" s="2">
        <v>369</v>
      </c>
    </row>
    <row r="64986" spans="1:8" x14ac:dyDescent="0.3">
      <c r="A64986" s="1" t="s">
        <v>7807</v>
      </c>
      <c r="B64986" s="1" t="s">
        <v>7931</v>
      </c>
      <c r="C64986" s="1"/>
      <c r="D64986" s="1"/>
      <c r="E64986" s="1" t="s">
        <v>15278</v>
      </c>
      <c r="F64986" s="1" t="s">
        <v>15278</v>
      </c>
      <c r="G64986" s="1">
        <v>2017</v>
      </c>
      <c r="H64986" s="1">
        <v>163</v>
      </c>
    </row>
    <row r="64987" spans="1:8" x14ac:dyDescent="0.3">
      <c r="A64987" s="2" t="s">
        <v>7807</v>
      </c>
      <c r="B64987" s="2" t="s">
        <v>7931</v>
      </c>
      <c r="C64987" s="2"/>
      <c r="D64987" s="2"/>
      <c r="E64987" s="2" t="s">
        <v>15279</v>
      </c>
      <c r="F64987" s="2" t="s">
        <v>15279</v>
      </c>
      <c r="G64987" s="2">
        <v>2017</v>
      </c>
      <c r="H64987" s="2">
        <v>180</v>
      </c>
    </row>
    <row r="64988" spans="1:8" x14ac:dyDescent="0.3">
      <c r="A64988" s="1" t="s">
        <v>7807</v>
      </c>
      <c r="B64988" s="1" t="s">
        <v>7931</v>
      </c>
      <c r="C64988" s="1"/>
      <c r="D64988" s="1"/>
      <c r="E64988" s="1" t="s">
        <v>15280</v>
      </c>
      <c r="F64988" s="1" t="s">
        <v>15280</v>
      </c>
      <c r="G64988" s="1">
        <v>2017</v>
      </c>
      <c r="H64988" s="1">
        <v>54</v>
      </c>
    </row>
    <row r="64989" spans="1:8" x14ac:dyDescent="0.3">
      <c r="A64989" s="2" t="s">
        <v>7807</v>
      </c>
      <c r="B64989" s="2" t="s">
        <v>7931</v>
      </c>
      <c r="C64989" s="2"/>
      <c r="D64989" s="2"/>
      <c r="E64989" s="2" t="s">
        <v>15281</v>
      </c>
      <c r="F64989" s="2" t="s">
        <v>15281</v>
      </c>
      <c r="G64989" s="2">
        <v>2017</v>
      </c>
      <c r="H64989" s="2">
        <v>18</v>
      </c>
    </row>
    <row r="64990" spans="1:8" x14ac:dyDescent="0.3">
      <c r="A64990" s="1" t="s">
        <v>7807</v>
      </c>
      <c r="B64990" s="1" t="s">
        <v>7931</v>
      </c>
      <c r="C64990" s="1"/>
      <c r="D64990" s="1"/>
      <c r="E64990" s="1" t="s">
        <v>15282</v>
      </c>
      <c r="F64990" s="1" t="s">
        <v>15282</v>
      </c>
      <c r="G64990" s="1">
        <v>2017</v>
      </c>
      <c r="H64990" s="1">
        <v>82</v>
      </c>
    </row>
    <row r="64991" spans="1:8" x14ac:dyDescent="0.3">
      <c r="A64991" s="2" t="s">
        <v>7807</v>
      </c>
      <c r="B64991" s="2" t="s">
        <v>7931</v>
      </c>
      <c r="C64991" s="2"/>
      <c r="D64991" s="2"/>
      <c r="E64991" s="2" t="s">
        <v>15283</v>
      </c>
      <c r="F64991" s="2" t="s">
        <v>15283</v>
      </c>
      <c r="G64991" s="2">
        <v>2017</v>
      </c>
      <c r="H64991" s="2">
        <v>336</v>
      </c>
    </row>
    <row r="64992" spans="1:8" x14ac:dyDescent="0.3">
      <c r="A64992" s="1" t="s">
        <v>7807</v>
      </c>
      <c r="B64992" s="1" t="s">
        <v>7931</v>
      </c>
      <c r="C64992" s="1"/>
      <c r="D64992" s="1"/>
      <c r="E64992" s="1" t="s">
        <v>15284</v>
      </c>
      <c r="F64992" s="1" t="s">
        <v>15284</v>
      </c>
      <c r="G64992" s="1">
        <v>2017</v>
      </c>
      <c r="H64992" s="1">
        <v>4385</v>
      </c>
    </row>
    <row r="64993" spans="1:8" x14ac:dyDescent="0.3">
      <c r="A64993" s="2" t="s">
        <v>7807</v>
      </c>
      <c r="B64993" s="2" t="s">
        <v>7931</v>
      </c>
      <c r="C64993" s="2"/>
      <c r="D64993" s="2"/>
      <c r="E64993" s="2" t="s">
        <v>15285</v>
      </c>
      <c r="F64993" s="2" t="s">
        <v>15285</v>
      </c>
      <c r="G64993" s="2">
        <v>2017</v>
      </c>
      <c r="H64993" s="2">
        <v>4296</v>
      </c>
    </row>
    <row r="64994" spans="1:8" x14ac:dyDescent="0.3">
      <c r="A64994" s="1" t="s">
        <v>7807</v>
      </c>
      <c r="B64994" s="1" t="s">
        <v>7931</v>
      </c>
      <c r="C64994" s="1"/>
      <c r="D64994" s="1"/>
      <c r="E64994" s="1" t="s">
        <v>15286</v>
      </c>
      <c r="F64994" s="1" t="s">
        <v>15286</v>
      </c>
      <c r="G64994" s="1">
        <v>2017</v>
      </c>
      <c r="H64994" s="1">
        <v>89</v>
      </c>
    </row>
    <row r="64995" spans="1:8" x14ac:dyDescent="0.3">
      <c r="A64995" s="2" t="s">
        <v>7807</v>
      </c>
      <c r="B64995" s="2" t="s">
        <v>7931</v>
      </c>
      <c r="C64995" s="2"/>
      <c r="D64995" s="2"/>
      <c r="E64995" s="2" t="s">
        <v>14359</v>
      </c>
      <c r="F64995" s="2" t="s">
        <v>14359</v>
      </c>
      <c r="G64995" s="2">
        <v>2017</v>
      </c>
      <c r="H64995" s="2">
        <v>112</v>
      </c>
    </row>
    <row r="64996" spans="1:8" x14ac:dyDescent="0.3">
      <c r="A64996" s="1" t="s">
        <v>7807</v>
      </c>
      <c r="B64996" s="1" t="s">
        <v>7931</v>
      </c>
      <c r="C64996" s="1"/>
      <c r="D64996" s="1"/>
      <c r="E64996" s="1" t="s">
        <v>15287</v>
      </c>
      <c r="F64996" s="1" t="s">
        <v>15287</v>
      </c>
      <c r="G64996" s="1">
        <v>2017</v>
      </c>
      <c r="H64996" s="1">
        <v>4138</v>
      </c>
    </row>
    <row r="64997" spans="1:8" x14ac:dyDescent="0.3">
      <c r="A64997" s="2" t="s">
        <v>7807</v>
      </c>
      <c r="B64997" s="2" t="s">
        <v>7931</v>
      </c>
      <c r="C64997" s="2"/>
      <c r="D64997" s="2"/>
      <c r="E64997" s="2" t="s">
        <v>15288</v>
      </c>
      <c r="F64997" s="2" t="s">
        <v>15288</v>
      </c>
      <c r="G64997" s="2">
        <v>2017</v>
      </c>
      <c r="H64997" s="2">
        <v>1801</v>
      </c>
    </row>
    <row r="64998" spans="1:8" x14ac:dyDescent="0.3">
      <c r="A64998" s="1" t="s">
        <v>7807</v>
      </c>
      <c r="B64998" s="1" t="s">
        <v>7931</v>
      </c>
      <c r="C64998" s="1"/>
      <c r="D64998" s="1"/>
      <c r="E64998" s="1" t="s">
        <v>15289</v>
      </c>
      <c r="F64998" s="1" t="s">
        <v>15289</v>
      </c>
      <c r="G64998" s="1">
        <v>2017</v>
      </c>
      <c r="H64998" s="1">
        <v>1037</v>
      </c>
    </row>
    <row r="64999" spans="1:8" x14ac:dyDescent="0.3">
      <c r="A64999" s="2" t="s">
        <v>7807</v>
      </c>
      <c r="B64999" s="2" t="s">
        <v>7931</v>
      </c>
      <c r="C64999" s="2"/>
      <c r="D64999" s="2"/>
      <c r="E64999" s="2" t="s">
        <v>15290</v>
      </c>
      <c r="F64999" s="2" t="s">
        <v>15290</v>
      </c>
      <c r="G64999" s="2">
        <v>2017</v>
      </c>
      <c r="H64999" s="2">
        <v>3137</v>
      </c>
    </row>
    <row r="65000" spans="1:8" x14ac:dyDescent="0.3">
      <c r="A65000" s="1" t="s">
        <v>7807</v>
      </c>
      <c r="B65000" s="1" t="s">
        <v>7931</v>
      </c>
      <c r="C65000" s="1"/>
      <c r="D65000" s="1"/>
      <c r="E65000" s="1" t="s">
        <v>15291</v>
      </c>
      <c r="F65000" s="1" t="s">
        <v>15291</v>
      </c>
      <c r="G65000" s="1">
        <v>2017</v>
      </c>
      <c r="H65000" s="1">
        <v>4629</v>
      </c>
    </row>
    <row r="65001" spans="1:8" x14ac:dyDescent="0.3">
      <c r="A65001" s="2" t="s">
        <v>7807</v>
      </c>
      <c r="B65001" s="2" t="s">
        <v>7931</v>
      </c>
      <c r="C65001" s="2"/>
      <c r="D65001" s="2"/>
      <c r="E65001" s="2" t="s">
        <v>15292</v>
      </c>
      <c r="F65001" s="2" t="s">
        <v>15292</v>
      </c>
      <c r="G65001" s="2">
        <v>2017</v>
      </c>
      <c r="H65001" s="2">
        <v>7634</v>
      </c>
    </row>
    <row r="65002" spans="1:8" x14ac:dyDescent="0.3">
      <c r="A65002" s="1" t="s">
        <v>7807</v>
      </c>
      <c r="B65002" s="1" t="s">
        <v>7931</v>
      </c>
      <c r="C65002" s="1"/>
      <c r="D65002" s="1"/>
      <c r="E65002" s="1" t="s">
        <v>15293</v>
      </c>
      <c r="F65002" s="1" t="s">
        <v>15293</v>
      </c>
      <c r="G65002" s="1">
        <v>2017</v>
      </c>
      <c r="H65002" s="1">
        <v>79</v>
      </c>
    </row>
    <row r="65003" spans="1:8" x14ac:dyDescent="0.3">
      <c r="A65003" s="2" t="s">
        <v>7807</v>
      </c>
      <c r="B65003" s="2" t="s">
        <v>7931</v>
      </c>
      <c r="C65003" s="2"/>
      <c r="D65003" s="2"/>
      <c r="E65003" s="2" t="s">
        <v>15294</v>
      </c>
      <c r="F65003" s="2" t="s">
        <v>15294</v>
      </c>
      <c r="G65003" s="2">
        <v>2017</v>
      </c>
      <c r="H65003" s="2">
        <v>11</v>
      </c>
    </row>
    <row r="65004" spans="1:8" x14ac:dyDescent="0.3">
      <c r="A65004" s="1" t="s">
        <v>7807</v>
      </c>
      <c r="B65004" s="1" t="s">
        <v>7931</v>
      </c>
      <c r="C65004" s="1"/>
      <c r="D65004" s="1"/>
      <c r="E65004" s="1" t="s">
        <v>15295</v>
      </c>
      <c r="F65004" s="1" t="s">
        <v>15295</v>
      </c>
      <c r="G65004" s="1">
        <v>2017</v>
      </c>
      <c r="H65004" s="1">
        <v>1793</v>
      </c>
    </row>
    <row r="65005" spans="1:8" x14ac:dyDescent="0.3">
      <c r="A65005" s="2" t="s">
        <v>7807</v>
      </c>
      <c r="B65005" s="2" t="s">
        <v>7931</v>
      </c>
      <c r="C65005" s="2"/>
      <c r="D65005" s="2"/>
      <c r="E65005" s="2" t="s">
        <v>15296</v>
      </c>
      <c r="F65005" s="2" t="s">
        <v>15296</v>
      </c>
      <c r="G65005" s="2">
        <v>2017</v>
      </c>
      <c r="H65005" s="2">
        <v>370</v>
      </c>
    </row>
    <row r="65006" spans="1:8" x14ac:dyDescent="0.3">
      <c r="A65006" s="1" t="s">
        <v>7807</v>
      </c>
      <c r="B65006" s="1" t="s">
        <v>7931</v>
      </c>
      <c r="C65006" s="1"/>
      <c r="D65006" s="1"/>
      <c r="E65006" s="1" t="s">
        <v>15297</v>
      </c>
      <c r="F65006" s="1" t="s">
        <v>15297</v>
      </c>
      <c r="G65006" s="1">
        <v>2017</v>
      </c>
      <c r="H65006" s="1">
        <v>1795</v>
      </c>
    </row>
    <row r="65007" spans="1:8" x14ac:dyDescent="0.3">
      <c r="A65007" s="2" t="s">
        <v>7807</v>
      </c>
      <c r="B65007" s="2" t="s">
        <v>7931</v>
      </c>
      <c r="C65007" s="2"/>
      <c r="D65007" s="2"/>
      <c r="E65007" s="2" t="s">
        <v>15298</v>
      </c>
      <c r="F65007" s="2" t="s">
        <v>15298</v>
      </c>
      <c r="G65007" s="2">
        <v>2017</v>
      </c>
      <c r="H65007" s="2">
        <v>304</v>
      </c>
    </row>
    <row r="65008" spans="1:8" x14ac:dyDescent="0.3">
      <c r="A65008" s="1" t="s">
        <v>7807</v>
      </c>
      <c r="B65008" s="1" t="s">
        <v>7931</v>
      </c>
      <c r="C65008" s="1"/>
      <c r="D65008" s="1"/>
      <c r="E65008" s="1" t="s">
        <v>15225</v>
      </c>
      <c r="F65008" s="1" t="s">
        <v>15225</v>
      </c>
      <c r="G65008" s="1">
        <v>2017</v>
      </c>
      <c r="H65008" s="1">
        <v>67</v>
      </c>
    </row>
    <row r="65009" spans="1:8" x14ac:dyDescent="0.3">
      <c r="A65009" s="2" t="s">
        <v>7807</v>
      </c>
      <c r="B65009" s="2" t="s">
        <v>7931</v>
      </c>
      <c r="C65009" s="2"/>
      <c r="D65009" s="2"/>
      <c r="E65009" s="2" t="s">
        <v>15299</v>
      </c>
      <c r="F65009" s="2" t="s">
        <v>15299</v>
      </c>
      <c r="G65009" s="2">
        <v>2017</v>
      </c>
      <c r="H65009" s="2">
        <v>456</v>
      </c>
    </row>
    <row r="65010" spans="1:8" x14ac:dyDescent="0.3">
      <c r="A65010" s="1" t="s">
        <v>7807</v>
      </c>
      <c r="B65010" s="1" t="s">
        <v>7931</v>
      </c>
      <c r="C65010" s="1"/>
      <c r="D65010" s="1"/>
      <c r="E65010" s="1" t="s">
        <v>15300</v>
      </c>
      <c r="F65010" s="1" t="s">
        <v>15300</v>
      </c>
      <c r="G65010" s="1">
        <v>2017</v>
      </c>
      <c r="H65010" s="1">
        <v>4</v>
      </c>
    </row>
    <row r="65011" spans="1:8" x14ac:dyDescent="0.3">
      <c r="A65011" s="2" t="s">
        <v>7807</v>
      </c>
      <c r="B65011" s="2" t="s">
        <v>7931</v>
      </c>
      <c r="C65011" s="2"/>
      <c r="D65011" s="2"/>
      <c r="E65011" s="2" t="s">
        <v>15217</v>
      </c>
      <c r="F65011" s="2" t="s">
        <v>15217</v>
      </c>
      <c r="G65011" s="2">
        <v>2017</v>
      </c>
      <c r="H65011" s="2">
        <v>8561</v>
      </c>
    </row>
    <row r="65012" spans="1:8" x14ac:dyDescent="0.3">
      <c r="A65012" s="1" t="s">
        <v>7807</v>
      </c>
      <c r="B65012" s="1" t="s">
        <v>7931</v>
      </c>
      <c r="C65012" s="1"/>
      <c r="D65012" s="1"/>
      <c r="E65012" s="1" t="s">
        <v>15301</v>
      </c>
      <c r="F65012" s="1" t="s">
        <v>15301</v>
      </c>
      <c r="G65012" s="1">
        <v>2017</v>
      </c>
      <c r="H65012" s="1">
        <v>44</v>
      </c>
    </row>
    <row r="65013" spans="1:8" x14ac:dyDescent="0.3">
      <c r="A65013" s="2" t="s">
        <v>7807</v>
      </c>
      <c r="B65013" s="2" t="s">
        <v>7931</v>
      </c>
      <c r="C65013" s="2"/>
      <c r="D65013" s="2"/>
      <c r="E65013" s="2" t="s">
        <v>15302</v>
      </c>
      <c r="F65013" s="2" t="s">
        <v>15302</v>
      </c>
      <c r="G65013" s="2">
        <v>2017</v>
      </c>
      <c r="H65013" s="2">
        <v>3918</v>
      </c>
    </row>
    <row r="65014" spans="1:8" x14ac:dyDescent="0.3">
      <c r="A65014" s="1" t="s">
        <v>7807</v>
      </c>
      <c r="B65014" s="1" t="s">
        <v>7931</v>
      </c>
      <c r="C65014" s="1"/>
      <c r="D65014" s="1"/>
      <c r="E65014" s="1" t="s">
        <v>15303</v>
      </c>
      <c r="F65014" s="1" t="s">
        <v>15303</v>
      </c>
      <c r="G65014" s="1">
        <v>2017</v>
      </c>
      <c r="H65014" s="1">
        <v>117</v>
      </c>
    </row>
    <row r="65015" spans="1:8" x14ac:dyDescent="0.3">
      <c r="A65015" s="2" t="s">
        <v>7807</v>
      </c>
      <c r="B65015" s="2" t="s">
        <v>7931</v>
      </c>
      <c r="C65015" s="2"/>
      <c r="D65015" s="2"/>
      <c r="E65015" s="2" t="s">
        <v>15304</v>
      </c>
      <c r="F65015" s="2" t="s">
        <v>15304</v>
      </c>
      <c r="G65015" s="2">
        <v>2017</v>
      </c>
      <c r="H65015" s="2">
        <v>346</v>
      </c>
    </row>
    <row r="65016" spans="1:8" x14ac:dyDescent="0.3">
      <c r="A65016" s="1" t="s">
        <v>7807</v>
      </c>
      <c r="B65016" s="1" t="s">
        <v>7931</v>
      </c>
      <c r="C65016" s="1"/>
      <c r="D65016" s="1"/>
      <c r="E65016" s="1" t="s">
        <v>15222</v>
      </c>
      <c r="F65016" s="1" t="s">
        <v>15222</v>
      </c>
      <c r="G65016" s="1">
        <v>2017</v>
      </c>
      <c r="H65016" s="1">
        <v>4136</v>
      </c>
    </row>
    <row r="65017" spans="1:8" x14ac:dyDescent="0.3">
      <c r="A65017" s="2" t="s">
        <v>7807</v>
      </c>
      <c r="B65017" s="2" t="s">
        <v>7931</v>
      </c>
      <c r="C65017" s="2"/>
      <c r="D65017" s="2"/>
      <c r="E65017" s="2" t="s">
        <v>15305</v>
      </c>
      <c r="F65017" s="2" t="s">
        <v>15305</v>
      </c>
      <c r="G65017" s="2">
        <v>2017</v>
      </c>
      <c r="H65017" s="2">
        <v>22</v>
      </c>
    </row>
    <row r="65018" spans="1:8" x14ac:dyDescent="0.3">
      <c r="A65018" s="1" t="s">
        <v>7807</v>
      </c>
      <c r="B65018" s="1" t="s">
        <v>7931</v>
      </c>
      <c r="C65018" s="1"/>
      <c r="D65018" s="1"/>
      <c r="E65018" s="1" t="s">
        <v>15336</v>
      </c>
      <c r="F65018" s="1" t="s">
        <v>15336</v>
      </c>
      <c r="G65018" s="1">
        <v>2017</v>
      </c>
      <c r="H65018" s="1">
        <v>2</v>
      </c>
    </row>
    <row r="65019" spans="1:8" x14ac:dyDescent="0.3">
      <c r="A65019" s="2" t="s">
        <v>7807</v>
      </c>
      <c r="B65019" s="2" t="s">
        <v>7931</v>
      </c>
      <c r="C65019" s="2"/>
      <c r="D65019" s="2"/>
      <c r="E65019" s="2" t="s">
        <v>15306</v>
      </c>
      <c r="F65019" s="2" t="s">
        <v>15306</v>
      </c>
      <c r="G65019" s="2">
        <v>2017</v>
      </c>
      <c r="H65019" s="2">
        <v>9</v>
      </c>
    </row>
    <row r="65020" spans="1:8" x14ac:dyDescent="0.3">
      <c r="A65020" s="1" t="s">
        <v>7807</v>
      </c>
      <c r="B65020" s="1" t="s">
        <v>7931</v>
      </c>
      <c r="C65020" s="1"/>
      <c r="D65020" s="1"/>
      <c r="E65020" s="1" t="s">
        <v>15328</v>
      </c>
      <c r="F65020" s="1" t="s">
        <v>15328</v>
      </c>
      <c r="G65020" s="1">
        <v>2017</v>
      </c>
      <c r="H65020" s="1">
        <v>7</v>
      </c>
    </row>
    <row r="65021" spans="1:8" x14ac:dyDescent="0.3">
      <c r="A65021" s="2" t="s">
        <v>7807</v>
      </c>
      <c r="B65021" s="2" t="s">
        <v>7931</v>
      </c>
      <c r="C65021" s="2"/>
      <c r="D65021" s="2"/>
      <c r="E65021" s="2" t="s">
        <v>15332</v>
      </c>
      <c r="F65021" s="2" t="s">
        <v>15332</v>
      </c>
      <c r="G65021" s="2">
        <v>2017</v>
      </c>
      <c r="H65021" s="2">
        <v>4</v>
      </c>
    </row>
    <row r="65022" spans="1:8" x14ac:dyDescent="0.3">
      <c r="A65022" s="1" t="s">
        <v>7807</v>
      </c>
      <c r="B65022" s="1" t="s">
        <v>7931</v>
      </c>
      <c r="C65022" s="1"/>
      <c r="D65022" s="1"/>
      <c r="E65022" s="1" t="s">
        <v>15307</v>
      </c>
      <c r="F65022" s="1" t="s">
        <v>15307</v>
      </c>
      <c r="G65022" s="1">
        <v>2017</v>
      </c>
      <c r="H65022" s="1">
        <v>88</v>
      </c>
    </row>
    <row r="65023" spans="1:8" x14ac:dyDescent="0.3">
      <c r="A65023" s="2" t="s">
        <v>7807</v>
      </c>
      <c r="B65023" s="2" t="s">
        <v>7931</v>
      </c>
      <c r="C65023" s="2"/>
      <c r="D65023" s="2"/>
      <c r="E65023" s="2" t="s">
        <v>15337</v>
      </c>
      <c r="F65023" s="2" t="s">
        <v>15337</v>
      </c>
      <c r="G65023" s="2">
        <v>2017</v>
      </c>
      <c r="H65023" s="2">
        <v>1</v>
      </c>
    </row>
    <row r="65024" spans="1:8" x14ac:dyDescent="0.3">
      <c r="A65024" s="1" t="s">
        <v>7807</v>
      </c>
      <c r="B65024" s="1" t="s">
        <v>7931</v>
      </c>
      <c r="C65024" s="1"/>
      <c r="D65024" s="1"/>
      <c r="E65024" s="1" t="s">
        <v>15308</v>
      </c>
      <c r="F65024" s="1" t="s">
        <v>15308</v>
      </c>
      <c r="G65024" s="1">
        <v>2017</v>
      </c>
      <c r="H65024" s="1">
        <v>2108</v>
      </c>
    </row>
    <row r="65025" spans="1:8" x14ac:dyDescent="0.3">
      <c r="A65025" s="2" t="s">
        <v>7807</v>
      </c>
      <c r="B65025" s="2" t="s">
        <v>7931</v>
      </c>
      <c r="C65025" s="2"/>
      <c r="D65025" s="2"/>
      <c r="E65025" s="2" t="s">
        <v>15309</v>
      </c>
      <c r="F65025" s="2" t="s">
        <v>15309</v>
      </c>
      <c r="G65025" s="2">
        <v>2017</v>
      </c>
      <c r="H65025" s="2">
        <v>718</v>
      </c>
    </row>
    <row r="65026" spans="1:8" x14ac:dyDescent="0.3">
      <c r="A65026" s="1" t="s">
        <v>7807</v>
      </c>
      <c r="B65026" s="1" t="s">
        <v>7931</v>
      </c>
      <c r="C65026" s="1"/>
      <c r="D65026" s="1"/>
      <c r="E65026" s="1" t="s">
        <v>15310</v>
      </c>
      <c r="F65026" s="1" t="s">
        <v>15310</v>
      </c>
      <c r="G65026" s="1">
        <v>2017</v>
      </c>
      <c r="H65026" s="1">
        <v>640</v>
      </c>
    </row>
    <row r="65027" spans="1:8" x14ac:dyDescent="0.3">
      <c r="A65027" s="2" t="s">
        <v>7807</v>
      </c>
      <c r="B65027" s="2" t="s">
        <v>7931</v>
      </c>
      <c r="C65027" s="2"/>
      <c r="D65027" s="2"/>
      <c r="E65027" s="2" t="s">
        <v>15311</v>
      </c>
      <c r="F65027" s="2" t="s">
        <v>15311</v>
      </c>
      <c r="G65027" s="2">
        <v>2017</v>
      </c>
      <c r="H65027" s="2">
        <v>6</v>
      </c>
    </row>
    <row r="65028" spans="1:8" x14ac:dyDescent="0.3">
      <c r="A65028" s="1" t="s">
        <v>7807</v>
      </c>
      <c r="B65028" s="1" t="s">
        <v>7931</v>
      </c>
      <c r="C65028" s="1"/>
      <c r="D65028" s="1"/>
      <c r="E65028" s="1" t="s">
        <v>15312</v>
      </c>
      <c r="F65028" s="1" t="s">
        <v>15312</v>
      </c>
      <c r="G65028" s="1">
        <v>2017</v>
      </c>
      <c r="H65028" s="1">
        <v>50</v>
      </c>
    </row>
    <row r="65029" spans="1:8" x14ac:dyDescent="0.3">
      <c r="A65029" s="2" t="s">
        <v>7807</v>
      </c>
      <c r="B65029" s="2" t="s">
        <v>7931</v>
      </c>
      <c r="C65029" s="2"/>
      <c r="D65029" s="2"/>
      <c r="E65029" s="2" t="s">
        <v>15314</v>
      </c>
      <c r="F65029" s="2" t="s">
        <v>15314</v>
      </c>
      <c r="G65029" s="2">
        <v>2017</v>
      </c>
      <c r="H65029" s="2">
        <v>149</v>
      </c>
    </row>
    <row r="65030" spans="1:8" x14ac:dyDescent="0.3">
      <c r="A65030" s="1" t="s">
        <v>7807</v>
      </c>
      <c r="B65030" s="1" t="s">
        <v>7931</v>
      </c>
      <c r="C65030" s="1"/>
      <c r="D65030" s="1"/>
      <c r="E65030" s="1" t="s">
        <v>15315</v>
      </c>
      <c r="F65030" s="1" t="s">
        <v>15315</v>
      </c>
      <c r="G65030" s="1">
        <v>2017</v>
      </c>
      <c r="H65030" s="1">
        <v>435</v>
      </c>
    </row>
    <row r="65031" spans="1:8" x14ac:dyDescent="0.3">
      <c r="A65031" s="2" t="s">
        <v>7807</v>
      </c>
      <c r="B65031" s="2" t="s">
        <v>7931</v>
      </c>
      <c r="C65031" s="2"/>
      <c r="D65031" s="2"/>
      <c r="E65031" s="2" t="s">
        <v>15316</v>
      </c>
      <c r="F65031" s="2" t="s">
        <v>15316</v>
      </c>
      <c r="G65031" s="2">
        <v>2017</v>
      </c>
      <c r="H65031" s="2">
        <v>5085</v>
      </c>
    </row>
    <row r="65032" spans="1:8" x14ac:dyDescent="0.3">
      <c r="A65032" s="1" t="s">
        <v>7807</v>
      </c>
      <c r="B65032" s="1" t="s">
        <v>7931</v>
      </c>
      <c r="C65032" s="1"/>
      <c r="D65032" s="1"/>
      <c r="E65032" s="1" t="s">
        <v>15317</v>
      </c>
      <c r="F65032" s="1" t="s">
        <v>15317</v>
      </c>
      <c r="G65032" s="1">
        <v>2017</v>
      </c>
      <c r="H65032" s="1">
        <v>33</v>
      </c>
    </row>
    <row r="65033" spans="1:8" x14ac:dyDescent="0.3">
      <c r="A65033" s="2" t="s">
        <v>7807</v>
      </c>
      <c r="B65033" s="2" t="s">
        <v>7931</v>
      </c>
      <c r="C65033" s="2"/>
      <c r="D65033" s="2"/>
      <c r="E65033" s="2" t="s">
        <v>15318</v>
      </c>
      <c r="F65033" s="2" t="s">
        <v>15318</v>
      </c>
      <c r="G65033" s="2">
        <v>2017</v>
      </c>
      <c r="H65033" s="2">
        <v>2406</v>
      </c>
    </row>
    <row r="65034" spans="1:8" x14ac:dyDescent="0.3">
      <c r="A65034" s="1" t="s">
        <v>7807</v>
      </c>
      <c r="B65034" s="1" t="s">
        <v>7931</v>
      </c>
      <c r="C65034" s="1"/>
      <c r="D65034" s="1"/>
      <c r="E65034" s="1" t="s">
        <v>15319</v>
      </c>
      <c r="F65034" s="1" t="s">
        <v>15319</v>
      </c>
      <c r="G65034" s="1">
        <v>2017</v>
      </c>
      <c r="H65034" s="1">
        <v>1114</v>
      </c>
    </row>
    <row r="65035" spans="1:8" x14ac:dyDescent="0.3">
      <c r="A65035" s="2" t="s">
        <v>7807</v>
      </c>
      <c r="B65035" s="2" t="s">
        <v>7931</v>
      </c>
      <c r="C65035" s="2"/>
      <c r="D65035" s="2"/>
      <c r="E65035" s="2" t="s">
        <v>15320</v>
      </c>
      <c r="F65035" s="2" t="s">
        <v>15320</v>
      </c>
      <c r="G65035" s="2">
        <v>2017</v>
      </c>
      <c r="H65035" s="2">
        <v>1532</v>
      </c>
    </row>
    <row r="65036" spans="1:8" x14ac:dyDescent="0.3">
      <c r="A65036" s="1" t="s">
        <v>7807</v>
      </c>
      <c r="B65036" s="1" t="s">
        <v>7931</v>
      </c>
      <c r="C65036" s="1"/>
      <c r="D65036" s="1"/>
      <c r="E65036" s="1" t="s">
        <v>15322</v>
      </c>
      <c r="F65036" s="1" t="s">
        <v>15322</v>
      </c>
      <c r="G65036" s="1">
        <v>2017</v>
      </c>
      <c r="H65036" s="1">
        <v>4036</v>
      </c>
    </row>
    <row r="65037" spans="1:8" x14ac:dyDescent="0.3">
      <c r="A65037" s="2" t="s">
        <v>7807</v>
      </c>
      <c r="B65037" s="2" t="s">
        <v>7931</v>
      </c>
      <c r="C65037" s="2"/>
      <c r="D65037" s="2"/>
      <c r="E65037" s="2" t="s">
        <v>15323</v>
      </c>
      <c r="F65037" s="2" t="s">
        <v>15323</v>
      </c>
      <c r="G65037" s="2">
        <v>2017</v>
      </c>
      <c r="H65037" s="2">
        <v>280</v>
      </c>
    </row>
    <row r="65038" spans="1:8" x14ac:dyDescent="0.3">
      <c r="A65038" s="1" t="s">
        <v>7807</v>
      </c>
      <c r="B65038" s="1" t="s">
        <v>7931</v>
      </c>
      <c r="C65038" s="1"/>
      <c r="D65038" s="1"/>
      <c r="E65038" s="1" t="s">
        <v>15324</v>
      </c>
      <c r="F65038" s="1" t="s">
        <v>15324</v>
      </c>
      <c r="G65038" s="1">
        <v>2017</v>
      </c>
      <c r="H65038" s="1">
        <v>2550</v>
      </c>
    </row>
    <row r="65039" spans="1:8" x14ac:dyDescent="0.3">
      <c r="A65039" s="2" t="s">
        <v>7807</v>
      </c>
      <c r="B65039" s="2" t="s">
        <v>7931</v>
      </c>
      <c r="C65039" s="2"/>
      <c r="D65039" s="2"/>
      <c r="E65039" s="2" t="s">
        <v>15325</v>
      </c>
      <c r="F65039" s="2" t="s">
        <v>15325</v>
      </c>
      <c r="G65039" s="2">
        <v>2017</v>
      </c>
      <c r="H65039" s="2">
        <v>1205</v>
      </c>
    </row>
    <row r="65040" spans="1:8" x14ac:dyDescent="0.3">
      <c r="A65040" s="1" t="s">
        <v>7807</v>
      </c>
      <c r="B65040" s="1" t="s">
        <v>7931</v>
      </c>
      <c r="C65040" s="1"/>
      <c r="D65040" s="1"/>
      <c r="E65040" s="1" t="s">
        <v>15326</v>
      </c>
      <c r="F65040" s="1" t="s">
        <v>15326</v>
      </c>
      <c r="G65040" s="1">
        <v>2017</v>
      </c>
      <c r="H65040" s="1">
        <v>1</v>
      </c>
    </row>
    <row r="65041" spans="1:8" x14ac:dyDescent="0.3">
      <c r="A65041" s="2" t="s">
        <v>7807</v>
      </c>
      <c r="B65041" s="2" t="s">
        <v>7931</v>
      </c>
      <c r="C65041" s="2"/>
      <c r="D65041" s="2"/>
      <c r="E65041" s="2" t="s">
        <v>15327</v>
      </c>
      <c r="F65041" s="2" t="s">
        <v>15327</v>
      </c>
      <c r="G65041" s="2">
        <v>2017</v>
      </c>
      <c r="H65041" s="2">
        <v>323</v>
      </c>
    </row>
    <row r="65042" spans="1:8" x14ac:dyDescent="0.3">
      <c r="A65042" s="1" t="s">
        <v>7807</v>
      </c>
      <c r="B65042" s="1" t="s">
        <v>7931</v>
      </c>
      <c r="C65042" s="1"/>
      <c r="D65042" s="1"/>
      <c r="E65042" s="1" t="s">
        <v>15270</v>
      </c>
      <c r="F65042" s="1" t="s">
        <v>15270</v>
      </c>
      <c r="G65042" s="1">
        <v>2018</v>
      </c>
      <c r="H65042" s="1">
        <v>1</v>
      </c>
    </row>
    <row r="65043" spans="1:8" x14ac:dyDescent="0.3">
      <c r="A65043" s="2" t="s">
        <v>7807</v>
      </c>
      <c r="B65043" s="2" t="s">
        <v>7931</v>
      </c>
      <c r="C65043" s="2"/>
      <c r="D65043" s="2"/>
      <c r="E65043" s="2" t="s">
        <v>15181</v>
      </c>
      <c r="F65043" s="2" t="s">
        <v>15181</v>
      </c>
      <c r="G65043" s="2">
        <v>2018</v>
      </c>
      <c r="H65043" s="2">
        <v>1</v>
      </c>
    </row>
    <row r="65044" spans="1:8" x14ac:dyDescent="0.3">
      <c r="A65044" s="1" t="s">
        <v>7807</v>
      </c>
      <c r="B65044" s="1" t="s">
        <v>7931</v>
      </c>
      <c r="C65044" s="1"/>
      <c r="D65044" s="1"/>
      <c r="E65044" s="1" t="s">
        <v>15272</v>
      </c>
      <c r="F65044" s="1" t="s">
        <v>15272</v>
      </c>
      <c r="G65044" s="1">
        <v>2018</v>
      </c>
      <c r="H65044" s="1">
        <v>24</v>
      </c>
    </row>
    <row r="65045" spans="1:8" x14ac:dyDescent="0.3">
      <c r="A65045" s="2" t="s">
        <v>7807</v>
      </c>
      <c r="B65045" s="2" t="s">
        <v>7931</v>
      </c>
      <c r="C65045" s="2"/>
      <c r="D65045" s="2"/>
      <c r="E65045" s="2" t="s">
        <v>15273</v>
      </c>
      <c r="F65045" s="2" t="s">
        <v>15273</v>
      </c>
      <c r="G65045" s="2">
        <v>2018</v>
      </c>
      <c r="H65045" s="2">
        <v>300</v>
      </c>
    </row>
    <row r="65046" spans="1:8" x14ac:dyDescent="0.3">
      <c r="A65046" s="1" t="s">
        <v>7807</v>
      </c>
      <c r="B65046" s="1" t="s">
        <v>7931</v>
      </c>
      <c r="C65046" s="1"/>
      <c r="D65046" s="1"/>
      <c r="E65046" s="1" t="s">
        <v>15274</v>
      </c>
      <c r="F65046" s="1" t="s">
        <v>15274</v>
      </c>
      <c r="G65046" s="1">
        <v>2018</v>
      </c>
      <c r="H65046" s="1">
        <v>94</v>
      </c>
    </row>
    <row r="65047" spans="1:8" x14ac:dyDescent="0.3">
      <c r="A65047" s="2" t="s">
        <v>7807</v>
      </c>
      <c r="B65047" s="2" t="s">
        <v>7931</v>
      </c>
      <c r="C65047" s="2"/>
      <c r="D65047" s="2"/>
      <c r="E65047" s="2" t="s">
        <v>15275</v>
      </c>
      <c r="F65047" s="2" t="s">
        <v>15275</v>
      </c>
      <c r="G65047" s="2">
        <v>2018</v>
      </c>
      <c r="H65047" s="2">
        <v>212</v>
      </c>
    </row>
    <row r="65048" spans="1:8" x14ac:dyDescent="0.3">
      <c r="A65048" s="1" t="s">
        <v>7807</v>
      </c>
      <c r="B65048" s="1" t="s">
        <v>7931</v>
      </c>
      <c r="C65048" s="1"/>
      <c r="D65048" s="1"/>
      <c r="E65048" s="1" t="s">
        <v>15276</v>
      </c>
      <c r="F65048" s="1" t="s">
        <v>15276</v>
      </c>
      <c r="G65048" s="1">
        <v>2018</v>
      </c>
      <c r="H65048" s="1">
        <v>62</v>
      </c>
    </row>
    <row r="65049" spans="1:8" x14ac:dyDescent="0.3">
      <c r="A65049" s="2" t="s">
        <v>7807</v>
      </c>
      <c r="B65049" s="2" t="s">
        <v>7931</v>
      </c>
      <c r="C65049" s="2"/>
      <c r="D65049" s="2"/>
      <c r="E65049" s="2" t="s">
        <v>15277</v>
      </c>
      <c r="F65049" s="2" t="s">
        <v>15277</v>
      </c>
      <c r="G65049" s="2">
        <v>2018</v>
      </c>
      <c r="H65049" s="2">
        <v>100</v>
      </c>
    </row>
    <row r="65050" spans="1:8" x14ac:dyDescent="0.3">
      <c r="A65050" s="1" t="s">
        <v>7807</v>
      </c>
      <c r="B65050" s="1" t="s">
        <v>7931</v>
      </c>
      <c r="C65050" s="1"/>
      <c r="D65050" s="1"/>
      <c r="E65050" s="1" t="s">
        <v>15278</v>
      </c>
      <c r="F65050" s="1" t="s">
        <v>15278</v>
      </c>
      <c r="G65050" s="1">
        <v>2018</v>
      </c>
      <c r="H65050" s="1">
        <v>55</v>
      </c>
    </row>
    <row r="65051" spans="1:8" x14ac:dyDescent="0.3">
      <c r="A65051" s="2" t="s">
        <v>7807</v>
      </c>
      <c r="B65051" s="2" t="s">
        <v>7931</v>
      </c>
      <c r="C65051" s="2"/>
      <c r="D65051" s="2"/>
      <c r="E65051" s="2" t="s">
        <v>15279</v>
      </c>
      <c r="F65051" s="2" t="s">
        <v>15279</v>
      </c>
      <c r="G65051" s="2">
        <v>2018</v>
      </c>
      <c r="H65051" s="2">
        <v>61</v>
      </c>
    </row>
    <row r="65052" spans="1:8" x14ac:dyDescent="0.3">
      <c r="A65052" s="1" t="s">
        <v>7807</v>
      </c>
      <c r="B65052" s="1" t="s">
        <v>7931</v>
      </c>
      <c r="C65052" s="1"/>
      <c r="D65052" s="1"/>
      <c r="E65052" s="1" t="s">
        <v>15280</v>
      </c>
      <c r="F65052" s="1" t="s">
        <v>15280</v>
      </c>
      <c r="G65052" s="1">
        <v>2018</v>
      </c>
      <c r="H65052" s="1">
        <v>13</v>
      </c>
    </row>
    <row r="65053" spans="1:8" x14ac:dyDescent="0.3">
      <c r="A65053" s="2" t="s">
        <v>7807</v>
      </c>
      <c r="B65053" s="2" t="s">
        <v>7931</v>
      </c>
      <c r="C65053" s="2"/>
      <c r="D65053" s="2"/>
      <c r="E65053" s="2" t="s">
        <v>15281</v>
      </c>
      <c r="F65053" s="2" t="s">
        <v>15281</v>
      </c>
      <c r="G65053" s="2">
        <v>2018</v>
      </c>
      <c r="H65053" s="2">
        <v>3</v>
      </c>
    </row>
    <row r="65054" spans="1:8" x14ac:dyDescent="0.3">
      <c r="A65054" s="1" t="s">
        <v>7807</v>
      </c>
      <c r="B65054" s="1" t="s">
        <v>7931</v>
      </c>
      <c r="C65054" s="1"/>
      <c r="D65054" s="1"/>
      <c r="E65054" s="1" t="s">
        <v>15282</v>
      </c>
      <c r="F65054" s="1" t="s">
        <v>15282</v>
      </c>
      <c r="G65054" s="1">
        <v>2018</v>
      </c>
      <c r="H65054" s="1">
        <v>24</v>
      </c>
    </row>
    <row r="65055" spans="1:8" x14ac:dyDescent="0.3">
      <c r="A65055" s="2" t="s">
        <v>7807</v>
      </c>
      <c r="B65055" s="2" t="s">
        <v>7931</v>
      </c>
      <c r="C65055" s="2"/>
      <c r="D65055" s="2"/>
      <c r="E65055" s="2" t="s">
        <v>15283</v>
      </c>
      <c r="F65055" s="2" t="s">
        <v>15283</v>
      </c>
      <c r="G65055" s="2">
        <v>2018</v>
      </c>
      <c r="H65055" s="2">
        <v>80</v>
      </c>
    </row>
    <row r="65056" spans="1:8" x14ac:dyDescent="0.3">
      <c r="A65056" s="1" t="s">
        <v>7807</v>
      </c>
      <c r="B65056" s="1" t="s">
        <v>7931</v>
      </c>
      <c r="C65056" s="1"/>
      <c r="D65056" s="1"/>
      <c r="E65056" s="1" t="s">
        <v>15284</v>
      </c>
      <c r="F65056" s="1" t="s">
        <v>15284</v>
      </c>
      <c r="G65056" s="1">
        <v>2018</v>
      </c>
      <c r="H65056" s="1">
        <v>1131</v>
      </c>
    </row>
    <row r="65057" spans="1:8" x14ac:dyDescent="0.3">
      <c r="A65057" s="2" t="s">
        <v>7807</v>
      </c>
      <c r="B65057" s="2" t="s">
        <v>7931</v>
      </c>
      <c r="C65057" s="2"/>
      <c r="D65057" s="2"/>
      <c r="E65057" s="2" t="s">
        <v>15285</v>
      </c>
      <c r="F65057" s="2" t="s">
        <v>15285</v>
      </c>
      <c r="G65057" s="2">
        <v>2018</v>
      </c>
      <c r="H65057" s="2">
        <v>1105</v>
      </c>
    </row>
    <row r="65058" spans="1:8" x14ac:dyDescent="0.3">
      <c r="A65058" s="1" t="s">
        <v>7807</v>
      </c>
      <c r="B65058" s="1" t="s">
        <v>7931</v>
      </c>
      <c r="C65058" s="1"/>
      <c r="D65058" s="1"/>
      <c r="E65058" s="1" t="s">
        <v>15286</v>
      </c>
      <c r="F65058" s="1" t="s">
        <v>15286</v>
      </c>
      <c r="G65058" s="1">
        <v>2018</v>
      </c>
      <c r="H65058" s="1">
        <v>26</v>
      </c>
    </row>
    <row r="65059" spans="1:8" x14ac:dyDescent="0.3">
      <c r="A65059" s="2" t="s">
        <v>7807</v>
      </c>
      <c r="B65059" s="2" t="s">
        <v>7931</v>
      </c>
      <c r="C65059" s="2"/>
      <c r="D65059" s="2"/>
      <c r="E65059" s="2" t="s">
        <v>14359</v>
      </c>
      <c r="F65059" s="2" t="s">
        <v>14359</v>
      </c>
      <c r="G65059" s="2">
        <v>2018</v>
      </c>
      <c r="H65059" s="2">
        <v>36</v>
      </c>
    </row>
    <row r="65060" spans="1:8" x14ac:dyDescent="0.3">
      <c r="A65060" s="1" t="s">
        <v>7807</v>
      </c>
      <c r="B65060" s="1" t="s">
        <v>7931</v>
      </c>
      <c r="C65060" s="1"/>
      <c r="D65060" s="1"/>
      <c r="E65060" s="1" t="s">
        <v>15287</v>
      </c>
      <c r="F65060" s="1" t="s">
        <v>15287</v>
      </c>
      <c r="G65060" s="1">
        <v>2018</v>
      </c>
      <c r="H65060" s="1">
        <v>1146</v>
      </c>
    </row>
    <row r="65061" spans="1:8" x14ac:dyDescent="0.3">
      <c r="A65061" s="2" t="s">
        <v>7807</v>
      </c>
      <c r="B65061" s="2" t="s">
        <v>7931</v>
      </c>
      <c r="C65061" s="2"/>
      <c r="D65061" s="2"/>
      <c r="E65061" s="2" t="s">
        <v>15288</v>
      </c>
      <c r="F65061" s="2" t="s">
        <v>15288</v>
      </c>
      <c r="G65061" s="2">
        <v>2018</v>
      </c>
      <c r="H65061" s="2">
        <v>588</v>
      </c>
    </row>
    <row r="65062" spans="1:8" x14ac:dyDescent="0.3">
      <c r="A65062" s="1" t="s">
        <v>7807</v>
      </c>
      <c r="B65062" s="1" t="s">
        <v>7931</v>
      </c>
      <c r="C65062" s="1"/>
      <c r="D65062" s="1"/>
      <c r="E65062" s="1" t="s">
        <v>15289</v>
      </c>
      <c r="F65062" s="1" t="s">
        <v>15289</v>
      </c>
      <c r="G65062" s="1">
        <v>2018</v>
      </c>
      <c r="H65062" s="1">
        <v>278</v>
      </c>
    </row>
    <row r="65063" spans="1:8" x14ac:dyDescent="0.3">
      <c r="A65063" s="2" t="s">
        <v>7807</v>
      </c>
      <c r="B65063" s="2" t="s">
        <v>7931</v>
      </c>
      <c r="C65063" s="2"/>
      <c r="D65063" s="2"/>
      <c r="E65063" s="2" t="s">
        <v>15290</v>
      </c>
      <c r="F65063" s="2" t="s">
        <v>15290</v>
      </c>
      <c r="G65063" s="2">
        <v>2018</v>
      </c>
      <c r="H65063" s="2">
        <v>816</v>
      </c>
    </row>
    <row r="65064" spans="1:8" x14ac:dyDescent="0.3">
      <c r="A65064" s="1" t="s">
        <v>7807</v>
      </c>
      <c r="B65064" s="1" t="s">
        <v>7931</v>
      </c>
      <c r="C65064" s="1"/>
      <c r="D65064" s="1"/>
      <c r="E65064" s="1" t="s">
        <v>15291</v>
      </c>
      <c r="F65064" s="1" t="s">
        <v>15291</v>
      </c>
      <c r="G65064" s="1">
        <v>2018</v>
      </c>
      <c r="H65064" s="1">
        <v>1162</v>
      </c>
    </row>
    <row r="65065" spans="1:8" x14ac:dyDescent="0.3">
      <c r="A65065" s="2" t="s">
        <v>7807</v>
      </c>
      <c r="B65065" s="2" t="s">
        <v>7931</v>
      </c>
      <c r="C65065" s="2"/>
      <c r="D65065" s="2"/>
      <c r="E65065" s="2" t="s">
        <v>15292</v>
      </c>
      <c r="F65065" s="2" t="s">
        <v>15292</v>
      </c>
      <c r="G65065" s="2">
        <v>2018</v>
      </c>
      <c r="H65065" s="2">
        <v>2271</v>
      </c>
    </row>
    <row r="65066" spans="1:8" x14ac:dyDescent="0.3">
      <c r="A65066" s="1" t="s">
        <v>7807</v>
      </c>
      <c r="B65066" s="1" t="s">
        <v>7931</v>
      </c>
      <c r="C65066" s="1"/>
      <c r="D65066" s="1"/>
      <c r="E65066" s="1" t="s">
        <v>15293</v>
      </c>
      <c r="F65066" s="1" t="s">
        <v>15293</v>
      </c>
      <c r="G65066" s="1">
        <v>2018</v>
      </c>
      <c r="H65066" s="1">
        <v>22</v>
      </c>
    </row>
    <row r="65067" spans="1:8" x14ac:dyDescent="0.3">
      <c r="A65067" s="2" t="s">
        <v>7807</v>
      </c>
      <c r="B65067" s="2" t="s">
        <v>7931</v>
      </c>
      <c r="C65067" s="2"/>
      <c r="D65067" s="2"/>
      <c r="E65067" s="2" t="s">
        <v>15294</v>
      </c>
      <c r="F65067" s="2" t="s">
        <v>15294</v>
      </c>
      <c r="G65067" s="2">
        <v>2018</v>
      </c>
      <c r="H65067" s="2">
        <v>4</v>
      </c>
    </row>
    <row r="65068" spans="1:8" x14ac:dyDescent="0.3">
      <c r="A65068" s="1" t="s">
        <v>7807</v>
      </c>
      <c r="B65068" s="1" t="s">
        <v>7931</v>
      </c>
      <c r="C65068" s="1"/>
      <c r="D65068" s="1"/>
      <c r="E65068" s="1" t="s">
        <v>15295</v>
      </c>
      <c r="F65068" s="1" t="s">
        <v>15295</v>
      </c>
      <c r="G65068" s="1">
        <v>2018</v>
      </c>
      <c r="H65068" s="1">
        <v>577</v>
      </c>
    </row>
    <row r="65069" spans="1:8" x14ac:dyDescent="0.3">
      <c r="A65069" s="2" t="s">
        <v>7807</v>
      </c>
      <c r="B65069" s="2" t="s">
        <v>7931</v>
      </c>
      <c r="C65069" s="2"/>
      <c r="D65069" s="2"/>
      <c r="E65069" s="2" t="s">
        <v>15296</v>
      </c>
      <c r="F65069" s="2" t="s">
        <v>15296</v>
      </c>
      <c r="G65069" s="2">
        <v>2018</v>
      </c>
      <c r="H65069" s="2">
        <v>51</v>
      </c>
    </row>
    <row r="65070" spans="1:8" x14ac:dyDescent="0.3">
      <c r="A65070" s="1" t="s">
        <v>7807</v>
      </c>
      <c r="B65070" s="1" t="s">
        <v>7931</v>
      </c>
      <c r="C65070" s="1"/>
      <c r="D65070" s="1"/>
      <c r="E65070" s="1" t="s">
        <v>15297</v>
      </c>
      <c r="F65070" s="1" t="s">
        <v>15297</v>
      </c>
      <c r="G65070" s="1">
        <v>2018</v>
      </c>
      <c r="H65070" s="1">
        <v>329</v>
      </c>
    </row>
    <row r="65071" spans="1:8" x14ac:dyDescent="0.3">
      <c r="A65071" s="2" t="s">
        <v>7807</v>
      </c>
      <c r="B65071" s="2" t="s">
        <v>7931</v>
      </c>
      <c r="C65071" s="2"/>
      <c r="D65071" s="2"/>
      <c r="E65071" s="2" t="s">
        <v>15298</v>
      </c>
      <c r="F65071" s="2" t="s">
        <v>15298</v>
      </c>
      <c r="G65071" s="2">
        <v>2018</v>
      </c>
      <c r="H65071" s="2">
        <v>119</v>
      </c>
    </row>
    <row r="65072" spans="1:8" x14ac:dyDescent="0.3">
      <c r="A65072" s="1" t="s">
        <v>7807</v>
      </c>
      <c r="B65072" s="1" t="s">
        <v>7931</v>
      </c>
      <c r="C65072" s="1"/>
      <c r="D65072" s="1"/>
      <c r="E65072" s="1" t="s">
        <v>15225</v>
      </c>
      <c r="F65072" s="1" t="s">
        <v>15225</v>
      </c>
      <c r="G65072" s="1">
        <v>2018</v>
      </c>
      <c r="H65072" s="1">
        <v>11</v>
      </c>
    </row>
    <row r="65073" spans="1:8" x14ac:dyDescent="0.3">
      <c r="A65073" s="2" t="s">
        <v>7807</v>
      </c>
      <c r="B65073" s="2" t="s">
        <v>7931</v>
      </c>
      <c r="C65073" s="2"/>
      <c r="D65073" s="2"/>
      <c r="E65073" s="2" t="s">
        <v>15299</v>
      </c>
      <c r="F65073" s="2" t="s">
        <v>15299</v>
      </c>
      <c r="G65073" s="2">
        <v>2018</v>
      </c>
      <c r="H65073" s="2">
        <v>109</v>
      </c>
    </row>
    <row r="65074" spans="1:8" x14ac:dyDescent="0.3">
      <c r="A65074" s="1" t="s">
        <v>7807</v>
      </c>
      <c r="B65074" s="1" t="s">
        <v>7931</v>
      </c>
      <c r="C65074" s="1"/>
      <c r="D65074" s="1"/>
      <c r="E65074" s="1" t="s">
        <v>15300</v>
      </c>
      <c r="F65074" s="1" t="s">
        <v>15300</v>
      </c>
      <c r="G65074" s="1">
        <v>2018</v>
      </c>
      <c r="H65074" s="1">
        <v>2</v>
      </c>
    </row>
    <row r="65075" spans="1:8" x14ac:dyDescent="0.3">
      <c r="A65075" s="2" t="s">
        <v>7807</v>
      </c>
      <c r="B65075" s="2" t="s">
        <v>7931</v>
      </c>
      <c r="C65075" s="2"/>
      <c r="D65075" s="2"/>
      <c r="E65075" s="2" t="s">
        <v>15217</v>
      </c>
      <c r="F65075" s="2" t="s">
        <v>15217</v>
      </c>
      <c r="G65075" s="2">
        <v>2018</v>
      </c>
      <c r="H65075" s="2">
        <v>1986</v>
      </c>
    </row>
    <row r="65076" spans="1:8" x14ac:dyDescent="0.3">
      <c r="A65076" s="1" t="s">
        <v>7807</v>
      </c>
      <c r="B65076" s="1" t="s">
        <v>7931</v>
      </c>
      <c r="C65076" s="1"/>
      <c r="D65076" s="1"/>
      <c r="E65076" s="1" t="s">
        <v>15301</v>
      </c>
      <c r="F65076" s="1" t="s">
        <v>15301</v>
      </c>
      <c r="G65076" s="1">
        <v>2018</v>
      </c>
      <c r="H65076" s="1">
        <v>11</v>
      </c>
    </row>
    <row r="65077" spans="1:8" x14ac:dyDescent="0.3">
      <c r="A65077" s="2" t="s">
        <v>7807</v>
      </c>
      <c r="B65077" s="2" t="s">
        <v>7931</v>
      </c>
      <c r="C65077" s="2"/>
      <c r="D65077" s="2"/>
      <c r="E65077" s="2" t="s">
        <v>15302</v>
      </c>
      <c r="F65077" s="2" t="s">
        <v>15302</v>
      </c>
      <c r="G65077" s="2">
        <v>2018</v>
      </c>
      <c r="H65077" s="2">
        <v>905</v>
      </c>
    </row>
    <row r="65078" spans="1:8" x14ac:dyDescent="0.3">
      <c r="A65078" s="1" t="s">
        <v>7807</v>
      </c>
      <c r="B65078" s="1" t="s">
        <v>7931</v>
      </c>
      <c r="C65078" s="1"/>
      <c r="D65078" s="1"/>
      <c r="E65078" s="1" t="s">
        <v>15303</v>
      </c>
      <c r="F65078" s="1" t="s">
        <v>15303</v>
      </c>
      <c r="G65078" s="1">
        <v>2018</v>
      </c>
      <c r="H65078" s="1">
        <v>20</v>
      </c>
    </row>
    <row r="65079" spans="1:8" x14ac:dyDescent="0.3">
      <c r="A65079" s="2" t="s">
        <v>7807</v>
      </c>
      <c r="B65079" s="2" t="s">
        <v>7931</v>
      </c>
      <c r="C65079" s="2"/>
      <c r="D65079" s="2"/>
      <c r="E65079" s="2" t="s">
        <v>15304</v>
      </c>
      <c r="F65079" s="2" t="s">
        <v>15304</v>
      </c>
      <c r="G65079" s="2">
        <v>2018</v>
      </c>
      <c r="H65079" s="2">
        <v>95</v>
      </c>
    </row>
    <row r="65080" spans="1:8" x14ac:dyDescent="0.3">
      <c r="A65080" s="1" t="s">
        <v>7807</v>
      </c>
      <c r="B65080" s="1" t="s">
        <v>7931</v>
      </c>
      <c r="C65080" s="1"/>
      <c r="D65080" s="1"/>
      <c r="E65080" s="1" t="s">
        <v>15222</v>
      </c>
      <c r="F65080" s="1" t="s">
        <v>15222</v>
      </c>
      <c r="G65080" s="1">
        <v>2018</v>
      </c>
      <c r="H65080" s="1">
        <v>955</v>
      </c>
    </row>
    <row r="65081" spans="1:8" x14ac:dyDescent="0.3">
      <c r="A65081" s="2" t="s">
        <v>7807</v>
      </c>
      <c r="B65081" s="2" t="s">
        <v>7931</v>
      </c>
      <c r="C65081" s="2"/>
      <c r="D65081" s="2"/>
      <c r="E65081" s="2" t="s">
        <v>15305</v>
      </c>
      <c r="F65081" s="2" t="s">
        <v>15305</v>
      </c>
      <c r="G65081" s="2">
        <v>2018</v>
      </c>
      <c r="H65081" s="2">
        <v>7</v>
      </c>
    </row>
    <row r="65082" spans="1:8" x14ac:dyDescent="0.3">
      <c r="A65082" s="1" t="s">
        <v>7807</v>
      </c>
      <c r="B65082" s="1" t="s">
        <v>7931</v>
      </c>
      <c r="C65082" s="1"/>
      <c r="D65082" s="1"/>
      <c r="E65082" s="1" t="s">
        <v>15332</v>
      </c>
      <c r="F65082" s="1" t="s">
        <v>15332</v>
      </c>
      <c r="G65082" s="1">
        <v>2018</v>
      </c>
      <c r="H65082" s="1">
        <v>7</v>
      </c>
    </row>
    <row r="65083" spans="1:8" x14ac:dyDescent="0.3">
      <c r="A65083" s="2" t="s">
        <v>7807</v>
      </c>
      <c r="B65083" s="2" t="s">
        <v>7931</v>
      </c>
      <c r="C65083" s="2"/>
      <c r="D65083" s="2"/>
      <c r="E65083" s="2" t="s">
        <v>15307</v>
      </c>
      <c r="F65083" s="2" t="s">
        <v>15307</v>
      </c>
      <c r="G65083" s="2">
        <v>2018</v>
      </c>
      <c r="H65083" s="2">
        <v>11</v>
      </c>
    </row>
    <row r="65084" spans="1:8" x14ac:dyDescent="0.3">
      <c r="A65084" s="1" t="s">
        <v>7807</v>
      </c>
      <c r="B65084" s="1" t="s">
        <v>7931</v>
      </c>
      <c r="C65084" s="1"/>
      <c r="D65084" s="1"/>
      <c r="E65084" s="1" t="s">
        <v>15308</v>
      </c>
      <c r="F65084" s="1" t="s">
        <v>15308</v>
      </c>
      <c r="G65084" s="1">
        <v>2018</v>
      </c>
      <c r="H65084" s="1">
        <v>582</v>
      </c>
    </row>
    <row r="65085" spans="1:8" x14ac:dyDescent="0.3">
      <c r="A65085" s="2" t="s">
        <v>7807</v>
      </c>
      <c r="B65085" s="2" t="s">
        <v>7931</v>
      </c>
      <c r="C65085" s="2"/>
      <c r="D65085" s="2"/>
      <c r="E65085" s="2" t="s">
        <v>15309</v>
      </c>
      <c r="F65085" s="2" t="s">
        <v>15309</v>
      </c>
      <c r="G65085" s="2">
        <v>2018</v>
      </c>
      <c r="H65085" s="2">
        <v>202</v>
      </c>
    </row>
    <row r="65086" spans="1:8" x14ac:dyDescent="0.3">
      <c r="A65086" s="1" t="s">
        <v>7807</v>
      </c>
      <c r="B65086" s="1" t="s">
        <v>7931</v>
      </c>
      <c r="C65086" s="1"/>
      <c r="D65086" s="1"/>
      <c r="E65086" s="1" t="s">
        <v>15310</v>
      </c>
      <c r="F65086" s="1" t="s">
        <v>15310</v>
      </c>
      <c r="G65086" s="1">
        <v>2018</v>
      </c>
      <c r="H65086" s="1">
        <v>164</v>
      </c>
    </row>
    <row r="65087" spans="1:8" x14ac:dyDescent="0.3">
      <c r="A65087" s="2" t="s">
        <v>7807</v>
      </c>
      <c r="B65087" s="2" t="s">
        <v>7931</v>
      </c>
      <c r="C65087" s="2"/>
      <c r="D65087" s="2"/>
      <c r="E65087" s="2" t="s">
        <v>15311</v>
      </c>
      <c r="F65087" s="2" t="s">
        <v>15311</v>
      </c>
      <c r="G65087" s="2">
        <v>2018</v>
      </c>
      <c r="H65087" s="2">
        <v>2</v>
      </c>
    </row>
    <row r="65088" spans="1:8" x14ac:dyDescent="0.3">
      <c r="A65088" s="1" t="s">
        <v>7807</v>
      </c>
      <c r="B65088" s="1" t="s">
        <v>7931</v>
      </c>
      <c r="C65088" s="1"/>
      <c r="D65088" s="1"/>
      <c r="E65088" s="1" t="s">
        <v>15312</v>
      </c>
      <c r="F65088" s="1" t="s">
        <v>15312</v>
      </c>
      <c r="G65088" s="1">
        <v>2018</v>
      </c>
      <c r="H65088" s="1">
        <v>19</v>
      </c>
    </row>
    <row r="65089" spans="1:8" x14ac:dyDescent="0.3">
      <c r="A65089" s="2" t="s">
        <v>7807</v>
      </c>
      <c r="B65089" s="2" t="s">
        <v>7931</v>
      </c>
      <c r="C65089" s="2"/>
      <c r="D65089" s="2"/>
      <c r="E65089" s="2" t="s">
        <v>15314</v>
      </c>
      <c r="F65089" s="2" t="s">
        <v>15314</v>
      </c>
      <c r="G65089" s="2">
        <v>2018</v>
      </c>
      <c r="H65089" s="2">
        <v>38</v>
      </c>
    </row>
    <row r="65090" spans="1:8" x14ac:dyDescent="0.3">
      <c r="A65090" s="1" t="s">
        <v>7807</v>
      </c>
      <c r="B65090" s="1" t="s">
        <v>7931</v>
      </c>
      <c r="C65090" s="1"/>
      <c r="D65090" s="1"/>
      <c r="E65090" s="1" t="s">
        <v>15315</v>
      </c>
      <c r="F65090" s="1" t="s">
        <v>15315</v>
      </c>
      <c r="G65090" s="1">
        <v>2018</v>
      </c>
      <c r="H65090" s="1">
        <v>105</v>
      </c>
    </row>
    <row r="65091" spans="1:8" x14ac:dyDescent="0.3">
      <c r="A65091" s="2" t="s">
        <v>7807</v>
      </c>
      <c r="B65091" s="2" t="s">
        <v>7931</v>
      </c>
      <c r="C65091" s="2"/>
      <c r="D65091" s="2"/>
      <c r="E65091" s="2" t="s">
        <v>15316</v>
      </c>
      <c r="F65091" s="2" t="s">
        <v>15316</v>
      </c>
      <c r="G65091" s="2">
        <v>2018</v>
      </c>
      <c r="H65091" s="2">
        <v>1314</v>
      </c>
    </row>
    <row r="65092" spans="1:8" x14ac:dyDescent="0.3">
      <c r="A65092" s="1" t="s">
        <v>7807</v>
      </c>
      <c r="B65092" s="1" t="s">
        <v>7931</v>
      </c>
      <c r="C65092" s="1"/>
      <c r="D65092" s="1"/>
      <c r="E65092" s="1" t="s">
        <v>15317</v>
      </c>
      <c r="F65092" s="1" t="s">
        <v>15317</v>
      </c>
      <c r="G65092" s="1">
        <v>2018</v>
      </c>
      <c r="H65092" s="1">
        <v>5</v>
      </c>
    </row>
    <row r="65093" spans="1:8" x14ac:dyDescent="0.3">
      <c r="A65093" s="2" t="s">
        <v>7807</v>
      </c>
      <c r="B65093" s="2" t="s">
        <v>7931</v>
      </c>
      <c r="C65093" s="2"/>
      <c r="D65093" s="2"/>
      <c r="E65093" s="2" t="s">
        <v>15318</v>
      </c>
      <c r="F65093" s="2" t="s">
        <v>15318</v>
      </c>
      <c r="G65093" s="2">
        <v>2018</v>
      </c>
      <c r="H65093" s="2">
        <v>630</v>
      </c>
    </row>
    <row r="65094" spans="1:8" x14ac:dyDescent="0.3">
      <c r="A65094" s="1" t="s">
        <v>7807</v>
      </c>
      <c r="B65094" s="1" t="s">
        <v>7931</v>
      </c>
      <c r="C65094" s="1"/>
      <c r="D65094" s="1"/>
      <c r="E65094" s="1" t="s">
        <v>15319</v>
      </c>
      <c r="F65094" s="1" t="s">
        <v>15319</v>
      </c>
      <c r="G65094" s="1">
        <v>2018</v>
      </c>
      <c r="H65094" s="1">
        <v>283</v>
      </c>
    </row>
    <row r="65095" spans="1:8" x14ac:dyDescent="0.3">
      <c r="A65095" s="2" t="s">
        <v>7807</v>
      </c>
      <c r="B65095" s="2" t="s">
        <v>7931</v>
      </c>
      <c r="C65095" s="2"/>
      <c r="D65095" s="2"/>
      <c r="E65095" s="2" t="s">
        <v>15320</v>
      </c>
      <c r="F65095" s="2" t="s">
        <v>15320</v>
      </c>
      <c r="G65095" s="2">
        <v>2018</v>
      </c>
      <c r="H65095" s="2">
        <v>396</v>
      </c>
    </row>
    <row r="65096" spans="1:8" x14ac:dyDescent="0.3">
      <c r="A65096" s="1" t="s">
        <v>7807</v>
      </c>
      <c r="B65096" s="1" t="s">
        <v>7931</v>
      </c>
      <c r="C65096" s="1"/>
      <c r="D65096" s="1"/>
      <c r="E65096" s="1" t="s">
        <v>15322</v>
      </c>
      <c r="F65096" s="1" t="s">
        <v>15322</v>
      </c>
      <c r="G65096" s="1">
        <v>2018</v>
      </c>
      <c r="H65096" s="1">
        <v>999</v>
      </c>
    </row>
    <row r="65097" spans="1:8" x14ac:dyDescent="0.3">
      <c r="A65097" s="2" t="s">
        <v>7807</v>
      </c>
      <c r="B65097" s="2" t="s">
        <v>7931</v>
      </c>
      <c r="C65097" s="2"/>
      <c r="D65097" s="2"/>
      <c r="E65097" s="2" t="s">
        <v>15323</v>
      </c>
      <c r="F65097" s="2" t="s">
        <v>15323</v>
      </c>
      <c r="G65097" s="2">
        <v>2018</v>
      </c>
      <c r="H65097" s="2">
        <v>63</v>
      </c>
    </row>
    <row r="65098" spans="1:8" x14ac:dyDescent="0.3">
      <c r="A65098" s="1" t="s">
        <v>7807</v>
      </c>
      <c r="B65098" s="1" t="s">
        <v>7931</v>
      </c>
      <c r="C65098" s="1"/>
      <c r="D65098" s="1"/>
      <c r="E65098" s="1" t="s">
        <v>15324</v>
      </c>
      <c r="F65098" s="1" t="s">
        <v>15324</v>
      </c>
      <c r="G65098" s="1">
        <v>2018</v>
      </c>
      <c r="H65098" s="1">
        <v>669</v>
      </c>
    </row>
    <row r="65099" spans="1:8" x14ac:dyDescent="0.3">
      <c r="A65099" s="2" t="s">
        <v>7807</v>
      </c>
      <c r="B65099" s="2" t="s">
        <v>7931</v>
      </c>
      <c r="C65099" s="2"/>
      <c r="D65099" s="2"/>
      <c r="E65099" s="2" t="s">
        <v>15325</v>
      </c>
      <c r="F65099" s="2" t="s">
        <v>15325</v>
      </c>
      <c r="G65099" s="2">
        <v>2018</v>
      </c>
      <c r="H65099" s="2">
        <v>267</v>
      </c>
    </row>
    <row r="65100" spans="1:8" x14ac:dyDescent="0.3">
      <c r="A65100" s="1" t="s">
        <v>7807</v>
      </c>
      <c r="B65100" s="1" t="s">
        <v>7931</v>
      </c>
      <c r="C65100" s="1"/>
      <c r="D65100" s="1"/>
      <c r="E65100" s="1" t="s">
        <v>15327</v>
      </c>
      <c r="F65100" s="1" t="s">
        <v>15327</v>
      </c>
      <c r="G65100" s="1">
        <v>2018</v>
      </c>
      <c r="H65100" s="1">
        <v>64</v>
      </c>
    </row>
    <row r="65101" spans="1:8" x14ac:dyDescent="0.3">
      <c r="A65101" s="2" t="s">
        <v>7807</v>
      </c>
      <c r="B65101" s="2" t="s">
        <v>15240</v>
      </c>
      <c r="C65101" s="2"/>
      <c r="D65101" s="2"/>
      <c r="E65101" s="2" t="s">
        <v>15272</v>
      </c>
      <c r="F65101" s="2" t="s">
        <v>15272</v>
      </c>
      <c r="G65101" s="2">
        <v>2017</v>
      </c>
      <c r="H65101" s="2">
        <v>29</v>
      </c>
    </row>
    <row r="65102" spans="1:8" x14ac:dyDescent="0.3">
      <c r="A65102" s="1" t="s">
        <v>7807</v>
      </c>
      <c r="B65102" s="1" t="s">
        <v>15240</v>
      </c>
      <c r="C65102" s="1"/>
      <c r="D65102" s="1"/>
      <c r="E65102" s="1" t="s">
        <v>15273</v>
      </c>
      <c r="F65102" s="1" t="s">
        <v>15273</v>
      </c>
      <c r="G65102" s="1">
        <v>2017</v>
      </c>
      <c r="H65102" s="1">
        <v>392</v>
      </c>
    </row>
    <row r="65103" spans="1:8" x14ac:dyDescent="0.3">
      <c r="A65103" s="2" t="s">
        <v>7807</v>
      </c>
      <c r="B65103" s="2" t="s">
        <v>15240</v>
      </c>
      <c r="C65103" s="2"/>
      <c r="D65103" s="2"/>
      <c r="E65103" s="2" t="s">
        <v>15274</v>
      </c>
      <c r="F65103" s="2" t="s">
        <v>15274</v>
      </c>
      <c r="G65103" s="2">
        <v>2017</v>
      </c>
      <c r="H65103" s="2">
        <v>119</v>
      </c>
    </row>
    <row r="65104" spans="1:8" x14ac:dyDescent="0.3">
      <c r="A65104" s="1" t="s">
        <v>7807</v>
      </c>
      <c r="B65104" s="1" t="s">
        <v>15240</v>
      </c>
      <c r="C65104" s="1"/>
      <c r="D65104" s="1"/>
      <c r="E65104" s="1" t="s">
        <v>15275</v>
      </c>
      <c r="F65104" s="1" t="s">
        <v>15275</v>
      </c>
      <c r="G65104" s="1">
        <v>2017</v>
      </c>
      <c r="H65104" s="1">
        <v>313</v>
      </c>
    </row>
    <row r="65105" spans="1:8" x14ac:dyDescent="0.3">
      <c r="A65105" s="2" t="s">
        <v>7807</v>
      </c>
      <c r="B65105" s="2" t="s">
        <v>15240</v>
      </c>
      <c r="C65105" s="2"/>
      <c r="D65105" s="2"/>
      <c r="E65105" s="2" t="s">
        <v>15276</v>
      </c>
      <c r="F65105" s="2" t="s">
        <v>15276</v>
      </c>
      <c r="G65105" s="2">
        <v>2017</v>
      </c>
      <c r="H65105" s="2">
        <v>76</v>
      </c>
    </row>
    <row r="65106" spans="1:8" x14ac:dyDescent="0.3">
      <c r="A65106" s="1" t="s">
        <v>7807</v>
      </c>
      <c r="B65106" s="1" t="s">
        <v>15240</v>
      </c>
      <c r="C65106" s="1"/>
      <c r="D65106" s="1"/>
      <c r="E65106" s="1" t="s">
        <v>15277</v>
      </c>
      <c r="F65106" s="1" t="s">
        <v>15277</v>
      </c>
      <c r="G65106" s="1">
        <v>2017</v>
      </c>
      <c r="H65106" s="1">
        <v>148</v>
      </c>
    </row>
    <row r="65107" spans="1:8" x14ac:dyDescent="0.3">
      <c r="A65107" s="2" t="s">
        <v>7807</v>
      </c>
      <c r="B65107" s="2" t="s">
        <v>15240</v>
      </c>
      <c r="C65107" s="2"/>
      <c r="D65107" s="2"/>
      <c r="E65107" s="2" t="s">
        <v>15278</v>
      </c>
      <c r="F65107" s="2" t="s">
        <v>15278</v>
      </c>
      <c r="G65107" s="2">
        <v>2017</v>
      </c>
      <c r="H65107" s="2">
        <v>13</v>
      </c>
    </row>
    <row r="65108" spans="1:8" x14ac:dyDescent="0.3">
      <c r="A65108" s="1" t="s">
        <v>7807</v>
      </c>
      <c r="B65108" s="1" t="s">
        <v>15240</v>
      </c>
      <c r="C65108" s="1"/>
      <c r="D65108" s="1"/>
      <c r="E65108" s="1" t="s">
        <v>15279</v>
      </c>
      <c r="F65108" s="1" t="s">
        <v>15279</v>
      </c>
      <c r="G65108" s="1">
        <v>2017</v>
      </c>
      <c r="H65108" s="1">
        <v>10</v>
      </c>
    </row>
    <row r="65109" spans="1:8" x14ac:dyDescent="0.3">
      <c r="A65109" s="2" t="s">
        <v>7807</v>
      </c>
      <c r="B65109" s="2" t="s">
        <v>15240</v>
      </c>
      <c r="C65109" s="2"/>
      <c r="D65109" s="2"/>
      <c r="E65109" s="2" t="s">
        <v>15280</v>
      </c>
      <c r="F65109" s="2" t="s">
        <v>15280</v>
      </c>
      <c r="G65109" s="2">
        <v>2017</v>
      </c>
      <c r="H65109" s="2">
        <v>9</v>
      </c>
    </row>
    <row r="65110" spans="1:8" x14ac:dyDescent="0.3">
      <c r="A65110" s="1" t="s">
        <v>7807</v>
      </c>
      <c r="B65110" s="1" t="s">
        <v>15240</v>
      </c>
      <c r="C65110" s="1"/>
      <c r="D65110" s="1"/>
      <c r="E65110" s="1" t="s">
        <v>15282</v>
      </c>
      <c r="F65110" s="1" t="s">
        <v>15282</v>
      </c>
      <c r="G65110" s="1">
        <v>2017</v>
      </c>
      <c r="H65110" s="1">
        <v>35</v>
      </c>
    </row>
    <row r="65111" spans="1:8" x14ac:dyDescent="0.3">
      <c r="A65111" s="2" t="s">
        <v>7807</v>
      </c>
      <c r="B65111" s="2" t="s">
        <v>15240</v>
      </c>
      <c r="C65111" s="2"/>
      <c r="D65111" s="2"/>
      <c r="E65111" s="2" t="s">
        <v>15283</v>
      </c>
      <c r="F65111" s="2" t="s">
        <v>15283</v>
      </c>
      <c r="G65111" s="2">
        <v>2017</v>
      </c>
      <c r="H65111" s="2">
        <v>168</v>
      </c>
    </row>
    <row r="65112" spans="1:8" x14ac:dyDescent="0.3">
      <c r="A65112" s="1" t="s">
        <v>7807</v>
      </c>
      <c r="B65112" s="1" t="s">
        <v>15240</v>
      </c>
      <c r="C65112" s="1"/>
      <c r="D65112" s="1"/>
      <c r="E65112" s="1" t="s">
        <v>15284</v>
      </c>
      <c r="F65112" s="1" t="s">
        <v>15284</v>
      </c>
      <c r="G65112" s="1">
        <v>2017</v>
      </c>
      <c r="H65112" s="1">
        <v>459</v>
      </c>
    </row>
    <row r="65113" spans="1:8" x14ac:dyDescent="0.3">
      <c r="A65113" s="2" t="s">
        <v>7807</v>
      </c>
      <c r="B65113" s="2" t="s">
        <v>15240</v>
      </c>
      <c r="C65113" s="2"/>
      <c r="D65113" s="2"/>
      <c r="E65113" s="2" t="s">
        <v>15285</v>
      </c>
      <c r="F65113" s="2" t="s">
        <v>15285</v>
      </c>
      <c r="G65113" s="2">
        <v>2017</v>
      </c>
      <c r="H65113" s="2">
        <v>425</v>
      </c>
    </row>
    <row r="65114" spans="1:8" x14ac:dyDescent="0.3">
      <c r="A65114" s="1" t="s">
        <v>7807</v>
      </c>
      <c r="B65114" s="1" t="s">
        <v>15240</v>
      </c>
      <c r="C65114" s="1"/>
      <c r="D65114" s="1"/>
      <c r="E65114" s="1" t="s">
        <v>15286</v>
      </c>
      <c r="F65114" s="1" t="s">
        <v>15286</v>
      </c>
      <c r="G65114" s="1">
        <v>2017</v>
      </c>
      <c r="H65114" s="1">
        <v>34</v>
      </c>
    </row>
    <row r="65115" spans="1:8" x14ac:dyDescent="0.3">
      <c r="A65115" s="2" t="s">
        <v>7807</v>
      </c>
      <c r="B65115" s="2" t="s">
        <v>15240</v>
      </c>
      <c r="C65115" s="2"/>
      <c r="D65115" s="2"/>
      <c r="E65115" s="2" t="s">
        <v>14359</v>
      </c>
      <c r="F65115" s="2" t="s">
        <v>14359</v>
      </c>
      <c r="G65115" s="2">
        <v>2017</v>
      </c>
      <c r="H65115" s="2">
        <v>45</v>
      </c>
    </row>
    <row r="65116" spans="1:8" x14ac:dyDescent="0.3">
      <c r="A65116" s="1" t="s">
        <v>7807</v>
      </c>
      <c r="B65116" s="1" t="s">
        <v>15240</v>
      </c>
      <c r="C65116" s="1"/>
      <c r="D65116" s="1"/>
      <c r="E65116" s="1" t="s">
        <v>15287</v>
      </c>
      <c r="F65116" s="1" t="s">
        <v>15287</v>
      </c>
      <c r="G65116" s="1">
        <v>2017</v>
      </c>
      <c r="H65116" s="1">
        <v>1182</v>
      </c>
    </row>
    <row r="65117" spans="1:8" x14ac:dyDescent="0.3">
      <c r="A65117" s="2" t="s">
        <v>7807</v>
      </c>
      <c r="B65117" s="2" t="s">
        <v>15240</v>
      </c>
      <c r="C65117" s="2"/>
      <c r="D65117" s="2"/>
      <c r="E65117" s="2" t="s">
        <v>15288</v>
      </c>
      <c r="F65117" s="2" t="s">
        <v>15288</v>
      </c>
      <c r="G65117" s="2">
        <v>2017</v>
      </c>
      <c r="H65117" s="2">
        <v>210</v>
      </c>
    </row>
    <row r="65118" spans="1:8" x14ac:dyDescent="0.3">
      <c r="A65118" s="1" t="s">
        <v>7807</v>
      </c>
      <c r="B65118" s="1" t="s">
        <v>15240</v>
      </c>
      <c r="C65118" s="1"/>
      <c r="D65118" s="1"/>
      <c r="E65118" s="1" t="s">
        <v>15289</v>
      </c>
      <c r="F65118" s="1" t="s">
        <v>15289</v>
      </c>
      <c r="G65118" s="1">
        <v>2017</v>
      </c>
      <c r="H65118" s="1">
        <v>207</v>
      </c>
    </row>
    <row r="65119" spans="1:8" x14ac:dyDescent="0.3">
      <c r="A65119" s="2" t="s">
        <v>7807</v>
      </c>
      <c r="B65119" s="2" t="s">
        <v>15240</v>
      </c>
      <c r="C65119" s="2"/>
      <c r="D65119" s="2"/>
      <c r="E65119" s="2" t="s">
        <v>15290</v>
      </c>
      <c r="F65119" s="2" t="s">
        <v>15290</v>
      </c>
      <c r="G65119" s="2">
        <v>2017</v>
      </c>
      <c r="H65119" s="2">
        <v>270</v>
      </c>
    </row>
    <row r="65120" spans="1:8" x14ac:dyDescent="0.3">
      <c r="A65120" s="1" t="s">
        <v>7807</v>
      </c>
      <c r="B65120" s="1" t="s">
        <v>15240</v>
      </c>
      <c r="C65120" s="1"/>
      <c r="D65120" s="1"/>
      <c r="E65120" s="1" t="s">
        <v>15291</v>
      </c>
      <c r="F65120" s="1" t="s">
        <v>15291</v>
      </c>
      <c r="G65120" s="1">
        <v>2017</v>
      </c>
      <c r="H65120" s="1">
        <v>516</v>
      </c>
    </row>
    <row r="65121" spans="1:8" x14ac:dyDescent="0.3">
      <c r="A65121" s="2" t="s">
        <v>7807</v>
      </c>
      <c r="B65121" s="2" t="s">
        <v>15240</v>
      </c>
      <c r="C65121" s="2"/>
      <c r="D65121" s="2"/>
      <c r="E65121" s="2" t="s">
        <v>15292</v>
      </c>
      <c r="F65121" s="2" t="s">
        <v>15292</v>
      </c>
      <c r="G65121" s="2">
        <v>2017</v>
      </c>
      <c r="H65121" s="2">
        <v>1007</v>
      </c>
    </row>
    <row r="65122" spans="1:8" x14ac:dyDescent="0.3">
      <c r="A65122" s="1" t="s">
        <v>7807</v>
      </c>
      <c r="B65122" s="1" t="s">
        <v>15240</v>
      </c>
      <c r="C65122" s="1"/>
      <c r="D65122" s="1"/>
      <c r="E65122" s="1" t="s">
        <v>15293</v>
      </c>
      <c r="F65122" s="1" t="s">
        <v>15293</v>
      </c>
      <c r="G65122" s="1">
        <v>2017</v>
      </c>
      <c r="H65122" s="1">
        <v>21</v>
      </c>
    </row>
    <row r="65123" spans="1:8" x14ac:dyDescent="0.3">
      <c r="A65123" s="2" t="s">
        <v>7807</v>
      </c>
      <c r="B65123" s="2" t="s">
        <v>15240</v>
      </c>
      <c r="C65123" s="2"/>
      <c r="D65123" s="2"/>
      <c r="E65123" s="2" t="s">
        <v>15294</v>
      </c>
      <c r="F65123" s="2" t="s">
        <v>15294</v>
      </c>
      <c r="G65123" s="2">
        <v>2017</v>
      </c>
      <c r="H65123" s="2">
        <v>13</v>
      </c>
    </row>
    <row r="65124" spans="1:8" x14ac:dyDescent="0.3">
      <c r="A65124" s="1" t="s">
        <v>7807</v>
      </c>
      <c r="B65124" s="1" t="s">
        <v>15240</v>
      </c>
      <c r="C65124" s="1"/>
      <c r="D65124" s="1"/>
      <c r="E65124" s="1" t="s">
        <v>15295</v>
      </c>
      <c r="F65124" s="1" t="s">
        <v>15295</v>
      </c>
      <c r="G65124" s="1">
        <v>2017</v>
      </c>
      <c r="H65124" s="1">
        <v>177</v>
      </c>
    </row>
    <row r="65125" spans="1:8" x14ac:dyDescent="0.3">
      <c r="A65125" s="2" t="s">
        <v>7807</v>
      </c>
      <c r="B65125" s="2" t="s">
        <v>15240</v>
      </c>
      <c r="C65125" s="2"/>
      <c r="D65125" s="2"/>
      <c r="E65125" s="2" t="s">
        <v>15296</v>
      </c>
      <c r="F65125" s="2" t="s">
        <v>15296</v>
      </c>
      <c r="G65125" s="2">
        <v>2017</v>
      </c>
      <c r="H65125" s="2">
        <v>10</v>
      </c>
    </row>
    <row r="65126" spans="1:8" x14ac:dyDescent="0.3">
      <c r="A65126" s="1" t="s">
        <v>7807</v>
      </c>
      <c r="B65126" s="1" t="s">
        <v>15240</v>
      </c>
      <c r="C65126" s="1"/>
      <c r="D65126" s="1"/>
      <c r="E65126" s="1" t="s">
        <v>15297</v>
      </c>
      <c r="F65126" s="1" t="s">
        <v>15297</v>
      </c>
      <c r="G65126" s="1">
        <v>2017</v>
      </c>
      <c r="H65126" s="1">
        <v>265</v>
      </c>
    </row>
    <row r="65127" spans="1:8" x14ac:dyDescent="0.3">
      <c r="A65127" s="2" t="s">
        <v>7807</v>
      </c>
      <c r="B65127" s="2" t="s">
        <v>15240</v>
      </c>
      <c r="C65127" s="2"/>
      <c r="D65127" s="2"/>
      <c r="E65127" s="2" t="s">
        <v>15298</v>
      </c>
      <c r="F65127" s="2" t="s">
        <v>15298</v>
      </c>
      <c r="G65127" s="2">
        <v>2017</v>
      </c>
      <c r="H65127" s="2">
        <v>54</v>
      </c>
    </row>
    <row r="65128" spans="1:8" x14ac:dyDescent="0.3">
      <c r="A65128" s="1" t="s">
        <v>7807</v>
      </c>
      <c r="B65128" s="1" t="s">
        <v>15240</v>
      </c>
      <c r="C65128" s="1"/>
      <c r="D65128" s="1"/>
      <c r="E65128" s="1" t="s">
        <v>15225</v>
      </c>
      <c r="F65128" s="1" t="s">
        <v>15225</v>
      </c>
      <c r="G65128" s="1">
        <v>2017</v>
      </c>
      <c r="H65128" s="1">
        <v>28</v>
      </c>
    </row>
    <row r="65129" spans="1:8" x14ac:dyDescent="0.3">
      <c r="A65129" s="2" t="s">
        <v>7807</v>
      </c>
      <c r="B65129" s="2" t="s">
        <v>15240</v>
      </c>
      <c r="C65129" s="2"/>
      <c r="D65129" s="2"/>
      <c r="E65129" s="2" t="s">
        <v>15299</v>
      </c>
      <c r="F65129" s="2" t="s">
        <v>15299</v>
      </c>
      <c r="G65129" s="2">
        <v>2017</v>
      </c>
      <c r="H65129" s="2">
        <v>55</v>
      </c>
    </row>
    <row r="65130" spans="1:8" x14ac:dyDescent="0.3">
      <c r="A65130" s="1" t="s">
        <v>7807</v>
      </c>
      <c r="B65130" s="1" t="s">
        <v>15240</v>
      </c>
      <c r="C65130" s="1"/>
      <c r="D65130" s="1"/>
      <c r="E65130" s="1" t="s">
        <v>15300</v>
      </c>
      <c r="F65130" s="1" t="s">
        <v>15300</v>
      </c>
      <c r="G65130" s="1">
        <v>2017</v>
      </c>
      <c r="H65130" s="1">
        <v>4</v>
      </c>
    </row>
    <row r="65131" spans="1:8" x14ac:dyDescent="0.3">
      <c r="A65131" s="2" t="s">
        <v>7807</v>
      </c>
      <c r="B65131" s="2" t="s">
        <v>15240</v>
      </c>
      <c r="C65131" s="2"/>
      <c r="D65131" s="2"/>
      <c r="E65131" s="2" t="s">
        <v>15217</v>
      </c>
      <c r="F65131" s="2" t="s">
        <v>15217</v>
      </c>
      <c r="G65131" s="2">
        <v>2017</v>
      </c>
      <c r="H65131" s="2">
        <v>3156</v>
      </c>
    </row>
    <row r="65132" spans="1:8" x14ac:dyDescent="0.3">
      <c r="A65132" s="1" t="s">
        <v>7807</v>
      </c>
      <c r="B65132" s="1" t="s">
        <v>15240</v>
      </c>
      <c r="C65132" s="1"/>
      <c r="D65132" s="1"/>
      <c r="E65132" s="1" t="s">
        <v>15301</v>
      </c>
      <c r="F65132" s="1" t="s">
        <v>15301</v>
      </c>
      <c r="G65132" s="1">
        <v>2017</v>
      </c>
      <c r="H65132" s="1">
        <v>20</v>
      </c>
    </row>
    <row r="65133" spans="1:8" x14ac:dyDescent="0.3">
      <c r="A65133" s="2" t="s">
        <v>7807</v>
      </c>
      <c r="B65133" s="2" t="s">
        <v>15240</v>
      </c>
      <c r="C65133" s="2"/>
      <c r="D65133" s="2"/>
      <c r="E65133" s="2" t="s">
        <v>15302</v>
      </c>
      <c r="F65133" s="2" t="s">
        <v>15302</v>
      </c>
      <c r="G65133" s="2">
        <v>2017</v>
      </c>
      <c r="H65133" s="2">
        <v>1042</v>
      </c>
    </row>
    <row r="65134" spans="1:8" x14ac:dyDescent="0.3">
      <c r="A65134" s="1" t="s">
        <v>7807</v>
      </c>
      <c r="B65134" s="1" t="s">
        <v>15240</v>
      </c>
      <c r="C65134" s="1"/>
      <c r="D65134" s="1"/>
      <c r="E65134" s="1" t="s">
        <v>15303</v>
      </c>
      <c r="F65134" s="1" t="s">
        <v>15303</v>
      </c>
      <c r="G65134" s="1">
        <v>2017</v>
      </c>
      <c r="H65134" s="1">
        <v>72</v>
      </c>
    </row>
    <row r="65135" spans="1:8" x14ac:dyDescent="0.3">
      <c r="A65135" s="2" t="s">
        <v>7807</v>
      </c>
      <c r="B65135" s="2" t="s">
        <v>15240</v>
      </c>
      <c r="C65135" s="2"/>
      <c r="D65135" s="2"/>
      <c r="E65135" s="2" t="s">
        <v>15304</v>
      </c>
      <c r="F65135" s="2" t="s">
        <v>15304</v>
      </c>
      <c r="G65135" s="2">
        <v>2017</v>
      </c>
      <c r="H65135" s="2">
        <v>491</v>
      </c>
    </row>
    <row r="65136" spans="1:8" x14ac:dyDescent="0.3">
      <c r="A65136" s="1" t="s">
        <v>7807</v>
      </c>
      <c r="B65136" s="1" t="s">
        <v>15240</v>
      </c>
      <c r="C65136" s="1"/>
      <c r="D65136" s="1"/>
      <c r="E65136" s="1" t="s">
        <v>15222</v>
      </c>
      <c r="F65136" s="1" t="s">
        <v>15222</v>
      </c>
      <c r="G65136" s="1">
        <v>2017</v>
      </c>
      <c r="H65136" s="1">
        <v>1531</v>
      </c>
    </row>
    <row r="65137" spans="1:8" x14ac:dyDescent="0.3">
      <c r="A65137" s="2" t="s">
        <v>7807</v>
      </c>
      <c r="B65137" s="2" t="s">
        <v>15240</v>
      </c>
      <c r="C65137" s="2"/>
      <c r="D65137" s="2"/>
      <c r="E65137" s="2" t="s">
        <v>15307</v>
      </c>
      <c r="F65137" s="2" t="s">
        <v>15307</v>
      </c>
      <c r="G65137" s="2">
        <v>2017</v>
      </c>
      <c r="H65137" s="2">
        <v>340</v>
      </c>
    </row>
    <row r="65138" spans="1:8" x14ac:dyDescent="0.3">
      <c r="A65138" s="1" t="s">
        <v>7807</v>
      </c>
      <c r="B65138" s="1" t="s">
        <v>15240</v>
      </c>
      <c r="C65138" s="1"/>
      <c r="D65138" s="1"/>
      <c r="E65138" s="1" t="s">
        <v>15308</v>
      </c>
      <c r="F65138" s="1" t="s">
        <v>15308</v>
      </c>
      <c r="G65138" s="1">
        <v>2017</v>
      </c>
      <c r="H65138" s="1">
        <v>776</v>
      </c>
    </row>
    <row r="65139" spans="1:8" x14ac:dyDescent="0.3">
      <c r="A65139" s="2" t="s">
        <v>7807</v>
      </c>
      <c r="B65139" s="2" t="s">
        <v>15240</v>
      </c>
      <c r="C65139" s="2"/>
      <c r="D65139" s="2"/>
      <c r="E65139" s="2" t="s">
        <v>15309</v>
      </c>
      <c r="F65139" s="2" t="s">
        <v>15309</v>
      </c>
      <c r="G65139" s="2">
        <v>2017</v>
      </c>
      <c r="H65139" s="2">
        <v>227</v>
      </c>
    </row>
    <row r="65140" spans="1:8" x14ac:dyDescent="0.3">
      <c r="A65140" s="1" t="s">
        <v>7807</v>
      </c>
      <c r="B65140" s="1" t="s">
        <v>15240</v>
      </c>
      <c r="C65140" s="1"/>
      <c r="D65140" s="1"/>
      <c r="E65140" s="1" t="s">
        <v>15310</v>
      </c>
      <c r="F65140" s="1" t="s">
        <v>15310</v>
      </c>
      <c r="G65140" s="1">
        <v>2017</v>
      </c>
      <c r="H65140" s="1">
        <v>285</v>
      </c>
    </row>
    <row r="65141" spans="1:8" x14ac:dyDescent="0.3">
      <c r="A65141" s="2" t="s">
        <v>7807</v>
      </c>
      <c r="B65141" s="2" t="s">
        <v>15240</v>
      </c>
      <c r="C65141" s="2"/>
      <c r="D65141" s="2"/>
      <c r="E65141" s="2" t="s">
        <v>15311</v>
      </c>
      <c r="F65141" s="2" t="s">
        <v>15311</v>
      </c>
      <c r="G65141" s="2">
        <v>2017</v>
      </c>
      <c r="H65141" s="2">
        <v>6</v>
      </c>
    </row>
    <row r="65142" spans="1:8" x14ac:dyDescent="0.3">
      <c r="A65142" s="1" t="s">
        <v>7807</v>
      </c>
      <c r="B65142" s="1" t="s">
        <v>15240</v>
      </c>
      <c r="C65142" s="1"/>
      <c r="D65142" s="1"/>
      <c r="E65142" s="1" t="s">
        <v>15312</v>
      </c>
      <c r="F65142" s="1" t="s">
        <v>15312</v>
      </c>
      <c r="G65142" s="1">
        <v>2017</v>
      </c>
      <c r="H65142" s="1">
        <v>50</v>
      </c>
    </row>
    <row r="65143" spans="1:8" x14ac:dyDescent="0.3">
      <c r="A65143" s="2" t="s">
        <v>7807</v>
      </c>
      <c r="B65143" s="2" t="s">
        <v>15240</v>
      </c>
      <c r="C65143" s="2"/>
      <c r="D65143" s="2"/>
      <c r="E65143" s="2" t="s">
        <v>15313</v>
      </c>
      <c r="F65143" s="2" t="s">
        <v>15313</v>
      </c>
      <c r="G65143" s="2">
        <v>2017</v>
      </c>
      <c r="H65143" s="2">
        <v>7</v>
      </c>
    </row>
    <row r="65144" spans="1:8" x14ac:dyDescent="0.3">
      <c r="A65144" s="1" t="s">
        <v>7807</v>
      </c>
      <c r="B65144" s="1" t="s">
        <v>15240</v>
      </c>
      <c r="C65144" s="1"/>
      <c r="D65144" s="1"/>
      <c r="E65144" s="1" t="s">
        <v>15314</v>
      </c>
      <c r="F65144" s="1" t="s">
        <v>15314</v>
      </c>
      <c r="G65144" s="1">
        <v>2017</v>
      </c>
      <c r="H65144" s="1">
        <v>143</v>
      </c>
    </row>
    <row r="65145" spans="1:8" x14ac:dyDescent="0.3">
      <c r="A65145" s="2" t="s">
        <v>7807</v>
      </c>
      <c r="B65145" s="2" t="s">
        <v>15240</v>
      </c>
      <c r="C65145" s="2"/>
      <c r="D65145" s="2"/>
      <c r="E65145" s="2" t="s">
        <v>15315</v>
      </c>
      <c r="F65145" s="2" t="s">
        <v>15315</v>
      </c>
      <c r="G65145" s="2">
        <v>2017</v>
      </c>
      <c r="H65145" s="2">
        <v>79</v>
      </c>
    </row>
    <row r="65146" spans="1:8" x14ac:dyDescent="0.3">
      <c r="A65146" s="1" t="s">
        <v>7807</v>
      </c>
      <c r="B65146" s="1" t="s">
        <v>15240</v>
      </c>
      <c r="C65146" s="1"/>
      <c r="D65146" s="1"/>
      <c r="E65146" s="1" t="s">
        <v>15316</v>
      </c>
      <c r="F65146" s="1" t="s">
        <v>15316</v>
      </c>
      <c r="G65146" s="1">
        <v>2017</v>
      </c>
      <c r="H65146" s="1">
        <v>2152</v>
      </c>
    </row>
    <row r="65147" spans="1:8" x14ac:dyDescent="0.3">
      <c r="A65147" s="2" t="s">
        <v>7807</v>
      </c>
      <c r="B65147" s="2" t="s">
        <v>15240</v>
      </c>
      <c r="C65147" s="2"/>
      <c r="D65147" s="2"/>
      <c r="E65147" s="2" t="s">
        <v>15317</v>
      </c>
      <c r="F65147" s="2" t="s">
        <v>15317</v>
      </c>
      <c r="G65147" s="2">
        <v>2017</v>
      </c>
      <c r="H65147" s="2">
        <v>20</v>
      </c>
    </row>
    <row r="65148" spans="1:8" x14ac:dyDescent="0.3">
      <c r="A65148" s="1" t="s">
        <v>7807</v>
      </c>
      <c r="B65148" s="1" t="s">
        <v>15240</v>
      </c>
      <c r="C65148" s="1"/>
      <c r="D65148" s="1"/>
      <c r="E65148" s="1" t="s">
        <v>15318</v>
      </c>
      <c r="F65148" s="1" t="s">
        <v>15318</v>
      </c>
      <c r="G65148" s="1">
        <v>2017</v>
      </c>
      <c r="H65148" s="1">
        <v>924</v>
      </c>
    </row>
    <row r="65149" spans="1:8" x14ac:dyDescent="0.3">
      <c r="A65149" s="2" t="s">
        <v>7807</v>
      </c>
      <c r="B65149" s="2" t="s">
        <v>15240</v>
      </c>
      <c r="C65149" s="2"/>
      <c r="D65149" s="2"/>
      <c r="E65149" s="2" t="s">
        <v>15319</v>
      </c>
      <c r="F65149" s="2" t="s">
        <v>15319</v>
      </c>
      <c r="G65149" s="2">
        <v>2017</v>
      </c>
      <c r="H65149" s="2">
        <v>6</v>
      </c>
    </row>
    <row r="65150" spans="1:8" x14ac:dyDescent="0.3">
      <c r="A65150" s="1" t="s">
        <v>7807</v>
      </c>
      <c r="B65150" s="1" t="s">
        <v>15240</v>
      </c>
      <c r="C65150" s="1"/>
      <c r="D65150" s="1"/>
      <c r="E65150" s="1" t="s">
        <v>15320</v>
      </c>
      <c r="F65150" s="1" t="s">
        <v>15320</v>
      </c>
      <c r="G65150" s="1">
        <v>2017</v>
      </c>
      <c r="H65150" s="1">
        <v>1202</v>
      </c>
    </row>
    <row r="65151" spans="1:8" x14ac:dyDescent="0.3">
      <c r="A65151" s="2" t="s">
        <v>7807</v>
      </c>
      <c r="B65151" s="2" t="s">
        <v>15240</v>
      </c>
      <c r="C65151" s="2"/>
      <c r="D65151" s="2"/>
      <c r="E65151" s="2" t="s">
        <v>15321</v>
      </c>
      <c r="F65151" s="2" t="s">
        <v>15321</v>
      </c>
      <c r="G65151" s="2">
        <v>2017</v>
      </c>
      <c r="H65151" s="2">
        <v>53</v>
      </c>
    </row>
    <row r="65152" spans="1:8" x14ac:dyDescent="0.3">
      <c r="A65152" s="1" t="s">
        <v>7807</v>
      </c>
      <c r="B65152" s="1" t="s">
        <v>15240</v>
      </c>
      <c r="C65152" s="1"/>
      <c r="D65152" s="1"/>
      <c r="E65152" s="1" t="s">
        <v>15322</v>
      </c>
      <c r="F65152" s="1" t="s">
        <v>15322</v>
      </c>
      <c r="G65152" s="1">
        <v>2017</v>
      </c>
      <c r="H65152" s="1">
        <v>1875</v>
      </c>
    </row>
    <row r="65153" spans="1:8" x14ac:dyDescent="0.3">
      <c r="A65153" s="2" t="s">
        <v>7807</v>
      </c>
      <c r="B65153" s="2" t="s">
        <v>15240</v>
      </c>
      <c r="C65153" s="2"/>
      <c r="D65153" s="2"/>
      <c r="E65153" s="2" t="s">
        <v>15323</v>
      </c>
      <c r="F65153" s="2" t="s">
        <v>15323</v>
      </c>
      <c r="G65153" s="2">
        <v>2017</v>
      </c>
      <c r="H65153" s="2">
        <v>84</v>
      </c>
    </row>
    <row r="65154" spans="1:8" x14ac:dyDescent="0.3">
      <c r="A65154" s="1" t="s">
        <v>7807</v>
      </c>
      <c r="B65154" s="1" t="s">
        <v>15240</v>
      </c>
      <c r="C65154" s="1"/>
      <c r="D65154" s="1"/>
      <c r="E65154" s="1" t="s">
        <v>15324</v>
      </c>
      <c r="F65154" s="1" t="s">
        <v>15324</v>
      </c>
      <c r="G65154" s="1">
        <v>2017</v>
      </c>
      <c r="H65154" s="1">
        <v>1254</v>
      </c>
    </row>
    <row r="65155" spans="1:8" x14ac:dyDescent="0.3">
      <c r="A65155" s="2" t="s">
        <v>7807</v>
      </c>
      <c r="B65155" s="2" t="s">
        <v>15240</v>
      </c>
      <c r="C65155" s="2"/>
      <c r="D65155" s="2"/>
      <c r="E65155" s="2" t="s">
        <v>15325</v>
      </c>
      <c r="F65155" s="2" t="s">
        <v>15325</v>
      </c>
      <c r="G65155" s="2">
        <v>2017</v>
      </c>
      <c r="H65155" s="2">
        <v>537</v>
      </c>
    </row>
    <row r="65156" spans="1:8" x14ac:dyDescent="0.3">
      <c r="A65156" s="1" t="s">
        <v>7807</v>
      </c>
      <c r="B65156" s="1" t="s">
        <v>15240</v>
      </c>
      <c r="C65156" s="1"/>
      <c r="D65156" s="1"/>
      <c r="E65156" s="1" t="s">
        <v>15327</v>
      </c>
      <c r="F65156" s="1" t="s">
        <v>15327</v>
      </c>
      <c r="G65156" s="1">
        <v>2017</v>
      </c>
      <c r="H65156" s="1">
        <v>120</v>
      </c>
    </row>
    <row r="65157" spans="1:8" x14ac:dyDescent="0.3">
      <c r="A65157" s="2" t="s">
        <v>7807</v>
      </c>
      <c r="B65157" s="2" t="s">
        <v>15240</v>
      </c>
      <c r="C65157" s="2"/>
      <c r="D65157" s="2"/>
      <c r="E65157" s="2" t="s">
        <v>15272</v>
      </c>
      <c r="F65157" s="2" t="s">
        <v>15272</v>
      </c>
      <c r="G65157" s="2">
        <v>2018</v>
      </c>
      <c r="H65157" s="2">
        <v>6</v>
      </c>
    </row>
    <row r="65158" spans="1:8" x14ac:dyDescent="0.3">
      <c r="A65158" s="1" t="s">
        <v>7807</v>
      </c>
      <c r="B65158" s="1" t="s">
        <v>15240</v>
      </c>
      <c r="C65158" s="1"/>
      <c r="D65158" s="1"/>
      <c r="E65158" s="1" t="s">
        <v>15273</v>
      </c>
      <c r="F65158" s="1" t="s">
        <v>15273</v>
      </c>
      <c r="G65158" s="1">
        <v>2018</v>
      </c>
      <c r="H65158" s="1">
        <v>127</v>
      </c>
    </row>
    <row r="65159" spans="1:8" x14ac:dyDescent="0.3">
      <c r="A65159" s="2" t="s">
        <v>7807</v>
      </c>
      <c r="B65159" s="2" t="s">
        <v>15240</v>
      </c>
      <c r="C65159" s="2"/>
      <c r="D65159" s="2"/>
      <c r="E65159" s="2" t="s">
        <v>15274</v>
      </c>
      <c r="F65159" s="2" t="s">
        <v>15274</v>
      </c>
      <c r="G65159" s="2">
        <v>2018</v>
      </c>
      <c r="H65159" s="2">
        <v>33</v>
      </c>
    </row>
    <row r="65160" spans="1:8" x14ac:dyDescent="0.3">
      <c r="A65160" s="1" t="s">
        <v>7807</v>
      </c>
      <c r="B65160" s="1" t="s">
        <v>15240</v>
      </c>
      <c r="C65160" s="1"/>
      <c r="D65160" s="1"/>
      <c r="E65160" s="1" t="s">
        <v>15275</v>
      </c>
      <c r="F65160" s="1" t="s">
        <v>15275</v>
      </c>
      <c r="G65160" s="1">
        <v>2018</v>
      </c>
      <c r="H65160" s="1">
        <v>89</v>
      </c>
    </row>
    <row r="65161" spans="1:8" x14ac:dyDescent="0.3">
      <c r="A65161" s="2" t="s">
        <v>7807</v>
      </c>
      <c r="B65161" s="2" t="s">
        <v>15240</v>
      </c>
      <c r="C65161" s="2"/>
      <c r="D65161" s="2"/>
      <c r="E65161" s="2" t="s">
        <v>15276</v>
      </c>
      <c r="F65161" s="2" t="s">
        <v>15276</v>
      </c>
      <c r="G65161" s="2">
        <v>2018</v>
      </c>
      <c r="H65161" s="2">
        <v>42</v>
      </c>
    </row>
    <row r="65162" spans="1:8" x14ac:dyDescent="0.3">
      <c r="A65162" s="1" t="s">
        <v>7807</v>
      </c>
      <c r="B65162" s="1" t="s">
        <v>15240</v>
      </c>
      <c r="C65162" s="1"/>
      <c r="D65162" s="1"/>
      <c r="E65162" s="1" t="s">
        <v>15277</v>
      </c>
      <c r="F65162" s="1" t="s">
        <v>15277</v>
      </c>
      <c r="G65162" s="1">
        <v>2018</v>
      </c>
      <c r="H65162" s="1">
        <v>49</v>
      </c>
    </row>
    <row r="65163" spans="1:8" x14ac:dyDescent="0.3">
      <c r="A65163" s="2" t="s">
        <v>7807</v>
      </c>
      <c r="B65163" s="2" t="s">
        <v>15240</v>
      </c>
      <c r="C65163" s="2"/>
      <c r="D65163" s="2"/>
      <c r="E65163" s="2" t="s">
        <v>15278</v>
      </c>
      <c r="F65163" s="2" t="s">
        <v>15278</v>
      </c>
      <c r="G65163" s="2">
        <v>2018</v>
      </c>
      <c r="H65163" s="2">
        <v>3</v>
      </c>
    </row>
    <row r="65164" spans="1:8" x14ac:dyDescent="0.3">
      <c r="A65164" s="1" t="s">
        <v>7807</v>
      </c>
      <c r="B65164" s="1" t="s">
        <v>15240</v>
      </c>
      <c r="C65164" s="1"/>
      <c r="D65164" s="1"/>
      <c r="E65164" s="1" t="s">
        <v>15279</v>
      </c>
      <c r="F65164" s="1" t="s">
        <v>15279</v>
      </c>
      <c r="G65164" s="1">
        <v>2018</v>
      </c>
      <c r="H65164" s="1">
        <v>3</v>
      </c>
    </row>
    <row r="65165" spans="1:8" x14ac:dyDescent="0.3">
      <c r="A65165" s="2" t="s">
        <v>7807</v>
      </c>
      <c r="B65165" s="2" t="s">
        <v>15240</v>
      </c>
      <c r="C65165" s="2"/>
      <c r="D65165" s="2"/>
      <c r="E65165" s="2" t="s">
        <v>15280</v>
      </c>
      <c r="F65165" s="2" t="s">
        <v>15280</v>
      </c>
      <c r="G65165" s="2">
        <v>2018</v>
      </c>
      <c r="H65165" s="2">
        <v>3</v>
      </c>
    </row>
    <row r="65166" spans="1:8" x14ac:dyDescent="0.3">
      <c r="A65166" s="1" t="s">
        <v>7807</v>
      </c>
      <c r="B65166" s="1" t="s">
        <v>15240</v>
      </c>
      <c r="C65166" s="1"/>
      <c r="D65166" s="1"/>
      <c r="E65166" s="1" t="s">
        <v>15282</v>
      </c>
      <c r="F65166" s="1" t="s">
        <v>15282</v>
      </c>
      <c r="G65166" s="1">
        <v>2018</v>
      </c>
      <c r="H65166" s="1">
        <v>6</v>
      </c>
    </row>
    <row r="65167" spans="1:8" x14ac:dyDescent="0.3">
      <c r="A65167" s="2" t="s">
        <v>7807</v>
      </c>
      <c r="B65167" s="2" t="s">
        <v>15240</v>
      </c>
      <c r="C65167" s="2"/>
      <c r="D65167" s="2"/>
      <c r="E65167" s="2" t="s">
        <v>15283</v>
      </c>
      <c r="F65167" s="2" t="s">
        <v>15283</v>
      </c>
      <c r="G65167" s="2">
        <v>2018</v>
      </c>
      <c r="H65167" s="2">
        <v>30</v>
      </c>
    </row>
    <row r="65168" spans="1:8" x14ac:dyDescent="0.3">
      <c r="A65168" s="1" t="s">
        <v>7807</v>
      </c>
      <c r="B65168" s="1" t="s">
        <v>15240</v>
      </c>
      <c r="C65168" s="1"/>
      <c r="D65168" s="1"/>
      <c r="E65168" s="1" t="s">
        <v>15284</v>
      </c>
      <c r="F65168" s="1" t="s">
        <v>15284</v>
      </c>
      <c r="G65168" s="1">
        <v>2018</v>
      </c>
      <c r="H65168" s="1">
        <v>133</v>
      </c>
    </row>
    <row r="65169" spans="1:8" x14ac:dyDescent="0.3">
      <c r="A65169" s="2" t="s">
        <v>7807</v>
      </c>
      <c r="B65169" s="2" t="s">
        <v>15240</v>
      </c>
      <c r="C65169" s="2"/>
      <c r="D65169" s="2"/>
      <c r="E65169" s="2" t="s">
        <v>15285</v>
      </c>
      <c r="F65169" s="2" t="s">
        <v>15285</v>
      </c>
      <c r="G65169" s="2">
        <v>2018</v>
      </c>
      <c r="H65169" s="2">
        <v>120</v>
      </c>
    </row>
    <row r="65170" spans="1:8" x14ac:dyDescent="0.3">
      <c r="A65170" s="1" t="s">
        <v>7807</v>
      </c>
      <c r="B65170" s="1" t="s">
        <v>15240</v>
      </c>
      <c r="C65170" s="1"/>
      <c r="D65170" s="1"/>
      <c r="E65170" s="1" t="s">
        <v>15286</v>
      </c>
      <c r="F65170" s="1" t="s">
        <v>15286</v>
      </c>
      <c r="G65170" s="1">
        <v>2018</v>
      </c>
      <c r="H65170" s="1">
        <v>13</v>
      </c>
    </row>
    <row r="65171" spans="1:8" x14ac:dyDescent="0.3">
      <c r="A65171" s="2" t="s">
        <v>7807</v>
      </c>
      <c r="B65171" s="2" t="s">
        <v>15240</v>
      </c>
      <c r="C65171" s="2"/>
      <c r="D65171" s="2"/>
      <c r="E65171" s="2" t="s">
        <v>14359</v>
      </c>
      <c r="F65171" s="2" t="s">
        <v>14359</v>
      </c>
      <c r="G65171" s="2">
        <v>2018</v>
      </c>
      <c r="H65171" s="2">
        <v>6</v>
      </c>
    </row>
    <row r="65172" spans="1:8" x14ac:dyDescent="0.3">
      <c r="A65172" s="1" t="s">
        <v>7807</v>
      </c>
      <c r="B65172" s="1" t="s">
        <v>15240</v>
      </c>
      <c r="C65172" s="1"/>
      <c r="D65172" s="1"/>
      <c r="E65172" s="1" t="s">
        <v>15287</v>
      </c>
      <c r="F65172" s="1" t="s">
        <v>15287</v>
      </c>
      <c r="G65172" s="1">
        <v>2018</v>
      </c>
      <c r="H65172" s="1">
        <v>343</v>
      </c>
    </row>
    <row r="65173" spans="1:8" x14ac:dyDescent="0.3">
      <c r="A65173" s="2" t="s">
        <v>7807</v>
      </c>
      <c r="B65173" s="2" t="s">
        <v>15240</v>
      </c>
      <c r="C65173" s="2"/>
      <c r="D65173" s="2"/>
      <c r="E65173" s="2" t="s">
        <v>15288</v>
      </c>
      <c r="F65173" s="2" t="s">
        <v>15288</v>
      </c>
      <c r="G65173" s="2">
        <v>2018</v>
      </c>
      <c r="H65173" s="2">
        <v>69</v>
      </c>
    </row>
    <row r="65174" spans="1:8" x14ac:dyDescent="0.3">
      <c r="A65174" s="1" t="s">
        <v>7807</v>
      </c>
      <c r="B65174" s="1" t="s">
        <v>15240</v>
      </c>
      <c r="C65174" s="1"/>
      <c r="D65174" s="1"/>
      <c r="E65174" s="1" t="s">
        <v>15289</v>
      </c>
      <c r="F65174" s="1" t="s">
        <v>15289</v>
      </c>
      <c r="G65174" s="1">
        <v>2018</v>
      </c>
      <c r="H65174" s="1">
        <v>50</v>
      </c>
    </row>
    <row r="65175" spans="1:8" x14ac:dyDescent="0.3">
      <c r="A65175" s="2" t="s">
        <v>7807</v>
      </c>
      <c r="B65175" s="2" t="s">
        <v>15240</v>
      </c>
      <c r="C65175" s="2"/>
      <c r="D65175" s="2"/>
      <c r="E65175" s="2" t="s">
        <v>15290</v>
      </c>
      <c r="F65175" s="2" t="s">
        <v>15290</v>
      </c>
      <c r="G65175" s="2">
        <v>2018</v>
      </c>
      <c r="H65175" s="2">
        <v>68</v>
      </c>
    </row>
    <row r="65176" spans="1:8" x14ac:dyDescent="0.3">
      <c r="A65176" s="1" t="s">
        <v>7807</v>
      </c>
      <c r="B65176" s="1" t="s">
        <v>15240</v>
      </c>
      <c r="C65176" s="1"/>
      <c r="D65176" s="1"/>
      <c r="E65176" s="1" t="s">
        <v>15291</v>
      </c>
      <c r="F65176" s="1" t="s">
        <v>15291</v>
      </c>
      <c r="G65176" s="1">
        <v>2018</v>
      </c>
      <c r="H65176" s="1">
        <v>121</v>
      </c>
    </row>
    <row r="65177" spans="1:8" x14ac:dyDescent="0.3">
      <c r="A65177" s="2" t="s">
        <v>7807</v>
      </c>
      <c r="B65177" s="2" t="s">
        <v>15240</v>
      </c>
      <c r="C65177" s="2"/>
      <c r="D65177" s="2"/>
      <c r="E65177" s="2" t="s">
        <v>15292</v>
      </c>
      <c r="F65177" s="2" t="s">
        <v>15292</v>
      </c>
      <c r="G65177" s="2">
        <v>2018</v>
      </c>
      <c r="H65177" s="2">
        <v>249</v>
      </c>
    </row>
    <row r="65178" spans="1:8" x14ac:dyDescent="0.3">
      <c r="A65178" s="1" t="s">
        <v>7807</v>
      </c>
      <c r="B65178" s="1" t="s">
        <v>15240</v>
      </c>
      <c r="C65178" s="1"/>
      <c r="D65178" s="1"/>
      <c r="E65178" s="1" t="s">
        <v>15293</v>
      </c>
      <c r="F65178" s="1" t="s">
        <v>15293</v>
      </c>
      <c r="G65178" s="1">
        <v>2018</v>
      </c>
      <c r="H65178" s="1">
        <v>5</v>
      </c>
    </row>
    <row r="65179" spans="1:8" x14ac:dyDescent="0.3">
      <c r="A65179" s="2" t="s">
        <v>7807</v>
      </c>
      <c r="B65179" s="2" t="s">
        <v>15240</v>
      </c>
      <c r="C65179" s="2"/>
      <c r="D65179" s="2"/>
      <c r="E65179" s="2" t="s">
        <v>15294</v>
      </c>
      <c r="F65179" s="2" t="s">
        <v>15294</v>
      </c>
      <c r="G65179" s="2">
        <v>2018</v>
      </c>
      <c r="H65179" s="2">
        <v>1</v>
      </c>
    </row>
    <row r="65180" spans="1:8" x14ac:dyDescent="0.3">
      <c r="A65180" s="1" t="s">
        <v>7807</v>
      </c>
      <c r="B65180" s="1" t="s">
        <v>15240</v>
      </c>
      <c r="C65180" s="1"/>
      <c r="D65180" s="1"/>
      <c r="E65180" s="1" t="s">
        <v>15295</v>
      </c>
      <c r="F65180" s="1" t="s">
        <v>15295</v>
      </c>
      <c r="G65180" s="1">
        <v>2018</v>
      </c>
      <c r="H65180" s="1">
        <v>66</v>
      </c>
    </row>
    <row r="65181" spans="1:8" x14ac:dyDescent="0.3">
      <c r="A65181" s="2" t="s">
        <v>7807</v>
      </c>
      <c r="B65181" s="2" t="s">
        <v>15240</v>
      </c>
      <c r="C65181" s="2"/>
      <c r="D65181" s="2"/>
      <c r="E65181" s="2" t="s">
        <v>15296</v>
      </c>
      <c r="F65181" s="2" t="s">
        <v>15296</v>
      </c>
      <c r="G65181" s="2">
        <v>2018</v>
      </c>
      <c r="H65181" s="2">
        <v>3</v>
      </c>
    </row>
    <row r="65182" spans="1:8" x14ac:dyDescent="0.3">
      <c r="A65182" s="1" t="s">
        <v>7807</v>
      </c>
      <c r="B65182" s="1" t="s">
        <v>15240</v>
      </c>
      <c r="C65182" s="1"/>
      <c r="D65182" s="1"/>
      <c r="E65182" s="1" t="s">
        <v>15297</v>
      </c>
      <c r="F65182" s="1" t="s">
        <v>15297</v>
      </c>
      <c r="G65182" s="1">
        <v>2018</v>
      </c>
      <c r="H65182" s="1">
        <v>16</v>
      </c>
    </row>
    <row r="65183" spans="1:8" x14ac:dyDescent="0.3">
      <c r="A65183" s="2" t="s">
        <v>7807</v>
      </c>
      <c r="B65183" s="2" t="s">
        <v>15240</v>
      </c>
      <c r="C65183" s="2"/>
      <c r="D65183" s="2"/>
      <c r="E65183" s="2" t="s">
        <v>15298</v>
      </c>
      <c r="F65183" s="2" t="s">
        <v>15298</v>
      </c>
      <c r="G65183" s="2">
        <v>2018</v>
      </c>
      <c r="H65183" s="2">
        <v>18</v>
      </c>
    </row>
    <row r="65184" spans="1:8" x14ac:dyDescent="0.3">
      <c r="A65184" s="1" t="s">
        <v>7807</v>
      </c>
      <c r="B65184" s="1" t="s">
        <v>15240</v>
      </c>
      <c r="C65184" s="1"/>
      <c r="D65184" s="1"/>
      <c r="E65184" s="1" t="s">
        <v>15225</v>
      </c>
      <c r="F65184" s="1" t="s">
        <v>15225</v>
      </c>
      <c r="G65184" s="1">
        <v>2018</v>
      </c>
      <c r="H65184" s="1">
        <v>2</v>
      </c>
    </row>
    <row r="65185" spans="1:8" x14ac:dyDescent="0.3">
      <c r="A65185" s="2" t="s">
        <v>7807</v>
      </c>
      <c r="B65185" s="2" t="s">
        <v>15240</v>
      </c>
      <c r="C65185" s="2"/>
      <c r="D65185" s="2"/>
      <c r="E65185" s="2" t="s">
        <v>15299</v>
      </c>
      <c r="F65185" s="2" t="s">
        <v>15299</v>
      </c>
      <c r="G65185" s="2">
        <v>2018</v>
      </c>
      <c r="H65185" s="2">
        <v>17</v>
      </c>
    </row>
    <row r="65186" spans="1:8" x14ac:dyDescent="0.3">
      <c r="A65186" s="1" t="s">
        <v>7807</v>
      </c>
      <c r="B65186" s="1" t="s">
        <v>15240</v>
      </c>
      <c r="C65186" s="1"/>
      <c r="D65186" s="1"/>
      <c r="E65186" s="1" t="s">
        <v>15300</v>
      </c>
      <c r="F65186" s="1" t="s">
        <v>15300</v>
      </c>
      <c r="G65186" s="1">
        <v>2018</v>
      </c>
      <c r="H65186" s="1">
        <v>1</v>
      </c>
    </row>
    <row r="65187" spans="1:8" x14ac:dyDescent="0.3">
      <c r="A65187" s="2" t="s">
        <v>7807</v>
      </c>
      <c r="B65187" s="2" t="s">
        <v>15240</v>
      </c>
      <c r="C65187" s="2"/>
      <c r="D65187" s="2"/>
      <c r="E65187" s="2" t="s">
        <v>15217</v>
      </c>
      <c r="F65187" s="2" t="s">
        <v>15217</v>
      </c>
      <c r="G65187" s="2">
        <v>2018</v>
      </c>
      <c r="H65187" s="2">
        <v>655</v>
      </c>
    </row>
    <row r="65188" spans="1:8" x14ac:dyDescent="0.3">
      <c r="A65188" s="1" t="s">
        <v>7807</v>
      </c>
      <c r="B65188" s="1" t="s">
        <v>15240</v>
      </c>
      <c r="C65188" s="1"/>
      <c r="D65188" s="1"/>
      <c r="E65188" s="1" t="s">
        <v>15301</v>
      </c>
      <c r="F65188" s="1" t="s">
        <v>15301</v>
      </c>
      <c r="G65188" s="1">
        <v>2018</v>
      </c>
      <c r="H65188" s="1">
        <v>1</v>
      </c>
    </row>
    <row r="65189" spans="1:8" x14ac:dyDescent="0.3">
      <c r="A65189" s="2" t="s">
        <v>7807</v>
      </c>
      <c r="B65189" s="2" t="s">
        <v>15240</v>
      </c>
      <c r="C65189" s="2"/>
      <c r="D65189" s="2"/>
      <c r="E65189" s="2" t="s">
        <v>15302</v>
      </c>
      <c r="F65189" s="2" t="s">
        <v>15302</v>
      </c>
      <c r="G65189" s="2">
        <v>2018</v>
      </c>
      <c r="H65189" s="2">
        <v>219</v>
      </c>
    </row>
    <row r="65190" spans="1:8" x14ac:dyDescent="0.3">
      <c r="A65190" s="1" t="s">
        <v>7807</v>
      </c>
      <c r="B65190" s="1" t="s">
        <v>15240</v>
      </c>
      <c r="C65190" s="1"/>
      <c r="D65190" s="1"/>
      <c r="E65190" s="1" t="s">
        <v>15303</v>
      </c>
      <c r="F65190" s="1" t="s">
        <v>15303</v>
      </c>
      <c r="G65190" s="1">
        <v>2018</v>
      </c>
      <c r="H65190" s="1">
        <v>29</v>
      </c>
    </row>
    <row r="65191" spans="1:8" x14ac:dyDescent="0.3">
      <c r="A65191" s="2" t="s">
        <v>7807</v>
      </c>
      <c r="B65191" s="2" t="s">
        <v>15240</v>
      </c>
      <c r="C65191" s="2"/>
      <c r="D65191" s="2"/>
      <c r="E65191" s="2" t="s">
        <v>15304</v>
      </c>
      <c r="F65191" s="2" t="s">
        <v>15304</v>
      </c>
      <c r="G65191" s="2">
        <v>2018</v>
      </c>
      <c r="H65191" s="2">
        <v>35</v>
      </c>
    </row>
    <row r="65192" spans="1:8" x14ac:dyDescent="0.3">
      <c r="A65192" s="1" t="s">
        <v>7807</v>
      </c>
      <c r="B65192" s="1" t="s">
        <v>15240</v>
      </c>
      <c r="C65192" s="1"/>
      <c r="D65192" s="1"/>
      <c r="E65192" s="1" t="s">
        <v>15222</v>
      </c>
      <c r="F65192" s="1" t="s">
        <v>15222</v>
      </c>
      <c r="G65192" s="1">
        <v>2018</v>
      </c>
      <c r="H65192" s="1">
        <v>371</v>
      </c>
    </row>
    <row r="65193" spans="1:8" x14ac:dyDescent="0.3">
      <c r="A65193" s="2" t="s">
        <v>7807</v>
      </c>
      <c r="B65193" s="2" t="s">
        <v>15240</v>
      </c>
      <c r="C65193" s="2"/>
      <c r="D65193" s="2"/>
      <c r="E65193" s="2" t="s">
        <v>15307</v>
      </c>
      <c r="F65193" s="2" t="s">
        <v>15307</v>
      </c>
      <c r="G65193" s="2">
        <v>2018</v>
      </c>
      <c r="H65193" s="2">
        <v>71</v>
      </c>
    </row>
    <row r="65194" spans="1:8" x14ac:dyDescent="0.3">
      <c r="A65194" s="1" t="s">
        <v>7807</v>
      </c>
      <c r="B65194" s="1" t="s">
        <v>15240</v>
      </c>
      <c r="C65194" s="1"/>
      <c r="D65194" s="1"/>
      <c r="E65194" s="1" t="s">
        <v>15308</v>
      </c>
      <c r="F65194" s="1" t="s">
        <v>15308</v>
      </c>
      <c r="G65194" s="1">
        <v>2018</v>
      </c>
      <c r="H65194" s="1">
        <v>205</v>
      </c>
    </row>
    <row r="65195" spans="1:8" x14ac:dyDescent="0.3">
      <c r="A65195" s="2" t="s">
        <v>7807</v>
      </c>
      <c r="B65195" s="2" t="s">
        <v>15240</v>
      </c>
      <c r="C65195" s="2"/>
      <c r="D65195" s="2"/>
      <c r="E65195" s="2" t="s">
        <v>15309</v>
      </c>
      <c r="F65195" s="2" t="s">
        <v>15309</v>
      </c>
      <c r="G65195" s="2">
        <v>2018</v>
      </c>
      <c r="H65195" s="2">
        <v>74</v>
      </c>
    </row>
    <row r="65196" spans="1:8" x14ac:dyDescent="0.3">
      <c r="A65196" s="1" t="s">
        <v>7807</v>
      </c>
      <c r="B65196" s="1" t="s">
        <v>15240</v>
      </c>
      <c r="C65196" s="1"/>
      <c r="D65196" s="1"/>
      <c r="E65196" s="1" t="s">
        <v>15310</v>
      </c>
      <c r="F65196" s="1" t="s">
        <v>15310</v>
      </c>
      <c r="G65196" s="1">
        <v>2018</v>
      </c>
      <c r="H65196" s="1">
        <v>68</v>
      </c>
    </row>
    <row r="65197" spans="1:8" x14ac:dyDescent="0.3">
      <c r="A65197" s="2" t="s">
        <v>7807</v>
      </c>
      <c r="B65197" s="2" t="s">
        <v>15240</v>
      </c>
      <c r="C65197" s="2"/>
      <c r="D65197" s="2"/>
      <c r="E65197" s="2" t="s">
        <v>15311</v>
      </c>
      <c r="F65197" s="2" t="s">
        <v>15311</v>
      </c>
      <c r="G65197" s="2">
        <v>2018</v>
      </c>
      <c r="H65197" s="2">
        <v>4</v>
      </c>
    </row>
    <row r="65198" spans="1:8" x14ac:dyDescent="0.3">
      <c r="A65198" s="1" t="s">
        <v>7807</v>
      </c>
      <c r="B65198" s="1" t="s">
        <v>15240</v>
      </c>
      <c r="C65198" s="1"/>
      <c r="D65198" s="1"/>
      <c r="E65198" s="1" t="s">
        <v>15312</v>
      </c>
      <c r="F65198" s="1" t="s">
        <v>15312</v>
      </c>
      <c r="G65198" s="1">
        <v>2018</v>
      </c>
      <c r="H65198" s="1">
        <v>11</v>
      </c>
    </row>
    <row r="65199" spans="1:8" x14ac:dyDescent="0.3">
      <c r="A65199" s="2" t="s">
        <v>7807</v>
      </c>
      <c r="B65199" s="2" t="s">
        <v>15240</v>
      </c>
      <c r="C65199" s="2"/>
      <c r="D65199" s="2"/>
      <c r="E65199" s="2" t="s">
        <v>15313</v>
      </c>
      <c r="F65199" s="2" t="s">
        <v>15313</v>
      </c>
      <c r="G65199" s="2">
        <v>2018</v>
      </c>
      <c r="H65199" s="2">
        <v>1</v>
      </c>
    </row>
    <row r="65200" spans="1:8" x14ac:dyDescent="0.3">
      <c r="A65200" s="1" t="s">
        <v>7807</v>
      </c>
      <c r="B65200" s="1" t="s">
        <v>15240</v>
      </c>
      <c r="C65200" s="1"/>
      <c r="D65200" s="1"/>
      <c r="E65200" s="1" t="s">
        <v>15314</v>
      </c>
      <c r="F65200" s="1" t="s">
        <v>15314</v>
      </c>
      <c r="G65200" s="1">
        <v>2018</v>
      </c>
      <c r="H65200" s="1">
        <v>34</v>
      </c>
    </row>
    <row r="65201" spans="1:8" x14ac:dyDescent="0.3">
      <c r="A65201" s="2" t="s">
        <v>7807</v>
      </c>
      <c r="B65201" s="2" t="s">
        <v>15240</v>
      </c>
      <c r="C65201" s="2"/>
      <c r="D65201" s="2"/>
      <c r="E65201" s="2" t="s">
        <v>15315</v>
      </c>
      <c r="F65201" s="2" t="s">
        <v>15315</v>
      </c>
      <c r="G65201" s="2">
        <v>2018</v>
      </c>
      <c r="H65201" s="2">
        <v>18</v>
      </c>
    </row>
    <row r="65202" spans="1:8" x14ac:dyDescent="0.3">
      <c r="A65202" s="1" t="s">
        <v>7807</v>
      </c>
      <c r="B65202" s="1" t="s">
        <v>15240</v>
      </c>
      <c r="C65202" s="1"/>
      <c r="D65202" s="1"/>
      <c r="E65202" s="1" t="s">
        <v>15316</v>
      </c>
      <c r="F65202" s="1" t="s">
        <v>15316</v>
      </c>
      <c r="G65202" s="1">
        <v>2018</v>
      </c>
      <c r="H65202" s="1">
        <v>493</v>
      </c>
    </row>
    <row r="65203" spans="1:8" x14ac:dyDescent="0.3">
      <c r="A65203" s="2" t="s">
        <v>7807</v>
      </c>
      <c r="B65203" s="2" t="s">
        <v>15240</v>
      </c>
      <c r="C65203" s="2"/>
      <c r="D65203" s="2"/>
      <c r="E65203" s="2" t="s">
        <v>15317</v>
      </c>
      <c r="F65203" s="2" t="s">
        <v>15317</v>
      </c>
      <c r="G65203" s="2">
        <v>2018</v>
      </c>
      <c r="H65203" s="2">
        <v>9</v>
      </c>
    </row>
    <row r="65204" spans="1:8" x14ac:dyDescent="0.3">
      <c r="A65204" s="1" t="s">
        <v>7807</v>
      </c>
      <c r="B65204" s="1" t="s">
        <v>15240</v>
      </c>
      <c r="C65204" s="1"/>
      <c r="D65204" s="1"/>
      <c r="E65204" s="1" t="s">
        <v>15318</v>
      </c>
      <c r="F65204" s="1" t="s">
        <v>15318</v>
      </c>
      <c r="G65204" s="1">
        <v>2018</v>
      </c>
      <c r="H65204" s="1">
        <v>233</v>
      </c>
    </row>
    <row r="65205" spans="1:8" x14ac:dyDescent="0.3">
      <c r="A65205" s="2" t="s">
        <v>7807</v>
      </c>
      <c r="B65205" s="2" t="s">
        <v>15240</v>
      </c>
      <c r="C65205" s="2"/>
      <c r="D65205" s="2"/>
      <c r="E65205" s="2" t="s">
        <v>15319</v>
      </c>
      <c r="F65205" s="2" t="s">
        <v>15319</v>
      </c>
      <c r="G65205" s="2">
        <v>2018</v>
      </c>
      <c r="H65205" s="2">
        <v>1</v>
      </c>
    </row>
    <row r="65206" spans="1:8" x14ac:dyDescent="0.3">
      <c r="A65206" s="1" t="s">
        <v>7807</v>
      </c>
      <c r="B65206" s="1" t="s">
        <v>15240</v>
      </c>
      <c r="C65206" s="1"/>
      <c r="D65206" s="1"/>
      <c r="E65206" s="1" t="s">
        <v>15320</v>
      </c>
      <c r="F65206" s="1" t="s">
        <v>15320</v>
      </c>
      <c r="G65206" s="1">
        <v>2018</v>
      </c>
      <c r="H65206" s="1">
        <v>250</v>
      </c>
    </row>
    <row r="65207" spans="1:8" x14ac:dyDescent="0.3">
      <c r="A65207" s="2" t="s">
        <v>7807</v>
      </c>
      <c r="B65207" s="2" t="s">
        <v>15240</v>
      </c>
      <c r="C65207" s="2"/>
      <c r="D65207" s="2"/>
      <c r="E65207" s="2" t="s">
        <v>15322</v>
      </c>
      <c r="F65207" s="2" t="s">
        <v>15322</v>
      </c>
      <c r="G65207" s="2">
        <v>2018</v>
      </c>
      <c r="H65207" s="2">
        <v>433</v>
      </c>
    </row>
    <row r="65208" spans="1:8" x14ac:dyDescent="0.3">
      <c r="A65208" s="1" t="s">
        <v>7807</v>
      </c>
      <c r="B65208" s="1" t="s">
        <v>15240</v>
      </c>
      <c r="C65208" s="1"/>
      <c r="D65208" s="1"/>
      <c r="E65208" s="1" t="s">
        <v>15323</v>
      </c>
      <c r="F65208" s="1" t="s">
        <v>15323</v>
      </c>
      <c r="G65208" s="1">
        <v>2018</v>
      </c>
      <c r="H65208" s="1">
        <v>24</v>
      </c>
    </row>
    <row r="65209" spans="1:8" x14ac:dyDescent="0.3">
      <c r="A65209" s="2" t="s">
        <v>7807</v>
      </c>
      <c r="B65209" s="2" t="s">
        <v>15240</v>
      </c>
      <c r="C65209" s="2"/>
      <c r="D65209" s="2"/>
      <c r="E65209" s="2" t="s">
        <v>15324</v>
      </c>
      <c r="F65209" s="2" t="s">
        <v>15324</v>
      </c>
      <c r="G65209" s="2">
        <v>2018</v>
      </c>
      <c r="H65209" s="2">
        <v>314</v>
      </c>
    </row>
    <row r="65210" spans="1:8" x14ac:dyDescent="0.3">
      <c r="A65210" s="1" t="s">
        <v>7807</v>
      </c>
      <c r="B65210" s="1" t="s">
        <v>15240</v>
      </c>
      <c r="C65210" s="1"/>
      <c r="D65210" s="1"/>
      <c r="E65210" s="1" t="s">
        <v>15325</v>
      </c>
      <c r="F65210" s="1" t="s">
        <v>15325</v>
      </c>
      <c r="G65210" s="1">
        <v>2018</v>
      </c>
      <c r="H65210" s="1">
        <v>95</v>
      </c>
    </row>
    <row r="65211" spans="1:8" x14ac:dyDescent="0.3">
      <c r="A65211" s="2" t="s">
        <v>7807</v>
      </c>
      <c r="B65211" s="2" t="s">
        <v>15240</v>
      </c>
      <c r="C65211" s="2"/>
      <c r="D65211" s="2"/>
      <c r="E65211" s="2" t="s">
        <v>15327</v>
      </c>
      <c r="F65211" s="2" t="s">
        <v>15327</v>
      </c>
      <c r="G65211" s="2">
        <v>2018</v>
      </c>
      <c r="H65211" s="2">
        <v>32</v>
      </c>
    </row>
    <row r="65212" spans="1:8" x14ac:dyDescent="0.3">
      <c r="A65212" s="1" t="s">
        <v>7807</v>
      </c>
      <c r="B65212" s="1" t="s">
        <v>8943</v>
      </c>
      <c r="C65212" s="1"/>
      <c r="D65212" s="1"/>
      <c r="E65212" s="1" t="s">
        <v>15243</v>
      </c>
      <c r="F65212" s="1" t="s">
        <v>15243</v>
      </c>
      <c r="G65212" s="1">
        <v>2017</v>
      </c>
      <c r="H65212" s="1">
        <v>2</v>
      </c>
    </row>
    <row r="65213" spans="1:8" x14ac:dyDescent="0.3">
      <c r="A65213" s="2" t="s">
        <v>7807</v>
      </c>
      <c r="B65213" s="2" t="s">
        <v>8943</v>
      </c>
      <c r="C65213" s="2"/>
      <c r="D65213" s="2"/>
      <c r="E65213" s="2" t="s">
        <v>15271</v>
      </c>
      <c r="F65213" s="2" t="s">
        <v>15271</v>
      </c>
      <c r="G65213" s="2">
        <v>2017</v>
      </c>
      <c r="H65213" s="2">
        <v>1</v>
      </c>
    </row>
    <row r="65214" spans="1:8" x14ac:dyDescent="0.3">
      <c r="A65214" s="1" t="s">
        <v>7807</v>
      </c>
      <c r="B65214" s="1" t="s">
        <v>8943</v>
      </c>
      <c r="C65214" s="1"/>
      <c r="D65214" s="1"/>
      <c r="E65214" s="1" t="s">
        <v>15181</v>
      </c>
      <c r="F65214" s="1" t="s">
        <v>15181</v>
      </c>
      <c r="G65214" s="1">
        <v>2017</v>
      </c>
      <c r="H65214" s="1">
        <v>5</v>
      </c>
    </row>
    <row r="65215" spans="1:8" x14ac:dyDescent="0.3">
      <c r="A65215" s="2" t="s">
        <v>7807</v>
      </c>
      <c r="B65215" s="2" t="s">
        <v>8943</v>
      </c>
      <c r="C65215" s="2"/>
      <c r="D65215" s="2"/>
      <c r="E65215" s="2" t="s">
        <v>15272</v>
      </c>
      <c r="F65215" s="2" t="s">
        <v>15272</v>
      </c>
      <c r="G65215" s="2">
        <v>2017</v>
      </c>
      <c r="H65215" s="2">
        <v>33</v>
      </c>
    </row>
    <row r="65216" spans="1:8" x14ac:dyDescent="0.3">
      <c r="A65216" s="1" t="s">
        <v>7807</v>
      </c>
      <c r="B65216" s="1" t="s">
        <v>8943</v>
      </c>
      <c r="C65216" s="1"/>
      <c r="D65216" s="1"/>
      <c r="E65216" s="1" t="s">
        <v>15273</v>
      </c>
      <c r="F65216" s="1" t="s">
        <v>15273</v>
      </c>
      <c r="G65216" s="1">
        <v>2017</v>
      </c>
      <c r="H65216" s="1">
        <v>485</v>
      </c>
    </row>
    <row r="65217" spans="1:8" x14ac:dyDescent="0.3">
      <c r="A65217" s="2" t="s">
        <v>7807</v>
      </c>
      <c r="B65217" s="2" t="s">
        <v>8943</v>
      </c>
      <c r="C65217" s="2"/>
      <c r="D65217" s="2"/>
      <c r="E65217" s="2" t="s">
        <v>15274</v>
      </c>
      <c r="F65217" s="2" t="s">
        <v>15274</v>
      </c>
      <c r="G65217" s="2">
        <v>2017</v>
      </c>
      <c r="H65217" s="2">
        <v>108</v>
      </c>
    </row>
    <row r="65218" spans="1:8" x14ac:dyDescent="0.3">
      <c r="A65218" s="1" t="s">
        <v>7807</v>
      </c>
      <c r="B65218" s="1" t="s">
        <v>8943</v>
      </c>
      <c r="C65218" s="1"/>
      <c r="D65218" s="1"/>
      <c r="E65218" s="1" t="s">
        <v>15275</v>
      </c>
      <c r="F65218" s="1" t="s">
        <v>15275</v>
      </c>
      <c r="G65218" s="1">
        <v>2017</v>
      </c>
      <c r="H65218" s="1">
        <v>268</v>
      </c>
    </row>
    <row r="65219" spans="1:8" x14ac:dyDescent="0.3">
      <c r="A65219" s="2" t="s">
        <v>7807</v>
      </c>
      <c r="B65219" s="2" t="s">
        <v>8943</v>
      </c>
      <c r="C65219" s="2"/>
      <c r="D65219" s="2"/>
      <c r="E65219" s="2" t="s">
        <v>15276</v>
      </c>
      <c r="F65219" s="2" t="s">
        <v>15276</v>
      </c>
      <c r="G65219" s="2">
        <v>2017</v>
      </c>
      <c r="H65219" s="2">
        <v>107</v>
      </c>
    </row>
    <row r="65220" spans="1:8" x14ac:dyDescent="0.3">
      <c r="A65220" s="1" t="s">
        <v>7807</v>
      </c>
      <c r="B65220" s="1" t="s">
        <v>8943</v>
      </c>
      <c r="C65220" s="1"/>
      <c r="D65220" s="1"/>
      <c r="E65220" s="1" t="s">
        <v>15277</v>
      </c>
      <c r="F65220" s="1" t="s">
        <v>15277</v>
      </c>
      <c r="G65220" s="1">
        <v>2017</v>
      </c>
      <c r="H65220" s="1">
        <v>274</v>
      </c>
    </row>
    <row r="65221" spans="1:8" x14ac:dyDescent="0.3">
      <c r="A65221" s="2" t="s">
        <v>7807</v>
      </c>
      <c r="B65221" s="2" t="s">
        <v>8943</v>
      </c>
      <c r="C65221" s="2"/>
      <c r="D65221" s="2"/>
      <c r="E65221" s="2" t="s">
        <v>15278</v>
      </c>
      <c r="F65221" s="2" t="s">
        <v>15278</v>
      </c>
      <c r="G65221" s="2">
        <v>2017</v>
      </c>
      <c r="H65221" s="2">
        <v>27</v>
      </c>
    </row>
    <row r="65222" spans="1:8" x14ac:dyDescent="0.3">
      <c r="A65222" s="1" t="s">
        <v>7807</v>
      </c>
      <c r="B65222" s="1" t="s">
        <v>8943</v>
      </c>
      <c r="C65222" s="1"/>
      <c r="D65222" s="1"/>
      <c r="E65222" s="1" t="s">
        <v>15279</v>
      </c>
      <c r="F65222" s="1" t="s">
        <v>15279</v>
      </c>
      <c r="G65222" s="1">
        <v>2017</v>
      </c>
      <c r="H65222" s="1">
        <v>36</v>
      </c>
    </row>
    <row r="65223" spans="1:8" x14ac:dyDescent="0.3">
      <c r="A65223" s="2" t="s">
        <v>7807</v>
      </c>
      <c r="B65223" s="2" t="s">
        <v>8943</v>
      </c>
      <c r="C65223" s="2"/>
      <c r="D65223" s="2"/>
      <c r="E65223" s="2" t="s">
        <v>15280</v>
      </c>
      <c r="F65223" s="2" t="s">
        <v>15280</v>
      </c>
      <c r="G65223" s="2">
        <v>2017</v>
      </c>
      <c r="H65223" s="2">
        <v>10</v>
      </c>
    </row>
    <row r="65224" spans="1:8" x14ac:dyDescent="0.3">
      <c r="A65224" s="1" t="s">
        <v>7807</v>
      </c>
      <c r="B65224" s="1" t="s">
        <v>8943</v>
      </c>
      <c r="C65224" s="1"/>
      <c r="D65224" s="1"/>
      <c r="E65224" s="1" t="s">
        <v>15281</v>
      </c>
      <c r="F65224" s="1" t="s">
        <v>15281</v>
      </c>
      <c r="G65224" s="1">
        <v>2017</v>
      </c>
      <c r="H65224" s="1">
        <v>2</v>
      </c>
    </row>
    <row r="65225" spans="1:8" x14ac:dyDescent="0.3">
      <c r="A65225" s="2" t="s">
        <v>7807</v>
      </c>
      <c r="B65225" s="2" t="s">
        <v>8943</v>
      </c>
      <c r="C65225" s="2"/>
      <c r="D65225" s="2"/>
      <c r="E65225" s="2" t="s">
        <v>15282</v>
      </c>
      <c r="F65225" s="2" t="s">
        <v>15282</v>
      </c>
      <c r="G65225" s="2">
        <v>2017</v>
      </c>
      <c r="H65225" s="2">
        <v>36</v>
      </c>
    </row>
    <row r="65226" spans="1:8" x14ac:dyDescent="0.3">
      <c r="A65226" s="1" t="s">
        <v>7807</v>
      </c>
      <c r="B65226" s="1" t="s">
        <v>8943</v>
      </c>
      <c r="C65226" s="1"/>
      <c r="D65226" s="1"/>
      <c r="E65226" s="1" t="s">
        <v>15283</v>
      </c>
      <c r="F65226" s="1" t="s">
        <v>15283</v>
      </c>
      <c r="G65226" s="1">
        <v>2017</v>
      </c>
      <c r="H65226" s="1">
        <v>180</v>
      </c>
    </row>
    <row r="65227" spans="1:8" x14ac:dyDescent="0.3">
      <c r="A65227" s="2" t="s">
        <v>7807</v>
      </c>
      <c r="B65227" s="2" t="s">
        <v>8943</v>
      </c>
      <c r="C65227" s="2"/>
      <c r="D65227" s="2"/>
      <c r="E65227" s="2" t="s">
        <v>15284</v>
      </c>
      <c r="F65227" s="2" t="s">
        <v>15284</v>
      </c>
      <c r="G65227" s="2">
        <v>2017</v>
      </c>
      <c r="H65227" s="2">
        <v>894</v>
      </c>
    </row>
    <row r="65228" spans="1:8" x14ac:dyDescent="0.3">
      <c r="A65228" s="1" t="s">
        <v>7807</v>
      </c>
      <c r="B65228" s="1" t="s">
        <v>8943</v>
      </c>
      <c r="C65228" s="1"/>
      <c r="D65228" s="1"/>
      <c r="E65228" s="1" t="s">
        <v>15285</v>
      </c>
      <c r="F65228" s="1" t="s">
        <v>15285</v>
      </c>
      <c r="G65228" s="1">
        <v>2017</v>
      </c>
      <c r="H65228" s="1">
        <v>868</v>
      </c>
    </row>
    <row r="65229" spans="1:8" x14ac:dyDescent="0.3">
      <c r="A65229" s="2" t="s">
        <v>7807</v>
      </c>
      <c r="B65229" s="2" t="s">
        <v>8943</v>
      </c>
      <c r="C65229" s="2"/>
      <c r="D65229" s="2"/>
      <c r="E65229" s="2" t="s">
        <v>15286</v>
      </c>
      <c r="F65229" s="2" t="s">
        <v>15286</v>
      </c>
      <c r="G65229" s="2">
        <v>2017</v>
      </c>
      <c r="H65229" s="2">
        <v>26</v>
      </c>
    </row>
    <row r="65230" spans="1:8" x14ac:dyDescent="0.3">
      <c r="A65230" s="1" t="s">
        <v>7807</v>
      </c>
      <c r="B65230" s="1" t="s">
        <v>8943</v>
      </c>
      <c r="C65230" s="1"/>
      <c r="D65230" s="1"/>
      <c r="E65230" s="1" t="s">
        <v>14359</v>
      </c>
      <c r="F65230" s="1" t="s">
        <v>14359</v>
      </c>
      <c r="G65230" s="1">
        <v>2017</v>
      </c>
      <c r="H65230" s="1">
        <v>69</v>
      </c>
    </row>
    <row r="65231" spans="1:8" x14ac:dyDescent="0.3">
      <c r="A65231" s="2" t="s">
        <v>7807</v>
      </c>
      <c r="B65231" s="2" t="s">
        <v>8943</v>
      </c>
      <c r="C65231" s="2"/>
      <c r="D65231" s="2"/>
      <c r="E65231" s="2" t="s">
        <v>15287</v>
      </c>
      <c r="F65231" s="2" t="s">
        <v>15287</v>
      </c>
      <c r="G65231" s="2">
        <v>2017</v>
      </c>
      <c r="H65231" s="2">
        <v>1852</v>
      </c>
    </row>
    <row r="65232" spans="1:8" x14ac:dyDescent="0.3">
      <c r="A65232" s="1" t="s">
        <v>7807</v>
      </c>
      <c r="B65232" s="1" t="s">
        <v>8943</v>
      </c>
      <c r="C65232" s="1"/>
      <c r="D65232" s="1"/>
      <c r="E65232" s="1" t="s">
        <v>15288</v>
      </c>
      <c r="F65232" s="1" t="s">
        <v>15288</v>
      </c>
      <c r="G65232" s="1">
        <v>2017</v>
      </c>
      <c r="H65232" s="1">
        <v>588</v>
      </c>
    </row>
    <row r="65233" spans="1:8" x14ac:dyDescent="0.3">
      <c r="A65233" s="2" t="s">
        <v>7807</v>
      </c>
      <c r="B65233" s="2" t="s">
        <v>8943</v>
      </c>
      <c r="C65233" s="2"/>
      <c r="D65233" s="2"/>
      <c r="E65233" s="2" t="s">
        <v>15289</v>
      </c>
      <c r="F65233" s="2" t="s">
        <v>15289</v>
      </c>
      <c r="G65233" s="2">
        <v>2017</v>
      </c>
      <c r="H65233" s="2">
        <v>459</v>
      </c>
    </row>
    <row r="65234" spans="1:8" x14ac:dyDescent="0.3">
      <c r="A65234" s="1" t="s">
        <v>7807</v>
      </c>
      <c r="B65234" s="1" t="s">
        <v>8943</v>
      </c>
      <c r="C65234" s="1"/>
      <c r="D65234" s="1"/>
      <c r="E65234" s="1" t="s">
        <v>15290</v>
      </c>
      <c r="F65234" s="1" t="s">
        <v>15290</v>
      </c>
      <c r="G65234" s="1">
        <v>2017</v>
      </c>
      <c r="H65234" s="1">
        <v>1046</v>
      </c>
    </row>
    <row r="65235" spans="1:8" x14ac:dyDescent="0.3">
      <c r="A65235" s="2" t="s">
        <v>7807</v>
      </c>
      <c r="B65235" s="2" t="s">
        <v>8943</v>
      </c>
      <c r="C65235" s="2"/>
      <c r="D65235" s="2"/>
      <c r="E65235" s="2" t="s">
        <v>15291</v>
      </c>
      <c r="F65235" s="2" t="s">
        <v>15291</v>
      </c>
      <c r="G65235" s="2">
        <v>2017</v>
      </c>
      <c r="H65235" s="2">
        <v>1494</v>
      </c>
    </row>
    <row r="65236" spans="1:8" x14ac:dyDescent="0.3">
      <c r="A65236" s="1" t="s">
        <v>7807</v>
      </c>
      <c r="B65236" s="1" t="s">
        <v>8943</v>
      </c>
      <c r="C65236" s="1"/>
      <c r="D65236" s="1"/>
      <c r="E65236" s="1" t="s">
        <v>15292</v>
      </c>
      <c r="F65236" s="1" t="s">
        <v>15292</v>
      </c>
      <c r="G65236" s="1">
        <v>2017</v>
      </c>
      <c r="H65236" s="1">
        <v>3524</v>
      </c>
    </row>
    <row r="65237" spans="1:8" x14ac:dyDescent="0.3">
      <c r="A65237" s="2" t="s">
        <v>7807</v>
      </c>
      <c r="B65237" s="2" t="s">
        <v>8943</v>
      </c>
      <c r="C65237" s="2"/>
      <c r="D65237" s="2"/>
      <c r="E65237" s="2" t="s">
        <v>15293</v>
      </c>
      <c r="F65237" s="2" t="s">
        <v>15293</v>
      </c>
      <c r="G65237" s="2">
        <v>2017</v>
      </c>
      <c r="H65237" s="2">
        <v>24</v>
      </c>
    </row>
    <row r="65238" spans="1:8" x14ac:dyDescent="0.3">
      <c r="A65238" s="1" t="s">
        <v>7807</v>
      </c>
      <c r="B65238" s="1" t="s">
        <v>8943</v>
      </c>
      <c r="C65238" s="1"/>
      <c r="D65238" s="1"/>
      <c r="E65238" s="1" t="s">
        <v>15294</v>
      </c>
      <c r="F65238" s="1" t="s">
        <v>15294</v>
      </c>
      <c r="G65238" s="1">
        <v>2017</v>
      </c>
      <c r="H65238" s="1">
        <v>3</v>
      </c>
    </row>
    <row r="65239" spans="1:8" x14ac:dyDescent="0.3">
      <c r="A65239" s="2" t="s">
        <v>7807</v>
      </c>
      <c r="B65239" s="2" t="s">
        <v>8943</v>
      </c>
      <c r="C65239" s="2"/>
      <c r="D65239" s="2"/>
      <c r="E65239" s="2" t="s">
        <v>15295</v>
      </c>
      <c r="F65239" s="2" t="s">
        <v>15295</v>
      </c>
      <c r="G65239" s="2">
        <v>2017</v>
      </c>
      <c r="H65239" s="2">
        <v>595</v>
      </c>
    </row>
    <row r="65240" spans="1:8" x14ac:dyDescent="0.3">
      <c r="A65240" s="1" t="s">
        <v>7807</v>
      </c>
      <c r="B65240" s="1" t="s">
        <v>8943</v>
      </c>
      <c r="C65240" s="1"/>
      <c r="D65240" s="1"/>
      <c r="E65240" s="1" t="s">
        <v>15296</v>
      </c>
      <c r="F65240" s="1" t="s">
        <v>15296</v>
      </c>
      <c r="G65240" s="1">
        <v>2017</v>
      </c>
      <c r="H65240" s="1">
        <v>67</v>
      </c>
    </row>
    <row r="65241" spans="1:8" x14ac:dyDescent="0.3">
      <c r="A65241" s="2" t="s">
        <v>7807</v>
      </c>
      <c r="B65241" s="2" t="s">
        <v>8943</v>
      </c>
      <c r="C65241" s="2"/>
      <c r="D65241" s="2"/>
      <c r="E65241" s="2" t="s">
        <v>15297</v>
      </c>
      <c r="F65241" s="2" t="s">
        <v>15297</v>
      </c>
      <c r="G65241" s="2">
        <v>2017</v>
      </c>
      <c r="H65241" s="2">
        <v>436</v>
      </c>
    </row>
    <row r="65242" spans="1:8" x14ac:dyDescent="0.3">
      <c r="A65242" s="1" t="s">
        <v>7807</v>
      </c>
      <c r="B65242" s="1" t="s">
        <v>8943</v>
      </c>
      <c r="C65242" s="1"/>
      <c r="D65242" s="1"/>
      <c r="E65242" s="1" t="s">
        <v>15298</v>
      </c>
      <c r="F65242" s="1" t="s">
        <v>15298</v>
      </c>
      <c r="G65242" s="1">
        <v>2017</v>
      </c>
      <c r="H65242" s="1">
        <v>83</v>
      </c>
    </row>
    <row r="65243" spans="1:8" x14ac:dyDescent="0.3">
      <c r="A65243" s="2" t="s">
        <v>7807</v>
      </c>
      <c r="B65243" s="2" t="s">
        <v>8943</v>
      </c>
      <c r="C65243" s="2"/>
      <c r="D65243" s="2"/>
      <c r="E65243" s="2" t="s">
        <v>15225</v>
      </c>
      <c r="F65243" s="2" t="s">
        <v>15225</v>
      </c>
      <c r="G65243" s="2">
        <v>2017</v>
      </c>
      <c r="H65243" s="2">
        <v>14</v>
      </c>
    </row>
    <row r="65244" spans="1:8" x14ac:dyDescent="0.3">
      <c r="A65244" s="1" t="s">
        <v>7807</v>
      </c>
      <c r="B65244" s="1" t="s">
        <v>8943</v>
      </c>
      <c r="C65244" s="1"/>
      <c r="D65244" s="1"/>
      <c r="E65244" s="1" t="s">
        <v>15299</v>
      </c>
      <c r="F65244" s="1" t="s">
        <v>15299</v>
      </c>
      <c r="G65244" s="1">
        <v>2017</v>
      </c>
      <c r="H65244" s="1">
        <v>144</v>
      </c>
    </row>
    <row r="65245" spans="1:8" x14ac:dyDescent="0.3">
      <c r="A65245" s="2" t="s">
        <v>7807</v>
      </c>
      <c r="B65245" s="2" t="s">
        <v>8943</v>
      </c>
      <c r="C65245" s="2"/>
      <c r="D65245" s="2"/>
      <c r="E65245" s="2" t="s">
        <v>15300</v>
      </c>
      <c r="F65245" s="2" t="s">
        <v>15300</v>
      </c>
      <c r="G65245" s="2">
        <v>2017</v>
      </c>
      <c r="H65245" s="2">
        <v>1</v>
      </c>
    </row>
    <row r="65246" spans="1:8" x14ac:dyDescent="0.3">
      <c r="A65246" s="1" t="s">
        <v>7807</v>
      </c>
      <c r="B65246" s="1" t="s">
        <v>8943</v>
      </c>
      <c r="C65246" s="1"/>
      <c r="D65246" s="1"/>
      <c r="E65246" s="1" t="s">
        <v>15217</v>
      </c>
      <c r="F65246" s="1" t="s">
        <v>15217</v>
      </c>
      <c r="G65246" s="1">
        <v>2017</v>
      </c>
      <c r="H65246" s="1">
        <v>4489</v>
      </c>
    </row>
    <row r="65247" spans="1:8" x14ac:dyDescent="0.3">
      <c r="A65247" s="2" t="s">
        <v>7807</v>
      </c>
      <c r="B65247" s="2" t="s">
        <v>8943</v>
      </c>
      <c r="C65247" s="2"/>
      <c r="D65247" s="2"/>
      <c r="E65247" s="2" t="s">
        <v>15301</v>
      </c>
      <c r="F65247" s="2" t="s">
        <v>15301</v>
      </c>
      <c r="G65247" s="2">
        <v>2017</v>
      </c>
      <c r="H65247" s="2">
        <v>51</v>
      </c>
    </row>
    <row r="65248" spans="1:8" x14ac:dyDescent="0.3">
      <c r="A65248" s="1" t="s">
        <v>7807</v>
      </c>
      <c r="B65248" s="1" t="s">
        <v>8943</v>
      </c>
      <c r="C65248" s="1"/>
      <c r="D65248" s="1"/>
      <c r="E65248" s="1" t="s">
        <v>15302</v>
      </c>
      <c r="F65248" s="1" t="s">
        <v>15302</v>
      </c>
      <c r="G65248" s="1">
        <v>2017</v>
      </c>
      <c r="H65248" s="1">
        <v>2061</v>
      </c>
    </row>
    <row r="65249" spans="1:8" x14ac:dyDescent="0.3">
      <c r="A65249" s="2" t="s">
        <v>7807</v>
      </c>
      <c r="B65249" s="2" t="s">
        <v>8943</v>
      </c>
      <c r="C65249" s="2"/>
      <c r="D65249" s="2"/>
      <c r="E65249" s="2" t="s">
        <v>15303</v>
      </c>
      <c r="F65249" s="2" t="s">
        <v>15303</v>
      </c>
      <c r="G65249" s="2">
        <v>2017</v>
      </c>
      <c r="H65249" s="2">
        <v>137</v>
      </c>
    </row>
    <row r="65250" spans="1:8" x14ac:dyDescent="0.3">
      <c r="A65250" s="1" t="s">
        <v>7807</v>
      </c>
      <c r="B65250" s="1" t="s">
        <v>8943</v>
      </c>
      <c r="C65250" s="1"/>
      <c r="D65250" s="1"/>
      <c r="E65250" s="1" t="s">
        <v>15304</v>
      </c>
      <c r="F65250" s="1" t="s">
        <v>15304</v>
      </c>
      <c r="G65250" s="1">
        <v>2017</v>
      </c>
      <c r="H65250" s="1">
        <v>157</v>
      </c>
    </row>
    <row r="65251" spans="1:8" x14ac:dyDescent="0.3">
      <c r="A65251" s="2" t="s">
        <v>7807</v>
      </c>
      <c r="B65251" s="2" t="s">
        <v>8943</v>
      </c>
      <c r="C65251" s="2"/>
      <c r="D65251" s="2"/>
      <c r="E65251" s="2" t="s">
        <v>15222</v>
      </c>
      <c r="F65251" s="2" t="s">
        <v>15222</v>
      </c>
      <c r="G65251" s="2">
        <v>2017</v>
      </c>
      <c r="H65251" s="2">
        <v>2083</v>
      </c>
    </row>
    <row r="65252" spans="1:8" x14ac:dyDescent="0.3">
      <c r="A65252" s="1" t="s">
        <v>7807</v>
      </c>
      <c r="B65252" s="1" t="s">
        <v>8943</v>
      </c>
      <c r="C65252" s="1"/>
      <c r="D65252" s="1"/>
      <c r="E65252" s="1" t="s">
        <v>15305</v>
      </c>
      <c r="F65252" s="1" t="s">
        <v>15305</v>
      </c>
      <c r="G65252" s="1">
        <v>2017</v>
      </c>
      <c r="H65252" s="1">
        <v>11</v>
      </c>
    </row>
    <row r="65253" spans="1:8" x14ac:dyDescent="0.3">
      <c r="A65253" s="2" t="s">
        <v>7807</v>
      </c>
      <c r="B65253" s="2" t="s">
        <v>8943</v>
      </c>
      <c r="C65253" s="2"/>
      <c r="D65253" s="2"/>
      <c r="E65253" s="2" t="s">
        <v>15306</v>
      </c>
      <c r="F65253" s="2" t="s">
        <v>15306</v>
      </c>
      <c r="G65253" s="2">
        <v>2017</v>
      </c>
      <c r="H65253" s="2">
        <v>7</v>
      </c>
    </row>
    <row r="65254" spans="1:8" x14ac:dyDescent="0.3">
      <c r="A65254" s="1" t="s">
        <v>7807</v>
      </c>
      <c r="B65254" s="1" t="s">
        <v>8943</v>
      </c>
      <c r="C65254" s="1"/>
      <c r="D65254" s="1"/>
      <c r="E65254" s="1" t="s">
        <v>15328</v>
      </c>
      <c r="F65254" s="1" t="s">
        <v>15328</v>
      </c>
      <c r="G65254" s="1">
        <v>2017</v>
      </c>
      <c r="H65254" s="1">
        <v>2</v>
      </c>
    </row>
    <row r="65255" spans="1:8" x14ac:dyDescent="0.3">
      <c r="A65255" s="2" t="s">
        <v>7807</v>
      </c>
      <c r="B65255" s="2" t="s">
        <v>8943</v>
      </c>
      <c r="C65255" s="2"/>
      <c r="D65255" s="2"/>
      <c r="E65255" s="2" t="s">
        <v>15332</v>
      </c>
      <c r="F65255" s="2" t="s">
        <v>15332</v>
      </c>
      <c r="G65255" s="2">
        <v>2017</v>
      </c>
      <c r="H65255" s="2">
        <v>2</v>
      </c>
    </row>
    <row r="65256" spans="1:8" x14ac:dyDescent="0.3">
      <c r="A65256" s="1" t="s">
        <v>7807</v>
      </c>
      <c r="B65256" s="1" t="s">
        <v>8943</v>
      </c>
      <c r="C65256" s="1"/>
      <c r="D65256" s="1"/>
      <c r="E65256" s="1" t="s">
        <v>15307</v>
      </c>
      <c r="F65256" s="1" t="s">
        <v>15307</v>
      </c>
      <c r="G65256" s="1">
        <v>2017</v>
      </c>
      <c r="H65256" s="1">
        <v>193</v>
      </c>
    </row>
    <row r="65257" spans="1:8" x14ac:dyDescent="0.3">
      <c r="A65257" s="2" t="s">
        <v>7807</v>
      </c>
      <c r="B65257" s="2" t="s">
        <v>8943</v>
      </c>
      <c r="C65257" s="2"/>
      <c r="D65257" s="2"/>
      <c r="E65257" s="2" t="s">
        <v>15308</v>
      </c>
      <c r="F65257" s="2" t="s">
        <v>15308</v>
      </c>
      <c r="G65257" s="2">
        <v>2017</v>
      </c>
      <c r="H65257" s="2">
        <v>1125</v>
      </c>
    </row>
    <row r="65258" spans="1:8" x14ac:dyDescent="0.3">
      <c r="A65258" s="1" t="s">
        <v>7807</v>
      </c>
      <c r="B65258" s="1" t="s">
        <v>8943</v>
      </c>
      <c r="C65258" s="1"/>
      <c r="D65258" s="1"/>
      <c r="E65258" s="1" t="s">
        <v>15309</v>
      </c>
      <c r="F65258" s="1" t="s">
        <v>15309</v>
      </c>
      <c r="G65258" s="1">
        <v>2017</v>
      </c>
      <c r="H65258" s="1">
        <v>326</v>
      </c>
    </row>
    <row r="65259" spans="1:8" x14ac:dyDescent="0.3">
      <c r="A65259" s="2" t="s">
        <v>7807</v>
      </c>
      <c r="B65259" s="2" t="s">
        <v>8943</v>
      </c>
      <c r="C65259" s="2"/>
      <c r="D65259" s="2"/>
      <c r="E65259" s="2" t="s">
        <v>15310</v>
      </c>
      <c r="F65259" s="2" t="s">
        <v>15310</v>
      </c>
      <c r="G65259" s="2">
        <v>2017</v>
      </c>
      <c r="H65259" s="2">
        <v>315</v>
      </c>
    </row>
    <row r="65260" spans="1:8" x14ac:dyDescent="0.3">
      <c r="A65260" s="1" t="s">
        <v>7807</v>
      </c>
      <c r="B65260" s="1" t="s">
        <v>8943</v>
      </c>
      <c r="C65260" s="1"/>
      <c r="D65260" s="1"/>
      <c r="E65260" s="1" t="s">
        <v>15311</v>
      </c>
      <c r="F65260" s="1" t="s">
        <v>15311</v>
      </c>
      <c r="G65260" s="1">
        <v>2017</v>
      </c>
      <c r="H65260" s="1">
        <v>12</v>
      </c>
    </row>
    <row r="65261" spans="1:8" x14ac:dyDescent="0.3">
      <c r="A65261" s="2" t="s">
        <v>7807</v>
      </c>
      <c r="B65261" s="2" t="s">
        <v>8943</v>
      </c>
      <c r="C65261" s="2"/>
      <c r="D65261" s="2"/>
      <c r="E65261" s="2" t="s">
        <v>15312</v>
      </c>
      <c r="F65261" s="2" t="s">
        <v>15312</v>
      </c>
      <c r="G65261" s="2">
        <v>2017</v>
      </c>
      <c r="H65261" s="2">
        <v>43</v>
      </c>
    </row>
    <row r="65262" spans="1:8" x14ac:dyDescent="0.3">
      <c r="A65262" s="1" t="s">
        <v>7807</v>
      </c>
      <c r="B65262" s="1" t="s">
        <v>8943</v>
      </c>
      <c r="C65262" s="1"/>
      <c r="D65262" s="1"/>
      <c r="E65262" s="1" t="s">
        <v>15313</v>
      </c>
      <c r="F65262" s="1" t="s">
        <v>15313</v>
      </c>
      <c r="G65262" s="1">
        <v>2017</v>
      </c>
      <c r="H65262" s="1">
        <v>1</v>
      </c>
    </row>
    <row r="65263" spans="1:8" x14ac:dyDescent="0.3">
      <c r="A65263" s="2" t="s">
        <v>7807</v>
      </c>
      <c r="B65263" s="2" t="s">
        <v>8943</v>
      </c>
      <c r="C65263" s="2"/>
      <c r="D65263" s="2"/>
      <c r="E65263" s="2" t="s">
        <v>15314</v>
      </c>
      <c r="F65263" s="2" t="s">
        <v>15314</v>
      </c>
      <c r="G65263" s="2">
        <v>2017</v>
      </c>
      <c r="H65263" s="2">
        <v>108</v>
      </c>
    </row>
    <row r="65264" spans="1:8" x14ac:dyDescent="0.3">
      <c r="A65264" s="1" t="s">
        <v>7807</v>
      </c>
      <c r="B65264" s="1" t="s">
        <v>8943</v>
      </c>
      <c r="C65264" s="1"/>
      <c r="D65264" s="1"/>
      <c r="E65264" s="1" t="s">
        <v>15315</v>
      </c>
      <c r="F65264" s="1" t="s">
        <v>15315</v>
      </c>
      <c r="G65264" s="1">
        <v>2017</v>
      </c>
      <c r="H65264" s="1">
        <v>151</v>
      </c>
    </row>
    <row r="65265" spans="1:8" x14ac:dyDescent="0.3">
      <c r="A65265" s="2" t="s">
        <v>7807</v>
      </c>
      <c r="B65265" s="2" t="s">
        <v>8943</v>
      </c>
      <c r="C65265" s="2"/>
      <c r="D65265" s="2"/>
      <c r="E65265" s="2" t="s">
        <v>15316</v>
      </c>
      <c r="F65265" s="2" t="s">
        <v>15316</v>
      </c>
      <c r="G65265" s="2">
        <v>2017</v>
      </c>
      <c r="H65265" s="2">
        <v>2713</v>
      </c>
    </row>
    <row r="65266" spans="1:8" x14ac:dyDescent="0.3">
      <c r="A65266" s="1" t="s">
        <v>7807</v>
      </c>
      <c r="B65266" s="1" t="s">
        <v>8943</v>
      </c>
      <c r="C65266" s="1"/>
      <c r="D65266" s="1"/>
      <c r="E65266" s="1" t="s">
        <v>15317</v>
      </c>
      <c r="F65266" s="1" t="s">
        <v>15317</v>
      </c>
      <c r="G65266" s="1">
        <v>2017</v>
      </c>
      <c r="H65266" s="1">
        <v>62</v>
      </c>
    </row>
    <row r="65267" spans="1:8" x14ac:dyDescent="0.3">
      <c r="A65267" s="2" t="s">
        <v>7807</v>
      </c>
      <c r="B65267" s="2" t="s">
        <v>8943</v>
      </c>
      <c r="C65267" s="2"/>
      <c r="D65267" s="2"/>
      <c r="E65267" s="2" t="s">
        <v>15318</v>
      </c>
      <c r="F65267" s="2" t="s">
        <v>15318</v>
      </c>
      <c r="G65267" s="2">
        <v>2017</v>
      </c>
      <c r="H65267" s="2">
        <v>1283</v>
      </c>
    </row>
    <row r="65268" spans="1:8" x14ac:dyDescent="0.3">
      <c r="A65268" s="1" t="s">
        <v>7807</v>
      </c>
      <c r="B65268" s="1" t="s">
        <v>8943</v>
      </c>
      <c r="C65268" s="1"/>
      <c r="D65268" s="1"/>
      <c r="E65268" s="1" t="s">
        <v>15319</v>
      </c>
      <c r="F65268" s="1" t="s">
        <v>15319</v>
      </c>
      <c r="G65268" s="1">
        <v>2017</v>
      </c>
      <c r="H65268" s="1">
        <v>97</v>
      </c>
    </row>
    <row r="65269" spans="1:8" x14ac:dyDescent="0.3">
      <c r="A65269" s="2" t="s">
        <v>7807</v>
      </c>
      <c r="B65269" s="2" t="s">
        <v>8943</v>
      </c>
      <c r="C65269" s="2"/>
      <c r="D65269" s="2"/>
      <c r="E65269" s="2" t="s">
        <v>15320</v>
      </c>
      <c r="F65269" s="2" t="s">
        <v>15320</v>
      </c>
      <c r="G65269" s="2">
        <v>2017</v>
      </c>
      <c r="H65269" s="2">
        <v>1271</v>
      </c>
    </row>
    <row r="65270" spans="1:8" x14ac:dyDescent="0.3">
      <c r="A65270" s="1" t="s">
        <v>7807</v>
      </c>
      <c r="B65270" s="1" t="s">
        <v>8943</v>
      </c>
      <c r="C65270" s="1"/>
      <c r="D65270" s="1"/>
      <c r="E65270" s="1" t="s">
        <v>15321</v>
      </c>
      <c r="F65270" s="1" t="s">
        <v>15321</v>
      </c>
      <c r="G65270" s="1">
        <v>2017</v>
      </c>
      <c r="H65270" s="1">
        <v>3</v>
      </c>
    </row>
    <row r="65271" spans="1:8" x14ac:dyDescent="0.3">
      <c r="A65271" s="2" t="s">
        <v>7807</v>
      </c>
      <c r="B65271" s="2" t="s">
        <v>8943</v>
      </c>
      <c r="C65271" s="2"/>
      <c r="D65271" s="2"/>
      <c r="E65271" s="2" t="s">
        <v>15322</v>
      </c>
      <c r="F65271" s="2" t="s">
        <v>15322</v>
      </c>
      <c r="G65271" s="2">
        <v>2017</v>
      </c>
      <c r="H65271" s="2">
        <v>2981</v>
      </c>
    </row>
    <row r="65272" spans="1:8" x14ac:dyDescent="0.3">
      <c r="A65272" s="1" t="s">
        <v>7807</v>
      </c>
      <c r="B65272" s="1" t="s">
        <v>8943</v>
      </c>
      <c r="C65272" s="1"/>
      <c r="D65272" s="1"/>
      <c r="E65272" s="1" t="s">
        <v>15323</v>
      </c>
      <c r="F65272" s="1" t="s">
        <v>15323</v>
      </c>
      <c r="G65272" s="1">
        <v>2017</v>
      </c>
      <c r="H65272" s="1">
        <v>95</v>
      </c>
    </row>
    <row r="65273" spans="1:8" x14ac:dyDescent="0.3">
      <c r="A65273" s="2" t="s">
        <v>7807</v>
      </c>
      <c r="B65273" s="2" t="s">
        <v>8943</v>
      </c>
      <c r="C65273" s="2"/>
      <c r="D65273" s="2"/>
      <c r="E65273" s="2" t="s">
        <v>15324</v>
      </c>
      <c r="F65273" s="2" t="s">
        <v>15324</v>
      </c>
      <c r="G65273" s="2">
        <v>2017</v>
      </c>
      <c r="H65273" s="2">
        <v>2399</v>
      </c>
    </row>
    <row r="65274" spans="1:8" x14ac:dyDescent="0.3">
      <c r="A65274" s="1" t="s">
        <v>7807</v>
      </c>
      <c r="B65274" s="1" t="s">
        <v>8943</v>
      </c>
      <c r="C65274" s="1"/>
      <c r="D65274" s="1"/>
      <c r="E65274" s="1" t="s">
        <v>15325</v>
      </c>
      <c r="F65274" s="1" t="s">
        <v>15325</v>
      </c>
      <c r="G65274" s="1">
        <v>2017</v>
      </c>
      <c r="H65274" s="1">
        <v>487</v>
      </c>
    </row>
    <row r="65275" spans="1:8" x14ac:dyDescent="0.3">
      <c r="A65275" s="2" t="s">
        <v>7807</v>
      </c>
      <c r="B65275" s="2" t="s">
        <v>8943</v>
      </c>
      <c r="C65275" s="2"/>
      <c r="D65275" s="2"/>
      <c r="E65275" s="2" t="s">
        <v>15327</v>
      </c>
      <c r="F65275" s="2" t="s">
        <v>15327</v>
      </c>
      <c r="G65275" s="2">
        <v>2017</v>
      </c>
      <c r="H65275" s="2">
        <v>110</v>
      </c>
    </row>
    <row r="65276" spans="1:8" x14ac:dyDescent="0.3">
      <c r="A65276" s="1" t="s">
        <v>7807</v>
      </c>
      <c r="B65276" s="1" t="s">
        <v>8943</v>
      </c>
      <c r="C65276" s="1"/>
      <c r="D65276" s="1"/>
      <c r="E65276" s="1" t="s">
        <v>15243</v>
      </c>
      <c r="F65276" s="1" t="s">
        <v>15243</v>
      </c>
      <c r="G65276" s="1">
        <v>2018</v>
      </c>
      <c r="H65276" s="1">
        <v>1</v>
      </c>
    </row>
    <row r="65277" spans="1:8" x14ac:dyDescent="0.3">
      <c r="A65277" s="2" t="s">
        <v>7807</v>
      </c>
      <c r="B65277" s="2" t="s">
        <v>8943</v>
      </c>
      <c r="C65277" s="2"/>
      <c r="D65277" s="2"/>
      <c r="E65277" s="2" t="s">
        <v>15272</v>
      </c>
      <c r="F65277" s="2" t="s">
        <v>15272</v>
      </c>
      <c r="G65277" s="2">
        <v>2018</v>
      </c>
      <c r="H65277" s="2">
        <v>13</v>
      </c>
    </row>
    <row r="65278" spans="1:8" x14ac:dyDescent="0.3">
      <c r="A65278" s="1" t="s">
        <v>7807</v>
      </c>
      <c r="B65278" s="1" t="s">
        <v>8943</v>
      </c>
      <c r="C65278" s="1"/>
      <c r="D65278" s="1"/>
      <c r="E65278" s="1" t="s">
        <v>15273</v>
      </c>
      <c r="F65278" s="1" t="s">
        <v>15273</v>
      </c>
      <c r="G65278" s="1">
        <v>2018</v>
      </c>
      <c r="H65278" s="1">
        <v>126</v>
      </c>
    </row>
    <row r="65279" spans="1:8" x14ac:dyDescent="0.3">
      <c r="A65279" s="2" t="s">
        <v>7807</v>
      </c>
      <c r="B65279" s="2" t="s">
        <v>8943</v>
      </c>
      <c r="C65279" s="2"/>
      <c r="D65279" s="2"/>
      <c r="E65279" s="2" t="s">
        <v>15274</v>
      </c>
      <c r="F65279" s="2" t="s">
        <v>15274</v>
      </c>
      <c r="G65279" s="2">
        <v>2018</v>
      </c>
      <c r="H65279" s="2">
        <v>32</v>
      </c>
    </row>
    <row r="65280" spans="1:8" x14ac:dyDescent="0.3">
      <c r="A65280" s="1" t="s">
        <v>7807</v>
      </c>
      <c r="B65280" s="1" t="s">
        <v>8943</v>
      </c>
      <c r="C65280" s="1"/>
      <c r="D65280" s="1"/>
      <c r="E65280" s="1" t="s">
        <v>15275</v>
      </c>
      <c r="F65280" s="1" t="s">
        <v>15275</v>
      </c>
      <c r="G65280" s="1">
        <v>2018</v>
      </c>
      <c r="H65280" s="1">
        <v>67</v>
      </c>
    </row>
    <row r="65281" spans="1:8" x14ac:dyDescent="0.3">
      <c r="A65281" s="2" t="s">
        <v>7807</v>
      </c>
      <c r="B65281" s="2" t="s">
        <v>8943</v>
      </c>
      <c r="C65281" s="2"/>
      <c r="D65281" s="2"/>
      <c r="E65281" s="2" t="s">
        <v>15276</v>
      </c>
      <c r="F65281" s="2" t="s">
        <v>15276</v>
      </c>
      <c r="G65281" s="2">
        <v>2018</v>
      </c>
      <c r="H65281" s="2">
        <v>34</v>
      </c>
    </row>
    <row r="65282" spans="1:8" x14ac:dyDescent="0.3">
      <c r="A65282" s="1" t="s">
        <v>7807</v>
      </c>
      <c r="B65282" s="1" t="s">
        <v>8943</v>
      </c>
      <c r="C65282" s="1"/>
      <c r="D65282" s="1"/>
      <c r="E65282" s="1" t="s">
        <v>15277</v>
      </c>
      <c r="F65282" s="1" t="s">
        <v>15277</v>
      </c>
      <c r="G65282" s="1">
        <v>2018</v>
      </c>
      <c r="H65282" s="1">
        <v>51</v>
      </c>
    </row>
    <row r="65283" spans="1:8" x14ac:dyDescent="0.3">
      <c r="A65283" s="2" t="s">
        <v>7807</v>
      </c>
      <c r="B65283" s="2" t="s">
        <v>8943</v>
      </c>
      <c r="C65283" s="2"/>
      <c r="D65283" s="2"/>
      <c r="E65283" s="2" t="s">
        <v>15278</v>
      </c>
      <c r="F65283" s="2" t="s">
        <v>15278</v>
      </c>
      <c r="G65283" s="2">
        <v>2018</v>
      </c>
      <c r="H65283" s="2">
        <v>9</v>
      </c>
    </row>
    <row r="65284" spans="1:8" x14ac:dyDescent="0.3">
      <c r="A65284" s="1" t="s">
        <v>7807</v>
      </c>
      <c r="B65284" s="1" t="s">
        <v>8943</v>
      </c>
      <c r="C65284" s="1"/>
      <c r="D65284" s="1"/>
      <c r="E65284" s="1" t="s">
        <v>15279</v>
      </c>
      <c r="F65284" s="1" t="s">
        <v>15279</v>
      </c>
      <c r="G65284" s="1">
        <v>2018</v>
      </c>
      <c r="H65284" s="1">
        <v>11</v>
      </c>
    </row>
    <row r="65285" spans="1:8" x14ac:dyDescent="0.3">
      <c r="A65285" s="2" t="s">
        <v>7807</v>
      </c>
      <c r="B65285" s="2" t="s">
        <v>8943</v>
      </c>
      <c r="C65285" s="2"/>
      <c r="D65285" s="2"/>
      <c r="E65285" s="2" t="s">
        <v>15280</v>
      </c>
      <c r="F65285" s="2" t="s">
        <v>15280</v>
      </c>
      <c r="G65285" s="2">
        <v>2018</v>
      </c>
      <c r="H65285" s="2">
        <v>3</v>
      </c>
    </row>
    <row r="65286" spans="1:8" x14ac:dyDescent="0.3">
      <c r="A65286" s="1" t="s">
        <v>7807</v>
      </c>
      <c r="B65286" s="1" t="s">
        <v>8943</v>
      </c>
      <c r="C65286" s="1"/>
      <c r="D65286" s="1"/>
      <c r="E65286" s="1" t="s">
        <v>15281</v>
      </c>
      <c r="F65286" s="1" t="s">
        <v>15281</v>
      </c>
      <c r="G65286" s="1">
        <v>2018</v>
      </c>
      <c r="H65286" s="1">
        <v>2</v>
      </c>
    </row>
    <row r="65287" spans="1:8" x14ac:dyDescent="0.3">
      <c r="A65287" s="2" t="s">
        <v>7807</v>
      </c>
      <c r="B65287" s="2" t="s">
        <v>8943</v>
      </c>
      <c r="C65287" s="2"/>
      <c r="D65287" s="2"/>
      <c r="E65287" s="2" t="s">
        <v>15282</v>
      </c>
      <c r="F65287" s="2" t="s">
        <v>15282</v>
      </c>
      <c r="G65287" s="2">
        <v>2018</v>
      </c>
      <c r="H65287" s="2">
        <v>9</v>
      </c>
    </row>
    <row r="65288" spans="1:8" x14ac:dyDescent="0.3">
      <c r="A65288" s="1" t="s">
        <v>7807</v>
      </c>
      <c r="B65288" s="1" t="s">
        <v>8943</v>
      </c>
      <c r="C65288" s="1"/>
      <c r="D65288" s="1"/>
      <c r="E65288" s="1" t="s">
        <v>15283</v>
      </c>
      <c r="F65288" s="1" t="s">
        <v>15283</v>
      </c>
      <c r="G65288" s="1">
        <v>2018</v>
      </c>
      <c r="H65288" s="1">
        <v>62</v>
      </c>
    </row>
    <row r="65289" spans="1:8" x14ac:dyDescent="0.3">
      <c r="A65289" s="2" t="s">
        <v>7807</v>
      </c>
      <c r="B65289" s="2" t="s">
        <v>8943</v>
      </c>
      <c r="C65289" s="2"/>
      <c r="D65289" s="2"/>
      <c r="E65289" s="2" t="s">
        <v>15284</v>
      </c>
      <c r="F65289" s="2" t="s">
        <v>15284</v>
      </c>
      <c r="G65289" s="2">
        <v>2018</v>
      </c>
      <c r="H65289" s="2">
        <v>187</v>
      </c>
    </row>
    <row r="65290" spans="1:8" x14ac:dyDescent="0.3">
      <c r="A65290" s="1" t="s">
        <v>7807</v>
      </c>
      <c r="B65290" s="1" t="s">
        <v>8943</v>
      </c>
      <c r="C65290" s="1"/>
      <c r="D65290" s="1"/>
      <c r="E65290" s="1" t="s">
        <v>15285</v>
      </c>
      <c r="F65290" s="1" t="s">
        <v>15285</v>
      </c>
      <c r="G65290" s="1">
        <v>2018</v>
      </c>
      <c r="H65290" s="1">
        <v>180</v>
      </c>
    </row>
    <row r="65291" spans="1:8" x14ac:dyDescent="0.3">
      <c r="A65291" s="2" t="s">
        <v>7807</v>
      </c>
      <c r="B65291" s="2" t="s">
        <v>8943</v>
      </c>
      <c r="C65291" s="2"/>
      <c r="D65291" s="2"/>
      <c r="E65291" s="2" t="s">
        <v>15286</v>
      </c>
      <c r="F65291" s="2" t="s">
        <v>15286</v>
      </c>
      <c r="G65291" s="2">
        <v>2018</v>
      </c>
      <c r="H65291" s="2">
        <v>7</v>
      </c>
    </row>
    <row r="65292" spans="1:8" x14ac:dyDescent="0.3">
      <c r="A65292" s="1" t="s">
        <v>7807</v>
      </c>
      <c r="B65292" s="1" t="s">
        <v>8943</v>
      </c>
      <c r="C65292" s="1"/>
      <c r="D65292" s="1"/>
      <c r="E65292" s="1" t="s">
        <v>14359</v>
      </c>
      <c r="F65292" s="1" t="s">
        <v>14359</v>
      </c>
      <c r="G65292" s="1">
        <v>2018</v>
      </c>
      <c r="H65292" s="1">
        <v>24</v>
      </c>
    </row>
    <row r="65293" spans="1:8" x14ac:dyDescent="0.3">
      <c r="A65293" s="2" t="s">
        <v>7807</v>
      </c>
      <c r="B65293" s="2" t="s">
        <v>8943</v>
      </c>
      <c r="C65293" s="2"/>
      <c r="D65293" s="2"/>
      <c r="E65293" s="2" t="s">
        <v>15287</v>
      </c>
      <c r="F65293" s="2" t="s">
        <v>15287</v>
      </c>
      <c r="G65293" s="2">
        <v>2018</v>
      </c>
      <c r="H65293" s="2">
        <v>514</v>
      </c>
    </row>
    <row r="65294" spans="1:8" x14ac:dyDescent="0.3">
      <c r="A65294" s="1" t="s">
        <v>7807</v>
      </c>
      <c r="B65294" s="1" t="s">
        <v>8943</v>
      </c>
      <c r="C65294" s="1"/>
      <c r="D65294" s="1"/>
      <c r="E65294" s="1" t="s">
        <v>15288</v>
      </c>
      <c r="F65294" s="1" t="s">
        <v>15288</v>
      </c>
      <c r="G65294" s="1">
        <v>2018</v>
      </c>
      <c r="H65294" s="1">
        <v>148</v>
      </c>
    </row>
    <row r="65295" spans="1:8" x14ac:dyDescent="0.3">
      <c r="A65295" s="2" t="s">
        <v>7807</v>
      </c>
      <c r="B65295" s="2" t="s">
        <v>8943</v>
      </c>
      <c r="C65295" s="2"/>
      <c r="D65295" s="2"/>
      <c r="E65295" s="2" t="s">
        <v>15289</v>
      </c>
      <c r="F65295" s="2" t="s">
        <v>15289</v>
      </c>
      <c r="G65295" s="2">
        <v>2018</v>
      </c>
      <c r="H65295" s="2">
        <v>117</v>
      </c>
    </row>
    <row r="65296" spans="1:8" x14ac:dyDescent="0.3">
      <c r="A65296" s="1" t="s">
        <v>7807</v>
      </c>
      <c r="B65296" s="1" t="s">
        <v>8943</v>
      </c>
      <c r="C65296" s="1"/>
      <c r="D65296" s="1"/>
      <c r="E65296" s="1" t="s">
        <v>15290</v>
      </c>
      <c r="F65296" s="1" t="s">
        <v>15290</v>
      </c>
      <c r="G65296" s="1">
        <v>2018</v>
      </c>
      <c r="H65296" s="1">
        <v>326</v>
      </c>
    </row>
    <row r="65297" spans="1:8" x14ac:dyDescent="0.3">
      <c r="A65297" s="2" t="s">
        <v>7807</v>
      </c>
      <c r="B65297" s="2" t="s">
        <v>8943</v>
      </c>
      <c r="C65297" s="2"/>
      <c r="D65297" s="2"/>
      <c r="E65297" s="2" t="s">
        <v>15291</v>
      </c>
      <c r="F65297" s="2" t="s">
        <v>15291</v>
      </c>
      <c r="G65297" s="2">
        <v>2018</v>
      </c>
      <c r="H65297" s="2">
        <v>388</v>
      </c>
    </row>
    <row r="65298" spans="1:8" x14ac:dyDescent="0.3">
      <c r="A65298" s="1" t="s">
        <v>7807</v>
      </c>
      <c r="B65298" s="1" t="s">
        <v>8943</v>
      </c>
      <c r="C65298" s="1"/>
      <c r="D65298" s="1"/>
      <c r="E65298" s="1" t="s">
        <v>15292</v>
      </c>
      <c r="F65298" s="1" t="s">
        <v>15292</v>
      </c>
      <c r="G65298" s="1">
        <v>2018</v>
      </c>
      <c r="H65298" s="1">
        <v>971</v>
      </c>
    </row>
    <row r="65299" spans="1:8" x14ac:dyDescent="0.3">
      <c r="A65299" s="2" t="s">
        <v>7807</v>
      </c>
      <c r="B65299" s="2" t="s">
        <v>8943</v>
      </c>
      <c r="C65299" s="2"/>
      <c r="D65299" s="2"/>
      <c r="E65299" s="2" t="s">
        <v>15293</v>
      </c>
      <c r="F65299" s="2" t="s">
        <v>15293</v>
      </c>
      <c r="G65299" s="2">
        <v>2018</v>
      </c>
      <c r="H65299" s="2">
        <v>6</v>
      </c>
    </row>
    <row r="65300" spans="1:8" x14ac:dyDescent="0.3">
      <c r="A65300" s="1" t="s">
        <v>7807</v>
      </c>
      <c r="B65300" s="1" t="s">
        <v>8943</v>
      </c>
      <c r="C65300" s="1"/>
      <c r="D65300" s="1"/>
      <c r="E65300" s="1" t="s">
        <v>15294</v>
      </c>
      <c r="F65300" s="1" t="s">
        <v>15294</v>
      </c>
      <c r="G65300" s="1">
        <v>2018</v>
      </c>
      <c r="H65300" s="1">
        <v>1</v>
      </c>
    </row>
    <row r="65301" spans="1:8" x14ac:dyDescent="0.3">
      <c r="A65301" s="2" t="s">
        <v>7807</v>
      </c>
      <c r="B65301" s="2" t="s">
        <v>8943</v>
      </c>
      <c r="C65301" s="2"/>
      <c r="D65301" s="2"/>
      <c r="E65301" s="2" t="s">
        <v>15295</v>
      </c>
      <c r="F65301" s="2" t="s">
        <v>15295</v>
      </c>
      <c r="G65301" s="2">
        <v>2018</v>
      </c>
      <c r="H65301" s="2">
        <v>295</v>
      </c>
    </row>
    <row r="65302" spans="1:8" x14ac:dyDescent="0.3">
      <c r="A65302" s="1" t="s">
        <v>7807</v>
      </c>
      <c r="B65302" s="1" t="s">
        <v>8943</v>
      </c>
      <c r="C65302" s="1"/>
      <c r="D65302" s="1"/>
      <c r="E65302" s="1" t="s">
        <v>15296</v>
      </c>
      <c r="F65302" s="1" t="s">
        <v>15296</v>
      </c>
      <c r="G65302" s="1">
        <v>2018</v>
      </c>
      <c r="H65302" s="1">
        <v>14</v>
      </c>
    </row>
    <row r="65303" spans="1:8" x14ac:dyDescent="0.3">
      <c r="A65303" s="2" t="s">
        <v>7807</v>
      </c>
      <c r="B65303" s="2" t="s">
        <v>8943</v>
      </c>
      <c r="C65303" s="2"/>
      <c r="D65303" s="2"/>
      <c r="E65303" s="2" t="s">
        <v>15297</v>
      </c>
      <c r="F65303" s="2" t="s">
        <v>15297</v>
      </c>
      <c r="G65303" s="2">
        <v>2018</v>
      </c>
      <c r="H65303" s="2">
        <v>170</v>
      </c>
    </row>
    <row r="65304" spans="1:8" x14ac:dyDescent="0.3">
      <c r="A65304" s="1" t="s">
        <v>7807</v>
      </c>
      <c r="B65304" s="1" t="s">
        <v>8943</v>
      </c>
      <c r="C65304" s="1"/>
      <c r="D65304" s="1"/>
      <c r="E65304" s="1" t="s">
        <v>15298</v>
      </c>
      <c r="F65304" s="1" t="s">
        <v>15298</v>
      </c>
      <c r="G65304" s="1">
        <v>2018</v>
      </c>
      <c r="H65304" s="1">
        <v>42</v>
      </c>
    </row>
    <row r="65305" spans="1:8" x14ac:dyDescent="0.3">
      <c r="A65305" s="2" t="s">
        <v>7807</v>
      </c>
      <c r="B65305" s="2" t="s">
        <v>8943</v>
      </c>
      <c r="C65305" s="2"/>
      <c r="D65305" s="2"/>
      <c r="E65305" s="2" t="s">
        <v>15225</v>
      </c>
      <c r="F65305" s="2" t="s">
        <v>15225</v>
      </c>
      <c r="G65305" s="2">
        <v>2018</v>
      </c>
      <c r="H65305" s="2">
        <v>3</v>
      </c>
    </row>
    <row r="65306" spans="1:8" x14ac:dyDescent="0.3">
      <c r="A65306" s="1" t="s">
        <v>7807</v>
      </c>
      <c r="B65306" s="1" t="s">
        <v>8943</v>
      </c>
      <c r="C65306" s="1"/>
      <c r="D65306" s="1"/>
      <c r="E65306" s="1" t="s">
        <v>15299</v>
      </c>
      <c r="F65306" s="1" t="s">
        <v>15299</v>
      </c>
      <c r="G65306" s="1">
        <v>2018</v>
      </c>
      <c r="H65306" s="1">
        <v>40</v>
      </c>
    </row>
    <row r="65307" spans="1:8" x14ac:dyDescent="0.3">
      <c r="A65307" s="2" t="s">
        <v>7807</v>
      </c>
      <c r="B65307" s="2" t="s">
        <v>8943</v>
      </c>
      <c r="C65307" s="2"/>
      <c r="D65307" s="2"/>
      <c r="E65307" s="2" t="s">
        <v>15217</v>
      </c>
      <c r="F65307" s="2" t="s">
        <v>15217</v>
      </c>
      <c r="G65307" s="2">
        <v>2018</v>
      </c>
      <c r="H65307" s="2">
        <v>1017</v>
      </c>
    </row>
    <row r="65308" spans="1:8" x14ac:dyDescent="0.3">
      <c r="A65308" s="1" t="s">
        <v>7807</v>
      </c>
      <c r="B65308" s="1" t="s">
        <v>8943</v>
      </c>
      <c r="C65308" s="1"/>
      <c r="D65308" s="1"/>
      <c r="E65308" s="1" t="s">
        <v>15301</v>
      </c>
      <c r="F65308" s="1" t="s">
        <v>15301</v>
      </c>
      <c r="G65308" s="1">
        <v>2018</v>
      </c>
      <c r="H65308" s="1">
        <v>13</v>
      </c>
    </row>
    <row r="65309" spans="1:8" x14ac:dyDescent="0.3">
      <c r="A65309" s="2" t="s">
        <v>7807</v>
      </c>
      <c r="B65309" s="2" t="s">
        <v>8943</v>
      </c>
      <c r="C65309" s="2"/>
      <c r="D65309" s="2"/>
      <c r="E65309" s="2" t="s">
        <v>15302</v>
      </c>
      <c r="F65309" s="2" t="s">
        <v>15302</v>
      </c>
      <c r="G65309" s="2">
        <v>2018</v>
      </c>
      <c r="H65309" s="2">
        <v>469</v>
      </c>
    </row>
    <row r="65310" spans="1:8" x14ac:dyDescent="0.3">
      <c r="A65310" s="1" t="s">
        <v>7807</v>
      </c>
      <c r="B65310" s="1" t="s">
        <v>8943</v>
      </c>
      <c r="C65310" s="1"/>
      <c r="D65310" s="1"/>
      <c r="E65310" s="1" t="s">
        <v>15303</v>
      </c>
      <c r="F65310" s="1" t="s">
        <v>15303</v>
      </c>
      <c r="G65310" s="1">
        <v>2018</v>
      </c>
      <c r="H65310" s="1">
        <v>24</v>
      </c>
    </row>
    <row r="65311" spans="1:8" x14ac:dyDescent="0.3">
      <c r="A65311" s="2" t="s">
        <v>7807</v>
      </c>
      <c r="B65311" s="2" t="s">
        <v>8943</v>
      </c>
      <c r="C65311" s="2"/>
      <c r="D65311" s="2"/>
      <c r="E65311" s="2" t="s">
        <v>15304</v>
      </c>
      <c r="F65311" s="2" t="s">
        <v>15304</v>
      </c>
      <c r="G65311" s="2">
        <v>2018</v>
      </c>
      <c r="H65311" s="2">
        <v>24</v>
      </c>
    </row>
    <row r="65312" spans="1:8" x14ac:dyDescent="0.3">
      <c r="A65312" s="1" t="s">
        <v>7807</v>
      </c>
      <c r="B65312" s="1" t="s">
        <v>8943</v>
      </c>
      <c r="C65312" s="1"/>
      <c r="D65312" s="1"/>
      <c r="E65312" s="1" t="s">
        <v>15222</v>
      </c>
      <c r="F65312" s="1" t="s">
        <v>15222</v>
      </c>
      <c r="G65312" s="1">
        <v>2018</v>
      </c>
      <c r="H65312" s="1">
        <v>487</v>
      </c>
    </row>
    <row r="65313" spans="1:8" x14ac:dyDescent="0.3">
      <c r="A65313" s="2" t="s">
        <v>7807</v>
      </c>
      <c r="B65313" s="2" t="s">
        <v>8943</v>
      </c>
      <c r="C65313" s="2"/>
      <c r="D65313" s="2"/>
      <c r="E65313" s="2" t="s">
        <v>15307</v>
      </c>
      <c r="F65313" s="2" t="s">
        <v>15307</v>
      </c>
      <c r="G65313" s="2">
        <v>2018</v>
      </c>
      <c r="H65313" s="2">
        <v>46</v>
      </c>
    </row>
    <row r="65314" spans="1:8" x14ac:dyDescent="0.3">
      <c r="A65314" s="1" t="s">
        <v>7807</v>
      </c>
      <c r="B65314" s="1" t="s">
        <v>8943</v>
      </c>
      <c r="C65314" s="1"/>
      <c r="D65314" s="1"/>
      <c r="E65314" s="1" t="s">
        <v>15308</v>
      </c>
      <c r="F65314" s="1" t="s">
        <v>15308</v>
      </c>
      <c r="G65314" s="1">
        <v>2018</v>
      </c>
      <c r="H65314" s="1">
        <v>315</v>
      </c>
    </row>
    <row r="65315" spans="1:8" x14ac:dyDescent="0.3">
      <c r="A65315" s="2" t="s">
        <v>7807</v>
      </c>
      <c r="B65315" s="2" t="s">
        <v>8943</v>
      </c>
      <c r="C65315" s="2"/>
      <c r="D65315" s="2"/>
      <c r="E65315" s="2" t="s">
        <v>15309</v>
      </c>
      <c r="F65315" s="2" t="s">
        <v>15309</v>
      </c>
      <c r="G65315" s="2">
        <v>2018</v>
      </c>
      <c r="H65315" s="2">
        <v>125</v>
      </c>
    </row>
    <row r="65316" spans="1:8" x14ac:dyDescent="0.3">
      <c r="A65316" s="1" t="s">
        <v>7807</v>
      </c>
      <c r="B65316" s="1" t="s">
        <v>8943</v>
      </c>
      <c r="C65316" s="1"/>
      <c r="D65316" s="1"/>
      <c r="E65316" s="1" t="s">
        <v>15310</v>
      </c>
      <c r="F65316" s="1" t="s">
        <v>15310</v>
      </c>
      <c r="G65316" s="1">
        <v>2018</v>
      </c>
      <c r="H65316" s="1">
        <v>83</v>
      </c>
    </row>
    <row r="65317" spans="1:8" x14ac:dyDescent="0.3">
      <c r="A65317" s="2" t="s">
        <v>7807</v>
      </c>
      <c r="B65317" s="2" t="s">
        <v>8943</v>
      </c>
      <c r="C65317" s="2"/>
      <c r="D65317" s="2"/>
      <c r="E65317" s="2" t="s">
        <v>15311</v>
      </c>
      <c r="F65317" s="2" t="s">
        <v>15311</v>
      </c>
      <c r="G65317" s="2">
        <v>2018</v>
      </c>
      <c r="H65317" s="2">
        <v>3</v>
      </c>
    </row>
    <row r="65318" spans="1:8" x14ac:dyDescent="0.3">
      <c r="A65318" s="1" t="s">
        <v>7807</v>
      </c>
      <c r="B65318" s="1" t="s">
        <v>8943</v>
      </c>
      <c r="C65318" s="1"/>
      <c r="D65318" s="1"/>
      <c r="E65318" s="1" t="s">
        <v>15312</v>
      </c>
      <c r="F65318" s="1" t="s">
        <v>15312</v>
      </c>
      <c r="G65318" s="1">
        <v>2018</v>
      </c>
      <c r="H65318" s="1">
        <v>4</v>
      </c>
    </row>
    <row r="65319" spans="1:8" x14ac:dyDescent="0.3">
      <c r="A65319" s="2" t="s">
        <v>7807</v>
      </c>
      <c r="B65319" s="2" t="s">
        <v>8943</v>
      </c>
      <c r="C65319" s="2"/>
      <c r="D65319" s="2"/>
      <c r="E65319" s="2" t="s">
        <v>15314</v>
      </c>
      <c r="F65319" s="2" t="s">
        <v>15314</v>
      </c>
      <c r="G65319" s="2">
        <v>2018</v>
      </c>
      <c r="H65319" s="2">
        <v>28</v>
      </c>
    </row>
    <row r="65320" spans="1:8" x14ac:dyDescent="0.3">
      <c r="A65320" s="1" t="s">
        <v>7807</v>
      </c>
      <c r="B65320" s="1" t="s">
        <v>8943</v>
      </c>
      <c r="C65320" s="1"/>
      <c r="D65320" s="1"/>
      <c r="E65320" s="1" t="s">
        <v>15315</v>
      </c>
      <c r="F65320" s="1" t="s">
        <v>15315</v>
      </c>
      <c r="G65320" s="1">
        <v>2018</v>
      </c>
      <c r="H65320" s="1">
        <v>48</v>
      </c>
    </row>
    <row r="65321" spans="1:8" x14ac:dyDescent="0.3">
      <c r="A65321" s="2" t="s">
        <v>7807</v>
      </c>
      <c r="B65321" s="2" t="s">
        <v>8943</v>
      </c>
      <c r="C65321" s="2"/>
      <c r="D65321" s="2"/>
      <c r="E65321" s="2" t="s">
        <v>15316</v>
      </c>
      <c r="F65321" s="2" t="s">
        <v>15316</v>
      </c>
      <c r="G65321" s="2">
        <v>2018</v>
      </c>
      <c r="H65321" s="2">
        <v>722</v>
      </c>
    </row>
    <row r="65322" spans="1:8" x14ac:dyDescent="0.3">
      <c r="A65322" s="1" t="s">
        <v>7807</v>
      </c>
      <c r="B65322" s="1" t="s">
        <v>8943</v>
      </c>
      <c r="C65322" s="1"/>
      <c r="D65322" s="1"/>
      <c r="E65322" s="1" t="s">
        <v>15317</v>
      </c>
      <c r="F65322" s="1" t="s">
        <v>15317</v>
      </c>
      <c r="G65322" s="1">
        <v>2018</v>
      </c>
      <c r="H65322" s="1">
        <v>17</v>
      </c>
    </row>
    <row r="65323" spans="1:8" x14ac:dyDescent="0.3">
      <c r="A65323" s="2" t="s">
        <v>7807</v>
      </c>
      <c r="B65323" s="2" t="s">
        <v>8943</v>
      </c>
      <c r="C65323" s="2"/>
      <c r="D65323" s="2"/>
      <c r="E65323" s="2" t="s">
        <v>15318</v>
      </c>
      <c r="F65323" s="2" t="s">
        <v>15318</v>
      </c>
      <c r="G65323" s="2">
        <v>2018</v>
      </c>
      <c r="H65323" s="2">
        <v>336</v>
      </c>
    </row>
    <row r="65324" spans="1:8" x14ac:dyDescent="0.3">
      <c r="A65324" s="1" t="s">
        <v>7807</v>
      </c>
      <c r="B65324" s="1" t="s">
        <v>8943</v>
      </c>
      <c r="C65324" s="1"/>
      <c r="D65324" s="1"/>
      <c r="E65324" s="1" t="s">
        <v>15319</v>
      </c>
      <c r="F65324" s="1" t="s">
        <v>15319</v>
      </c>
      <c r="G65324" s="1">
        <v>2018</v>
      </c>
      <c r="H65324" s="1">
        <v>21</v>
      </c>
    </row>
    <row r="65325" spans="1:8" x14ac:dyDescent="0.3">
      <c r="A65325" s="2" t="s">
        <v>7807</v>
      </c>
      <c r="B65325" s="2" t="s">
        <v>8943</v>
      </c>
      <c r="C65325" s="2"/>
      <c r="D65325" s="2"/>
      <c r="E65325" s="2" t="s">
        <v>15320</v>
      </c>
      <c r="F65325" s="2" t="s">
        <v>15320</v>
      </c>
      <c r="G65325" s="2">
        <v>2018</v>
      </c>
      <c r="H65325" s="2">
        <v>348</v>
      </c>
    </row>
    <row r="65326" spans="1:8" x14ac:dyDescent="0.3">
      <c r="A65326" s="1" t="s">
        <v>7807</v>
      </c>
      <c r="B65326" s="1" t="s">
        <v>8943</v>
      </c>
      <c r="C65326" s="1"/>
      <c r="D65326" s="1"/>
      <c r="E65326" s="1" t="s">
        <v>15322</v>
      </c>
      <c r="F65326" s="1" t="s">
        <v>15322</v>
      </c>
      <c r="G65326" s="1">
        <v>2018</v>
      </c>
      <c r="H65326" s="1">
        <v>771</v>
      </c>
    </row>
    <row r="65327" spans="1:8" x14ac:dyDescent="0.3">
      <c r="A65327" s="2" t="s">
        <v>7807</v>
      </c>
      <c r="B65327" s="2" t="s">
        <v>8943</v>
      </c>
      <c r="C65327" s="2"/>
      <c r="D65327" s="2"/>
      <c r="E65327" s="2" t="s">
        <v>15323</v>
      </c>
      <c r="F65327" s="2" t="s">
        <v>15323</v>
      </c>
      <c r="G65327" s="2">
        <v>2018</v>
      </c>
      <c r="H65327" s="2">
        <v>25</v>
      </c>
    </row>
    <row r="65328" spans="1:8" x14ac:dyDescent="0.3">
      <c r="A65328" s="1" t="s">
        <v>7807</v>
      </c>
      <c r="B65328" s="1" t="s">
        <v>8943</v>
      </c>
      <c r="C65328" s="1"/>
      <c r="D65328" s="1"/>
      <c r="E65328" s="1" t="s">
        <v>15324</v>
      </c>
      <c r="F65328" s="1" t="s">
        <v>15324</v>
      </c>
      <c r="G65328" s="1">
        <v>2018</v>
      </c>
      <c r="H65328" s="1">
        <v>605</v>
      </c>
    </row>
    <row r="65329" spans="1:8" x14ac:dyDescent="0.3">
      <c r="A65329" s="2" t="s">
        <v>7807</v>
      </c>
      <c r="B65329" s="2" t="s">
        <v>8943</v>
      </c>
      <c r="C65329" s="2"/>
      <c r="D65329" s="2"/>
      <c r="E65329" s="2" t="s">
        <v>15325</v>
      </c>
      <c r="F65329" s="2" t="s">
        <v>15325</v>
      </c>
      <c r="G65329" s="2">
        <v>2018</v>
      </c>
      <c r="H65329" s="2">
        <v>141</v>
      </c>
    </row>
    <row r="65330" spans="1:8" x14ac:dyDescent="0.3">
      <c r="A65330" s="1" t="s">
        <v>7807</v>
      </c>
      <c r="B65330" s="1" t="s">
        <v>8943</v>
      </c>
      <c r="C65330" s="1"/>
      <c r="D65330" s="1"/>
      <c r="E65330" s="1" t="s">
        <v>15327</v>
      </c>
      <c r="F65330" s="1" t="s">
        <v>15327</v>
      </c>
      <c r="G65330" s="1">
        <v>2018</v>
      </c>
      <c r="H65330" s="1">
        <v>23</v>
      </c>
    </row>
    <row r="65331" spans="1:8" x14ac:dyDescent="0.3">
      <c r="A65331" s="2" t="s">
        <v>7807</v>
      </c>
      <c r="B65331" s="2" t="s">
        <v>10103</v>
      </c>
      <c r="C65331" s="2"/>
      <c r="D65331" s="2"/>
      <c r="E65331" s="2" t="s">
        <v>15181</v>
      </c>
      <c r="F65331" s="2" t="s">
        <v>15181</v>
      </c>
      <c r="G65331" s="2">
        <v>2017</v>
      </c>
      <c r="H65331" s="2">
        <v>2</v>
      </c>
    </row>
    <row r="65332" spans="1:8" x14ac:dyDescent="0.3">
      <c r="A65332" s="1" t="s">
        <v>7807</v>
      </c>
      <c r="B65332" s="1" t="s">
        <v>10103</v>
      </c>
      <c r="C65332" s="1"/>
      <c r="D65332" s="1"/>
      <c r="E65332" s="1" t="s">
        <v>15272</v>
      </c>
      <c r="F65332" s="1" t="s">
        <v>15272</v>
      </c>
      <c r="G65332" s="1">
        <v>2017</v>
      </c>
      <c r="H65332" s="1">
        <v>86</v>
      </c>
    </row>
    <row r="65333" spans="1:8" x14ac:dyDescent="0.3">
      <c r="A65333" s="2" t="s">
        <v>7807</v>
      </c>
      <c r="B65333" s="2" t="s">
        <v>10103</v>
      </c>
      <c r="C65333" s="2"/>
      <c r="D65333" s="2"/>
      <c r="E65333" s="2" t="s">
        <v>15273</v>
      </c>
      <c r="F65333" s="2" t="s">
        <v>15273</v>
      </c>
      <c r="G65333" s="2">
        <v>2017</v>
      </c>
      <c r="H65333" s="2">
        <v>1005</v>
      </c>
    </row>
    <row r="65334" spans="1:8" x14ac:dyDescent="0.3">
      <c r="A65334" s="1" t="s">
        <v>7807</v>
      </c>
      <c r="B65334" s="1" t="s">
        <v>10103</v>
      </c>
      <c r="C65334" s="1"/>
      <c r="D65334" s="1"/>
      <c r="E65334" s="1" t="s">
        <v>15274</v>
      </c>
      <c r="F65334" s="1" t="s">
        <v>15274</v>
      </c>
      <c r="G65334" s="1">
        <v>2017</v>
      </c>
      <c r="H65334" s="1">
        <v>287</v>
      </c>
    </row>
    <row r="65335" spans="1:8" x14ac:dyDescent="0.3">
      <c r="A65335" s="2" t="s">
        <v>7807</v>
      </c>
      <c r="B65335" s="2" t="s">
        <v>10103</v>
      </c>
      <c r="C65335" s="2"/>
      <c r="D65335" s="2"/>
      <c r="E65335" s="2" t="s">
        <v>15275</v>
      </c>
      <c r="F65335" s="2" t="s">
        <v>15275</v>
      </c>
      <c r="G65335" s="2">
        <v>2017</v>
      </c>
      <c r="H65335" s="2">
        <v>649</v>
      </c>
    </row>
    <row r="65336" spans="1:8" x14ac:dyDescent="0.3">
      <c r="A65336" s="1" t="s">
        <v>7807</v>
      </c>
      <c r="B65336" s="1" t="s">
        <v>10103</v>
      </c>
      <c r="C65336" s="1"/>
      <c r="D65336" s="1"/>
      <c r="E65336" s="1" t="s">
        <v>15276</v>
      </c>
      <c r="F65336" s="1" t="s">
        <v>15276</v>
      </c>
      <c r="G65336" s="1">
        <v>2017</v>
      </c>
      <c r="H65336" s="1">
        <v>161</v>
      </c>
    </row>
    <row r="65337" spans="1:8" x14ac:dyDescent="0.3">
      <c r="A65337" s="2" t="s">
        <v>7807</v>
      </c>
      <c r="B65337" s="2" t="s">
        <v>10103</v>
      </c>
      <c r="C65337" s="2"/>
      <c r="D65337" s="2"/>
      <c r="E65337" s="2" t="s">
        <v>15277</v>
      </c>
      <c r="F65337" s="2" t="s">
        <v>15277</v>
      </c>
      <c r="G65337" s="2">
        <v>2017</v>
      </c>
      <c r="H65337" s="2">
        <v>353</v>
      </c>
    </row>
    <row r="65338" spans="1:8" x14ac:dyDescent="0.3">
      <c r="A65338" s="1" t="s">
        <v>7807</v>
      </c>
      <c r="B65338" s="1" t="s">
        <v>10103</v>
      </c>
      <c r="C65338" s="1"/>
      <c r="D65338" s="1"/>
      <c r="E65338" s="1" t="s">
        <v>15278</v>
      </c>
      <c r="F65338" s="1" t="s">
        <v>15278</v>
      </c>
      <c r="G65338" s="1">
        <v>2017</v>
      </c>
      <c r="H65338" s="1">
        <v>62</v>
      </c>
    </row>
    <row r="65339" spans="1:8" x14ac:dyDescent="0.3">
      <c r="A65339" s="2" t="s">
        <v>7807</v>
      </c>
      <c r="B65339" s="2" t="s">
        <v>10103</v>
      </c>
      <c r="C65339" s="2"/>
      <c r="D65339" s="2"/>
      <c r="E65339" s="2" t="s">
        <v>15279</v>
      </c>
      <c r="F65339" s="2" t="s">
        <v>15279</v>
      </c>
      <c r="G65339" s="2">
        <v>2017</v>
      </c>
      <c r="H65339" s="2">
        <v>49</v>
      </c>
    </row>
    <row r="65340" spans="1:8" x14ac:dyDescent="0.3">
      <c r="A65340" s="1" t="s">
        <v>7807</v>
      </c>
      <c r="B65340" s="1" t="s">
        <v>10103</v>
      </c>
      <c r="C65340" s="1"/>
      <c r="D65340" s="1"/>
      <c r="E65340" s="1" t="s">
        <v>15280</v>
      </c>
      <c r="F65340" s="1" t="s">
        <v>15280</v>
      </c>
      <c r="G65340" s="1">
        <v>2017</v>
      </c>
      <c r="H65340" s="1">
        <v>9</v>
      </c>
    </row>
    <row r="65341" spans="1:8" x14ac:dyDescent="0.3">
      <c r="A65341" s="2" t="s">
        <v>7807</v>
      </c>
      <c r="B65341" s="2" t="s">
        <v>10103</v>
      </c>
      <c r="C65341" s="2"/>
      <c r="D65341" s="2"/>
      <c r="E65341" s="2" t="s">
        <v>15281</v>
      </c>
      <c r="F65341" s="2" t="s">
        <v>15281</v>
      </c>
      <c r="G65341" s="2">
        <v>2017</v>
      </c>
      <c r="H65341" s="2">
        <v>2</v>
      </c>
    </row>
    <row r="65342" spans="1:8" x14ac:dyDescent="0.3">
      <c r="A65342" s="1" t="s">
        <v>7807</v>
      </c>
      <c r="B65342" s="1" t="s">
        <v>10103</v>
      </c>
      <c r="C65342" s="1"/>
      <c r="D65342" s="1"/>
      <c r="E65342" s="1" t="s">
        <v>15282</v>
      </c>
      <c r="F65342" s="1" t="s">
        <v>15282</v>
      </c>
      <c r="G65342" s="1">
        <v>2017</v>
      </c>
      <c r="H65342" s="1">
        <v>34</v>
      </c>
    </row>
    <row r="65343" spans="1:8" x14ac:dyDescent="0.3">
      <c r="A65343" s="2" t="s">
        <v>7807</v>
      </c>
      <c r="B65343" s="2" t="s">
        <v>10103</v>
      </c>
      <c r="C65343" s="2"/>
      <c r="D65343" s="2"/>
      <c r="E65343" s="2" t="s">
        <v>15283</v>
      </c>
      <c r="F65343" s="2" t="s">
        <v>15283</v>
      </c>
      <c r="G65343" s="2">
        <v>2017</v>
      </c>
      <c r="H65343" s="2">
        <v>286</v>
      </c>
    </row>
    <row r="65344" spans="1:8" x14ac:dyDescent="0.3">
      <c r="A65344" s="1" t="s">
        <v>7807</v>
      </c>
      <c r="B65344" s="1" t="s">
        <v>10103</v>
      </c>
      <c r="C65344" s="1"/>
      <c r="D65344" s="1"/>
      <c r="E65344" s="1" t="s">
        <v>15284</v>
      </c>
      <c r="F65344" s="1" t="s">
        <v>15284</v>
      </c>
      <c r="G65344" s="1">
        <v>2017</v>
      </c>
      <c r="H65344" s="1">
        <v>2041</v>
      </c>
    </row>
    <row r="65345" spans="1:8" x14ac:dyDescent="0.3">
      <c r="A65345" s="2" t="s">
        <v>7807</v>
      </c>
      <c r="B65345" s="2" t="s">
        <v>10103</v>
      </c>
      <c r="C65345" s="2"/>
      <c r="D65345" s="2"/>
      <c r="E65345" s="2" t="s">
        <v>15285</v>
      </c>
      <c r="F65345" s="2" t="s">
        <v>15285</v>
      </c>
      <c r="G65345" s="2">
        <v>2017</v>
      </c>
      <c r="H65345" s="2">
        <v>1999</v>
      </c>
    </row>
    <row r="65346" spans="1:8" x14ac:dyDescent="0.3">
      <c r="A65346" s="1" t="s">
        <v>7807</v>
      </c>
      <c r="B65346" s="1" t="s">
        <v>10103</v>
      </c>
      <c r="C65346" s="1"/>
      <c r="D65346" s="1"/>
      <c r="E65346" s="1" t="s">
        <v>15286</v>
      </c>
      <c r="F65346" s="1" t="s">
        <v>15286</v>
      </c>
      <c r="G65346" s="1">
        <v>2017</v>
      </c>
      <c r="H65346" s="1">
        <v>42</v>
      </c>
    </row>
    <row r="65347" spans="1:8" x14ac:dyDescent="0.3">
      <c r="A65347" s="2" t="s">
        <v>7807</v>
      </c>
      <c r="B65347" s="2" t="s">
        <v>10103</v>
      </c>
      <c r="C65347" s="2"/>
      <c r="D65347" s="2"/>
      <c r="E65347" s="2" t="s">
        <v>14359</v>
      </c>
      <c r="F65347" s="2" t="s">
        <v>14359</v>
      </c>
      <c r="G65347" s="2">
        <v>2017</v>
      </c>
      <c r="H65347" s="2">
        <v>61</v>
      </c>
    </row>
    <row r="65348" spans="1:8" x14ac:dyDescent="0.3">
      <c r="A65348" s="1" t="s">
        <v>7807</v>
      </c>
      <c r="B65348" s="1" t="s">
        <v>10103</v>
      </c>
      <c r="C65348" s="1"/>
      <c r="D65348" s="1"/>
      <c r="E65348" s="1" t="s">
        <v>15287</v>
      </c>
      <c r="F65348" s="1" t="s">
        <v>15287</v>
      </c>
      <c r="G65348" s="1">
        <v>2017</v>
      </c>
      <c r="H65348" s="1">
        <v>2357</v>
      </c>
    </row>
    <row r="65349" spans="1:8" x14ac:dyDescent="0.3">
      <c r="A65349" s="2" t="s">
        <v>7807</v>
      </c>
      <c r="B65349" s="2" t="s">
        <v>10103</v>
      </c>
      <c r="C65349" s="2"/>
      <c r="D65349" s="2"/>
      <c r="E65349" s="2" t="s">
        <v>15288</v>
      </c>
      <c r="F65349" s="2" t="s">
        <v>15288</v>
      </c>
      <c r="G65349" s="2">
        <v>2017</v>
      </c>
      <c r="H65349" s="2">
        <v>850</v>
      </c>
    </row>
    <row r="65350" spans="1:8" x14ac:dyDescent="0.3">
      <c r="A65350" s="1" t="s">
        <v>7807</v>
      </c>
      <c r="B65350" s="1" t="s">
        <v>10103</v>
      </c>
      <c r="C65350" s="1"/>
      <c r="D65350" s="1"/>
      <c r="E65350" s="1" t="s">
        <v>15289</v>
      </c>
      <c r="F65350" s="1" t="s">
        <v>15289</v>
      </c>
      <c r="G65350" s="1">
        <v>2017</v>
      </c>
      <c r="H65350" s="1">
        <v>572</v>
      </c>
    </row>
    <row r="65351" spans="1:8" x14ac:dyDescent="0.3">
      <c r="A65351" s="2" t="s">
        <v>7807</v>
      </c>
      <c r="B65351" s="2" t="s">
        <v>10103</v>
      </c>
      <c r="C65351" s="2"/>
      <c r="D65351" s="2"/>
      <c r="E65351" s="2" t="s">
        <v>15290</v>
      </c>
      <c r="F65351" s="2" t="s">
        <v>15290</v>
      </c>
      <c r="G65351" s="2">
        <v>2017</v>
      </c>
      <c r="H65351" s="2">
        <v>1174</v>
      </c>
    </row>
    <row r="65352" spans="1:8" x14ac:dyDescent="0.3">
      <c r="A65352" s="1" t="s">
        <v>7807</v>
      </c>
      <c r="B65352" s="1" t="s">
        <v>10103</v>
      </c>
      <c r="C65352" s="1"/>
      <c r="D65352" s="1"/>
      <c r="E65352" s="1" t="s">
        <v>15291</v>
      </c>
      <c r="F65352" s="1" t="s">
        <v>15291</v>
      </c>
      <c r="G65352" s="1">
        <v>2017</v>
      </c>
      <c r="H65352" s="1">
        <v>1199</v>
      </c>
    </row>
    <row r="65353" spans="1:8" x14ac:dyDescent="0.3">
      <c r="A65353" s="2" t="s">
        <v>7807</v>
      </c>
      <c r="B65353" s="2" t="s">
        <v>10103</v>
      </c>
      <c r="C65353" s="2"/>
      <c r="D65353" s="2"/>
      <c r="E65353" s="2" t="s">
        <v>15292</v>
      </c>
      <c r="F65353" s="2" t="s">
        <v>15292</v>
      </c>
      <c r="G65353" s="2">
        <v>2017</v>
      </c>
      <c r="H65353" s="2">
        <v>2599</v>
      </c>
    </row>
    <row r="65354" spans="1:8" x14ac:dyDescent="0.3">
      <c r="A65354" s="1" t="s">
        <v>7807</v>
      </c>
      <c r="B65354" s="1" t="s">
        <v>10103</v>
      </c>
      <c r="C65354" s="1"/>
      <c r="D65354" s="1"/>
      <c r="E65354" s="1" t="s">
        <v>15293</v>
      </c>
      <c r="F65354" s="1" t="s">
        <v>15293</v>
      </c>
      <c r="G65354" s="1">
        <v>2017</v>
      </c>
      <c r="H65354" s="1">
        <v>28</v>
      </c>
    </row>
    <row r="65355" spans="1:8" x14ac:dyDescent="0.3">
      <c r="A65355" s="2" t="s">
        <v>7807</v>
      </c>
      <c r="B65355" s="2" t="s">
        <v>10103</v>
      </c>
      <c r="C65355" s="2"/>
      <c r="D65355" s="2"/>
      <c r="E65355" s="2" t="s">
        <v>15294</v>
      </c>
      <c r="F65355" s="2" t="s">
        <v>15294</v>
      </c>
      <c r="G65355" s="2">
        <v>2017</v>
      </c>
      <c r="H65355" s="2">
        <v>6</v>
      </c>
    </row>
    <row r="65356" spans="1:8" x14ac:dyDescent="0.3">
      <c r="A65356" s="1" t="s">
        <v>7807</v>
      </c>
      <c r="B65356" s="1" t="s">
        <v>10103</v>
      </c>
      <c r="C65356" s="1"/>
      <c r="D65356" s="1"/>
      <c r="E65356" s="1" t="s">
        <v>15295</v>
      </c>
      <c r="F65356" s="1" t="s">
        <v>15295</v>
      </c>
      <c r="G65356" s="1">
        <v>2017</v>
      </c>
      <c r="H65356" s="1">
        <v>514</v>
      </c>
    </row>
    <row r="65357" spans="1:8" x14ac:dyDescent="0.3">
      <c r="A65357" s="2" t="s">
        <v>7807</v>
      </c>
      <c r="B65357" s="2" t="s">
        <v>10103</v>
      </c>
      <c r="C65357" s="2"/>
      <c r="D65357" s="2"/>
      <c r="E65357" s="2" t="s">
        <v>15296</v>
      </c>
      <c r="F65357" s="2" t="s">
        <v>15296</v>
      </c>
      <c r="G65357" s="2">
        <v>2017</v>
      </c>
      <c r="H65357" s="2">
        <v>31</v>
      </c>
    </row>
    <row r="65358" spans="1:8" x14ac:dyDescent="0.3">
      <c r="A65358" s="1" t="s">
        <v>7807</v>
      </c>
      <c r="B65358" s="1" t="s">
        <v>10103</v>
      </c>
      <c r="C65358" s="1"/>
      <c r="D65358" s="1"/>
      <c r="E65358" s="1" t="s">
        <v>15297</v>
      </c>
      <c r="F65358" s="1" t="s">
        <v>15297</v>
      </c>
      <c r="G65358" s="1">
        <v>2017</v>
      </c>
      <c r="H65358" s="1">
        <v>426</v>
      </c>
    </row>
    <row r="65359" spans="1:8" x14ac:dyDescent="0.3">
      <c r="A65359" s="2" t="s">
        <v>7807</v>
      </c>
      <c r="B65359" s="2" t="s">
        <v>10103</v>
      </c>
      <c r="C65359" s="2"/>
      <c r="D65359" s="2"/>
      <c r="E65359" s="2" t="s">
        <v>15298</v>
      </c>
      <c r="F65359" s="2" t="s">
        <v>15298</v>
      </c>
      <c r="G65359" s="2">
        <v>2017</v>
      </c>
      <c r="H65359" s="2">
        <v>105</v>
      </c>
    </row>
    <row r="65360" spans="1:8" x14ac:dyDescent="0.3">
      <c r="A65360" s="1" t="s">
        <v>7807</v>
      </c>
      <c r="B65360" s="1" t="s">
        <v>10103</v>
      </c>
      <c r="C65360" s="1"/>
      <c r="D65360" s="1"/>
      <c r="E65360" s="1" t="s">
        <v>15225</v>
      </c>
      <c r="F65360" s="1" t="s">
        <v>15225</v>
      </c>
      <c r="G65360" s="1">
        <v>2017</v>
      </c>
      <c r="H65360" s="1">
        <v>14</v>
      </c>
    </row>
    <row r="65361" spans="1:8" x14ac:dyDescent="0.3">
      <c r="A65361" s="2" t="s">
        <v>7807</v>
      </c>
      <c r="B65361" s="2" t="s">
        <v>10103</v>
      </c>
      <c r="C65361" s="2"/>
      <c r="D65361" s="2"/>
      <c r="E65361" s="2" t="s">
        <v>15299</v>
      </c>
      <c r="F65361" s="2" t="s">
        <v>15299</v>
      </c>
      <c r="G65361" s="2">
        <v>2017</v>
      </c>
      <c r="H65361" s="2">
        <v>106</v>
      </c>
    </row>
    <row r="65362" spans="1:8" x14ac:dyDescent="0.3">
      <c r="A65362" s="1" t="s">
        <v>7807</v>
      </c>
      <c r="B65362" s="1" t="s">
        <v>10103</v>
      </c>
      <c r="C65362" s="1"/>
      <c r="D65362" s="1"/>
      <c r="E65362" s="1" t="s">
        <v>15300</v>
      </c>
      <c r="F65362" s="1" t="s">
        <v>15300</v>
      </c>
      <c r="G65362" s="1">
        <v>2017</v>
      </c>
      <c r="H65362" s="1">
        <v>2</v>
      </c>
    </row>
    <row r="65363" spans="1:8" x14ac:dyDescent="0.3">
      <c r="A65363" s="2" t="s">
        <v>7807</v>
      </c>
      <c r="B65363" s="2" t="s">
        <v>10103</v>
      </c>
      <c r="C65363" s="2"/>
      <c r="D65363" s="2"/>
      <c r="E65363" s="2" t="s">
        <v>15217</v>
      </c>
      <c r="F65363" s="2" t="s">
        <v>15217</v>
      </c>
      <c r="G65363" s="2">
        <v>2017</v>
      </c>
      <c r="H65363" s="2">
        <v>5591</v>
      </c>
    </row>
    <row r="65364" spans="1:8" x14ac:dyDescent="0.3">
      <c r="A65364" s="1" t="s">
        <v>7807</v>
      </c>
      <c r="B65364" s="1" t="s">
        <v>10103</v>
      </c>
      <c r="C65364" s="1"/>
      <c r="D65364" s="1"/>
      <c r="E65364" s="1" t="s">
        <v>15301</v>
      </c>
      <c r="F65364" s="1" t="s">
        <v>15301</v>
      </c>
      <c r="G65364" s="1">
        <v>2017</v>
      </c>
      <c r="H65364" s="1">
        <v>65</v>
      </c>
    </row>
    <row r="65365" spans="1:8" x14ac:dyDescent="0.3">
      <c r="A65365" s="2" t="s">
        <v>7807</v>
      </c>
      <c r="B65365" s="2" t="s">
        <v>10103</v>
      </c>
      <c r="C65365" s="2"/>
      <c r="D65365" s="2"/>
      <c r="E65365" s="2" t="s">
        <v>15302</v>
      </c>
      <c r="F65365" s="2" t="s">
        <v>15302</v>
      </c>
      <c r="G65365" s="2">
        <v>2017</v>
      </c>
      <c r="H65365" s="2">
        <v>2109</v>
      </c>
    </row>
    <row r="65366" spans="1:8" x14ac:dyDescent="0.3">
      <c r="A65366" s="1" t="s">
        <v>7807</v>
      </c>
      <c r="B65366" s="1" t="s">
        <v>10103</v>
      </c>
      <c r="C65366" s="1"/>
      <c r="D65366" s="1"/>
      <c r="E65366" s="1" t="s">
        <v>15303</v>
      </c>
      <c r="F65366" s="1" t="s">
        <v>15303</v>
      </c>
      <c r="G65366" s="1">
        <v>2017</v>
      </c>
      <c r="H65366" s="1">
        <v>112</v>
      </c>
    </row>
    <row r="65367" spans="1:8" x14ac:dyDescent="0.3">
      <c r="A65367" s="2" t="s">
        <v>7807</v>
      </c>
      <c r="B65367" s="2" t="s">
        <v>10103</v>
      </c>
      <c r="C65367" s="2"/>
      <c r="D65367" s="2"/>
      <c r="E65367" s="2" t="s">
        <v>15304</v>
      </c>
      <c r="F65367" s="2" t="s">
        <v>15304</v>
      </c>
      <c r="G65367" s="2">
        <v>2017</v>
      </c>
      <c r="H65367" s="2">
        <v>744</v>
      </c>
    </row>
    <row r="65368" spans="1:8" x14ac:dyDescent="0.3">
      <c r="A65368" s="1" t="s">
        <v>7807</v>
      </c>
      <c r="B65368" s="1" t="s">
        <v>10103</v>
      </c>
      <c r="C65368" s="1"/>
      <c r="D65368" s="1"/>
      <c r="E65368" s="1" t="s">
        <v>15222</v>
      </c>
      <c r="F65368" s="1" t="s">
        <v>15222</v>
      </c>
      <c r="G65368" s="1">
        <v>2017</v>
      </c>
      <c r="H65368" s="1">
        <v>2561</v>
      </c>
    </row>
    <row r="65369" spans="1:8" x14ac:dyDescent="0.3">
      <c r="A65369" s="2" t="s">
        <v>7807</v>
      </c>
      <c r="B65369" s="2" t="s">
        <v>10103</v>
      </c>
      <c r="C65369" s="2"/>
      <c r="D65369" s="2"/>
      <c r="E65369" s="2" t="s">
        <v>15305</v>
      </c>
      <c r="F65369" s="2" t="s">
        <v>15305</v>
      </c>
      <c r="G65369" s="2">
        <v>2017</v>
      </c>
      <c r="H65369" s="2">
        <v>10</v>
      </c>
    </row>
    <row r="65370" spans="1:8" x14ac:dyDescent="0.3">
      <c r="A65370" s="1" t="s">
        <v>7807</v>
      </c>
      <c r="B65370" s="1" t="s">
        <v>10103</v>
      </c>
      <c r="C65370" s="1"/>
      <c r="D65370" s="1"/>
      <c r="E65370" s="1" t="s">
        <v>15338</v>
      </c>
      <c r="F65370" s="1" t="s">
        <v>15338</v>
      </c>
      <c r="G65370" s="1">
        <v>2017</v>
      </c>
      <c r="H65370" s="1">
        <v>6</v>
      </c>
    </row>
    <row r="65371" spans="1:8" x14ac:dyDescent="0.3">
      <c r="A65371" s="2" t="s">
        <v>7807</v>
      </c>
      <c r="B65371" s="2" t="s">
        <v>10103</v>
      </c>
      <c r="C65371" s="2"/>
      <c r="D65371" s="2"/>
      <c r="E65371" s="2" t="s">
        <v>15332</v>
      </c>
      <c r="F65371" s="2" t="s">
        <v>15332</v>
      </c>
      <c r="G65371" s="2">
        <v>2017</v>
      </c>
      <c r="H65371" s="2">
        <v>4</v>
      </c>
    </row>
    <row r="65372" spans="1:8" x14ac:dyDescent="0.3">
      <c r="A65372" s="1" t="s">
        <v>7807</v>
      </c>
      <c r="B65372" s="1" t="s">
        <v>10103</v>
      </c>
      <c r="C65372" s="1"/>
      <c r="D65372" s="1"/>
      <c r="E65372" s="1" t="s">
        <v>15307</v>
      </c>
      <c r="F65372" s="1" t="s">
        <v>15307</v>
      </c>
      <c r="G65372" s="1">
        <v>2017</v>
      </c>
      <c r="H65372" s="1">
        <v>591</v>
      </c>
    </row>
    <row r="65373" spans="1:8" x14ac:dyDescent="0.3">
      <c r="A65373" s="2" t="s">
        <v>7807</v>
      </c>
      <c r="B65373" s="2" t="s">
        <v>10103</v>
      </c>
      <c r="C65373" s="2"/>
      <c r="D65373" s="2"/>
      <c r="E65373" s="2" t="s">
        <v>15308</v>
      </c>
      <c r="F65373" s="2" t="s">
        <v>15308</v>
      </c>
      <c r="G65373" s="2">
        <v>2017</v>
      </c>
      <c r="H65373" s="2">
        <v>2692</v>
      </c>
    </row>
    <row r="65374" spans="1:8" x14ac:dyDescent="0.3">
      <c r="A65374" s="1" t="s">
        <v>7807</v>
      </c>
      <c r="B65374" s="1" t="s">
        <v>10103</v>
      </c>
      <c r="C65374" s="1"/>
      <c r="D65374" s="1"/>
      <c r="E65374" s="1" t="s">
        <v>15309</v>
      </c>
      <c r="F65374" s="1" t="s">
        <v>15309</v>
      </c>
      <c r="G65374" s="1">
        <v>2017</v>
      </c>
      <c r="H65374" s="1">
        <v>432</v>
      </c>
    </row>
    <row r="65375" spans="1:8" x14ac:dyDescent="0.3">
      <c r="A65375" s="2" t="s">
        <v>7807</v>
      </c>
      <c r="B65375" s="2" t="s">
        <v>10103</v>
      </c>
      <c r="C65375" s="2"/>
      <c r="D65375" s="2"/>
      <c r="E65375" s="2" t="s">
        <v>15310</v>
      </c>
      <c r="F65375" s="2" t="s">
        <v>15310</v>
      </c>
      <c r="G65375" s="2">
        <v>2017</v>
      </c>
      <c r="H65375" s="2">
        <v>431</v>
      </c>
    </row>
    <row r="65376" spans="1:8" x14ac:dyDescent="0.3">
      <c r="A65376" s="1" t="s">
        <v>7807</v>
      </c>
      <c r="B65376" s="1" t="s">
        <v>10103</v>
      </c>
      <c r="C65376" s="1"/>
      <c r="D65376" s="1"/>
      <c r="E65376" s="1" t="s">
        <v>15311</v>
      </c>
      <c r="F65376" s="1" t="s">
        <v>15311</v>
      </c>
      <c r="G65376" s="1">
        <v>2017</v>
      </c>
      <c r="H65376" s="1">
        <v>8</v>
      </c>
    </row>
    <row r="65377" spans="1:8" x14ac:dyDescent="0.3">
      <c r="A65377" s="2" t="s">
        <v>7807</v>
      </c>
      <c r="B65377" s="2" t="s">
        <v>10103</v>
      </c>
      <c r="C65377" s="2"/>
      <c r="D65377" s="2"/>
      <c r="E65377" s="2" t="s">
        <v>15312</v>
      </c>
      <c r="F65377" s="2" t="s">
        <v>15312</v>
      </c>
      <c r="G65377" s="2">
        <v>2017</v>
      </c>
      <c r="H65377" s="2">
        <v>33</v>
      </c>
    </row>
    <row r="65378" spans="1:8" x14ac:dyDescent="0.3">
      <c r="A65378" s="1" t="s">
        <v>7807</v>
      </c>
      <c r="B65378" s="1" t="s">
        <v>10103</v>
      </c>
      <c r="C65378" s="1"/>
      <c r="D65378" s="1"/>
      <c r="E65378" s="1" t="s">
        <v>15313</v>
      </c>
      <c r="F65378" s="1" t="s">
        <v>15313</v>
      </c>
      <c r="G65378" s="1">
        <v>2017</v>
      </c>
      <c r="H65378" s="1">
        <v>3</v>
      </c>
    </row>
    <row r="65379" spans="1:8" x14ac:dyDescent="0.3">
      <c r="A65379" s="2" t="s">
        <v>7807</v>
      </c>
      <c r="B65379" s="2" t="s">
        <v>10103</v>
      </c>
      <c r="C65379" s="2"/>
      <c r="D65379" s="2"/>
      <c r="E65379" s="2" t="s">
        <v>15314</v>
      </c>
      <c r="F65379" s="2" t="s">
        <v>15314</v>
      </c>
      <c r="G65379" s="2">
        <v>2017</v>
      </c>
      <c r="H65379" s="2">
        <v>159</v>
      </c>
    </row>
    <row r="65380" spans="1:8" x14ac:dyDescent="0.3">
      <c r="A65380" s="1" t="s">
        <v>7807</v>
      </c>
      <c r="B65380" s="1" t="s">
        <v>10103</v>
      </c>
      <c r="C65380" s="1"/>
      <c r="D65380" s="1"/>
      <c r="E65380" s="1" t="s">
        <v>15315</v>
      </c>
      <c r="F65380" s="1" t="s">
        <v>15315</v>
      </c>
      <c r="G65380" s="1">
        <v>2017</v>
      </c>
      <c r="H65380" s="1">
        <v>228</v>
      </c>
    </row>
    <row r="65381" spans="1:8" x14ac:dyDescent="0.3">
      <c r="A65381" s="2" t="s">
        <v>7807</v>
      </c>
      <c r="B65381" s="2" t="s">
        <v>10103</v>
      </c>
      <c r="C65381" s="2"/>
      <c r="D65381" s="2"/>
      <c r="E65381" s="2" t="s">
        <v>15316</v>
      </c>
      <c r="F65381" s="2" t="s">
        <v>15316</v>
      </c>
      <c r="G65381" s="2">
        <v>2017</v>
      </c>
      <c r="H65381" s="2">
        <v>4082</v>
      </c>
    </row>
    <row r="65382" spans="1:8" x14ac:dyDescent="0.3">
      <c r="A65382" s="1" t="s">
        <v>7807</v>
      </c>
      <c r="B65382" s="1" t="s">
        <v>10103</v>
      </c>
      <c r="C65382" s="1"/>
      <c r="D65382" s="1"/>
      <c r="E65382" s="1" t="s">
        <v>15317</v>
      </c>
      <c r="F65382" s="1" t="s">
        <v>15317</v>
      </c>
      <c r="G65382" s="1">
        <v>2017</v>
      </c>
      <c r="H65382" s="1">
        <v>100</v>
      </c>
    </row>
    <row r="65383" spans="1:8" x14ac:dyDescent="0.3">
      <c r="A65383" s="2" t="s">
        <v>7807</v>
      </c>
      <c r="B65383" s="2" t="s">
        <v>10103</v>
      </c>
      <c r="C65383" s="2"/>
      <c r="D65383" s="2"/>
      <c r="E65383" s="2" t="s">
        <v>15318</v>
      </c>
      <c r="F65383" s="2" t="s">
        <v>15318</v>
      </c>
      <c r="G65383" s="2">
        <v>2017</v>
      </c>
      <c r="H65383" s="2">
        <v>1818</v>
      </c>
    </row>
    <row r="65384" spans="1:8" x14ac:dyDescent="0.3">
      <c r="A65384" s="1" t="s">
        <v>7807</v>
      </c>
      <c r="B65384" s="1" t="s">
        <v>10103</v>
      </c>
      <c r="C65384" s="1"/>
      <c r="D65384" s="1"/>
      <c r="E65384" s="1" t="s">
        <v>15319</v>
      </c>
      <c r="F65384" s="1" t="s">
        <v>15319</v>
      </c>
      <c r="G65384" s="1">
        <v>2017</v>
      </c>
      <c r="H65384" s="1">
        <v>346</v>
      </c>
    </row>
    <row r="65385" spans="1:8" x14ac:dyDescent="0.3">
      <c r="A65385" s="2" t="s">
        <v>7807</v>
      </c>
      <c r="B65385" s="2" t="s">
        <v>10103</v>
      </c>
      <c r="C65385" s="2"/>
      <c r="D65385" s="2"/>
      <c r="E65385" s="2" t="s">
        <v>15320</v>
      </c>
      <c r="F65385" s="2" t="s">
        <v>15320</v>
      </c>
      <c r="G65385" s="2">
        <v>2017</v>
      </c>
      <c r="H65385" s="2">
        <v>1818</v>
      </c>
    </row>
    <row r="65386" spans="1:8" x14ac:dyDescent="0.3">
      <c r="A65386" s="1" t="s">
        <v>7807</v>
      </c>
      <c r="B65386" s="1" t="s">
        <v>10103</v>
      </c>
      <c r="C65386" s="1"/>
      <c r="D65386" s="1"/>
      <c r="E65386" s="1" t="s">
        <v>15321</v>
      </c>
      <c r="F65386" s="1" t="s">
        <v>15321</v>
      </c>
      <c r="G65386" s="1">
        <v>2017</v>
      </c>
      <c r="H65386" s="1">
        <v>4</v>
      </c>
    </row>
    <row r="65387" spans="1:8" x14ac:dyDescent="0.3">
      <c r="A65387" s="2" t="s">
        <v>7807</v>
      </c>
      <c r="B65387" s="2" t="s">
        <v>10103</v>
      </c>
      <c r="C65387" s="2"/>
      <c r="D65387" s="2"/>
      <c r="E65387" s="2" t="s">
        <v>15322</v>
      </c>
      <c r="F65387" s="2" t="s">
        <v>15322</v>
      </c>
      <c r="G65387" s="2">
        <v>2017</v>
      </c>
      <c r="H65387" s="2">
        <v>2018</v>
      </c>
    </row>
    <row r="65388" spans="1:8" x14ac:dyDescent="0.3">
      <c r="A65388" s="1" t="s">
        <v>7807</v>
      </c>
      <c r="B65388" s="1" t="s">
        <v>10103</v>
      </c>
      <c r="C65388" s="1"/>
      <c r="D65388" s="1"/>
      <c r="E65388" s="1" t="s">
        <v>15323</v>
      </c>
      <c r="F65388" s="1" t="s">
        <v>15323</v>
      </c>
      <c r="G65388" s="1">
        <v>2017</v>
      </c>
      <c r="H65388" s="1">
        <v>144</v>
      </c>
    </row>
    <row r="65389" spans="1:8" x14ac:dyDescent="0.3">
      <c r="A65389" s="2" t="s">
        <v>7807</v>
      </c>
      <c r="B65389" s="2" t="s">
        <v>10103</v>
      </c>
      <c r="C65389" s="2"/>
      <c r="D65389" s="2"/>
      <c r="E65389" s="2" t="s">
        <v>15324</v>
      </c>
      <c r="F65389" s="2" t="s">
        <v>15324</v>
      </c>
      <c r="G65389" s="2">
        <v>2017</v>
      </c>
      <c r="H65389" s="2">
        <v>1442</v>
      </c>
    </row>
    <row r="65390" spans="1:8" x14ac:dyDescent="0.3">
      <c r="A65390" s="1" t="s">
        <v>7807</v>
      </c>
      <c r="B65390" s="1" t="s">
        <v>10103</v>
      </c>
      <c r="C65390" s="1"/>
      <c r="D65390" s="1"/>
      <c r="E65390" s="1" t="s">
        <v>15325</v>
      </c>
      <c r="F65390" s="1" t="s">
        <v>15325</v>
      </c>
      <c r="G65390" s="1">
        <v>2017</v>
      </c>
      <c r="H65390" s="1">
        <v>431</v>
      </c>
    </row>
    <row r="65391" spans="1:8" x14ac:dyDescent="0.3">
      <c r="A65391" s="2" t="s">
        <v>7807</v>
      </c>
      <c r="B65391" s="2" t="s">
        <v>10103</v>
      </c>
      <c r="C65391" s="2"/>
      <c r="D65391" s="2"/>
      <c r="E65391" s="2" t="s">
        <v>15326</v>
      </c>
      <c r="F65391" s="2" t="s">
        <v>15326</v>
      </c>
      <c r="G65391" s="2">
        <v>2017</v>
      </c>
      <c r="H65391" s="2">
        <v>1</v>
      </c>
    </row>
    <row r="65392" spans="1:8" x14ac:dyDescent="0.3">
      <c r="A65392" s="1" t="s">
        <v>7807</v>
      </c>
      <c r="B65392" s="1" t="s">
        <v>10103</v>
      </c>
      <c r="C65392" s="1"/>
      <c r="D65392" s="1"/>
      <c r="E65392" s="1" t="s">
        <v>15327</v>
      </c>
      <c r="F65392" s="1" t="s">
        <v>15327</v>
      </c>
      <c r="G65392" s="1">
        <v>2017</v>
      </c>
      <c r="H65392" s="1">
        <v>250</v>
      </c>
    </row>
    <row r="65393" spans="1:8" x14ac:dyDescent="0.3">
      <c r="A65393" s="2" t="s">
        <v>7807</v>
      </c>
      <c r="B65393" s="2" t="s">
        <v>10103</v>
      </c>
      <c r="C65393" s="2"/>
      <c r="D65393" s="2"/>
      <c r="E65393" s="2" t="s">
        <v>15270</v>
      </c>
      <c r="F65393" s="2" t="s">
        <v>15270</v>
      </c>
      <c r="G65393" s="2">
        <v>2018</v>
      </c>
      <c r="H65393" s="2">
        <v>1</v>
      </c>
    </row>
    <row r="65394" spans="1:8" x14ac:dyDescent="0.3">
      <c r="A65394" s="1" t="s">
        <v>7807</v>
      </c>
      <c r="B65394" s="1" t="s">
        <v>10103</v>
      </c>
      <c r="C65394" s="1"/>
      <c r="D65394" s="1"/>
      <c r="E65394" s="1" t="s">
        <v>15272</v>
      </c>
      <c r="F65394" s="1" t="s">
        <v>15272</v>
      </c>
      <c r="G65394" s="1">
        <v>2018</v>
      </c>
      <c r="H65394" s="1">
        <v>21</v>
      </c>
    </row>
    <row r="65395" spans="1:8" x14ac:dyDescent="0.3">
      <c r="A65395" s="2" t="s">
        <v>7807</v>
      </c>
      <c r="B65395" s="2" t="s">
        <v>10103</v>
      </c>
      <c r="C65395" s="2"/>
      <c r="D65395" s="2"/>
      <c r="E65395" s="2" t="s">
        <v>15273</v>
      </c>
      <c r="F65395" s="2" t="s">
        <v>15273</v>
      </c>
      <c r="G65395" s="2">
        <v>2018</v>
      </c>
      <c r="H65395" s="2">
        <v>274</v>
      </c>
    </row>
    <row r="65396" spans="1:8" x14ac:dyDescent="0.3">
      <c r="A65396" s="1" t="s">
        <v>7807</v>
      </c>
      <c r="B65396" s="1" t="s">
        <v>10103</v>
      </c>
      <c r="C65396" s="1"/>
      <c r="D65396" s="1"/>
      <c r="E65396" s="1" t="s">
        <v>15274</v>
      </c>
      <c r="F65396" s="1" t="s">
        <v>15274</v>
      </c>
      <c r="G65396" s="1">
        <v>2018</v>
      </c>
      <c r="H65396" s="1">
        <v>81</v>
      </c>
    </row>
    <row r="65397" spans="1:8" x14ac:dyDescent="0.3">
      <c r="A65397" s="2" t="s">
        <v>7807</v>
      </c>
      <c r="B65397" s="2" t="s">
        <v>10103</v>
      </c>
      <c r="C65397" s="2"/>
      <c r="D65397" s="2"/>
      <c r="E65397" s="2" t="s">
        <v>15275</v>
      </c>
      <c r="F65397" s="2" t="s">
        <v>15275</v>
      </c>
      <c r="G65397" s="2">
        <v>2018</v>
      </c>
      <c r="H65397" s="2">
        <v>217</v>
      </c>
    </row>
    <row r="65398" spans="1:8" x14ac:dyDescent="0.3">
      <c r="A65398" s="1" t="s">
        <v>7807</v>
      </c>
      <c r="B65398" s="1" t="s">
        <v>10103</v>
      </c>
      <c r="C65398" s="1"/>
      <c r="D65398" s="1"/>
      <c r="E65398" s="1" t="s">
        <v>15276</v>
      </c>
      <c r="F65398" s="1" t="s">
        <v>15276</v>
      </c>
      <c r="G65398" s="1">
        <v>2018</v>
      </c>
      <c r="H65398" s="1">
        <v>56</v>
      </c>
    </row>
    <row r="65399" spans="1:8" x14ac:dyDescent="0.3">
      <c r="A65399" s="2" t="s">
        <v>7807</v>
      </c>
      <c r="B65399" s="2" t="s">
        <v>10103</v>
      </c>
      <c r="C65399" s="2"/>
      <c r="D65399" s="2"/>
      <c r="E65399" s="2" t="s">
        <v>15277</v>
      </c>
      <c r="F65399" s="2" t="s">
        <v>15277</v>
      </c>
      <c r="G65399" s="2">
        <v>2018</v>
      </c>
      <c r="H65399" s="2">
        <v>102</v>
      </c>
    </row>
    <row r="65400" spans="1:8" x14ac:dyDescent="0.3">
      <c r="A65400" s="1" t="s">
        <v>7807</v>
      </c>
      <c r="B65400" s="1" t="s">
        <v>10103</v>
      </c>
      <c r="C65400" s="1"/>
      <c r="D65400" s="1"/>
      <c r="E65400" s="1" t="s">
        <v>15278</v>
      </c>
      <c r="F65400" s="1" t="s">
        <v>15278</v>
      </c>
      <c r="G65400" s="1">
        <v>2018</v>
      </c>
      <c r="H65400" s="1">
        <v>13</v>
      </c>
    </row>
    <row r="65401" spans="1:8" x14ac:dyDescent="0.3">
      <c r="A65401" s="2" t="s">
        <v>7807</v>
      </c>
      <c r="B65401" s="2" t="s">
        <v>10103</v>
      </c>
      <c r="C65401" s="2"/>
      <c r="D65401" s="2"/>
      <c r="E65401" s="2" t="s">
        <v>15279</v>
      </c>
      <c r="F65401" s="2" t="s">
        <v>15279</v>
      </c>
      <c r="G65401" s="2">
        <v>2018</v>
      </c>
      <c r="H65401" s="2">
        <v>14</v>
      </c>
    </row>
    <row r="65402" spans="1:8" x14ac:dyDescent="0.3">
      <c r="A65402" s="1" t="s">
        <v>7807</v>
      </c>
      <c r="B65402" s="1" t="s">
        <v>10103</v>
      </c>
      <c r="C65402" s="1"/>
      <c r="D65402" s="1"/>
      <c r="E65402" s="1" t="s">
        <v>15280</v>
      </c>
      <c r="F65402" s="1" t="s">
        <v>15280</v>
      </c>
      <c r="G65402" s="1">
        <v>2018</v>
      </c>
      <c r="H65402" s="1">
        <v>4</v>
      </c>
    </row>
    <row r="65403" spans="1:8" x14ac:dyDescent="0.3">
      <c r="A65403" s="2" t="s">
        <v>7807</v>
      </c>
      <c r="B65403" s="2" t="s">
        <v>10103</v>
      </c>
      <c r="C65403" s="2"/>
      <c r="D65403" s="2"/>
      <c r="E65403" s="2" t="s">
        <v>15281</v>
      </c>
      <c r="F65403" s="2" t="s">
        <v>15281</v>
      </c>
      <c r="G65403" s="2">
        <v>2018</v>
      </c>
      <c r="H65403" s="2">
        <v>3</v>
      </c>
    </row>
    <row r="65404" spans="1:8" x14ac:dyDescent="0.3">
      <c r="A65404" s="1" t="s">
        <v>7807</v>
      </c>
      <c r="B65404" s="1" t="s">
        <v>10103</v>
      </c>
      <c r="C65404" s="1"/>
      <c r="D65404" s="1"/>
      <c r="E65404" s="1" t="s">
        <v>15282</v>
      </c>
      <c r="F65404" s="1" t="s">
        <v>15282</v>
      </c>
      <c r="G65404" s="1">
        <v>2018</v>
      </c>
      <c r="H65404" s="1">
        <v>11</v>
      </c>
    </row>
    <row r="65405" spans="1:8" x14ac:dyDescent="0.3">
      <c r="A65405" s="2" t="s">
        <v>7807</v>
      </c>
      <c r="B65405" s="2" t="s">
        <v>10103</v>
      </c>
      <c r="C65405" s="2"/>
      <c r="D65405" s="2"/>
      <c r="E65405" s="2" t="s">
        <v>15283</v>
      </c>
      <c r="F65405" s="2" t="s">
        <v>15283</v>
      </c>
      <c r="G65405" s="2">
        <v>2018</v>
      </c>
      <c r="H65405" s="2">
        <v>86</v>
      </c>
    </row>
    <row r="65406" spans="1:8" x14ac:dyDescent="0.3">
      <c r="A65406" s="1" t="s">
        <v>7807</v>
      </c>
      <c r="B65406" s="1" t="s">
        <v>10103</v>
      </c>
      <c r="C65406" s="1"/>
      <c r="D65406" s="1"/>
      <c r="E65406" s="1" t="s">
        <v>15284</v>
      </c>
      <c r="F65406" s="1" t="s">
        <v>15284</v>
      </c>
      <c r="G65406" s="1">
        <v>2018</v>
      </c>
      <c r="H65406" s="1">
        <v>498</v>
      </c>
    </row>
    <row r="65407" spans="1:8" x14ac:dyDescent="0.3">
      <c r="A65407" s="2" t="s">
        <v>7807</v>
      </c>
      <c r="B65407" s="2" t="s">
        <v>10103</v>
      </c>
      <c r="C65407" s="2"/>
      <c r="D65407" s="2"/>
      <c r="E65407" s="2" t="s">
        <v>15285</v>
      </c>
      <c r="F65407" s="2" t="s">
        <v>15285</v>
      </c>
      <c r="G65407" s="2">
        <v>2018</v>
      </c>
      <c r="H65407" s="2">
        <v>490</v>
      </c>
    </row>
    <row r="65408" spans="1:8" x14ac:dyDescent="0.3">
      <c r="A65408" s="1" t="s">
        <v>7807</v>
      </c>
      <c r="B65408" s="1" t="s">
        <v>10103</v>
      </c>
      <c r="C65408" s="1"/>
      <c r="D65408" s="1"/>
      <c r="E65408" s="1" t="s">
        <v>15286</v>
      </c>
      <c r="F65408" s="1" t="s">
        <v>15286</v>
      </c>
      <c r="G65408" s="1">
        <v>2018</v>
      </c>
      <c r="H65408" s="1">
        <v>8</v>
      </c>
    </row>
    <row r="65409" spans="1:8" x14ac:dyDescent="0.3">
      <c r="A65409" s="2" t="s">
        <v>7807</v>
      </c>
      <c r="B65409" s="2" t="s">
        <v>10103</v>
      </c>
      <c r="C65409" s="2"/>
      <c r="D65409" s="2"/>
      <c r="E65409" s="2" t="s">
        <v>14359</v>
      </c>
      <c r="F65409" s="2" t="s">
        <v>14359</v>
      </c>
      <c r="G65409" s="2">
        <v>2018</v>
      </c>
      <c r="H65409" s="2">
        <v>28</v>
      </c>
    </row>
    <row r="65410" spans="1:8" x14ac:dyDescent="0.3">
      <c r="A65410" s="1" t="s">
        <v>7807</v>
      </c>
      <c r="B65410" s="1" t="s">
        <v>10103</v>
      </c>
      <c r="C65410" s="1"/>
      <c r="D65410" s="1"/>
      <c r="E65410" s="1" t="s">
        <v>15287</v>
      </c>
      <c r="F65410" s="1" t="s">
        <v>15287</v>
      </c>
      <c r="G65410" s="1">
        <v>2018</v>
      </c>
      <c r="H65410" s="1">
        <v>663</v>
      </c>
    </row>
    <row r="65411" spans="1:8" x14ac:dyDescent="0.3">
      <c r="A65411" s="2" t="s">
        <v>7807</v>
      </c>
      <c r="B65411" s="2" t="s">
        <v>10103</v>
      </c>
      <c r="C65411" s="2"/>
      <c r="D65411" s="2"/>
      <c r="E65411" s="2" t="s">
        <v>15288</v>
      </c>
      <c r="F65411" s="2" t="s">
        <v>15288</v>
      </c>
      <c r="G65411" s="2">
        <v>2018</v>
      </c>
      <c r="H65411" s="2">
        <v>201</v>
      </c>
    </row>
    <row r="65412" spans="1:8" x14ac:dyDescent="0.3">
      <c r="A65412" s="1" t="s">
        <v>7807</v>
      </c>
      <c r="B65412" s="1" t="s">
        <v>10103</v>
      </c>
      <c r="C65412" s="1"/>
      <c r="D65412" s="1"/>
      <c r="E65412" s="1" t="s">
        <v>15289</v>
      </c>
      <c r="F65412" s="1" t="s">
        <v>15289</v>
      </c>
      <c r="G65412" s="1">
        <v>2018</v>
      </c>
      <c r="H65412" s="1">
        <v>160</v>
      </c>
    </row>
    <row r="65413" spans="1:8" x14ac:dyDescent="0.3">
      <c r="A65413" s="2" t="s">
        <v>7807</v>
      </c>
      <c r="B65413" s="2" t="s">
        <v>10103</v>
      </c>
      <c r="C65413" s="2"/>
      <c r="D65413" s="2"/>
      <c r="E65413" s="2" t="s">
        <v>15290</v>
      </c>
      <c r="F65413" s="2" t="s">
        <v>15290</v>
      </c>
      <c r="G65413" s="2">
        <v>2018</v>
      </c>
      <c r="H65413" s="2">
        <v>339</v>
      </c>
    </row>
    <row r="65414" spans="1:8" x14ac:dyDescent="0.3">
      <c r="A65414" s="1" t="s">
        <v>7807</v>
      </c>
      <c r="B65414" s="1" t="s">
        <v>10103</v>
      </c>
      <c r="C65414" s="1"/>
      <c r="D65414" s="1"/>
      <c r="E65414" s="1" t="s">
        <v>15291</v>
      </c>
      <c r="F65414" s="1" t="s">
        <v>15291</v>
      </c>
      <c r="G65414" s="1">
        <v>2018</v>
      </c>
      <c r="H65414" s="1">
        <v>380</v>
      </c>
    </row>
    <row r="65415" spans="1:8" x14ac:dyDescent="0.3">
      <c r="A65415" s="2" t="s">
        <v>7807</v>
      </c>
      <c r="B65415" s="2" t="s">
        <v>10103</v>
      </c>
      <c r="C65415" s="2"/>
      <c r="D65415" s="2"/>
      <c r="E65415" s="2" t="s">
        <v>15292</v>
      </c>
      <c r="F65415" s="2" t="s">
        <v>15292</v>
      </c>
      <c r="G65415" s="2">
        <v>2018</v>
      </c>
      <c r="H65415" s="2">
        <v>716</v>
      </c>
    </row>
    <row r="65416" spans="1:8" x14ac:dyDescent="0.3">
      <c r="A65416" s="1" t="s">
        <v>7807</v>
      </c>
      <c r="B65416" s="1" t="s">
        <v>10103</v>
      </c>
      <c r="C65416" s="1"/>
      <c r="D65416" s="1"/>
      <c r="E65416" s="1" t="s">
        <v>15293</v>
      </c>
      <c r="F65416" s="1" t="s">
        <v>15293</v>
      </c>
      <c r="G65416" s="1">
        <v>2018</v>
      </c>
      <c r="H65416" s="1">
        <v>1</v>
      </c>
    </row>
    <row r="65417" spans="1:8" x14ac:dyDescent="0.3">
      <c r="A65417" s="2" t="s">
        <v>7807</v>
      </c>
      <c r="B65417" s="2" t="s">
        <v>10103</v>
      </c>
      <c r="C65417" s="2"/>
      <c r="D65417" s="2"/>
      <c r="E65417" s="2" t="s">
        <v>15295</v>
      </c>
      <c r="F65417" s="2" t="s">
        <v>15295</v>
      </c>
      <c r="G65417" s="2">
        <v>2018</v>
      </c>
      <c r="H65417" s="2">
        <v>156</v>
      </c>
    </row>
    <row r="65418" spans="1:8" x14ac:dyDescent="0.3">
      <c r="A65418" s="1" t="s">
        <v>7807</v>
      </c>
      <c r="B65418" s="1" t="s">
        <v>10103</v>
      </c>
      <c r="C65418" s="1"/>
      <c r="D65418" s="1"/>
      <c r="E65418" s="1" t="s">
        <v>15296</v>
      </c>
      <c r="F65418" s="1" t="s">
        <v>15296</v>
      </c>
      <c r="G65418" s="1">
        <v>2018</v>
      </c>
      <c r="H65418" s="1">
        <v>5</v>
      </c>
    </row>
    <row r="65419" spans="1:8" x14ac:dyDescent="0.3">
      <c r="A65419" s="2" t="s">
        <v>7807</v>
      </c>
      <c r="B65419" s="2" t="s">
        <v>10103</v>
      </c>
      <c r="C65419" s="2"/>
      <c r="D65419" s="2"/>
      <c r="E65419" s="2" t="s">
        <v>15297</v>
      </c>
      <c r="F65419" s="2" t="s">
        <v>15297</v>
      </c>
      <c r="G65419" s="2">
        <v>2018</v>
      </c>
      <c r="H65419" s="2">
        <v>104</v>
      </c>
    </row>
    <row r="65420" spans="1:8" x14ac:dyDescent="0.3">
      <c r="A65420" s="1" t="s">
        <v>7807</v>
      </c>
      <c r="B65420" s="1" t="s">
        <v>10103</v>
      </c>
      <c r="C65420" s="1"/>
      <c r="D65420" s="1"/>
      <c r="E65420" s="1" t="s">
        <v>15298</v>
      </c>
      <c r="F65420" s="1" t="s">
        <v>15298</v>
      </c>
      <c r="G65420" s="1">
        <v>2018</v>
      </c>
      <c r="H65420" s="1">
        <v>26</v>
      </c>
    </row>
    <row r="65421" spans="1:8" x14ac:dyDescent="0.3">
      <c r="A65421" s="2" t="s">
        <v>7807</v>
      </c>
      <c r="B65421" s="2" t="s">
        <v>10103</v>
      </c>
      <c r="C65421" s="2"/>
      <c r="D65421" s="2"/>
      <c r="E65421" s="2" t="s">
        <v>15225</v>
      </c>
      <c r="F65421" s="2" t="s">
        <v>15225</v>
      </c>
      <c r="G65421" s="2">
        <v>2018</v>
      </c>
      <c r="H65421" s="2">
        <v>5</v>
      </c>
    </row>
    <row r="65422" spans="1:8" x14ac:dyDescent="0.3">
      <c r="A65422" s="1" t="s">
        <v>7807</v>
      </c>
      <c r="B65422" s="1" t="s">
        <v>10103</v>
      </c>
      <c r="C65422" s="1"/>
      <c r="D65422" s="1"/>
      <c r="E65422" s="1" t="s">
        <v>15299</v>
      </c>
      <c r="F65422" s="1" t="s">
        <v>15299</v>
      </c>
      <c r="G65422" s="1">
        <v>2018</v>
      </c>
      <c r="H65422" s="1">
        <v>18</v>
      </c>
    </row>
    <row r="65423" spans="1:8" x14ac:dyDescent="0.3">
      <c r="A65423" s="2" t="s">
        <v>7807</v>
      </c>
      <c r="B65423" s="2" t="s">
        <v>10103</v>
      </c>
      <c r="C65423" s="2"/>
      <c r="D65423" s="2"/>
      <c r="E65423" s="2" t="s">
        <v>15217</v>
      </c>
      <c r="F65423" s="2" t="s">
        <v>15217</v>
      </c>
      <c r="G65423" s="2">
        <v>2018</v>
      </c>
      <c r="H65423" s="2">
        <v>1221</v>
      </c>
    </row>
    <row r="65424" spans="1:8" x14ac:dyDescent="0.3">
      <c r="A65424" s="1" t="s">
        <v>7807</v>
      </c>
      <c r="B65424" s="1" t="s">
        <v>10103</v>
      </c>
      <c r="C65424" s="1"/>
      <c r="D65424" s="1"/>
      <c r="E65424" s="1" t="s">
        <v>15301</v>
      </c>
      <c r="F65424" s="1" t="s">
        <v>15301</v>
      </c>
      <c r="G65424" s="1">
        <v>2018</v>
      </c>
      <c r="H65424" s="1">
        <v>4</v>
      </c>
    </row>
    <row r="65425" spans="1:8" x14ac:dyDescent="0.3">
      <c r="A65425" s="2" t="s">
        <v>7807</v>
      </c>
      <c r="B65425" s="2" t="s">
        <v>10103</v>
      </c>
      <c r="C65425" s="2"/>
      <c r="D65425" s="2"/>
      <c r="E65425" s="2" t="s">
        <v>15302</v>
      </c>
      <c r="F65425" s="2" t="s">
        <v>15302</v>
      </c>
      <c r="G65425" s="2">
        <v>2018</v>
      </c>
      <c r="H65425" s="2">
        <v>501</v>
      </c>
    </row>
    <row r="65426" spans="1:8" x14ac:dyDescent="0.3">
      <c r="A65426" s="1" t="s">
        <v>7807</v>
      </c>
      <c r="B65426" s="1" t="s">
        <v>10103</v>
      </c>
      <c r="C65426" s="1"/>
      <c r="D65426" s="1"/>
      <c r="E65426" s="1" t="s">
        <v>15303</v>
      </c>
      <c r="F65426" s="1" t="s">
        <v>15303</v>
      </c>
      <c r="G65426" s="1">
        <v>2018</v>
      </c>
      <c r="H65426" s="1">
        <v>43</v>
      </c>
    </row>
    <row r="65427" spans="1:8" x14ac:dyDescent="0.3">
      <c r="A65427" s="2" t="s">
        <v>7807</v>
      </c>
      <c r="B65427" s="2" t="s">
        <v>10103</v>
      </c>
      <c r="C65427" s="2"/>
      <c r="D65427" s="2"/>
      <c r="E65427" s="2" t="s">
        <v>15304</v>
      </c>
      <c r="F65427" s="2" t="s">
        <v>15304</v>
      </c>
      <c r="G65427" s="2">
        <v>2018</v>
      </c>
      <c r="H65427" s="2">
        <v>60</v>
      </c>
    </row>
    <row r="65428" spans="1:8" x14ac:dyDescent="0.3">
      <c r="A65428" s="1" t="s">
        <v>7807</v>
      </c>
      <c r="B65428" s="1" t="s">
        <v>10103</v>
      </c>
      <c r="C65428" s="1"/>
      <c r="D65428" s="1"/>
      <c r="E65428" s="1" t="s">
        <v>15222</v>
      </c>
      <c r="F65428" s="1" t="s">
        <v>15222</v>
      </c>
      <c r="G65428" s="1">
        <v>2018</v>
      </c>
      <c r="H65428" s="1">
        <v>613</v>
      </c>
    </row>
    <row r="65429" spans="1:8" x14ac:dyDescent="0.3">
      <c r="A65429" s="2" t="s">
        <v>7807</v>
      </c>
      <c r="B65429" s="2" t="s">
        <v>10103</v>
      </c>
      <c r="C65429" s="2"/>
      <c r="D65429" s="2"/>
      <c r="E65429" s="2" t="s">
        <v>15307</v>
      </c>
      <c r="F65429" s="2" t="s">
        <v>15307</v>
      </c>
      <c r="G65429" s="2">
        <v>2018</v>
      </c>
      <c r="H65429" s="2">
        <v>91</v>
      </c>
    </row>
    <row r="65430" spans="1:8" x14ac:dyDescent="0.3">
      <c r="A65430" s="1" t="s">
        <v>7807</v>
      </c>
      <c r="B65430" s="1" t="s">
        <v>10103</v>
      </c>
      <c r="C65430" s="1"/>
      <c r="D65430" s="1"/>
      <c r="E65430" s="1" t="s">
        <v>15308</v>
      </c>
      <c r="F65430" s="1" t="s">
        <v>15308</v>
      </c>
      <c r="G65430" s="1">
        <v>2018</v>
      </c>
      <c r="H65430" s="1">
        <v>768</v>
      </c>
    </row>
    <row r="65431" spans="1:8" x14ac:dyDescent="0.3">
      <c r="A65431" s="2" t="s">
        <v>7807</v>
      </c>
      <c r="B65431" s="2" t="s">
        <v>10103</v>
      </c>
      <c r="C65431" s="2"/>
      <c r="D65431" s="2"/>
      <c r="E65431" s="2" t="s">
        <v>15309</v>
      </c>
      <c r="F65431" s="2" t="s">
        <v>15309</v>
      </c>
      <c r="G65431" s="2">
        <v>2018</v>
      </c>
      <c r="H65431" s="2">
        <v>127</v>
      </c>
    </row>
    <row r="65432" spans="1:8" x14ac:dyDescent="0.3">
      <c r="A65432" s="1" t="s">
        <v>7807</v>
      </c>
      <c r="B65432" s="1" t="s">
        <v>10103</v>
      </c>
      <c r="C65432" s="1"/>
      <c r="D65432" s="1"/>
      <c r="E65432" s="1" t="s">
        <v>15310</v>
      </c>
      <c r="F65432" s="1" t="s">
        <v>15310</v>
      </c>
      <c r="G65432" s="1">
        <v>2018</v>
      </c>
      <c r="H65432" s="1">
        <v>108</v>
      </c>
    </row>
    <row r="65433" spans="1:8" x14ac:dyDescent="0.3">
      <c r="A65433" s="2" t="s">
        <v>7807</v>
      </c>
      <c r="B65433" s="2" t="s">
        <v>10103</v>
      </c>
      <c r="C65433" s="2"/>
      <c r="D65433" s="2"/>
      <c r="E65433" s="2" t="s">
        <v>15311</v>
      </c>
      <c r="F65433" s="2" t="s">
        <v>15311</v>
      </c>
      <c r="G65433" s="2">
        <v>2018</v>
      </c>
      <c r="H65433" s="2">
        <v>1</v>
      </c>
    </row>
    <row r="65434" spans="1:8" x14ac:dyDescent="0.3">
      <c r="A65434" s="1" t="s">
        <v>7807</v>
      </c>
      <c r="B65434" s="1" t="s">
        <v>10103</v>
      </c>
      <c r="C65434" s="1"/>
      <c r="D65434" s="1"/>
      <c r="E65434" s="1" t="s">
        <v>15312</v>
      </c>
      <c r="F65434" s="1" t="s">
        <v>15312</v>
      </c>
      <c r="G65434" s="1">
        <v>2018</v>
      </c>
      <c r="H65434" s="1">
        <v>8</v>
      </c>
    </row>
    <row r="65435" spans="1:8" x14ac:dyDescent="0.3">
      <c r="A65435" s="2" t="s">
        <v>7807</v>
      </c>
      <c r="B65435" s="2" t="s">
        <v>10103</v>
      </c>
      <c r="C65435" s="2"/>
      <c r="D65435" s="2"/>
      <c r="E65435" s="2" t="s">
        <v>15314</v>
      </c>
      <c r="F65435" s="2" t="s">
        <v>15314</v>
      </c>
      <c r="G65435" s="2">
        <v>2018</v>
      </c>
      <c r="H65435" s="2">
        <v>36</v>
      </c>
    </row>
    <row r="65436" spans="1:8" x14ac:dyDescent="0.3">
      <c r="A65436" s="1" t="s">
        <v>7807</v>
      </c>
      <c r="B65436" s="1" t="s">
        <v>10103</v>
      </c>
      <c r="C65436" s="1"/>
      <c r="D65436" s="1"/>
      <c r="E65436" s="1" t="s">
        <v>15315</v>
      </c>
      <c r="F65436" s="1" t="s">
        <v>15315</v>
      </c>
      <c r="G65436" s="1">
        <v>2018</v>
      </c>
      <c r="H65436" s="1">
        <v>63</v>
      </c>
    </row>
    <row r="65437" spans="1:8" x14ac:dyDescent="0.3">
      <c r="A65437" s="2" t="s">
        <v>7807</v>
      </c>
      <c r="B65437" s="2" t="s">
        <v>10103</v>
      </c>
      <c r="C65437" s="2"/>
      <c r="D65437" s="2"/>
      <c r="E65437" s="2" t="s">
        <v>15316</v>
      </c>
      <c r="F65437" s="2" t="s">
        <v>15316</v>
      </c>
      <c r="G65437" s="2">
        <v>2018</v>
      </c>
      <c r="H65437" s="2">
        <v>907</v>
      </c>
    </row>
    <row r="65438" spans="1:8" x14ac:dyDescent="0.3">
      <c r="A65438" s="1" t="s">
        <v>7807</v>
      </c>
      <c r="B65438" s="1" t="s">
        <v>10103</v>
      </c>
      <c r="C65438" s="1"/>
      <c r="D65438" s="1"/>
      <c r="E65438" s="1" t="s">
        <v>15317</v>
      </c>
      <c r="F65438" s="1" t="s">
        <v>15317</v>
      </c>
      <c r="G65438" s="1">
        <v>2018</v>
      </c>
      <c r="H65438" s="1">
        <v>18</v>
      </c>
    </row>
    <row r="65439" spans="1:8" x14ac:dyDescent="0.3">
      <c r="A65439" s="2" t="s">
        <v>7807</v>
      </c>
      <c r="B65439" s="2" t="s">
        <v>10103</v>
      </c>
      <c r="C65439" s="2"/>
      <c r="D65439" s="2"/>
      <c r="E65439" s="2" t="s">
        <v>15318</v>
      </c>
      <c r="F65439" s="2" t="s">
        <v>15318</v>
      </c>
      <c r="G65439" s="2">
        <v>2018</v>
      </c>
      <c r="H65439" s="2">
        <v>423</v>
      </c>
    </row>
    <row r="65440" spans="1:8" x14ac:dyDescent="0.3">
      <c r="A65440" s="1" t="s">
        <v>7807</v>
      </c>
      <c r="B65440" s="1" t="s">
        <v>10103</v>
      </c>
      <c r="C65440" s="1"/>
      <c r="D65440" s="1"/>
      <c r="E65440" s="1" t="s">
        <v>15319</v>
      </c>
      <c r="F65440" s="1" t="s">
        <v>15319</v>
      </c>
      <c r="G65440" s="1">
        <v>2018</v>
      </c>
      <c r="H65440" s="1">
        <v>111</v>
      </c>
    </row>
    <row r="65441" spans="1:8" x14ac:dyDescent="0.3">
      <c r="A65441" s="2" t="s">
        <v>7807</v>
      </c>
      <c r="B65441" s="2" t="s">
        <v>10103</v>
      </c>
      <c r="C65441" s="2"/>
      <c r="D65441" s="2"/>
      <c r="E65441" s="2" t="s">
        <v>15320</v>
      </c>
      <c r="F65441" s="2" t="s">
        <v>15320</v>
      </c>
      <c r="G65441" s="2">
        <v>2018</v>
      </c>
      <c r="H65441" s="2">
        <v>355</v>
      </c>
    </row>
    <row r="65442" spans="1:8" x14ac:dyDescent="0.3">
      <c r="A65442" s="1" t="s">
        <v>7807</v>
      </c>
      <c r="B65442" s="1" t="s">
        <v>10103</v>
      </c>
      <c r="C65442" s="1"/>
      <c r="D65442" s="1"/>
      <c r="E65442" s="1" t="s">
        <v>15322</v>
      </c>
      <c r="F65442" s="1" t="s">
        <v>15322</v>
      </c>
      <c r="G65442" s="1">
        <v>2018</v>
      </c>
      <c r="H65442" s="1">
        <v>509</v>
      </c>
    </row>
    <row r="65443" spans="1:8" x14ac:dyDescent="0.3">
      <c r="A65443" s="2" t="s">
        <v>7807</v>
      </c>
      <c r="B65443" s="2" t="s">
        <v>10103</v>
      </c>
      <c r="C65443" s="2"/>
      <c r="D65443" s="2"/>
      <c r="E65443" s="2" t="s">
        <v>15323</v>
      </c>
      <c r="F65443" s="2" t="s">
        <v>15323</v>
      </c>
      <c r="G65443" s="2">
        <v>2018</v>
      </c>
      <c r="H65443" s="2">
        <v>31</v>
      </c>
    </row>
    <row r="65444" spans="1:8" x14ac:dyDescent="0.3">
      <c r="A65444" s="1" t="s">
        <v>7807</v>
      </c>
      <c r="B65444" s="1" t="s">
        <v>10103</v>
      </c>
      <c r="C65444" s="1"/>
      <c r="D65444" s="1"/>
      <c r="E65444" s="1" t="s">
        <v>15324</v>
      </c>
      <c r="F65444" s="1" t="s">
        <v>15324</v>
      </c>
      <c r="G65444" s="1">
        <v>2018</v>
      </c>
      <c r="H65444" s="1">
        <v>379</v>
      </c>
    </row>
    <row r="65445" spans="1:8" x14ac:dyDescent="0.3">
      <c r="A65445" s="2" t="s">
        <v>7807</v>
      </c>
      <c r="B65445" s="2" t="s">
        <v>10103</v>
      </c>
      <c r="C65445" s="2"/>
      <c r="D65445" s="2"/>
      <c r="E65445" s="2" t="s">
        <v>15325</v>
      </c>
      <c r="F65445" s="2" t="s">
        <v>15325</v>
      </c>
      <c r="G65445" s="2">
        <v>2018</v>
      </c>
      <c r="H65445" s="2">
        <v>99</v>
      </c>
    </row>
    <row r="65446" spans="1:8" x14ac:dyDescent="0.3">
      <c r="A65446" s="1" t="s">
        <v>7807</v>
      </c>
      <c r="B65446" s="1" t="s">
        <v>10103</v>
      </c>
      <c r="C65446" s="1"/>
      <c r="D65446" s="1"/>
      <c r="E65446" s="1" t="s">
        <v>15327</v>
      </c>
      <c r="F65446" s="1" t="s">
        <v>15327</v>
      </c>
      <c r="G65446" s="1">
        <v>2018</v>
      </c>
      <c r="H65446" s="1">
        <v>56</v>
      </c>
    </row>
    <row r="65447" spans="1:8" x14ac:dyDescent="0.3">
      <c r="A65447" s="2" t="s">
        <v>7807</v>
      </c>
      <c r="B65447" s="3" t="s">
        <v>15339</v>
      </c>
      <c r="C65447" s="2"/>
      <c r="D65447" s="2"/>
      <c r="E65447" s="2" t="s">
        <v>15270</v>
      </c>
      <c r="F65447" s="2" t="s">
        <v>15270</v>
      </c>
      <c r="G65447" s="2">
        <v>2017</v>
      </c>
      <c r="H65447" s="2">
        <v>1</v>
      </c>
    </row>
    <row r="65448" spans="1:8" x14ac:dyDescent="0.3">
      <c r="A65448" s="1" t="s">
        <v>7807</v>
      </c>
      <c r="B65448" s="1" t="s">
        <v>15339</v>
      </c>
      <c r="C65448" s="1"/>
      <c r="D65448" s="1"/>
      <c r="E65448" s="1" t="s">
        <v>15272</v>
      </c>
      <c r="F65448" s="1" t="s">
        <v>15272</v>
      </c>
      <c r="G65448" s="1">
        <v>2017</v>
      </c>
      <c r="H65448" s="1">
        <v>45</v>
      </c>
    </row>
    <row r="65449" spans="1:8" x14ac:dyDescent="0.3">
      <c r="A65449" s="2" t="s">
        <v>7807</v>
      </c>
      <c r="B65449" s="2" t="s">
        <v>15339</v>
      </c>
      <c r="C65449" s="2"/>
      <c r="D65449" s="2"/>
      <c r="E65449" s="2" t="s">
        <v>15273</v>
      </c>
      <c r="F65449" s="2" t="s">
        <v>15273</v>
      </c>
      <c r="G65449" s="2">
        <v>2017</v>
      </c>
      <c r="H65449" s="2">
        <v>577</v>
      </c>
    </row>
    <row r="65450" spans="1:8" x14ac:dyDescent="0.3">
      <c r="A65450" s="1" t="s">
        <v>7807</v>
      </c>
      <c r="B65450" s="1" t="s">
        <v>15339</v>
      </c>
      <c r="C65450" s="1"/>
      <c r="D65450" s="1"/>
      <c r="E65450" s="1" t="s">
        <v>15274</v>
      </c>
      <c r="F65450" s="1" t="s">
        <v>15274</v>
      </c>
      <c r="G65450" s="1">
        <v>2017</v>
      </c>
      <c r="H65450" s="1">
        <v>180</v>
      </c>
    </row>
    <row r="65451" spans="1:8" x14ac:dyDescent="0.3">
      <c r="A65451" s="2" t="s">
        <v>7807</v>
      </c>
      <c r="B65451" s="2" t="s">
        <v>15339</v>
      </c>
      <c r="C65451" s="2"/>
      <c r="D65451" s="2"/>
      <c r="E65451" s="2" t="s">
        <v>15275</v>
      </c>
      <c r="F65451" s="2" t="s">
        <v>15275</v>
      </c>
      <c r="G65451" s="2">
        <v>2017</v>
      </c>
      <c r="H65451" s="2">
        <v>378</v>
      </c>
    </row>
    <row r="65452" spans="1:8" x14ac:dyDescent="0.3">
      <c r="A65452" s="1" t="s">
        <v>7807</v>
      </c>
      <c r="B65452" s="1" t="s">
        <v>15339</v>
      </c>
      <c r="C65452" s="1"/>
      <c r="D65452" s="1"/>
      <c r="E65452" s="1" t="s">
        <v>15276</v>
      </c>
      <c r="F65452" s="1" t="s">
        <v>15276</v>
      </c>
      <c r="G65452" s="1">
        <v>2017</v>
      </c>
      <c r="H65452" s="1">
        <v>114</v>
      </c>
    </row>
    <row r="65453" spans="1:8" x14ac:dyDescent="0.3">
      <c r="A65453" s="2" t="s">
        <v>7807</v>
      </c>
      <c r="B65453" s="2" t="s">
        <v>15339</v>
      </c>
      <c r="C65453" s="2"/>
      <c r="D65453" s="2"/>
      <c r="E65453" s="2" t="s">
        <v>15277</v>
      </c>
      <c r="F65453" s="2" t="s">
        <v>15277</v>
      </c>
      <c r="G65453" s="2">
        <v>2017</v>
      </c>
      <c r="H65453" s="2">
        <v>323</v>
      </c>
    </row>
    <row r="65454" spans="1:8" x14ac:dyDescent="0.3">
      <c r="A65454" s="1" t="s">
        <v>7807</v>
      </c>
      <c r="B65454" s="1" t="s">
        <v>15339</v>
      </c>
      <c r="C65454" s="1"/>
      <c r="D65454" s="1"/>
      <c r="E65454" s="1" t="s">
        <v>15278</v>
      </c>
      <c r="F65454" s="1" t="s">
        <v>15278</v>
      </c>
      <c r="G65454" s="1">
        <v>2017</v>
      </c>
      <c r="H65454" s="1">
        <v>23</v>
      </c>
    </row>
    <row r="65455" spans="1:8" x14ac:dyDescent="0.3">
      <c r="A65455" s="2" t="s">
        <v>7807</v>
      </c>
      <c r="B65455" s="2" t="s">
        <v>15339</v>
      </c>
      <c r="C65455" s="2"/>
      <c r="D65455" s="2"/>
      <c r="E65455" s="2" t="s">
        <v>15279</v>
      </c>
      <c r="F65455" s="2" t="s">
        <v>15279</v>
      </c>
      <c r="G65455" s="2">
        <v>2017</v>
      </c>
      <c r="H65455" s="2">
        <v>18</v>
      </c>
    </row>
    <row r="65456" spans="1:8" x14ac:dyDescent="0.3">
      <c r="A65456" s="1" t="s">
        <v>7807</v>
      </c>
      <c r="B65456" s="1" t="s">
        <v>15339</v>
      </c>
      <c r="C65456" s="1"/>
      <c r="D65456" s="1"/>
      <c r="E65456" s="1" t="s">
        <v>15280</v>
      </c>
      <c r="F65456" s="1" t="s">
        <v>15280</v>
      </c>
      <c r="G65456" s="1">
        <v>2017</v>
      </c>
      <c r="H65456" s="1">
        <v>9</v>
      </c>
    </row>
    <row r="65457" spans="1:8" x14ac:dyDescent="0.3">
      <c r="A65457" s="2" t="s">
        <v>7807</v>
      </c>
      <c r="B65457" s="2" t="s">
        <v>15339</v>
      </c>
      <c r="C65457" s="2"/>
      <c r="D65457" s="2"/>
      <c r="E65457" s="2" t="s">
        <v>15281</v>
      </c>
      <c r="F65457" s="2" t="s">
        <v>15281</v>
      </c>
      <c r="G65457" s="2">
        <v>2017</v>
      </c>
      <c r="H65457" s="2">
        <v>3</v>
      </c>
    </row>
    <row r="65458" spans="1:8" x14ac:dyDescent="0.3">
      <c r="A65458" s="1" t="s">
        <v>7807</v>
      </c>
      <c r="B65458" s="1" t="s">
        <v>15339</v>
      </c>
      <c r="C65458" s="1"/>
      <c r="D65458" s="1"/>
      <c r="E65458" s="1" t="s">
        <v>15282</v>
      </c>
      <c r="F65458" s="1" t="s">
        <v>15282</v>
      </c>
      <c r="G65458" s="1">
        <v>2017</v>
      </c>
      <c r="H65458" s="1">
        <v>36</v>
      </c>
    </row>
    <row r="65459" spans="1:8" x14ac:dyDescent="0.3">
      <c r="A65459" s="2" t="s">
        <v>7807</v>
      </c>
      <c r="B65459" s="2" t="s">
        <v>15339</v>
      </c>
      <c r="C65459" s="2"/>
      <c r="D65459" s="2"/>
      <c r="E65459" s="2" t="s">
        <v>15283</v>
      </c>
      <c r="F65459" s="2" t="s">
        <v>15283</v>
      </c>
      <c r="G65459" s="2">
        <v>2017</v>
      </c>
      <c r="H65459" s="2">
        <v>194</v>
      </c>
    </row>
    <row r="65460" spans="1:8" x14ac:dyDescent="0.3">
      <c r="A65460" s="1" t="s">
        <v>7807</v>
      </c>
      <c r="B65460" s="1" t="s">
        <v>15339</v>
      </c>
      <c r="C65460" s="1"/>
      <c r="D65460" s="1"/>
      <c r="E65460" s="1" t="s">
        <v>15284</v>
      </c>
      <c r="F65460" s="1" t="s">
        <v>15284</v>
      </c>
      <c r="G65460" s="1">
        <v>2017</v>
      </c>
      <c r="H65460" s="1">
        <v>812</v>
      </c>
    </row>
    <row r="65461" spans="1:8" x14ac:dyDescent="0.3">
      <c r="A65461" s="2" t="s">
        <v>7807</v>
      </c>
      <c r="B65461" s="2" t="s">
        <v>15339</v>
      </c>
      <c r="C65461" s="2"/>
      <c r="D65461" s="2"/>
      <c r="E65461" s="2" t="s">
        <v>15285</v>
      </c>
      <c r="F65461" s="2" t="s">
        <v>15285</v>
      </c>
      <c r="G65461" s="2">
        <v>2017</v>
      </c>
      <c r="H65461" s="2">
        <v>770</v>
      </c>
    </row>
    <row r="65462" spans="1:8" x14ac:dyDescent="0.3">
      <c r="A65462" s="1" t="s">
        <v>7807</v>
      </c>
      <c r="B65462" s="1" t="s">
        <v>15339</v>
      </c>
      <c r="C65462" s="1"/>
      <c r="D65462" s="1"/>
      <c r="E65462" s="1" t="s">
        <v>15286</v>
      </c>
      <c r="F65462" s="1" t="s">
        <v>15286</v>
      </c>
      <c r="G65462" s="1">
        <v>2017</v>
      </c>
      <c r="H65462" s="1">
        <v>42</v>
      </c>
    </row>
    <row r="65463" spans="1:8" x14ac:dyDescent="0.3">
      <c r="A65463" s="2" t="s">
        <v>7807</v>
      </c>
      <c r="B65463" s="2" t="s">
        <v>15339</v>
      </c>
      <c r="C65463" s="2"/>
      <c r="D65463" s="2"/>
      <c r="E65463" s="2" t="s">
        <v>14359</v>
      </c>
      <c r="F65463" s="2" t="s">
        <v>14359</v>
      </c>
      <c r="G65463" s="2">
        <v>2017</v>
      </c>
      <c r="H65463" s="2">
        <v>56</v>
      </c>
    </row>
    <row r="65464" spans="1:8" x14ac:dyDescent="0.3">
      <c r="A65464" s="1" t="s">
        <v>7807</v>
      </c>
      <c r="B65464" s="1" t="s">
        <v>15339</v>
      </c>
      <c r="C65464" s="1"/>
      <c r="D65464" s="1"/>
      <c r="E65464" s="1" t="s">
        <v>15287</v>
      </c>
      <c r="F65464" s="1" t="s">
        <v>15287</v>
      </c>
      <c r="G65464" s="1">
        <v>2017</v>
      </c>
      <c r="H65464" s="1">
        <v>1903</v>
      </c>
    </row>
    <row r="65465" spans="1:8" x14ac:dyDescent="0.3">
      <c r="A65465" s="2" t="s">
        <v>7807</v>
      </c>
      <c r="B65465" s="2" t="s">
        <v>15339</v>
      </c>
      <c r="C65465" s="2"/>
      <c r="D65465" s="2"/>
      <c r="E65465" s="2" t="s">
        <v>15288</v>
      </c>
      <c r="F65465" s="2" t="s">
        <v>15288</v>
      </c>
      <c r="G65465" s="2">
        <v>2017</v>
      </c>
      <c r="H65465" s="2">
        <v>325</v>
      </c>
    </row>
    <row r="65466" spans="1:8" x14ac:dyDescent="0.3">
      <c r="A65466" s="1" t="s">
        <v>7807</v>
      </c>
      <c r="B65466" s="1" t="s">
        <v>15339</v>
      </c>
      <c r="C65466" s="1"/>
      <c r="D65466" s="1"/>
      <c r="E65466" s="1" t="s">
        <v>15289</v>
      </c>
      <c r="F65466" s="1" t="s">
        <v>15289</v>
      </c>
      <c r="G65466" s="1">
        <v>2017</v>
      </c>
      <c r="H65466" s="1">
        <v>557</v>
      </c>
    </row>
    <row r="65467" spans="1:8" x14ac:dyDescent="0.3">
      <c r="A65467" s="2" t="s">
        <v>7807</v>
      </c>
      <c r="B65467" s="2" t="s">
        <v>15339</v>
      </c>
      <c r="C65467" s="2"/>
      <c r="D65467" s="2"/>
      <c r="E65467" s="2" t="s">
        <v>15290</v>
      </c>
      <c r="F65467" s="2" t="s">
        <v>15290</v>
      </c>
      <c r="G65467" s="2">
        <v>2017</v>
      </c>
      <c r="H65467" s="2">
        <v>931</v>
      </c>
    </row>
    <row r="65468" spans="1:8" x14ac:dyDescent="0.3">
      <c r="A65468" s="1" t="s">
        <v>7807</v>
      </c>
      <c r="B65468" s="1" t="s">
        <v>15339</v>
      </c>
      <c r="C65468" s="1"/>
      <c r="D65468" s="1"/>
      <c r="E65468" s="1" t="s">
        <v>15291</v>
      </c>
      <c r="F65468" s="1" t="s">
        <v>15291</v>
      </c>
      <c r="G65468" s="1">
        <v>2017</v>
      </c>
      <c r="H65468" s="1">
        <v>840</v>
      </c>
    </row>
    <row r="65469" spans="1:8" x14ac:dyDescent="0.3">
      <c r="A65469" s="2" t="s">
        <v>7807</v>
      </c>
      <c r="B65469" s="2" t="s">
        <v>15339</v>
      </c>
      <c r="C65469" s="2"/>
      <c r="D65469" s="2"/>
      <c r="E65469" s="2" t="s">
        <v>15292</v>
      </c>
      <c r="F65469" s="2" t="s">
        <v>15292</v>
      </c>
      <c r="G65469" s="2">
        <v>2017</v>
      </c>
      <c r="H65469" s="2">
        <v>2213</v>
      </c>
    </row>
    <row r="65470" spans="1:8" x14ac:dyDescent="0.3">
      <c r="A65470" s="1" t="s">
        <v>7807</v>
      </c>
      <c r="B65470" s="1" t="s">
        <v>15339</v>
      </c>
      <c r="C65470" s="1"/>
      <c r="D65470" s="1"/>
      <c r="E65470" s="1" t="s">
        <v>15293</v>
      </c>
      <c r="F65470" s="1" t="s">
        <v>15293</v>
      </c>
      <c r="G65470" s="1">
        <v>2017</v>
      </c>
      <c r="H65470" s="1">
        <v>20</v>
      </c>
    </row>
    <row r="65471" spans="1:8" x14ac:dyDescent="0.3">
      <c r="A65471" s="2" t="s">
        <v>7807</v>
      </c>
      <c r="B65471" s="2" t="s">
        <v>15339</v>
      </c>
      <c r="C65471" s="2"/>
      <c r="D65471" s="2"/>
      <c r="E65471" s="2" t="s">
        <v>15294</v>
      </c>
      <c r="F65471" s="2" t="s">
        <v>15294</v>
      </c>
      <c r="G65471" s="2">
        <v>2017</v>
      </c>
      <c r="H65471" s="2">
        <v>8</v>
      </c>
    </row>
    <row r="65472" spans="1:8" x14ac:dyDescent="0.3">
      <c r="A65472" s="1" t="s">
        <v>7807</v>
      </c>
      <c r="B65472" s="1" t="s">
        <v>15339</v>
      </c>
      <c r="C65472" s="1"/>
      <c r="D65472" s="1"/>
      <c r="E65472" s="1" t="s">
        <v>15295</v>
      </c>
      <c r="F65472" s="1" t="s">
        <v>15295</v>
      </c>
      <c r="G65472" s="1">
        <v>2017</v>
      </c>
      <c r="H65472" s="1">
        <v>458</v>
      </c>
    </row>
    <row r="65473" spans="1:8" x14ac:dyDescent="0.3">
      <c r="A65473" s="2" t="s">
        <v>7807</v>
      </c>
      <c r="B65473" s="2" t="s">
        <v>15339</v>
      </c>
      <c r="C65473" s="2"/>
      <c r="D65473" s="2"/>
      <c r="E65473" s="2" t="s">
        <v>15296</v>
      </c>
      <c r="F65473" s="2" t="s">
        <v>15296</v>
      </c>
      <c r="G65473" s="2">
        <v>2017</v>
      </c>
      <c r="H65473" s="2">
        <v>34</v>
      </c>
    </row>
    <row r="65474" spans="1:8" x14ac:dyDescent="0.3">
      <c r="A65474" s="1" t="s">
        <v>7807</v>
      </c>
      <c r="B65474" s="1" t="s">
        <v>15339</v>
      </c>
      <c r="C65474" s="1"/>
      <c r="D65474" s="1"/>
      <c r="E65474" s="1" t="s">
        <v>15297</v>
      </c>
      <c r="F65474" s="1" t="s">
        <v>15297</v>
      </c>
      <c r="G65474" s="1">
        <v>2017</v>
      </c>
      <c r="H65474" s="1">
        <v>420</v>
      </c>
    </row>
    <row r="65475" spans="1:8" x14ac:dyDescent="0.3">
      <c r="A65475" s="2" t="s">
        <v>7807</v>
      </c>
      <c r="B65475" s="2" t="s">
        <v>15339</v>
      </c>
      <c r="C65475" s="2"/>
      <c r="D65475" s="2"/>
      <c r="E65475" s="2" t="s">
        <v>15298</v>
      </c>
      <c r="F65475" s="2" t="s">
        <v>15298</v>
      </c>
      <c r="G65475" s="2">
        <v>2017</v>
      </c>
      <c r="H65475" s="2">
        <v>78</v>
      </c>
    </row>
    <row r="65476" spans="1:8" x14ac:dyDescent="0.3">
      <c r="A65476" s="1" t="s">
        <v>7807</v>
      </c>
      <c r="B65476" s="1" t="s">
        <v>15339</v>
      </c>
      <c r="C65476" s="1"/>
      <c r="D65476" s="1"/>
      <c r="E65476" s="1" t="s">
        <v>15225</v>
      </c>
      <c r="F65476" s="1" t="s">
        <v>15225</v>
      </c>
      <c r="G65476" s="1">
        <v>2017</v>
      </c>
      <c r="H65476" s="1">
        <v>21</v>
      </c>
    </row>
    <row r="65477" spans="1:8" x14ac:dyDescent="0.3">
      <c r="A65477" s="2" t="s">
        <v>7807</v>
      </c>
      <c r="B65477" s="2" t="s">
        <v>15339</v>
      </c>
      <c r="C65477" s="2"/>
      <c r="D65477" s="2"/>
      <c r="E65477" s="2" t="s">
        <v>15299</v>
      </c>
      <c r="F65477" s="2" t="s">
        <v>15299</v>
      </c>
      <c r="G65477" s="2">
        <v>2017</v>
      </c>
      <c r="H65477" s="2">
        <v>56</v>
      </c>
    </row>
    <row r="65478" spans="1:8" x14ac:dyDescent="0.3">
      <c r="A65478" s="1" t="s">
        <v>7807</v>
      </c>
      <c r="B65478" s="1" t="s">
        <v>15339</v>
      </c>
      <c r="C65478" s="1"/>
      <c r="D65478" s="1"/>
      <c r="E65478" s="1" t="s">
        <v>15300</v>
      </c>
      <c r="F65478" s="1" t="s">
        <v>15300</v>
      </c>
      <c r="G65478" s="1">
        <v>2017</v>
      </c>
      <c r="H65478" s="1">
        <v>7</v>
      </c>
    </row>
    <row r="65479" spans="1:8" x14ac:dyDescent="0.3">
      <c r="A65479" s="2" t="s">
        <v>7807</v>
      </c>
      <c r="B65479" s="2" t="s">
        <v>15339</v>
      </c>
      <c r="C65479" s="2"/>
      <c r="D65479" s="2"/>
      <c r="E65479" s="2" t="s">
        <v>15217</v>
      </c>
      <c r="F65479" s="2" t="s">
        <v>15217</v>
      </c>
      <c r="G65479" s="2">
        <v>2017</v>
      </c>
      <c r="H65479" s="2">
        <v>4340</v>
      </c>
    </row>
    <row r="65480" spans="1:8" x14ac:dyDescent="0.3">
      <c r="A65480" s="1" t="s">
        <v>7807</v>
      </c>
      <c r="B65480" s="1" t="s">
        <v>15339</v>
      </c>
      <c r="C65480" s="1"/>
      <c r="D65480" s="1"/>
      <c r="E65480" s="1" t="s">
        <v>15301</v>
      </c>
      <c r="F65480" s="1" t="s">
        <v>15301</v>
      </c>
      <c r="G65480" s="1">
        <v>2017</v>
      </c>
      <c r="H65480" s="1">
        <v>30</v>
      </c>
    </row>
    <row r="65481" spans="1:8" x14ac:dyDescent="0.3">
      <c r="A65481" s="2" t="s">
        <v>7807</v>
      </c>
      <c r="B65481" s="2" t="s">
        <v>15339</v>
      </c>
      <c r="C65481" s="2"/>
      <c r="D65481" s="2"/>
      <c r="E65481" s="2" t="s">
        <v>15302</v>
      </c>
      <c r="F65481" s="2" t="s">
        <v>15302</v>
      </c>
      <c r="G65481" s="2">
        <v>2017</v>
      </c>
      <c r="H65481" s="2">
        <v>1848</v>
      </c>
    </row>
    <row r="65482" spans="1:8" x14ac:dyDescent="0.3">
      <c r="A65482" s="1" t="s">
        <v>7807</v>
      </c>
      <c r="B65482" s="1" t="s">
        <v>15339</v>
      </c>
      <c r="C65482" s="1"/>
      <c r="D65482" s="1"/>
      <c r="E65482" s="1" t="s">
        <v>15303</v>
      </c>
      <c r="F65482" s="1" t="s">
        <v>15303</v>
      </c>
      <c r="G65482" s="1">
        <v>2017</v>
      </c>
      <c r="H65482" s="1">
        <v>221</v>
      </c>
    </row>
    <row r="65483" spans="1:8" x14ac:dyDescent="0.3">
      <c r="A65483" s="2" t="s">
        <v>7807</v>
      </c>
      <c r="B65483" s="2" t="s">
        <v>15339</v>
      </c>
      <c r="C65483" s="2"/>
      <c r="D65483" s="2"/>
      <c r="E65483" s="2" t="s">
        <v>15304</v>
      </c>
      <c r="F65483" s="2" t="s">
        <v>15304</v>
      </c>
      <c r="G65483" s="2">
        <v>2017</v>
      </c>
      <c r="H65483" s="2">
        <v>280</v>
      </c>
    </row>
    <row r="65484" spans="1:8" x14ac:dyDescent="0.3">
      <c r="A65484" s="1" t="s">
        <v>7807</v>
      </c>
      <c r="B65484" s="1" t="s">
        <v>15339</v>
      </c>
      <c r="C65484" s="1"/>
      <c r="D65484" s="1"/>
      <c r="E65484" s="1" t="s">
        <v>15222</v>
      </c>
      <c r="F65484" s="1" t="s">
        <v>15222</v>
      </c>
      <c r="G65484" s="1">
        <v>2017</v>
      </c>
      <c r="H65484" s="1">
        <v>1961</v>
      </c>
    </row>
    <row r="65485" spans="1:8" x14ac:dyDescent="0.3">
      <c r="A65485" s="2" t="s">
        <v>7807</v>
      </c>
      <c r="B65485" s="2" t="s">
        <v>15339</v>
      </c>
      <c r="C65485" s="2"/>
      <c r="D65485" s="2"/>
      <c r="E65485" s="2" t="s">
        <v>15305</v>
      </c>
      <c r="F65485" s="2" t="s">
        <v>15305</v>
      </c>
      <c r="G65485" s="2">
        <v>2017</v>
      </c>
      <c r="H65485" s="2">
        <v>2</v>
      </c>
    </row>
    <row r="65486" spans="1:8" x14ac:dyDescent="0.3">
      <c r="A65486" s="1" t="s">
        <v>7807</v>
      </c>
      <c r="B65486" s="1" t="s">
        <v>15339</v>
      </c>
      <c r="C65486" s="1"/>
      <c r="D65486" s="1"/>
      <c r="E65486" s="1" t="s">
        <v>15332</v>
      </c>
      <c r="F65486" s="1" t="s">
        <v>15332</v>
      </c>
      <c r="G65486" s="1">
        <v>2017</v>
      </c>
      <c r="H65486" s="1">
        <v>2</v>
      </c>
    </row>
    <row r="65487" spans="1:8" x14ac:dyDescent="0.3">
      <c r="A65487" s="2" t="s">
        <v>7807</v>
      </c>
      <c r="B65487" s="2" t="s">
        <v>15339</v>
      </c>
      <c r="C65487" s="2"/>
      <c r="D65487" s="2"/>
      <c r="E65487" s="2" t="s">
        <v>15307</v>
      </c>
      <c r="F65487" s="2" t="s">
        <v>15307</v>
      </c>
      <c r="G65487" s="2">
        <v>2017</v>
      </c>
      <c r="H65487" s="2">
        <v>106</v>
      </c>
    </row>
    <row r="65488" spans="1:8" x14ac:dyDescent="0.3">
      <c r="A65488" s="1" t="s">
        <v>7807</v>
      </c>
      <c r="B65488" s="1" t="s">
        <v>15339</v>
      </c>
      <c r="C65488" s="1"/>
      <c r="D65488" s="1"/>
      <c r="E65488" s="1" t="s">
        <v>15308</v>
      </c>
      <c r="F65488" s="1" t="s">
        <v>15308</v>
      </c>
      <c r="G65488" s="1">
        <v>2017</v>
      </c>
      <c r="H65488" s="1">
        <v>1723</v>
      </c>
    </row>
    <row r="65489" spans="1:8" x14ac:dyDescent="0.3">
      <c r="A65489" s="2" t="s">
        <v>7807</v>
      </c>
      <c r="B65489" s="2" t="s">
        <v>15339</v>
      </c>
      <c r="C65489" s="2"/>
      <c r="D65489" s="2"/>
      <c r="E65489" s="2" t="s">
        <v>15309</v>
      </c>
      <c r="F65489" s="2" t="s">
        <v>15309</v>
      </c>
      <c r="G65489" s="2">
        <v>2017</v>
      </c>
      <c r="H65489" s="2">
        <v>248</v>
      </c>
    </row>
    <row r="65490" spans="1:8" x14ac:dyDescent="0.3">
      <c r="A65490" s="1" t="s">
        <v>7807</v>
      </c>
      <c r="B65490" s="1" t="s">
        <v>15339</v>
      </c>
      <c r="C65490" s="1"/>
      <c r="D65490" s="1"/>
      <c r="E65490" s="1" t="s">
        <v>15310</v>
      </c>
      <c r="F65490" s="1" t="s">
        <v>15310</v>
      </c>
      <c r="G65490" s="1">
        <v>2017</v>
      </c>
      <c r="H65490" s="1">
        <v>398</v>
      </c>
    </row>
    <row r="65491" spans="1:8" x14ac:dyDescent="0.3">
      <c r="A65491" s="2" t="s">
        <v>7807</v>
      </c>
      <c r="B65491" s="2" t="s">
        <v>15339</v>
      </c>
      <c r="C65491" s="2"/>
      <c r="D65491" s="2"/>
      <c r="E65491" s="2" t="s">
        <v>15311</v>
      </c>
      <c r="F65491" s="2" t="s">
        <v>15311</v>
      </c>
      <c r="G65491" s="2">
        <v>2017</v>
      </c>
      <c r="H65491" s="2">
        <v>15</v>
      </c>
    </row>
    <row r="65492" spans="1:8" x14ac:dyDescent="0.3">
      <c r="A65492" s="1" t="s">
        <v>7807</v>
      </c>
      <c r="B65492" s="1" t="s">
        <v>15339</v>
      </c>
      <c r="C65492" s="1"/>
      <c r="D65492" s="1"/>
      <c r="E65492" s="1" t="s">
        <v>15312</v>
      </c>
      <c r="F65492" s="1" t="s">
        <v>15312</v>
      </c>
      <c r="G65492" s="1">
        <v>2017</v>
      </c>
      <c r="H65492" s="1">
        <v>63</v>
      </c>
    </row>
    <row r="65493" spans="1:8" x14ac:dyDescent="0.3">
      <c r="A65493" s="2" t="s">
        <v>7807</v>
      </c>
      <c r="B65493" s="2" t="s">
        <v>15339</v>
      </c>
      <c r="C65493" s="2"/>
      <c r="D65493" s="2"/>
      <c r="E65493" s="2" t="s">
        <v>15313</v>
      </c>
      <c r="F65493" s="2" t="s">
        <v>15313</v>
      </c>
      <c r="G65493" s="2">
        <v>2017</v>
      </c>
      <c r="H65493" s="2">
        <v>4</v>
      </c>
    </row>
    <row r="65494" spans="1:8" x14ac:dyDescent="0.3">
      <c r="A65494" s="1" t="s">
        <v>7807</v>
      </c>
      <c r="B65494" s="1" t="s">
        <v>15339</v>
      </c>
      <c r="C65494" s="1"/>
      <c r="D65494" s="1"/>
      <c r="E65494" s="1" t="s">
        <v>15314</v>
      </c>
      <c r="F65494" s="1" t="s">
        <v>15314</v>
      </c>
      <c r="G65494" s="1">
        <v>2017</v>
      </c>
      <c r="H65494" s="1">
        <v>75</v>
      </c>
    </row>
    <row r="65495" spans="1:8" x14ac:dyDescent="0.3">
      <c r="A65495" s="2" t="s">
        <v>7807</v>
      </c>
      <c r="B65495" s="2" t="s">
        <v>15339</v>
      </c>
      <c r="C65495" s="2"/>
      <c r="D65495" s="2"/>
      <c r="E65495" s="2" t="s">
        <v>15315</v>
      </c>
      <c r="F65495" s="2" t="s">
        <v>15315</v>
      </c>
      <c r="G65495" s="2">
        <v>2017</v>
      </c>
      <c r="H65495" s="2">
        <v>241</v>
      </c>
    </row>
    <row r="65496" spans="1:8" x14ac:dyDescent="0.3">
      <c r="A65496" s="1" t="s">
        <v>7807</v>
      </c>
      <c r="B65496" s="1" t="s">
        <v>15339</v>
      </c>
      <c r="C65496" s="1"/>
      <c r="D65496" s="1"/>
      <c r="E65496" s="1" t="s">
        <v>15316</v>
      </c>
      <c r="F65496" s="1" t="s">
        <v>15316</v>
      </c>
      <c r="G65496" s="1">
        <v>2017</v>
      </c>
      <c r="H65496" s="1">
        <v>2468</v>
      </c>
    </row>
    <row r="65497" spans="1:8" x14ac:dyDescent="0.3">
      <c r="A65497" s="2" t="s">
        <v>7807</v>
      </c>
      <c r="B65497" s="2" t="s">
        <v>15339</v>
      </c>
      <c r="C65497" s="2"/>
      <c r="D65497" s="2"/>
      <c r="E65497" s="2" t="s">
        <v>15317</v>
      </c>
      <c r="F65497" s="2" t="s">
        <v>15317</v>
      </c>
      <c r="G65497" s="2">
        <v>2017</v>
      </c>
      <c r="H65497" s="2">
        <v>40</v>
      </c>
    </row>
    <row r="65498" spans="1:8" x14ac:dyDescent="0.3">
      <c r="A65498" s="1" t="s">
        <v>7807</v>
      </c>
      <c r="B65498" s="1" t="s">
        <v>15339</v>
      </c>
      <c r="C65498" s="1"/>
      <c r="D65498" s="1"/>
      <c r="E65498" s="1" t="s">
        <v>15318</v>
      </c>
      <c r="F65498" s="1" t="s">
        <v>15318</v>
      </c>
      <c r="G65498" s="1">
        <v>2017</v>
      </c>
      <c r="H65498" s="1">
        <v>1254</v>
      </c>
    </row>
    <row r="65499" spans="1:8" x14ac:dyDescent="0.3">
      <c r="A65499" s="2" t="s">
        <v>7807</v>
      </c>
      <c r="B65499" s="2" t="s">
        <v>15339</v>
      </c>
      <c r="C65499" s="2"/>
      <c r="D65499" s="2"/>
      <c r="E65499" s="2" t="s">
        <v>15319</v>
      </c>
      <c r="F65499" s="2" t="s">
        <v>15319</v>
      </c>
      <c r="G65499" s="2">
        <v>2017</v>
      </c>
      <c r="H65499" s="2">
        <v>53</v>
      </c>
    </row>
    <row r="65500" spans="1:8" x14ac:dyDescent="0.3">
      <c r="A65500" s="1" t="s">
        <v>7807</v>
      </c>
      <c r="B65500" s="1" t="s">
        <v>15339</v>
      </c>
      <c r="C65500" s="1"/>
      <c r="D65500" s="1"/>
      <c r="E65500" s="1" t="s">
        <v>15320</v>
      </c>
      <c r="F65500" s="1" t="s">
        <v>15320</v>
      </c>
      <c r="G65500" s="1">
        <v>2017</v>
      </c>
      <c r="H65500" s="1">
        <v>1121</v>
      </c>
    </row>
    <row r="65501" spans="1:8" x14ac:dyDescent="0.3">
      <c r="A65501" s="2" t="s">
        <v>7807</v>
      </c>
      <c r="B65501" s="2" t="s">
        <v>15339</v>
      </c>
      <c r="C65501" s="2"/>
      <c r="D65501" s="2"/>
      <c r="E65501" s="2" t="s">
        <v>15321</v>
      </c>
      <c r="F65501" s="2" t="s">
        <v>15321</v>
      </c>
      <c r="G65501" s="2">
        <v>2017</v>
      </c>
      <c r="H65501" s="2">
        <v>9</v>
      </c>
    </row>
    <row r="65502" spans="1:8" x14ac:dyDescent="0.3">
      <c r="A65502" s="1" t="s">
        <v>7807</v>
      </c>
      <c r="B65502" s="1" t="s">
        <v>15339</v>
      </c>
      <c r="C65502" s="1"/>
      <c r="D65502" s="1"/>
      <c r="E65502" s="1" t="s">
        <v>15322</v>
      </c>
      <c r="F65502" s="1" t="s">
        <v>15322</v>
      </c>
      <c r="G65502" s="1">
        <v>2017</v>
      </c>
      <c r="H65502" s="1">
        <v>2109</v>
      </c>
    </row>
    <row r="65503" spans="1:8" x14ac:dyDescent="0.3">
      <c r="A65503" s="2" t="s">
        <v>7807</v>
      </c>
      <c r="B65503" s="2" t="s">
        <v>15339</v>
      </c>
      <c r="C65503" s="2"/>
      <c r="D65503" s="2"/>
      <c r="E65503" s="2" t="s">
        <v>15323</v>
      </c>
      <c r="F65503" s="2" t="s">
        <v>15323</v>
      </c>
      <c r="G65503" s="2">
        <v>2017</v>
      </c>
      <c r="H65503" s="2">
        <v>138</v>
      </c>
    </row>
    <row r="65504" spans="1:8" x14ac:dyDescent="0.3">
      <c r="A65504" s="1" t="s">
        <v>7807</v>
      </c>
      <c r="B65504" s="1" t="s">
        <v>15339</v>
      </c>
      <c r="C65504" s="1"/>
      <c r="D65504" s="1"/>
      <c r="E65504" s="1" t="s">
        <v>15324</v>
      </c>
      <c r="F65504" s="1" t="s">
        <v>15324</v>
      </c>
      <c r="G65504" s="1">
        <v>2017</v>
      </c>
      <c r="H65504" s="1">
        <v>1518</v>
      </c>
    </row>
    <row r="65505" spans="1:8" x14ac:dyDescent="0.3">
      <c r="A65505" s="2" t="s">
        <v>7807</v>
      </c>
      <c r="B65505" s="2" t="s">
        <v>15339</v>
      </c>
      <c r="C65505" s="2"/>
      <c r="D65505" s="2"/>
      <c r="E65505" s="2" t="s">
        <v>15325</v>
      </c>
      <c r="F65505" s="2" t="s">
        <v>15325</v>
      </c>
      <c r="G65505" s="2">
        <v>2017</v>
      </c>
      <c r="H65505" s="2">
        <v>451</v>
      </c>
    </row>
    <row r="65506" spans="1:8" x14ac:dyDescent="0.3">
      <c r="A65506" s="1" t="s">
        <v>7807</v>
      </c>
      <c r="B65506" s="1" t="s">
        <v>15339</v>
      </c>
      <c r="C65506" s="1"/>
      <c r="D65506" s="1"/>
      <c r="E65506" s="1" t="s">
        <v>15326</v>
      </c>
      <c r="F65506" s="1" t="s">
        <v>15326</v>
      </c>
      <c r="G65506" s="1">
        <v>2017</v>
      </c>
      <c r="H65506" s="1">
        <v>2</v>
      </c>
    </row>
    <row r="65507" spans="1:8" x14ac:dyDescent="0.3">
      <c r="A65507" s="2" t="s">
        <v>7807</v>
      </c>
      <c r="B65507" s="2" t="s">
        <v>15339</v>
      </c>
      <c r="C65507" s="2"/>
      <c r="D65507" s="2"/>
      <c r="E65507" s="2" t="s">
        <v>15327</v>
      </c>
      <c r="F65507" s="2" t="s">
        <v>15327</v>
      </c>
      <c r="G65507" s="2">
        <v>2017</v>
      </c>
      <c r="H65507" s="2">
        <v>175</v>
      </c>
    </row>
    <row r="65508" spans="1:8" x14ac:dyDescent="0.3">
      <c r="A65508" s="1" t="s">
        <v>7807</v>
      </c>
      <c r="B65508" s="1" t="s">
        <v>15339</v>
      </c>
      <c r="C65508" s="1"/>
      <c r="D65508" s="1"/>
      <c r="E65508" s="1" t="s">
        <v>15181</v>
      </c>
      <c r="F65508" s="1" t="s">
        <v>15181</v>
      </c>
      <c r="G65508" s="1">
        <v>2018</v>
      </c>
      <c r="H65508" s="1">
        <v>1</v>
      </c>
    </row>
    <row r="65509" spans="1:8" x14ac:dyDescent="0.3">
      <c r="A65509" s="2" t="s">
        <v>7807</v>
      </c>
      <c r="B65509" s="2" t="s">
        <v>15339</v>
      </c>
      <c r="C65509" s="2"/>
      <c r="D65509" s="2"/>
      <c r="E65509" s="2" t="s">
        <v>15272</v>
      </c>
      <c r="F65509" s="2" t="s">
        <v>15272</v>
      </c>
      <c r="G65509" s="2">
        <v>2018</v>
      </c>
      <c r="H65509" s="2">
        <v>10</v>
      </c>
    </row>
    <row r="65510" spans="1:8" x14ac:dyDescent="0.3">
      <c r="A65510" s="1" t="s">
        <v>7807</v>
      </c>
      <c r="B65510" s="1" t="s">
        <v>15339</v>
      </c>
      <c r="C65510" s="1"/>
      <c r="D65510" s="1"/>
      <c r="E65510" s="1" t="s">
        <v>15273</v>
      </c>
      <c r="F65510" s="1" t="s">
        <v>15273</v>
      </c>
      <c r="G65510" s="1">
        <v>2018</v>
      </c>
      <c r="H65510" s="1">
        <v>163</v>
      </c>
    </row>
    <row r="65511" spans="1:8" x14ac:dyDescent="0.3">
      <c r="A65511" s="2" t="s">
        <v>7807</v>
      </c>
      <c r="B65511" s="2" t="s">
        <v>15339</v>
      </c>
      <c r="C65511" s="2"/>
      <c r="D65511" s="2"/>
      <c r="E65511" s="2" t="s">
        <v>15274</v>
      </c>
      <c r="F65511" s="2" t="s">
        <v>15274</v>
      </c>
      <c r="G65511" s="2">
        <v>2018</v>
      </c>
      <c r="H65511" s="2">
        <v>28</v>
      </c>
    </row>
    <row r="65512" spans="1:8" x14ac:dyDescent="0.3">
      <c r="A65512" s="1" t="s">
        <v>7807</v>
      </c>
      <c r="B65512" s="1" t="s">
        <v>15339</v>
      </c>
      <c r="C65512" s="1"/>
      <c r="D65512" s="1"/>
      <c r="E65512" s="1" t="s">
        <v>15275</v>
      </c>
      <c r="F65512" s="1" t="s">
        <v>15275</v>
      </c>
      <c r="G65512" s="1">
        <v>2018</v>
      </c>
      <c r="H65512" s="1">
        <v>90</v>
      </c>
    </row>
    <row r="65513" spans="1:8" x14ac:dyDescent="0.3">
      <c r="A65513" s="2" t="s">
        <v>7807</v>
      </c>
      <c r="B65513" s="2" t="s">
        <v>15339</v>
      </c>
      <c r="C65513" s="2"/>
      <c r="D65513" s="2"/>
      <c r="E65513" s="2" t="s">
        <v>15276</v>
      </c>
      <c r="F65513" s="2" t="s">
        <v>15276</v>
      </c>
      <c r="G65513" s="2">
        <v>2018</v>
      </c>
      <c r="H65513" s="2">
        <v>39</v>
      </c>
    </row>
    <row r="65514" spans="1:8" x14ac:dyDescent="0.3">
      <c r="A65514" s="1" t="s">
        <v>7807</v>
      </c>
      <c r="B65514" s="1" t="s">
        <v>15339</v>
      </c>
      <c r="C65514" s="1"/>
      <c r="D65514" s="1"/>
      <c r="E65514" s="1" t="s">
        <v>15277</v>
      </c>
      <c r="F65514" s="1" t="s">
        <v>15277</v>
      </c>
      <c r="G65514" s="1">
        <v>2018</v>
      </c>
      <c r="H65514" s="1">
        <v>67</v>
      </c>
    </row>
    <row r="65515" spans="1:8" x14ac:dyDescent="0.3">
      <c r="A65515" s="2" t="s">
        <v>7807</v>
      </c>
      <c r="B65515" s="2" t="s">
        <v>15339</v>
      </c>
      <c r="C65515" s="2"/>
      <c r="D65515" s="2"/>
      <c r="E65515" s="2" t="s">
        <v>15278</v>
      </c>
      <c r="F65515" s="2" t="s">
        <v>15278</v>
      </c>
      <c r="G65515" s="2">
        <v>2018</v>
      </c>
      <c r="H65515" s="2">
        <v>11</v>
      </c>
    </row>
    <row r="65516" spans="1:8" x14ac:dyDescent="0.3">
      <c r="A65516" s="1" t="s">
        <v>7807</v>
      </c>
      <c r="B65516" s="1" t="s">
        <v>15339</v>
      </c>
      <c r="C65516" s="1"/>
      <c r="D65516" s="1"/>
      <c r="E65516" s="1" t="s">
        <v>15279</v>
      </c>
      <c r="F65516" s="1" t="s">
        <v>15279</v>
      </c>
      <c r="G65516" s="1">
        <v>2018</v>
      </c>
      <c r="H65516" s="1">
        <v>23</v>
      </c>
    </row>
    <row r="65517" spans="1:8" x14ac:dyDescent="0.3">
      <c r="A65517" s="2" t="s">
        <v>7807</v>
      </c>
      <c r="B65517" s="2" t="s">
        <v>15339</v>
      </c>
      <c r="C65517" s="2"/>
      <c r="D65517" s="2"/>
      <c r="E65517" s="2" t="s">
        <v>15280</v>
      </c>
      <c r="F65517" s="2" t="s">
        <v>15280</v>
      </c>
      <c r="G65517" s="2">
        <v>2018</v>
      </c>
      <c r="H65517" s="2">
        <v>5</v>
      </c>
    </row>
    <row r="65518" spans="1:8" x14ac:dyDescent="0.3">
      <c r="A65518" s="1" t="s">
        <v>7807</v>
      </c>
      <c r="B65518" s="1" t="s">
        <v>15339</v>
      </c>
      <c r="C65518" s="1"/>
      <c r="D65518" s="1"/>
      <c r="E65518" s="1" t="s">
        <v>15281</v>
      </c>
      <c r="F65518" s="1" t="s">
        <v>15281</v>
      </c>
      <c r="G65518" s="1">
        <v>2018</v>
      </c>
      <c r="H65518" s="1">
        <v>1</v>
      </c>
    </row>
    <row r="65519" spans="1:8" x14ac:dyDescent="0.3">
      <c r="A65519" s="2" t="s">
        <v>7807</v>
      </c>
      <c r="B65519" s="2" t="s">
        <v>15339</v>
      </c>
      <c r="C65519" s="2"/>
      <c r="D65519" s="2"/>
      <c r="E65519" s="2" t="s">
        <v>15282</v>
      </c>
      <c r="F65519" s="2" t="s">
        <v>15282</v>
      </c>
      <c r="G65519" s="2">
        <v>2018</v>
      </c>
      <c r="H65519" s="2">
        <v>8</v>
      </c>
    </row>
    <row r="65520" spans="1:8" x14ac:dyDescent="0.3">
      <c r="A65520" s="1" t="s">
        <v>7807</v>
      </c>
      <c r="B65520" s="1" t="s">
        <v>15339</v>
      </c>
      <c r="C65520" s="1"/>
      <c r="D65520" s="1"/>
      <c r="E65520" s="1" t="s">
        <v>15283</v>
      </c>
      <c r="F65520" s="1" t="s">
        <v>15283</v>
      </c>
      <c r="G65520" s="1">
        <v>2018</v>
      </c>
      <c r="H65520" s="1">
        <v>49</v>
      </c>
    </row>
    <row r="65521" spans="1:8" x14ac:dyDescent="0.3">
      <c r="A65521" s="2" t="s">
        <v>7807</v>
      </c>
      <c r="B65521" s="2" t="s">
        <v>15339</v>
      </c>
      <c r="C65521" s="2"/>
      <c r="D65521" s="2"/>
      <c r="E65521" s="2" t="s">
        <v>15284</v>
      </c>
      <c r="F65521" s="2" t="s">
        <v>15284</v>
      </c>
      <c r="G65521" s="2">
        <v>2018</v>
      </c>
      <c r="H65521" s="2">
        <v>233</v>
      </c>
    </row>
    <row r="65522" spans="1:8" x14ac:dyDescent="0.3">
      <c r="A65522" s="1" t="s">
        <v>7807</v>
      </c>
      <c r="B65522" s="1" t="s">
        <v>15339</v>
      </c>
      <c r="C65522" s="1"/>
      <c r="D65522" s="1"/>
      <c r="E65522" s="1" t="s">
        <v>15285</v>
      </c>
      <c r="F65522" s="1" t="s">
        <v>15285</v>
      </c>
      <c r="G65522" s="1">
        <v>2018</v>
      </c>
      <c r="H65522" s="1">
        <v>220</v>
      </c>
    </row>
    <row r="65523" spans="1:8" x14ac:dyDescent="0.3">
      <c r="A65523" s="2" t="s">
        <v>7807</v>
      </c>
      <c r="B65523" s="2" t="s">
        <v>15339</v>
      </c>
      <c r="C65523" s="2"/>
      <c r="D65523" s="2"/>
      <c r="E65523" s="2" t="s">
        <v>15286</v>
      </c>
      <c r="F65523" s="2" t="s">
        <v>15286</v>
      </c>
      <c r="G65523" s="2">
        <v>2018</v>
      </c>
      <c r="H65523" s="2">
        <v>13</v>
      </c>
    </row>
    <row r="65524" spans="1:8" x14ac:dyDescent="0.3">
      <c r="A65524" s="1" t="s">
        <v>7807</v>
      </c>
      <c r="B65524" s="1" t="s">
        <v>15339</v>
      </c>
      <c r="C65524" s="1"/>
      <c r="D65524" s="1"/>
      <c r="E65524" s="1" t="s">
        <v>14359</v>
      </c>
      <c r="F65524" s="1" t="s">
        <v>14359</v>
      </c>
      <c r="G65524" s="1">
        <v>2018</v>
      </c>
      <c r="H65524" s="1">
        <v>11</v>
      </c>
    </row>
    <row r="65525" spans="1:8" x14ac:dyDescent="0.3">
      <c r="A65525" s="2" t="s">
        <v>7807</v>
      </c>
      <c r="B65525" s="2" t="s">
        <v>15339</v>
      </c>
      <c r="C65525" s="2"/>
      <c r="D65525" s="2"/>
      <c r="E65525" s="2" t="s">
        <v>15287</v>
      </c>
      <c r="F65525" s="2" t="s">
        <v>15287</v>
      </c>
      <c r="G65525" s="2">
        <v>2018</v>
      </c>
      <c r="H65525" s="2">
        <v>463</v>
      </c>
    </row>
    <row r="65526" spans="1:8" x14ac:dyDescent="0.3">
      <c r="A65526" s="1" t="s">
        <v>7807</v>
      </c>
      <c r="B65526" s="1" t="s">
        <v>15339</v>
      </c>
      <c r="C65526" s="1"/>
      <c r="D65526" s="1"/>
      <c r="E65526" s="1" t="s">
        <v>15288</v>
      </c>
      <c r="F65526" s="1" t="s">
        <v>15288</v>
      </c>
      <c r="G65526" s="1">
        <v>2018</v>
      </c>
      <c r="H65526" s="1">
        <v>111</v>
      </c>
    </row>
    <row r="65527" spans="1:8" x14ac:dyDescent="0.3">
      <c r="A65527" s="2" t="s">
        <v>7807</v>
      </c>
      <c r="B65527" s="2" t="s">
        <v>15339</v>
      </c>
      <c r="C65527" s="2"/>
      <c r="D65527" s="2"/>
      <c r="E65527" s="2" t="s">
        <v>15289</v>
      </c>
      <c r="F65527" s="2" t="s">
        <v>15289</v>
      </c>
      <c r="G65527" s="2">
        <v>2018</v>
      </c>
      <c r="H65527" s="2">
        <v>155</v>
      </c>
    </row>
    <row r="65528" spans="1:8" x14ac:dyDescent="0.3">
      <c r="A65528" s="1" t="s">
        <v>7807</v>
      </c>
      <c r="B65528" s="1" t="s">
        <v>15339</v>
      </c>
      <c r="C65528" s="1"/>
      <c r="D65528" s="1"/>
      <c r="E65528" s="1" t="s">
        <v>15290</v>
      </c>
      <c r="F65528" s="1" t="s">
        <v>15290</v>
      </c>
      <c r="G65528" s="1">
        <v>2018</v>
      </c>
      <c r="H65528" s="1">
        <v>301</v>
      </c>
    </row>
    <row r="65529" spans="1:8" x14ac:dyDescent="0.3">
      <c r="A65529" s="2" t="s">
        <v>7807</v>
      </c>
      <c r="B65529" s="2" t="s">
        <v>15339</v>
      </c>
      <c r="C65529" s="2"/>
      <c r="D65529" s="2"/>
      <c r="E65529" s="2" t="s">
        <v>15291</v>
      </c>
      <c r="F65529" s="2" t="s">
        <v>15291</v>
      </c>
      <c r="G65529" s="2">
        <v>2018</v>
      </c>
      <c r="H65529" s="2">
        <v>272</v>
      </c>
    </row>
    <row r="65530" spans="1:8" x14ac:dyDescent="0.3">
      <c r="A65530" s="1" t="s">
        <v>7807</v>
      </c>
      <c r="B65530" s="1" t="s">
        <v>15339</v>
      </c>
      <c r="C65530" s="1"/>
      <c r="D65530" s="1"/>
      <c r="E65530" s="1" t="s">
        <v>15292</v>
      </c>
      <c r="F65530" s="1" t="s">
        <v>15292</v>
      </c>
      <c r="G65530" s="1">
        <v>2018</v>
      </c>
      <c r="H65530" s="1">
        <v>585</v>
      </c>
    </row>
    <row r="65531" spans="1:8" x14ac:dyDescent="0.3">
      <c r="A65531" s="2" t="s">
        <v>7807</v>
      </c>
      <c r="B65531" s="2" t="s">
        <v>15339</v>
      </c>
      <c r="C65531" s="2"/>
      <c r="D65531" s="2"/>
      <c r="E65531" s="2" t="s">
        <v>15293</v>
      </c>
      <c r="F65531" s="2" t="s">
        <v>15293</v>
      </c>
      <c r="G65531" s="2">
        <v>2018</v>
      </c>
      <c r="H65531" s="2">
        <v>9</v>
      </c>
    </row>
    <row r="65532" spans="1:8" x14ac:dyDescent="0.3">
      <c r="A65532" s="1" t="s">
        <v>7807</v>
      </c>
      <c r="B65532" s="1" t="s">
        <v>15339</v>
      </c>
      <c r="C65532" s="1"/>
      <c r="D65532" s="1"/>
      <c r="E65532" s="1" t="s">
        <v>15294</v>
      </c>
      <c r="F65532" s="1" t="s">
        <v>15294</v>
      </c>
      <c r="G65532" s="1">
        <v>2018</v>
      </c>
      <c r="H65532" s="1">
        <v>1</v>
      </c>
    </row>
    <row r="65533" spans="1:8" x14ac:dyDescent="0.3">
      <c r="A65533" s="2" t="s">
        <v>7807</v>
      </c>
      <c r="B65533" s="2" t="s">
        <v>15339</v>
      </c>
      <c r="C65533" s="2"/>
      <c r="D65533" s="2"/>
      <c r="E65533" s="2" t="s">
        <v>15295</v>
      </c>
      <c r="F65533" s="2" t="s">
        <v>15295</v>
      </c>
      <c r="G65533" s="2">
        <v>2018</v>
      </c>
      <c r="H65533" s="2">
        <v>230</v>
      </c>
    </row>
    <row r="65534" spans="1:8" x14ac:dyDescent="0.3">
      <c r="A65534" s="1" t="s">
        <v>7807</v>
      </c>
      <c r="B65534" s="1" t="s">
        <v>15339</v>
      </c>
      <c r="C65534" s="1"/>
      <c r="D65534" s="1"/>
      <c r="E65534" s="1" t="s">
        <v>15296</v>
      </c>
      <c r="F65534" s="1" t="s">
        <v>15296</v>
      </c>
      <c r="G65534" s="1">
        <v>2018</v>
      </c>
      <c r="H65534" s="1">
        <v>6</v>
      </c>
    </row>
    <row r="65535" spans="1:8" x14ac:dyDescent="0.3">
      <c r="A65535" s="2" t="s">
        <v>7807</v>
      </c>
      <c r="B65535" s="2" t="s">
        <v>15339</v>
      </c>
      <c r="C65535" s="2"/>
      <c r="D65535" s="2"/>
      <c r="E65535" s="2" t="s">
        <v>15297</v>
      </c>
      <c r="F65535" s="2" t="s">
        <v>15297</v>
      </c>
      <c r="G65535" s="2">
        <v>2018</v>
      </c>
      <c r="H65535" s="2">
        <v>93</v>
      </c>
    </row>
    <row r="65536" spans="1:8" x14ac:dyDescent="0.3">
      <c r="A65536" s="1" t="s">
        <v>7807</v>
      </c>
      <c r="B65536" s="1" t="s">
        <v>15339</v>
      </c>
      <c r="C65536" s="1"/>
      <c r="D65536" s="1"/>
      <c r="E65536" s="1" t="s">
        <v>15298</v>
      </c>
      <c r="F65536" s="1" t="s">
        <v>15298</v>
      </c>
      <c r="G65536" s="1">
        <v>2018</v>
      </c>
      <c r="H65536" s="1">
        <v>21</v>
      </c>
    </row>
    <row r="65537" spans="1:8" x14ac:dyDescent="0.3">
      <c r="A65537" s="2" t="s">
        <v>7807</v>
      </c>
      <c r="B65537" s="2" t="s">
        <v>15339</v>
      </c>
      <c r="C65537" s="2"/>
      <c r="D65537" s="2"/>
      <c r="E65537" s="2" t="s">
        <v>15225</v>
      </c>
      <c r="F65537" s="2" t="s">
        <v>15225</v>
      </c>
      <c r="G65537" s="2">
        <v>2018</v>
      </c>
      <c r="H65537" s="2">
        <v>2</v>
      </c>
    </row>
    <row r="65538" spans="1:8" x14ac:dyDescent="0.3">
      <c r="A65538" s="1" t="s">
        <v>7807</v>
      </c>
      <c r="B65538" s="1" t="s">
        <v>15339</v>
      </c>
      <c r="C65538" s="1"/>
      <c r="D65538" s="1"/>
      <c r="E65538" s="1" t="s">
        <v>15299</v>
      </c>
      <c r="F65538" s="1" t="s">
        <v>15299</v>
      </c>
      <c r="G65538" s="1">
        <v>2018</v>
      </c>
      <c r="H65538" s="1">
        <v>23</v>
      </c>
    </row>
    <row r="65539" spans="1:8" x14ac:dyDescent="0.3">
      <c r="A65539" s="2" t="s">
        <v>7807</v>
      </c>
      <c r="B65539" s="2" t="s">
        <v>15339</v>
      </c>
      <c r="C65539" s="2"/>
      <c r="D65539" s="2"/>
      <c r="E65539" s="2" t="s">
        <v>15300</v>
      </c>
      <c r="F65539" s="2" t="s">
        <v>15300</v>
      </c>
      <c r="G65539" s="2">
        <v>2018</v>
      </c>
      <c r="H65539" s="2">
        <v>1</v>
      </c>
    </row>
    <row r="65540" spans="1:8" x14ac:dyDescent="0.3">
      <c r="A65540" s="1" t="s">
        <v>7807</v>
      </c>
      <c r="B65540" s="1" t="s">
        <v>15339</v>
      </c>
      <c r="C65540" s="1"/>
      <c r="D65540" s="1"/>
      <c r="E65540" s="1" t="s">
        <v>15217</v>
      </c>
      <c r="F65540" s="1" t="s">
        <v>15217</v>
      </c>
      <c r="G65540" s="1">
        <v>2018</v>
      </c>
      <c r="H65540" s="1">
        <v>873</v>
      </c>
    </row>
    <row r="65541" spans="1:8" x14ac:dyDescent="0.3">
      <c r="A65541" s="2" t="s">
        <v>7807</v>
      </c>
      <c r="B65541" s="2" t="s">
        <v>15339</v>
      </c>
      <c r="C65541" s="2"/>
      <c r="D65541" s="2"/>
      <c r="E65541" s="2" t="s">
        <v>15301</v>
      </c>
      <c r="F65541" s="2" t="s">
        <v>15301</v>
      </c>
      <c r="G65541" s="2">
        <v>2018</v>
      </c>
      <c r="H65541" s="2">
        <v>4</v>
      </c>
    </row>
    <row r="65542" spans="1:8" x14ac:dyDescent="0.3">
      <c r="A65542" s="1" t="s">
        <v>7807</v>
      </c>
      <c r="B65542" s="1" t="s">
        <v>15339</v>
      </c>
      <c r="C65542" s="1"/>
      <c r="D65542" s="1"/>
      <c r="E65542" s="1" t="s">
        <v>15302</v>
      </c>
      <c r="F65542" s="1" t="s">
        <v>15302</v>
      </c>
      <c r="G65542" s="1">
        <v>2018</v>
      </c>
      <c r="H65542" s="1">
        <v>364</v>
      </c>
    </row>
    <row r="65543" spans="1:8" x14ac:dyDescent="0.3">
      <c r="A65543" s="2" t="s">
        <v>7807</v>
      </c>
      <c r="B65543" s="2" t="s">
        <v>15339</v>
      </c>
      <c r="C65543" s="2"/>
      <c r="D65543" s="2"/>
      <c r="E65543" s="2" t="s">
        <v>15303</v>
      </c>
      <c r="F65543" s="2" t="s">
        <v>15303</v>
      </c>
      <c r="G65543" s="2">
        <v>2018</v>
      </c>
      <c r="H65543" s="2">
        <v>40</v>
      </c>
    </row>
    <row r="65544" spans="1:8" x14ac:dyDescent="0.3">
      <c r="A65544" s="1" t="s">
        <v>7807</v>
      </c>
      <c r="B65544" s="1" t="s">
        <v>15339</v>
      </c>
      <c r="C65544" s="1"/>
      <c r="D65544" s="1"/>
      <c r="E65544" s="1" t="s">
        <v>15304</v>
      </c>
      <c r="F65544" s="1" t="s">
        <v>15304</v>
      </c>
      <c r="G65544" s="1">
        <v>2018</v>
      </c>
      <c r="H65544" s="1">
        <v>23</v>
      </c>
    </row>
    <row r="65545" spans="1:8" x14ac:dyDescent="0.3">
      <c r="A65545" s="2" t="s">
        <v>7807</v>
      </c>
      <c r="B65545" s="2" t="s">
        <v>15339</v>
      </c>
      <c r="C65545" s="2"/>
      <c r="D65545" s="2"/>
      <c r="E65545" s="2" t="s">
        <v>15222</v>
      </c>
      <c r="F65545" s="2" t="s">
        <v>15222</v>
      </c>
      <c r="G65545" s="2">
        <v>2018</v>
      </c>
      <c r="H65545" s="2">
        <v>442</v>
      </c>
    </row>
    <row r="65546" spans="1:8" x14ac:dyDescent="0.3">
      <c r="A65546" s="1" t="s">
        <v>7807</v>
      </c>
      <c r="B65546" s="1" t="s">
        <v>15339</v>
      </c>
      <c r="C65546" s="1"/>
      <c r="D65546" s="1"/>
      <c r="E65546" s="1" t="s">
        <v>15307</v>
      </c>
      <c r="F65546" s="1" t="s">
        <v>15307</v>
      </c>
      <c r="G65546" s="1">
        <v>2018</v>
      </c>
      <c r="H65546" s="1">
        <v>24</v>
      </c>
    </row>
    <row r="65547" spans="1:8" x14ac:dyDescent="0.3">
      <c r="A65547" s="2" t="s">
        <v>7807</v>
      </c>
      <c r="B65547" s="2" t="s">
        <v>15339</v>
      </c>
      <c r="C65547" s="2"/>
      <c r="D65547" s="2"/>
      <c r="E65547" s="2" t="s">
        <v>15308</v>
      </c>
      <c r="F65547" s="2" t="s">
        <v>15308</v>
      </c>
      <c r="G65547" s="2">
        <v>2018</v>
      </c>
      <c r="H65547" s="2">
        <v>431</v>
      </c>
    </row>
    <row r="65548" spans="1:8" x14ac:dyDescent="0.3">
      <c r="A65548" s="1" t="s">
        <v>7807</v>
      </c>
      <c r="B65548" s="1" t="s">
        <v>15339</v>
      </c>
      <c r="C65548" s="1"/>
      <c r="D65548" s="1"/>
      <c r="E65548" s="1" t="s">
        <v>15309</v>
      </c>
      <c r="F65548" s="1" t="s">
        <v>15309</v>
      </c>
      <c r="G65548" s="1">
        <v>2018</v>
      </c>
      <c r="H65548" s="1">
        <v>69</v>
      </c>
    </row>
    <row r="65549" spans="1:8" x14ac:dyDescent="0.3">
      <c r="A65549" s="2" t="s">
        <v>7807</v>
      </c>
      <c r="B65549" s="2" t="s">
        <v>15339</v>
      </c>
      <c r="C65549" s="2"/>
      <c r="D65549" s="2"/>
      <c r="E65549" s="2" t="s">
        <v>15310</v>
      </c>
      <c r="F65549" s="2" t="s">
        <v>15310</v>
      </c>
      <c r="G65549" s="2">
        <v>2018</v>
      </c>
      <c r="H65549" s="2">
        <v>127</v>
      </c>
    </row>
    <row r="65550" spans="1:8" x14ac:dyDescent="0.3">
      <c r="A65550" s="1" t="s">
        <v>7807</v>
      </c>
      <c r="B65550" s="1" t="s">
        <v>15339</v>
      </c>
      <c r="C65550" s="1"/>
      <c r="D65550" s="1"/>
      <c r="E65550" s="1" t="s">
        <v>15311</v>
      </c>
      <c r="F65550" s="1" t="s">
        <v>15311</v>
      </c>
      <c r="G65550" s="1">
        <v>2018</v>
      </c>
      <c r="H65550" s="1">
        <v>5</v>
      </c>
    </row>
    <row r="65551" spans="1:8" x14ac:dyDescent="0.3">
      <c r="A65551" s="2" t="s">
        <v>7807</v>
      </c>
      <c r="B65551" s="2" t="s">
        <v>15339</v>
      </c>
      <c r="C65551" s="2"/>
      <c r="D65551" s="2"/>
      <c r="E65551" s="2" t="s">
        <v>15312</v>
      </c>
      <c r="F65551" s="2" t="s">
        <v>15312</v>
      </c>
      <c r="G65551" s="2">
        <v>2018</v>
      </c>
      <c r="H65551" s="2">
        <v>15</v>
      </c>
    </row>
    <row r="65552" spans="1:8" x14ac:dyDescent="0.3">
      <c r="A65552" s="1" t="s">
        <v>7807</v>
      </c>
      <c r="B65552" s="1" t="s">
        <v>15339</v>
      </c>
      <c r="C65552" s="1"/>
      <c r="D65552" s="1"/>
      <c r="E65552" s="1" t="s">
        <v>15314</v>
      </c>
      <c r="F65552" s="1" t="s">
        <v>15314</v>
      </c>
      <c r="G65552" s="1">
        <v>2018</v>
      </c>
      <c r="H65552" s="1">
        <v>29</v>
      </c>
    </row>
    <row r="65553" spans="1:8" x14ac:dyDescent="0.3">
      <c r="A65553" s="2" t="s">
        <v>7807</v>
      </c>
      <c r="B65553" s="2" t="s">
        <v>15339</v>
      </c>
      <c r="C65553" s="2"/>
      <c r="D65553" s="2"/>
      <c r="E65553" s="2" t="s">
        <v>15315</v>
      </c>
      <c r="F65553" s="2" t="s">
        <v>15315</v>
      </c>
      <c r="G65553" s="2">
        <v>2018</v>
      </c>
      <c r="H65553" s="2">
        <v>78</v>
      </c>
    </row>
    <row r="65554" spans="1:8" x14ac:dyDescent="0.3">
      <c r="A65554" s="1" t="s">
        <v>7807</v>
      </c>
      <c r="B65554" s="1" t="s">
        <v>15339</v>
      </c>
      <c r="C65554" s="1"/>
      <c r="D65554" s="1"/>
      <c r="E65554" s="1" t="s">
        <v>15316</v>
      </c>
      <c r="F65554" s="1" t="s">
        <v>15316</v>
      </c>
      <c r="G65554" s="1">
        <v>2018</v>
      </c>
      <c r="H65554" s="1">
        <v>650</v>
      </c>
    </row>
    <row r="65555" spans="1:8" x14ac:dyDescent="0.3">
      <c r="A65555" s="2" t="s">
        <v>7807</v>
      </c>
      <c r="B65555" s="2" t="s">
        <v>15339</v>
      </c>
      <c r="C65555" s="2"/>
      <c r="D65555" s="2"/>
      <c r="E65555" s="2" t="s">
        <v>15317</v>
      </c>
      <c r="F65555" s="2" t="s">
        <v>15317</v>
      </c>
      <c r="G65555" s="2">
        <v>2018</v>
      </c>
      <c r="H65555" s="2">
        <v>8</v>
      </c>
    </row>
    <row r="65556" spans="1:8" x14ac:dyDescent="0.3">
      <c r="A65556" s="1" t="s">
        <v>7807</v>
      </c>
      <c r="B65556" s="1" t="s">
        <v>15339</v>
      </c>
      <c r="C65556" s="1"/>
      <c r="D65556" s="1"/>
      <c r="E65556" s="1" t="s">
        <v>15318</v>
      </c>
      <c r="F65556" s="1" t="s">
        <v>15318</v>
      </c>
      <c r="G65556" s="1">
        <v>2018</v>
      </c>
      <c r="H65556" s="1">
        <v>376</v>
      </c>
    </row>
    <row r="65557" spans="1:8" x14ac:dyDescent="0.3">
      <c r="A65557" s="2" t="s">
        <v>7807</v>
      </c>
      <c r="B65557" s="2" t="s">
        <v>15339</v>
      </c>
      <c r="C65557" s="2"/>
      <c r="D65557" s="2"/>
      <c r="E65557" s="2" t="s">
        <v>15319</v>
      </c>
      <c r="F65557" s="2" t="s">
        <v>15319</v>
      </c>
      <c r="G65557" s="2">
        <v>2018</v>
      </c>
      <c r="H65557" s="2">
        <v>18</v>
      </c>
    </row>
    <row r="65558" spans="1:8" x14ac:dyDescent="0.3">
      <c r="A65558" s="1" t="s">
        <v>7807</v>
      </c>
      <c r="B65558" s="1" t="s">
        <v>15339</v>
      </c>
      <c r="C65558" s="1"/>
      <c r="D65558" s="1"/>
      <c r="E65558" s="1" t="s">
        <v>15320</v>
      </c>
      <c r="F65558" s="1" t="s">
        <v>15320</v>
      </c>
      <c r="G65558" s="1">
        <v>2018</v>
      </c>
      <c r="H65558" s="1">
        <v>248</v>
      </c>
    </row>
    <row r="65559" spans="1:8" x14ac:dyDescent="0.3">
      <c r="A65559" s="2" t="s">
        <v>7807</v>
      </c>
      <c r="B65559" s="2" t="s">
        <v>15339</v>
      </c>
      <c r="C65559" s="2"/>
      <c r="D65559" s="2"/>
      <c r="E65559" s="2" t="s">
        <v>15321</v>
      </c>
      <c r="F65559" s="2" t="s">
        <v>15321</v>
      </c>
      <c r="G65559" s="2">
        <v>2018</v>
      </c>
      <c r="H65559" s="2">
        <v>1</v>
      </c>
    </row>
    <row r="65560" spans="1:8" x14ac:dyDescent="0.3">
      <c r="A65560" s="1" t="s">
        <v>7807</v>
      </c>
      <c r="B65560" s="1" t="s">
        <v>15339</v>
      </c>
      <c r="C65560" s="1"/>
      <c r="D65560" s="1"/>
      <c r="E65560" s="1" t="s">
        <v>15322</v>
      </c>
      <c r="F65560" s="1" t="s">
        <v>15322</v>
      </c>
      <c r="G65560" s="1">
        <v>2018</v>
      </c>
      <c r="H65560" s="1">
        <v>577</v>
      </c>
    </row>
    <row r="65561" spans="1:8" x14ac:dyDescent="0.3">
      <c r="A65561" s="2" t="s">
        <v>7807</v>
      </c>
      <c r="B65561" s="2" t="s">
        <v>15339</v>
      </c>
      <c r="C65561" s="2"/>
      <c r="D65561" s="2"/>
      <c r="E65561" s="2" t="s">
        <v>15323</v>
      </c>
      <c r="F65561" s="2" t="s">
        <v>15323</v>
      </c>
      <c r="G65561" s="2">
        <v>2018</v>
      </c>
      <c r="H65561" s="2">
        <v>28</v>
      </c>
    </row>
    <row r="65562" spans="1:8" x14ac:dyDescent="0.3">
      <c r="A65562" s="1" t="s">
        <v>7807</v>
      </c>
      <c r="B65562" s="1" t="s">
        <v>15339</v>
      </c>
      <c r="C65562" s="1"/>
      <c r="D65562" s="1"/>
      <c r="E65562" s="1" t="s">
        <v>15324</v>
      </c>
      <c r="F65562" s="1" t="s">
        <v>15324</v>
      </c>
      <c r="G65562" s="1">
        <v>2018</v>
      </c>
      <c r="H65562" s="1">
        <v>444</v>
      </c>
    </row>
    <row r="65563" spans="1:8" x14ac:dyDescent="0.3">
      <c r="A65563" s="2" t="s">
        <v>7807</v>
      </c>
      <c r="B65563" s="2" t="s">
        <v>15339</v>
      </c>
      <c r="C65563" s="2"/>
      <c r="D65563" s="2"/>
      <c r="E65563" s="2" t="s">
        <v>15325</v>
      </c>
      <c r="F65563" s="2" t="s">
        <v>15325</v>
      </c>
      <c r="G65563" s="2">
        <v>2018</v>
      </c>
      <c r="H65563" s="2">
        <v>105</v>
      </c>
    </row>
    <row r="65564" spans="1:8" x14ac:dyDescent="0.3">
      <c r="A65564" s="1" t="s">
        <v>7807</v>
      </c>
      <c r="B65564" s="1" t="s">
        <v>15339</v>
      </c>
      <c r="C65564" s="1"/>
      <c r="D65564" s="1"/>
      <c r="E65564" s="1" t="s">
        <v>15327</v>
      </c>
      <c r="F65564" s="1" t="s">
        <v>15327</v>
      </c>
      <c r="G65564" s="1">
        <v>2018</v>
      </c>
      <c r="H65564" s="1">
        <v>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FD7D3-9A50-4174-A418-A43DF2ED9A0B}">
  <sheetPr codeName="Sheet2"/>
  <dimension ref="A1:H16079"/>
  <sheetViews>
    <sheetView workbookViewId="0">
      <selection activeCell="B26" sqref="B26"/>
    </sheetView>
  </sheetViews>
  <sheetFormatPr defaultRowHeight="14.4" x14ac:dyDescent="0.3"/>
  <cols>
    <col min="1" max="1" width="11.109375" bestFit="1" customWidth="1"/>
    <col min="2" max="2" width="33.77734375" bestFit="1" customWidth="1"/>
    <col min="3" max="3" width="19.5546875" bestFit="1" customWidth="1"/>
    <col min="4" max="4" width="24.44140625" bestFit="1" customWidth="1"/>
    <col min="5" max="5" width="12.109375" bestFit="1" customWidth="1"/>
    <col min="6" max="6" width="10.6640625" bestFit="1" customWidth="1"/>
    <col min="7" max="7" width="11.77734375" bestFit="1" customWidth="1"/>
    <col min="8" max="8" width="19.5546875" bestFit="1" customWidth="1"/>
  </cols>
  <sheetData>
    <row r="1" spans="1:8" x14ac:dyDescent="0.3">
      <c r="A1" t="s">
        <v>14327</v>
      </c>
      <c r="B1" t="s">
        <v>14326</v>
      </c>
      <c r="C1" t="s">
        <v>14325</v>
      </c>
      <c r="D1" t="s">
        <v>14323</v>
      </c>
      <c r="E1" t="s">
        <v>15344</v>
      </c>
      <c r="F1" t="s">
        <v>15345</v>
      </c>
      <c r="G1" t="s">
        <v>15346</v>
      </c>
      <c r="H1" t="s">
        <v>14324</v>
      </c>
    </row>
    <row r="2" spans="1:8" x14ac:dyDescent="0.3">
      <c r="A2">
        <v>2601</v>
      </c>
      <c r="B2" s="4" t="s">
        <v>3342</v>
      </c>
      <c r="C2" s="4" t="s">
        <v>8</v>
      </c>
      <c r="D2" s="4" t="s">
        <v>9</v>
      </c>
      <c r="E2" s="4" t="s">
        <v>10</v>
      </c>
      <c r="F2">
        <v>-35.282086999999997</v>
      </c>
      <c r="G2">
        <v>149.10871599999999</v>
      </c>
      <c r="H2" s="4" t="s">
        <v>15167</v>
      </c>
    </row>
    <row r="3" spans="1:8" x14ac:dyDescent="0.3">
      <c r="A3">
        <v>2602</v>
      </c>
      <c r="B3" s="4" t="s">
        <v>3343</v>
      </c>
      <c r="C3" s="4" t="s">
        <v>8</v>
      </c>
      <c r="D3" s="4" t="s">
        <v>9</v>
      </c>
      <c r="E3" s="4" t="s">
        <v>10</v>
      </c>
      <c r="F3">
        <v>-35.262152999999998</v>
      </c>
      <c r="G3">
        <v>149.145893</v>
      </c>
      <c r="H3" s="4" t="s">
        <v>15167</v>
      </c>
    </row>
    <row r="4" spans="1:8" x14ac:dyDescent="0.3">
      <c r="A4">
        <v>800</v>
      </c>
      <c r="B4" s="4" t="s">
        <v>12</v>
      </c>
      <c r="C4" s="4" t="s">
        <v>12</v>
      </c>
      <c r="D4" s="4" t="s">
        <v>13</v>
      </c>
      <c r="E4" s="4" t="s">
        <v>14</v>
      </c>
      <c r="F4">
        <v>-12.801028000000001</v>
      </c>
      <c r="G4">
        <v>130.95578900000001</v>
      </c>
      <c r="H4" s="4" t="s">
        <v>12</v>
      </c>
    </row>
    <row r="5" spans="1:8" x14ac:dyDescent="0.3">
      <c r="A5">
        <v>801</v>
      </c>
      <c r="B5" s="4" t="s">
        <v>12</v>
      </c>
      <c r="C5" s="4" t="s">
        <v>12</v>
      </c>
      <c r="D5" s="4" t="s">
        <v>13</v>
      </c>
      <c r="E5" s="4" t="s">
        <v>14</v>
      </c>
      <c r="F5">
        <v>-12.801028000000001</v>
      </c>
      <c r="G5">
        <v>130.95578900000001</v>
      </c>
      <c r="H5" s="4" t="s">
        <v>12</v>
      </c>
    </row>
    <row r="6" spans="1:8" x14ac:dyDescent="0.3">
      <c r="A6">
        <v>804</v>
      </c>
      <c r="B6" s="4" t="s">
        <v>15</v>
      </c>
      <c r="C6" s="4" t="s">
        <v>12</v>
      </c>
      <c r="D6" s="4" t="s">
        <v>13</v>
      </c>
      <c r="E6" s="4" t="s">
        <v>14</v>
      </c>
      <c r="F6">
        <v>-12.432181</v>
      </c>
      <c r="G6">
        <v>130.84331</v>
      </c>
      <c r="H6" s="4" t="s">
        <v>12</v>
      </c>
    </row>
    <row r="7" spans="1:8" x14ac:dyDescent="0.3">
      <c r="A7">
        <v>810</v>
      </c>
      <c r="B7" s="4" t="s">
        <v>16</v>
      </c>
      <c r="C7" s="4" t="s">
        <v>12</v>
      </c>
      <c r="D7" s="4" t="s">
        <v>13</v>
      </c>
      <c r="E7" s="4" t="s">
        <v>14</v>
      </c>
      <c r="F7">
        <v>-12.378451</v>
      </c>
      <c r="G7">
        <v>130.877014</v>
      </c>
      <c r="H7" s="4" t="s">
        <v>12</v>
      </c>
    </row>
    <row r="8" spans="1:8" x14ac:dyDescent="0.3">
      <c r="A8">
        <v>810</v>
      </c>
      <c r="B8" s="4" t="s">
        <v>17</v>
      </c>
      <c r="C8" s="4" t="s">
        <v>12</v>
      </c>
      <c r="D8" s="4" t="s">
        <v>13</v>
      </c>
      <c r="E8" s="4" t="s">
        <v>14</v>
      </c>
      <c r="F8">
        <v>-12.367768999999999</v>
      </c>
      <c r="G8">
        <v>130.86980800000001</v>
      </c>
      <c r="H8" s="4" t="s">
        <v>12</v>
      </c>
    </row>
    <row r="9" spans="1:8" x14ac:dyDescent="0.3">
      <c r="A9">
        <v>810</v>
      </c>
      <c r="B9" s="4" t="s">
        <v>18</v>
      </c>
      <c r="C9" s="4" t="s">
        <v>12</v>
      </c>
      <c r="D9" s="4" t="s">
        <v>13</v>
      </c>
      <c r="E9" s="4" t="s">
        <v>14</v>
      </c>
      <c r="F9">
        <v>-12.376597</v>
      </c>
      <c r="G9">
        <v>130.85048900000001</v>
      </c>
      <c r="H9" s="4" t="s">
        <v>12</v>
      </c>
    </row>
    <row r="10" spans="1:8" x14ac:dyDescent="0.3">
      <c r="A10">
        <v>810</v>
      </c>
      <c r="B10" s="4" t="s">
        <v>19</v>
      </c>
      <c r="C10" s="4" t="s">
        <v>12</v>
      </c>
      <c r="D10" s="4" t="s">
        <v>13</v>
      </c>
      <c r="E10" s="4" t="s">
        <v>14</v>
      </c>
      <c r="F10">
        <v>-12.385761</v>
      </c>
      <c r="G10">
        <v>130.873726</v>
      </c>
      <c r="H10" s="4" t="s">
        <v>12</v>
      </c>
    </row>
    <row r="11" spans="1:8" x14ac:dyDescent="0.3">
      <c r="A11">
        <v>810</v>
      </c>
      <c r="B11" s="4" t="s">
        <v>20</v>
      </c>
      <c r="C11" s="4" t="s">
        <v>12</v>
      </c>
      <c r="D11" s="4" t="s">
        <v>13</v>
      </c>
      <c r="E11" s="4" t="s">
        <v>14</v>
      </c>
      <c r="F11">
        <v>-12.360865</v>
      </c>
      <c r="G11">
        <v>130.89134899999999</v>
      </c>
      <c r="H11" s="4" t="s">
        <v>12</v>
      </c>
    </row>
    <row r="12" spans="1:8" x14ac:dyDescent="0.3">
      <c r="A12">
        <v>810</v>
      </c>
      <c r="B12" s="4" t="s">
        <v>21</v>
      </c>
      <c r="C12" s="4" t="s">
        <v>12</v>
      </c>
      <c r="D12" s="4" t="s">
        <v>13</v>
      </c>
      <c r="E12" s="4" t="s">
        <v>14</v>
      </c>
      <c r="F12">
        <v>-12.39087</v>
      </c>
      <c r="G12">
        <v>130.86414400000001</v>
      </c>
      <c r="H12" s="4" t="s">
        <v>12</v>
      </c>
    </row>
    <row r="13" spans="1:8" x14ac:dyDescent="0.3">
      <c r="A13">
        <v>810</v>
      </c>
      <c r="B13" s="4" t="s">
        <v>22</v>
      </c>
      <c r="C13" s="4" t="s">
        <v>12</v>
      </c>
      <c r="D13" s="4" t="s">
        <v>13</v>
      </c>
      <c r="E13" s="4" t="s">
        <v>14</v>
      </c>
      <c r="F13">
        <v>-12.387001</v>
      </c>
      <c r="G13">
        <v>130.87935100000001</v>
      </c>
      <c r="H13" s="4" t="s">
        <v>12</v>
      </c>
    </row>
    <row r="14" spans="1:8" x14ac:dyDescent="0.3">
      <c r="A14">
        <v>810</v>
      </c>
      <c r="B14" s="4" t="s">
        <v>23</v>
      </c>
      <c r="C14" s="4" t="s">
        <v>12</v>
      </c>
      <c r="D14" s="4" t="s">
        <v>13</v>
      </c>
      <c r="E14" s="4" t="s">
        <v>14</v>
      </c>
      <c r="F14">
        <v>-12.369175</v>
      </c>
      <c r="G14">
        <v>130.87898999999999</v>
      </c>
      <c r="H14" s="4" t="s">
        <v>12</v>
      </c>
    </row>
    <row r="15" spans="1:8" x14ac:dyDescent="0.3">
      <c r="A15">
        <v>810</v>
      </c>
      <c r="B15" s="4" t="s">
        <v>24</v>
      </c>
      <c r="C15" s="4" t="s">
        <v>12</v>
      </c>
      <c r="D15" s="4" t="s">
        <v>13</v>
      </c>
      <c r="E15" s="4" t="s">
        <v>14</v>
      </c>
      <c r="F15">
        <v>-12.382572</v>
      </c>
      <c r="G15">
        <v>130.85387700000001</v>
      </c>
      <c r="H15" s="4" t="s">
        <v>12</v>
      </c>
    </row>
    <row r="16" spans="1:8" x14ac:dyDescent="0.3">
      <c r="A16">
        <v>810</v>
      </c>
      <c r="B16" s="4" t="s">
        <v>25</v>
      </c>
      <c r="C16" s="4" t="s">
        <v>12</v>
      </c>
      <c r="D16" s="4" t="s">
        <v>13</v>
      </c>
      <c r="E16" s="4" t="s">
        <v>14</v>
      </c>
      <c r="F16">
        <v>-12.387231</v>
      </c>
      <c r="G16">
        <v>130.86440200000001</v>
      </c>
      <c r="H16" s="4" t="s">
        <v>12</v>
      </c>
    </row>
    <row r="17" spans="1:8" x14ac:dyDescent="0.3">
      <c r="A17">
        <v>810</v>
      </c>
      <c r="B17" s="4" t="s">
        <v>26</v>
      </c>
      <c r="C17" s="4" t="s">
        <v>12</v>
      </c>
      <c r="D17" s="4" t="s">
        <v>13</v>
      </c>
      <c r="E17" s="4" t="s">
        <v>14</v>
      </c>
      <c r="F17">
        <v>-12.363913</v>
      </c>
      <c r="G17">
        <v>130.87719000000001</v>
      </c>
      <c r="H17" s="4" t="s">
        <v>12</v>
      </c>
    </row>
    <row r="18" spans="1:8" x14ac:dyDescent="0.3">
      <c r="A18">
        <v>810</v>
      </c>
      <c r="B18" s="4" t="s">
        <v>27</v>
      </c>
      <c r="C18" s="4" t="s">
        <v>12</v>
      </c>
      <c r="D18" s="4" t="s">
        <v>13</v>
      </c>
      <c r="E18" s="4" t="s">
        <v>14</v>
      </c>
      <c r="F18">
        <v>-12.379955000000001</v>
      </c>
      <c r="G18">
        <v>130.88636199999999</v>
      </c>
      <c r="H18" s="4" t="s">
        <v>12</v>
      </c>
    </row>
    <row r="19" spans="1:8" x14ac:dyDescent="0.3">
      <c r="A19">
        <v>810</v>
      </c>
      <c r="B19" s="4" t="s">
        <v>28</v>
      </c>
      <c r="C19" s="4" t="s">
        <v>12</v>
      </c>
      <c r="D19" s="4" t="s">
        <v>13</v>
      </c>
      <c r="E19" s="4" t="s">
        <v>14</v>
      </c>
      <c r="F19">
        <v>-12.37041</v>
      </c>
      <c r="G19">
        <v>130.88843299999999</v>
      </c>
      <c r="H19" s="4" t="s">
        <v>12</v>
      </c>
    </row>
    <row r="20" spans="1:8" x14ac:dyDescent="0.3">
      <c r="A20">
        <v>811</v>
      </c>
      <c r="B20" s="4" t="s">
        <v>18</v>
      </c>
      <c r="C20" s="4" t="s">
        <v>12</v>
      </c>
      <c r="D20" s="4" t="s">
        <v>13</v>
      </c>
      <c r="E20" s="4" t="s">
        <v>14</v>
      </c>
      <c r="F20">
        <v>-12.376597</v>
      </c>
      <c r="G20">
        <v>130.85048900000001</v>
      </c>
      <c r="H20" s="4" t="s">
        <v>12</v>
      </c>
    </row>
    <row r="21" spans="1:8" x14ac:dyDescent="0.3">
      <c r="A21">
        <v>812</v>
      </c>
      <c r="B21" s="4" t="s">
        <v>29</v>
      </c>
      <c r="C21" s="4" t="s">
        <v>12</v>
      </c>
      <c r="D21" s="4" t="s">
        <v>13</v>
      </c>
      <c r="E21" s="4" t="s">
        <v>14</v>
      </c>
      <c r="F21">
        <v>-12.400091</v>
      </c>
      <c r="G21">
        <v>130.91367199999999</v>
      </c>
      <c r="H21" s="4" t="s">
        <v>12</v>
      </c>
    </row>
    <row r="22" spans="1:8" x14ac:dyDescent="0.3">
      <c r="A22">
        <v>812</v>
      </c>
      <c r="B22" s="4" t="s">
        <v>30</v>
      </c>
      <c r="C22" s="4" t="s">
        <v>12</v>
      </c>
      <c r="D22" s="4" t="s">
        <v>13</v>
      </c>
      <c r="E22" s="4" t="s">
        <v>14</v>
      </c>
      <c r="F22">
        <v>-12.376727000000001</v>
      </c>
      <c r="G22">
        <v>130.90065300000001</v>
      </c>
      <c r="H22" s="4" t="s">
        <v>12</v>
      </c>
    </row>
    <row r="23" spans="1:8" x14ac:dyDescent="0.3">
      <c r="A23">
        <v>812</v>
      </c>
      <c r="B23" s="4" t="s">
        <v>31</v>
      </c>
      <c r="C23" s="4" t="s">
        <v>12</v>
      </c>
      <c r="D23" s="4" t="s">
        <v>13</v>
      </c>
      <c r="E23" s="4" t="s">
        <v>14</v>
      </c>
      <c r="F23">
        <v>-12.392528</v>
      </c>
      <c r="G23">
        <v>130.90401800000001</v>
      </c>
      <c r="H23" s="4" t="s">
        <v>12</v>
      </c>
    </row>
    <row r="24" spans="1:8" x14ac:dyDescent="0.3">
      <c r="A24">
        <v>812</v>
      </c>
      <c r="B24" s="4" t="s">
        <v>32</v>
      </c>
      <c r="C24" s="4" t="s">
        <v>12</v>
      </c>
      <c r="D24" s="4" t="s">
        <v>13</v>
      </c>
      <c r="E24" s="4" t="s">
        <v>14</v>
      </c>
      <c r="F24">
        <v>-12.396566</v>
      </c>
      <c r="G24">
        <v>130.882733</v>
      </c>
      <c r="H24" s="4" t="s">
        <v>12</v>
      </c>
    </row>
    <row r="25" spans="1:8" x14ac:dyDescent="0.3">
      <c r="A25">
        <v>812</v>
      </c>
      <c r="B25" s="4" t="s">
        <v>33</v>
      </c>
      <c r="C25" s="4" t="s">
        <v>12</v>
      </c>
      <c r="D25" s="4" t="s">
        <v>13</v>
      </c>
      <c r="E25" s="4" t="s">
        <v>14</v>
      </c>
      <c r="F25">
        <v>-12.384714000000001</v>
      </c>
      <c r="G25">
        <v>130.89776499999999</v>
      </c>
      <c r="H25" s="4" t="s">
        <v>12</v>
      </c>
    </row>
    <row r="26" spans="1:8" x14ac:dyDescent="0.3">
      <c r="A26">
        <v>814</v>
      </c>
      <c r="B26" s="4" t="s">
        <v>24</v>
      </c>
      <c r="C26" s="4" t="s">
        <v>12</v>
      </c>
      <c r="D26" s="4" t="s">
        <v>13</v>
      </c>
      <c r="E26" s="4" t="s">
        <v>14</v>
      </c>
      <c r="F26">
        <v>-12.382572</v>
      </c>
      <c r="G26">
        <v>130.85387700000001</v>
      </c>
      <c r="H26" s="4" t="s">
        <v>12</v>
      </c>
    </row>
    <row r="27" spans="1:8" x14ac:dyDescent="0.3">
      <c r="A27">
        <v>820</v>
      </c>
      <c r="B27" s="4" t="s">
        <v>34</v>
      </c>
      <c r="C27" s="4" t="s">
        <v>12</v>
      </c>
      <c r="D27" s="4" t="s">
        <v>13</v>
      </c>
      <c r="E27" s="4" t="s">
        <v>14</v>
      </c>
      <c r="F27">
        <v>-12.410444</v>
      </c>
      <c r="G27">
        <v>130.85612399999999</v>
      </c>
      <c r="H27" s="4" t="s">
        <v>12</v>
      </c>
    </row>
    <row r="28" spans="1:8" x14ac:dyDescent="0.3">
      <c r="A28">
        <v>820</v>
      </c>
      <c r="B28" s="4" t="s">
        <v>35</v>
      </c>
      <c r="C28" s="4" t="s">
        <v>12</v>
      </c>
      <c r="D28" s="4" t="s">
        <v>13</v>
      </c>
      <c r="E28" s="4" t="s">
        <v>14</v>
      </c>
      <c r="F28">
        <v>-12.440944</v>
      </c>
      <c r="G28">
        <v>130.856539</v>
      </c>
      <c r="H28" s="4" t="s">
        <v>12</v>
      </c>
    </row>
    <row r="29" spans="1:8" x14ac:dyDescent="0.3">
      <c r="A29">
        <v>820</v>
      </c>
      <c r="B29" s="4" t="s">
        <v>36</v>
      </c>
      <c r="C29" s="4" t="s">
        <v>12</v>
      </c>
      <c r="D29" s="4" t="s">
        <v>13</v>
      </c>
      <c r="E29" s="4" t="s">
        <v>14</v>
      </c>
      <c r="F29">
        <v>-12.443892999999999</v>
      </c>
      <c r="G29">
        <v>130.844191</v>
      </c>
      <c r="H29" s="4" t="s">
        <v>12</v>
      </c>
    </row>
    <row r="30" spans="1:8" x14ac:dyDescent="0.3">
      <c r="A30">
        <v>820</v>
      </c>
      <c r="B30" s="4" t="s">
        <v>37</v>
      </c>
      <c r="C30" s="4" t="s">
        <v>12</v>
      </c>
      <c r="D30" s="4" t="s">
        <v>13</v>
      </c>
      <c r="E30" s="4" t="s">
        <v>14</v>
      </c>
      <c r="F30">
        <v>-12.430427</v>
      </c>
      <c r="G30">
        <v>130.882375</v>
      </c>
      <c r="H30" s="4" t="s">
        <v>12</v>
      </c>
    </row>
    <row r="31" spans="1:8" x14ac:dyDescent="0.3">
      <c r="A31">
        <v>820</v>
      </c>
      <c r="B31" s="4" t="s">
        <v>38</v>
      </c>
      <c r="C31" s="4" t="s">
        <v>12</v>
      </c>
      <c r="D31" s="4" t="s">
        <v>13</v>
      </c>
      <c r="E31" s="4" t="s">
        <v>14</v>
      </c>
      <c r="F31">
        <v>-12.454108</v>
      </c>
      <c r="G31">
        <v>130.82289800000001</v>
      </c>
      <c r="H31" s="4" t="s">
        <v>12</v>
      </c>
    </row>
    <row r="32" spans="1:8" x14ac:dyDescent="0.3">
      <c r="A32">
        <v>820</v>
      </c>
      <c r="B32" s="4" t="s">
        <v>39</v>
      </c>
      <c r="C32" s="4" t="s">
        <v>12</v>
      </c>
      <c r="D32" s="4" t="s">
        <v>13</v>
      </c>
      <c r="E32" s="4" t="s">
        <v>14</v>
      </c>
      <c r="F32">
        <v>-12.426947</v>
      </c>
      <c r="G32">
        <v>130.836128</v>
      </c>
      <c r="H32" s="4" t="s">
        <v>12</v>
      </c>
    </row>
    <row r="33" spans="1:8" x14ac:dyDescent="0.3">
      <c r="A33">
        <v>820</v>
      </c>
      <c r="B33" s="4" t="s">
        <v>40</v>
      </c>
      <c r="C33" s="4" t="s">
        <v>12</v>
      </c>
      <c r="D33" s="4" t="s">
        <v>13</v>
      </c>
      <c r="E33" s="4" t="s">
        <v>14</v>
      </c>
      <c r="F33">
        <v>-12.423707</v>
      </c>
      <c r="G33">
        <v>130.836623</v>
      </c>
      <c r="H33" s="4" t="s">
        <v>12</v>
      </c>
    </row>
    <row r="34" spans="1:8" x14ac:dyDescent="0.3">
      <c r="A34">
        <v>820</v>
      </c>
      <c r="B34" s="4" t="s">
        <v>41</v>
      </c>
      <c r="C34" s="4" t="s">
        <v>12</v>
      </c>
      <c r="D34" s="4" t="s">
        <v>13</v>
      </c>
      <c r="E34" s="4" t="s">
        <v>14</v>
      </c>
      <c r="F34">
        <v>-12.459211</v>
      </c>
      <c r="G34">
        <v>130.83068599999999</v>
      </c>
      <c r="H34" s="4" t="s">
        <v>12</v>
      </c>
    </row>
    <row r="35" spans="1:8" x14ac:dyDescent="0.3">
      <c r="A35">
        <v>820</v>
      </c>
      <c r="B35" s="4" t="s">
        <v>42</v>
      </c>
      <c r="C35" s="4" t="s">
        <v>12</v>
      </c>
      <c r="D35" s="4" t="s">
        <v>13</v>
      </c>
      <c r="E35" s="4" t="s">
        <v>14</v>
      </c>
      <c r="F35">
        <v>-12.425888</v>
      </c>
      <c r="G35">
        <v>130.85144600000001</v>
      </c>
      <c r="H35" s="4" t="s">
        <v>12</v>
      </c>
    </row>
    <row r="36" spans="1:8" x14ac:dyDescent="0.3">
      <c r="A36">
        <v>820</v>
      </c>
      <c r="B36" s="4" t="s">
        <v>15</v>
      </c>
      <c r="C36" s="4" t="s">
        <v>12</v>
      </c>
      <c r="D36" s="4" t="s">
        <v>13</v>
      </c>
      <c r="E36" s="4" t="s">
        <v>14</v>
      </c>
      <c r="F36">
        <v>-12.432181</v>
      </c>
      <c r="G36">
        <v>130.84331</v>
      </c>
      <c r="H36" s="4" t="s">
        <v>12</v>
      </c>
    </row>
    <row r="37" spans="1:8" x14ac:dyDescent="0.3">
      <c r="A37">
        <v>820</v>
      </c>
      <c r="B37" s="4" t="s">
        <v>43</v>
      </c>
      <c r="C37" s="4" t="s">
        <v>12</v>
      </c>
      <c r="D37" s="4" t="s">
        <v>13</v>
      </c>
      <c r="E37" s="4" t="s">
        <v>14</v>
      </c>
      <c r="F37">
        <v>-12.4389</v>
      </c>
      <c r="G37">
        <v>130.84306699999999</v>
      </c>
      <c r="H37" s="4" t="s">
        <v>12</v>
      </c>
    </row>
    <row r="38" spans="1:8" x14ac:dyDescent="0.3">
      <c r="A38">
        <v>820</v>
      </c>
      <c r="B38" s="4" t="s">
        <v>44</v>
      </c>
      <c r="C38" s="4" t="s">
        <v>12</v>
      </c>
      <c r="D38" s="4" t="s">
        <v>13</v>
      </c>
      <c r="E38" s="4" t="s">
        <v>14</v>
      </c>
      <c r="F38">
        <v>-12.46303</v>
      </c>
      <c r="G38">
        <v>130.84159600000001</v>
      </c>
      <c r="H38" s="4" t="s">
        <v>12</v>
      </c>
    </row>
    <row r="39" spans="1:8" x14ac:dyDescent="0.3">
      <c r="A39">
        <v>820</v>
      </c>
      <c r="B39" s="4" t="s">
        <v>45</v>
      </c>
      <c r="C39" s="4" t="s">
        <v>12</v>
      </c>
      <c r="D39" s="4" t="s">
        <v>13</v>
      </c>
      <c r="E39" s="4" t="s">
        <v>14</v>
      </c>
      <c r="F39">
        <v>-12.425148999999999</v>
      </c>
      <c r="G39">
        <v>130.85916499999999</v>
      </c>
      <c r="H39" s="4" t="s">
        <v>12</v>
      </c>
    </row>
    <row r="40" spans="1:8" x14ac:dyDescent="0.3">
      <c r="A40">
        <v>820</v>
      </c>
      <c r="B40" s="4" t="s">
        <v>46</v>
      </c>
      <c r="C40" s="4" t="s">
        <v>12</v>
      </c>
      <c r="D40" s="4" t="s">
        <v>13</v>
      </c>
      <c r="E40" s="4" t="s">
        <v>14</v>
      </c>
      <c r="F40">
        <v>-12.426641</v>
      </c>
      <c r="G40">
        <v>130.88236699999999</v>
      </c>
      <c r="H40" s="4" t="s">
        <v>12</v>
      </c>
    </row>
    <row r="41" spans="1:8" x14ac:dyDescent="0.3">
      <c r="A41">
        <v>820</v>
      </c>
      <c r="B41" s="4" t="s">
        <v>47</v>
      </c>
      <c r="C41" s="4" t="s">
        <v>12</v>
      </c>
      <c r="D41" s="4" t="s">
        <v>13</v>
      </c>
      <c r="E41" s="4" t="s">
        <v>14</v>
      </c>
      <c r="F41">
        <v>-12.43754</v>
      </c>
      <c r="G41">
        <v>130.848872</v>
      </c>
      <c r="H41" s="4" t="s">
        <v>12</v>
      </c>
    </row>
    <row r="42" spans="1:8" x14ac:dyDescent="0.3">
      <c r="A42">
        <v>821</v>
      </c>
      <c r="B42" s="4" t="s">
        <v>46</v>
      </c>
      <c r="C42" s="4" t="s">
        <v>12</v>
      </c>
      <c r="D42" s="4" t="s">
        <v>13</v>
      </c>
      <c r="E42" s="4" t="s">
        <v>14</v>
      </c>
      <c r="F42">
        <v>-12.426641</v>
      </c>
      <c r="G42">
        <v>130.88236699999999</v>
      </c>
      <c r="H42" s="4" t="s">
        <v>12</v>
      </c>
    </row>
    <row r="43" spans="1:8" x14ac:dyDescent="0.3">
      <c r="A43">
        <v>822</v>
      </c>
      <c r="B43" s="4" t="s">
        <v>48</v>
      </c>
      <c r="C43" s="4" t="s">
        <v>12</v>
      </c>
      <c r="D43" s="4" t="s">
        <v>13</v>
      </c>
      <c r="E43" s="4" t="s">
        <v>14</v>
      </c>
      <c r="F43">
        <v>-12.799277999999999</v>
      </c>
      <c r="G43">
        <v>131.131697</v>
      </c>
      <c r="H43" s="4" t="s">
        <v>12</v>
      </c>
    </row>
    <row r="44" spans="1:8" x14ac:dyDescent="0.3">
      <c r="A44">
        <v>822</v>
      </c>
      <c r="B44" s="4" t="s">
        <v>49</v>
      </c>
      <c r="C44" s="4" t="s">
        <v>12</v>
      </c>
      <c r="D44" s="4" t="s">
        <v>13</v>
      </c>
      <c r="E44" s="4" t="s">
        <v>14</v>
      </c>
      <c r="F44">
        <v>-12.571462</v>
      </c>
      <c r="G44">
        <v>131.05904699999999</v>
      </c>
      <c r="H44" s="4" t="s">
        <v>12</v>
      </c>
    </row>
    <row r="45" spans="1:8" x14ac:dyDescent="0.3">
      <c r="A45">
        <v>822</v>
      </c>
      <c r="B45" s="4" t="s">
        <v>50</v>
      </c>
      <c r="C45" s="4" t="s">
        <v>12</v>
      </c>
      <c r="D45" s="4" t="s">
        <v>13</v>
      </c>
      <c r="E45" s="4" t="s">
        <v>14</v>
      </c>
      <c r="F45">
        <v>-12.715959</v>
      </c>
      <c r="G45">
        <v>130.875404</v>
      </c>
      <c r="H45" s="4" t="s">
        <v>12</v>
      </c>
    </row>
    <row r="46" spans="1:8" x14ac:dyDescent="0.3">
      <c r="A46">
        <v>822</v>
      </c>
      <c r="B46" s="4" t="s">
        <v>51</v>
      </c>
      <c r="C46" s="4" t="s">
        <v>12</v>
      </c>
      <c r="D46" s="4" t="s">
        <v>13</v>
      </c>
      <c r="E46" s="4" t="s">
        <v>14</v>
      </c>
      <c r="F46">
        <v>-13.988234</v>
      </c>
      <c r="G46">
        <v>130.40214900000001</v>
      </c>
      <c r="H46" s="4" t="s">
        <v>12</v>
      </c>
    </row>
    <row r="47" spans="1:8" x14ac:dyDescent="0.3">
      <c r="A47">
        <v>822</v>
      </c>
      <c r="B47" s="4" t="s">
        <v>52</v>
      </c>
      <c r="C47" s="4" t="s">
        <v>12</v>
      </c>
      <c r="D47" s="4" t="s">
        <v>13</v>
      </c>
      <c r="E47" s="4" t="s">
        <v>14</v>
      </c>
      <c r="F47">
        <v>-14.058339999999999</v>
      </c>
      <c r="G47">
        <v>131.41202799999999</v>
      </c>
      <c r="H47" s="4" t="s">
        <v>12</v>
      </c>
    </row>
    <row r="48" spans="1:8" x14ac:dyDescent="0.3">
      <c r="A48">
        <v>822</v>
      </c>
      <c r="B48" s="4" t="s">
        <v>53</v>
      </c>
      <c r="C48" s="4" t="s">
        <v>12</v>
      </c>
      <c r="D48" s="4" t="s">
        <v>13</v>
      </c>
      <c r="E48" s="4" t="s">
        <v>14</v>
      </c>
      <c r="F48">
        <v>-12.316964</v>
      </c>
      <c r="G48">
        <v>131.129559</v>
      </c>
      <c r="H48" s="4" t="s">
        <v>12</v>
      </c>
    </row>
    <row r="49" spans="1:8" x14ac:dyDescent="0.3">
      <c r="A49">
        <v>822</v>
      </c>
      <c r="B49" s="4" t="s">
        <v>54</v>
      </c>
      <c r="C49" s="4" t="s">
        <v>12</v>
      </c>
      <c r="D49" s="4" t="s">
        <v>13</v>
      </c>
      <c r="E49" s="4" t="s">
        <v>14</v>
      </c>
      <c r="F49">
        <v>-12.569228000000001</v>
      </c>
      <c r="G49">
        <v>131.237821</v>
      </c>
      <c r="H49" s="4" t="s">
        <v>12</v>
      </c>
    </row>
    <row r="50" spans="1:8" x14ac:dyDescent="0.3">
      <c r="A50">
        <v>822</v>
      </c>
      <c r="B50" s="4" t="s">
        <v>55</v>
      </c>
      <c r="C50" s="4" t="s">
        <v>12</v>
      </c>
      <c r="D50" s="4" t="s">
        <v>13</v>
      </c>
      <c r="E50" s="4" t="s">
        <v>14</v>
      </c>
      <c r="F50">
        <v>-12.730838</v>
      </c>
      <c r="G50">
        <v>131.038993</v>
      </c>
      <c r="H50" s="4" t="s">
        <v>12</v>
      </c>
    </row>
    <row r="51" spans="1:8" x14ac:dyDescent="0.3">
      <c r="A51">
        <v>822</v>
      </c>
      <c r="B51" s="4" t="s">
        <v>56</v>
      </c>
      <c r="C51" s="4" t="s">
        <v>12</v>
      </c>
      <c r="D51" s="4" t="s">
        <v>13</v>
      </c>
      <c r="E51" s="4" t="s">
        <v>14</v>
      </c>
      <c r="F51">
        <v>-12.086971999999999</v>
      </c>
      <c r="G51">
        <v>134.271016</v>
      </c>
      <c r="H51" s="4" t="s">
        <v>12</v>
      </c>
    </row>
    <row r="52" spans="1:8" x14ac:dyDescent="0.3">
      <c r="A52">
        <v>822</v>
      </c>
      <c r="B52" s="4" t="s">
        <v>57</v>
      </c>
      <c r="C52" s="4" t="s">
        <v>12</v>
      </c>
      <c r="D52" s="4" t="s">
        <v>13</v>
      </c>
      <c r="E52" s="4" t="s">
        <v>14</v>
      </c>
      <c r="F52">
        <v>-12.361331</v>
      </c>
      <c r="G52">
        <v>130.87679499999999</v>
      </c>
      <c r="H52" s="4" t="s">
        <v>12</v>
      </c>
    </row>
    <row r="53" spans="1:8" x14ac:dyDescent="0.3">
      <c r="A53">
        <v>822</v>
      </c>
      <c r="B53" s="4" t="s">
        <v>58</v>
      </c>
      <c r="C53" s="4" t="s">
        <v>12</v>
      </c>
      <c r="D53" s="4" t="s">
        <v>13</v>
      </c>
      <c r="E53" s="4" t="s">
        <v>14</v>
      </c>
      <c r="F53">
        <v>-12.542204</v>
      </c>
      <c r="G53">
        <v>131.07941700000001</v>
      </c>
      <c r="H53" s="4" t="s">
        <v>12</v>
      </c>
    </row>
    <row r="54" spans="1:8" x14ac:dyDescent="0.3">
      <c r="A54">
        <v>822</v>
      </c>
      <c r="B54" s="4" t="s">
        <v>59</v>
      </c>
      <c r="C54" s="4" t="s">
        <v>12</v>
      </c>
      <c r="D54" s="4" t="s">
        <v>13</v>
      </c>
      <c r="E54" s="4" t="s">
        <v>14</v>
      </c>
      <c r="F54">
        <v>-12.646157000000001</v>
      </c>
      <c r="G54">
        <v>131.01503299999999</v>
      </c>
      <c r="H54" s="4" t="s">
        <v>12</v>
      </c>
    </row>
    <row r="55" spans="1:8" x14ac:dyDescent="0.3">
      <c r="A55">
        <v>822</v>
      </c>
      <c r="B55" s="4" t="s">
        <v>60</v>
      </c>
      <c r="C55" s="4" t="s">
        <v>12</v>
      </c>
      <c r="D55" s="4" t="s">
        <v>13</v>
      </c>
      <c r="E55" s="4" t="s">
        <v>14</v>
      </c>
      <c r="F55">
        <v>-12.411749</v>
      </c>
      <c r="G55">
        <v>130.94836100000001</v>
      </c>
      <c r="H55" s="4" t="s">
        <v>12</v>
      </c>
    </row>
    <row r="56" spans="1:8" x14ac:dyDescent="0.3">
      <c r="A56">
        <v>822</v>
      </c>
      <c r="B56" s="4" t="s">
        <v>61</v>
      </c>
      <c r="C56" s="4" t="s">
        <v>12</v>
      </c>
      <c r="D56" s="4" t="s">
        <v>13</v>
      </c>
      <c r="E56" s="4" t="s">
        <v>14</v>
      </c>
      <c r="F56">
        <v>-11.764711</v>
      </c>
      <c r="G56">
        <v>130.314401</v>
      </c>
      <c r="H56" s="4" t="s">
        <v>12</v>
      </c>
    </row>
    <row r="57" spans="1:8" x14ac:dyDescent="0.3">
      <c r="A57">
        <v>822</v>
      </c>
      <c r="B57" s="4" t="s">
        <v>62</v>
      </c>
      <c r="C57" s="4" t="s">
        <v>12</v>
      </c>
      <c r="D57" s="4" t="s">
        <v>13</v>
      </c>
      <c r="E57" s="4" t="s">
        <v>14</v>
      </c>
      <c r="F57">
        <v>-12.414984</v>
      </c>
      <c r="G57">
        <v>132.987357</v>
      </c>
      <c r="H57" s="4" t="s">
        <v>12</v>
      </c>
    </row>
    <row r="58" spans="1:8" x14ac:dyDescent="0.3">
      <c r="A58">
        <v>822</v>
      </c>
      <c r="B58" s="4" t="s">
        <v>63</v>
      </c>
      <c r="C58" s="4" t="s">
        <v>12</v>
      </c>
      <c r="D58" s="4" t="s">
        <v>13</v>
      </c>
      <c r="E58" s="4" t="s">
        <v>14</v>
      </c>
      <c r="F58">
        <v>-23.721252</v>
      </c>
      <c r="G58">
        <v>133.88431800000001</v>
      </c>
      <c r="H58" s="4" t="s">
        <v>12</v>
      </c>
    </row>
    <row r="59" spans="1:8" x14ac:dyDescent="0.3">
      <c r="A59">
        <v>822</v>
      </c>
      <c r="B59" s="4" t="s">
        <v>64</v>
      </c>
      <c r="C59" s="4" t="s">
        <v>12</v>
      </c>
      <c r="D59" s="4" t="s">
        <v>13</v>
      </c>
      <c r="E59" s="4" t="s">
        <v>14</v>
      </c>
      <c r="F59">
        <v>-12.447298999999999</v>
      </c>
      <c r="G59">
        <v>131.004516</v>
      </c>
      <c r="H59" s="4" t="s">
        <v>12</v>
      </c>
    </row>
    <row r="60" spans="1:8" x14ac:dyDescent="0.3">
      <c r="A60">
        <v>822</v>
      </c>
      <c r="B60" s="4" t="s">
        <v>65</v>
      </c>
      <c r="C60" s="4" t="s">
        <v>12</v>
      </c>
      <c r="D60" s="4" t="s">
        <v>13</v>
      </c>
      <c r="E60" s="4" t="s">
        <v>14</v>
      </c>
      <c r="F60">
        <v>-12.742355</v>
      </c>
      <c r="G60">
        <v>130.95608200000001</v>
      </c>
      <c r="H60" s="4" t="s">
        <v>12</v>
      </c>
    </row>
    <row r="61" spans="1:8" x14ac:dyDescent="0.3">
      <c r="A61">
        <v>822</v>
      </c>
      <c r="B61" s="4" t="s">
        <v>66</v>
      </c>
      <c r="C61" s="4" t="s">
        <v>12</v>
      </c>
      <c r="D61" s="4" t="s">
        <v>13</v>
      </c>
      <c r="E61" s="4" t="s">
        <v>14</v>
      </c>
      <c r="F61">
        <v>-13.848675999999999</v>
      </c>
      <c r="G61">
        <v>136.428043</v>
      </c>
      <c r="H61" s="4" t="s">
        <v>12</v>
      </c>
    </row>
    <row r="62" spans="1:8" x14ac:dyDescent="0.3">
      <c r="A62">
        <v>822</v>
      </c>
      <c r="B62" s="4" t="s">
        <v>67</v>
      </c>
      <c r="C62" s="4" t="s">
        <v>12</v>
      </c>
      <c r="D62" s="4" t="s">
        <v>13</v>
      </c>
      <c r="E62" s="4" t="s">
        <v>14</v>
      </c>
      <c r="F62">
        <v>-14.17407</v>
      </c>
      <c r="G62">
        <v>130.13833</v>
      </c>
      <c r="H62" s="4" t="s">
        <v>12</v>
      </c>
    </row>
    <row r="63" spans="1:8" x14ac:dyDescent="0.3">
      <c r="A63">
        <v>822</v>
      </c>
      <c r="B63" s="4" t="s">
        <v>68</v>
      </c>
      <c r="C63" s="4" t="s">
        <v>12</v>
      </c>
      <c r="D63" s="4" t="s">
        <v>13</v>
      </c>
      <c r="E63" s="4" t="s">
        <v>14</v>
      </c>
      <c r="F63">
        <v>-12.433507000000001</v>
      </c>
      <c r="G63">
        <v>130.748017</v>
      </c>
      <c r="H63" s="4" t="s">
        <v>12</v>
      </c>
    </row>
    <row r="64" spans="1:8" x14ac:dyDescent="0.3">
      <c r="A64">
        <v>822</v>
      </c>
      <c r="B64" s="4" t="s">
        <v>69</v>
      </c>
      <c r="C64" s="4" t="s">
        <v>12</v>
      </c>
      <c r="D64" s="4" t="s">
        <v>13</v>
      </c>
      <c r="E64" s="4" t="s">
        <v>14</v>
      </c>
      <c r="F64">
        <v>-12.434023</v>
      </c>
      <c r="G64">
        <v>130.84111999999999</v>
      </c>
      <c r="H64" s="4" t="s">
        <v>12</v>
      </c>
    </row>
    <row r="65" spans="1:8" x14ac:dyDescent="0.3">
      <c r="A65">
        <v>822</v>
      </c>
      <c r="B65" s="4" t="s">
        <v>46</v>
      </c>
      <c r="C65" s="4" t="s">
        <v>12</v>
      </c>
      <c r="D65" s="4" t="s">
        <v>13</v>
      </c>
      <c r="E65" s="4" t="s">
        <v>14</v>
      </c>
      <c r="F65">
        <v>-12.426641</v>
      </c>
      <c r="G65">
        <v>130.88236699999999</v>
      </c>
      <c r="H65" s="4" t="s">
        <v>12</v>
      </c>
    </row>
    <row r="66" spans="1:8" x14ac:dyDescent="0.3">
      <c r="A66">
        <v>822</v>
      </c>
      <c r="B66" s="4" t="s">
        <v>70</v>
      </c>
      <c r="C66" s="4" t="s">
        <v>12</v>
      </c>
      <c r="D66" s="4" t="s">
        <v>13</v>
      </c>
      <c r="E66" s="4" t="s">
        <v>14</v>
      </c>
      <c r="F66">
        <v>-12.419838</v>
      </c>
      <c r="G66">
        <v>130.94941800000001</v>
      </c>
      <c r="H66" s="4" t="s">
        <v>12</v>
      </c>
    </row>
    <row r="67" spans="1:8" x14ac:dyDescent="0.3">
      <c r="A67">
        <v>828</v>
      </c>
      <c r="B67" s="4" t="s">
        <v>71</v>
      </c>
      <c r="C67" s="4" t="s">
        <v>12</v>
      </c>
      <c r="D67" s="4" t="s">
        <v>13</v>
      </c>
      <c r="E67" s="4" t="s">
        <v>14</v>
      </c>
      <c r="F67">
        <v>-12.474895999999999</v>
      </c>
      <c r="G67">
        <v>130.90737799999999</v>
      </c>
      <c r="H67" s="4" t="s">
        <v>12</v>
      </c>
    </row>
    <row r="68" spans="1:8" x14ac:dyDescent="0.3">
      <c r="A68">
        <v>828</v>
      </c>
      <c r="B68" s="4" t="s">
        <v>72</v>
      </c>
      <c r="C68" s="4" t="s">
        <v>12</v>
      </c>
      <c r="D68" s="4" t="s">
        <v>13</v>
      </c>
      <c r="E68" s="4" t="s">
        <v>14</v>
      </c>
      <c r="F68">
        <v>-12.426824999999999</v>
      </c>
      <c r="G68">
        <v>130.93414100000001</v>
      </c>
      <c r="H68" s="4" t="s">
        <v>12</v>
      </c>
    </row>
    <row r="69" spans="1:8" x14ac:dyDescent="0.3">
      <c r="A69">
        <v>829</v>
      </c>
      <c r="B69" s="4" t="s">
        <v>73</v>
      </c>
      <c r="C69" s="4" t="s">
        <v>12</v>
      </c>
      <c r="D69" s="4" t="s">
        <v>13</v>
      </c>
      <c r="E69" s="4" t="s">
        <v>14</v>
      </c>
      <c r="F69">
        <v>-14.460879</v>
      </c>
      <c r="G69">
        <v>132.280002</v>
      </c>
      <c r="H69" s="4" t="s">
        <v>12</v>
      </c>
    </row>
    <row r="70" spans="1:8" x14ac:dyDescent="0.3">
      <c r="A70">
        <v>830</v>
      </c>
      <c r="B70" s="4" t="s">
        <v>74</v>
      </c>
      <c r="C70" s="4" t="s">
        <v>12</v>
      </c>
      <c r="D70" s="4" t="s">
        <v>13</v>
      </c>
      <c r="E70" s="4" t="s">
        <v>14</v>
      </c>
      <c r="F70">
        <v>-12.487233</v>
      </c>
      <c r="G70">
        <v>130.97263699999999</v>
      </c>
      <c r="H70" s="4" t="s">
        <v>80</v>
      </c>
    </row>
    <row r="71" spans="1:8" x14ac:dyDescent="0.3">
      <c r="A71">
        <v>830</v>
      </c>
      <c r="B71" s="4" t="s">
        <v>75</v>
      </c>
      <c r="C71" s="4" t="s">
        <v>12</v>
      </c>
      <c r="D71" s="4" t="s">
        <v>13</v>
      </c>
      <c r="E71" s="4" t="s">
        <v>14</v>
      </c>
      <c r="F71">
        <v>-12.193006</v>
      </c>
      <c r="G71">
        <v>136.76396099999999</v>
      </c>
      <c r="H71" s="4" t="s">
        <v>80</v>
      </c>
    </row>
    <row r="72" spans="1:8" x14ac:dyDescent="0.3">
      <c r="A72">
        <v>830</v>
      </c>
      <c r="B72" s="4" t="s">
        <v>76</v>
      </c>
      <c r="C72" s="4" t="s">
        <v>12</v>
      </c>
      <c r="D72" s="4" t="s">
        <v>13</v>
      </c>
      <c r="E72" s="4" t="s">
        <v>14</v>
      </c>
      <c r="F72">
        <v>-12.480219</v>
      </c>
      <c r="G72">
        <v>130.99760699999999</v>
      </c>
      <c r="H72" s="4" t="s">
        <v>80</v>
      </c>
    </row>
    <row r="73" spans="1:8" x14ac:dyDescent="0.3">
      <c r="A73">
        <v>830</v>
      </c>
      <c r="B73" s="4" t="s">
        <v>77</v>
      </c>
      <c r="C73" s="4" t="s">
        <v>12</v>
      </c>
      <c r="D73" s="4" t="s">
        <v>13</v>
      </c>
      <c r="E73" s="4" t="s">
        <v>14</v>
      </c>
      <c r="F73">
        <v>-12.384847000000001</v>
      </c>
      <c r="G73">
        <v>130.87298100000001</v>
      </c>
      <c r="H73" s="4" t="s">
        <v>80</v>
      </c>
    </row>
    <row r="74" spans="1:8" x14ac:dyDescent="0.3">
      <c r="A74">
        <v>830</v>
      </c>
      <c r="B74" s="4" t="s">
        <v>78</v>
      </c>
      <c r="C74" s="4" t="s">
        <v>12</v>
      </c>
      <c r="D74" s="4" t="s">
        <v>13</v>
      </c>
      <c r="E74" s="4" t="s">
        <v>14</v>
      </c>
      <c r="F74">
        <v>-12.446554000000001</v>
      </c>
      <c r="G74">
        <v>130.92343500000001</v>
      </c>
      <c r="H74" s="4" t="s">
        <v>80</v>
      </c>
    </row>
    <row r="75" spans="1:8" x14ac:dyDescent="0.3">
      <c r="A75">
        <v>830</v>
      </c>
      <c r="B75" s="4" t="s">
        <v>79</v>
      </c>
      <c r="C75" s="4" t="s">
        <v>12</v>
      </c>
      <c r="D75" s="4" t="s">
        <v>13</v>
      </c>
      <c r="E75" s="4" t="s">
        <v>14</v>
      </c>
      <c r="F75">
        <v>-12.511316000000001</v>
      </c>
      <c r="G75">
        <v>130.974467</v>
      </c>
      <c r="H75" s="4" t="s">
        <v>80</v>
      </c>
    </row>
    <row r="76" spans="1:8" x14ac:dyDescent="0.3">
      <c r="A76">
        <v>830</v>
      </c>
      <c r="B76" s="4" t="s">
        <v>80</v>
      </c>
      <c r="C76" s="4" t="s">
        <v>12</v>
      </c>
      <c r="D76" s="4" t="s">
        <v>13</v>
      </c>
      <c r="E76" s="4" t="s">
        <v>14</v>
      </c>
      <c r="F76">
        <v>-12.480066000000001</v>
      </c>
      <c r="G76">
        <v>130.98400599999999</v>
      </c>
      <c r="H76" s="4" t="s">
        <v>80</v>
      </c>
    </row>
    <row r="77" spans="1:8" x14ac:dyDescent="0.3">
      <c r="A77">
        <v>830</v>
      </c>
      <c r="B77" s="4" t="s">
        <v>81</v>
      </c>
      <c r="C77" s="4" t="s">
        <v>12</v>
      </c>
      <c r="D77" s="4" t="s">
        <v>13</v>
      </c>
      <c r="E77" s="4" t="s">
        <v>14</v>
      </c>
      <c r="F77">
        <v>-12.394902</v>
      </c>
      <c r="G77">
        <v>130.92426800000001</v>
      </c>
      <c r="H77" s="4" t="s">
        <v>80</v>
      </c>
    </row>
    <row r="78" spans="1:8" x14ac:dyDescent="0.3">
      <c r="A78">
        <v>830</v>
      </c>
      <c r="B78" s="4" t="s">
        <v>82</v>
      </c>
      <c r="C78" s="4" t="s">
        <v>12</v>
      </c>
      <c r="D78" s="4" t="s">
        <v>13</v>
      </c>
      <c r="E78" s="4" t="s">
        <v>14</v>
      </c>
      <c r="F78">
        <v>-12.504958</v>
      </c>
      <c r="G78">
        <v>130.98190299999999</v>
      </c>
      <c r="H78" s="4" t="s">
        <v>80</v>
      </c>
    </row>
    <row r="79" spans="1:8" x14ac:dyDescent="0.3">
      <c r="A79">
        <v>830</v>
      </c>
      <c r="B79" s="4" t="s">
        <v>83</v>
      </c>
      <c r="C79" s="4" t="s">
        <v>12</v>
      </c>
      <c r="D79" s="4" t="s">
        <v>13</v>
      </c>
      <c r="E79" s="4" t="s">
        <v>14</v>
      </c>
      <c r="F79">
        <v>-12.471149</v>
      </c>
      <c r="G79">
        <v>130.984917</v>
      </c>
      <c r="H79" s="4" t="s">
        <v>80</v>
      </c>
    </row>
    <row r="80" spans="1:8" x14ac:dyDescent="0.3">
      <c r="A80">
        <v>831</v>
      </c>
      <c r="B80" s="4" t="s">
        <v>80</v>
      </c>
      <c r="C80" s="4" t="s">
        <v>12</v>
      </c>
      <c r="D80" s="4" t="s">
        <v>13</v>
      </c>
      <c r="E80" s="4" t="s">
        <v>14</v>
      </c>
      <c r="F80">
        <v>-12.480066000000001</v>
      </c>
      <c r="G80">
        <v>130.98400599999999</v>
      </c>
      <c r="H80" s="4" t="s">
        <v>80</v>
      </c>
    </row>
    <row r="81" spans="1:8" x14ac:dyDescent="0.3">
      <c r="A81">
        <v>832</v>
      </c>
      <c r="B81" s="4" t="s">
        <v>84</v>
      </c>
      <c r="C81" s="4" t="s">
        <v>12</v>
      </c>
      <c r="D81" s="4" t="s">
        <v>13</v>
      </c>
      <c r="E81" s="4" t="s">
        <v>14</v>
      </c>
      <c r="F81">
        <v>-12.492269</v>
      </c>
      <c r="G81">
        <v>130.990891</v>
      </c>
      <c r="H81" s="4" t="s">
        <v>12</v>
      </c>
    </row>
    <row r="82" spans="1:8" x14ac:dyDescent="0.3">
      <c r="A82">
        <v>832</v>
      </c>
      <c r="B82" s="4" t="s">
        <v>85</v>
      </c>
      <c r="C82" s="4" t="s">
        <v>12</v>
      </c>
      <c r="D82" s="4" t="s">
        <v>13</v>
      </c>
      <c r="E82" s="4" t="s">
        <v>14</v>
      </c>
      <c r="F82">
        <v>-12.460386</v>
      </c>
      <c r="G82">
        <v>130.83700099999999</v>
      </c>
      <c r="H82" s="4" t="s">
        <v>12</v>
      </c>
    </row>
    <row r="83" spans="1:8" x14ac:dyDescent="0.3">
      <c r="A83">
        <v>832</v>
      </c>
      <c r="B83" s="4" t="s">
        <v>86</v>
      </c>
      <c r="C83" s="4" t="s">
        <v>12</v>
      </c>
      <c r="D83" s="4" t="s">
        <v>13</v>
      </c>
      <c r="E83" s="4" t="s">
        <v>14</v>
      </c>
      <c r="F83">
        <v>-12.501969000000001</v>
      </c>
      <c r="G83">
        <v>130.988349</v>
      </c>
      <c r="H83" s="4" t="s">
        <v>12</v>
      </c>
    </row>
    <row r="84" spans="1:8" x14ac:dyDescent="0.3">
      <c r="A84">
        <v>832</v>
      </c>
      <c r="B84" s="4" t="s">
        <v>87</v>
      </c>
      <c r="C84" s="4" t="s">
        <v>12</v>
      </c>
      <c r="D84" s="4" t="s">
        <v>13</v>
      </c>
      <c r="E84" s="4" t="s">
        <v>14</v>
      </c>
      <c r="F84">
        <v>-12.501969000000001</v>
      </c>
      <c r="G84">
        <v>130.988349</v>
      </c>
      <c r="H84" s="4" t="s">
        <v>12</v>
      </c>
    </row>
    <row r="85" spans="1:8" x14ac:dyDescent="0.3">
      <c r="A85">
        <v>835</v>
      </c>
      <c r="B85" s="4" t="s">
        <v>88</v>
      </c>
      <c r="C85" s="4" t="s">
        <v>12</v>
      </c>
      <c r="D85" s="4" t="s">
        <v>13</v>
      </c>
      <c r="E85" s="4" t="s">
        <v>14</v>
      </c>
      <c r="F85">
        <v>-12.48138</v>
      </c>
      <c r="G85">
        <v>131.02917299999999</v>
      </c>
      <c r="H85" s="4" t="s">
        <v>12</v>
      </c>
    </row>
    <row r="86" spans="1:8" x14ac:dyDescent="0.3">
      <c r="A86">
        <v>835</v>
      </c>
      <c r="B86" s="4" t="s">
        <v>89</v>
      </c>
      <c r="C86" s="4" t="s">
        <v>12</v>
      </c>
      <c r="D86" s="4" t="s">
        <v>13</v>
      </c>
      <c r="E86" s="4" t="s">
        <v>14</v>
      </c>
      <c r="F86">
        <v>-12.545626</v>
      </c>
      <c r="G86">
        <v>131.029268</v>
      </c>
      <c r="H86" s="4" t="s">
        <v>12</v>
      </c>
    </row>
    <row r="87" spans="1:8" x14ac:dyDescent="0.3">
      <c r="A87">
        <v>836</v>
      </c>
      <c r="B87" s="4" t="s">
        <v>90</v>
      </c>
      <c r="C87" s="4" t="s">
        <v>12</v>
      </c>
      <c r="D87" s="4" t="s">
        <v>13</v>
      </c>
      <c r="E87" s="4" t="s">
        <v>14</v>
      </c>
      <c r="F87">
        <v>-12.525546</v>
      </c>
      <c r="G87">
        <v>131.103025</v>
      </c>
      <c r="H87" s="4" t="s">
        <v>12</v>
      </c>
    </row>
    <row r="88" spans="1:8" x14ac:dyDescent="0.3">
      <c r="A88">
        <v>836</v>
      </c>
      <c r="B88" s="4" t="s">
        <v>91</v>
      </c>
      <c r="C88" s="4" t="s">
        <v>12</v>
      </c>
      <c r="D88" s="4" t="s">
        <v>13</v>
      </c>
      <c r="E88" s="4" t="s">
        <v>14</v>
      </c>
      <c r="F88">
        <v>-14.462901</v>
      </c>
      <c r="G88">
        <v>132.28088500000001</v>
      </c>
      <c r="H88" s="4" t="s">
        <v>12</v>
      </c>
    </row>
    <row r="89" spans="1:8" x14ac:dyDescent="0.3">
      <c r="A89">
        <v>837</v>
      </c>
      <c r="B89" s="4" t="s">
        <v>92</v>
      </c>
      <c r="C89" s="4" t="s">
        <v>12</v>
      </c>
      <c r="D89" s="4" t="s">
        <v>13</v>
      </c>
      <c r="E89" s="4" t="s">
        <v>14</v>
      </c>
      <c r="F89">
        <v>-12.460094</v>
      </c>
      <c r="G89">
        <v>130.84266299999999</v>
      </c>
      <c r="H89" s="4" t="s">
        <v>12</v>
      </c>
    </row>
    <row r="90" spans="1:8" x14ac:dyDescent="0.3">
      <c r="A90">
        <v>838</v>
      </c>
      <c r="B90" s="4" t="s">
        <v>93</v>
      </c>
      <c r="C90" s="4" t="s">
        <v>12</v>
      </c>
      <c r="D90" s="4" t="s">
        <v>13</v>
      </c>
      <c r="E90" s="4" t="s">
        <v>14</v>
      </c>
      <c r="F90">
        <v>-12.709507</v>
      </c>
      <c r="G90">
        <v>130.995407</v>
      </c>
      <c r="H90" s="4" t="s">
        <v>12</v>
      </c>
    </row>
    <row r="91" spans="1:8" x14ac:dyDescent="0.3">
      <c r="A91">
        <v>840</v>
      </c>
      <c r="B91" s="4" t="s">
        <v>94</v>
      </c>
      <c r="C91" s="4" t="s">
        <v>12</v>
      </c>
      <c r="D91" s="4" t="s">
        <v>13</v>
      </c>
      <c r="E91" s="4" t="s">
        <v>14</v>
      </c>
      <c r="F91">
        <v>-12.717561999999999</v>
      </c>
      <c r="G91">
        <v>130.351316</v>
      </c>
      <c r="H91" s="4" t="s">
        <v>12</v>
      </c>
    </row>
    <row r="92" spans="1:8" x14ac:dyDescent="0.3">
      <c r="A92">
        <v>840</v>
      </c>
      <c r="B92" s="4" t="s">
        <v>95</v>
      </c>
      <c r="C92" s="4" t="s">
        <v>12</v>
      </c>
      <c r="D92" s="4" t="s">
        <v>13</v>
      </c>
      <c r="E92" s="4" t="s">
        <v>14</v>
      </c>
      <c r="F92">
        <v>-12.771274999999999</v>
      </c>
      <c r="G92">
        <v>130.52751599999999</v>
      </c>
      <c r="H92" s="4" t="s">
        <v>12</v>
      </c>
    </row>
    <row r="93" spans="1:8" x14ac:dyDescent="0.3">
      <c r="A93">
        <v>840</v>
      </c>
      <c r="B93" s="4" t="s">
        <v>96</v>
      </c>
      <c r="C93" s="4" t="s">
        <v>12</v>
      </c>
      <c r="D93" s="4" t="s">
        <v>13</v>
      </c>
      <c r="E93" s="4" t="s">
        <v>14</v>
      </c>
      <c r="F93">
        <v>-12.749955999999999</v>
      </c>
      <c r="G93">
        <v>130.52499299999999</v>
      </c>
      <c r="H93" s="4" t="s">
        <v>12</v>
      </c>
    </row>
    <row r="94" spans="1:8" x14ac:dyDescent="0.3">
      <c r="A94">
        <v>841</v>
      </c>
      <c r="B94" s="4" t="s">
        <v>97</v>
      </c>
      <c r="C94" s="4" t="s">
        <v>12</v>
      </c>
      <c r="D94" s="4" t="s">
        <v>13</v>
      </c>
      <c r="E94" s="4" t="s">
        <v>14</v>
      </c>
      <c r="F94">
        <v>-12.801028000000001</v>
      </c>
      <c r="G94">
        <v>130.95578900000001</v>
      </c>
      <c r="H94" s="4" t="s">
        <v>12</v>
      </c>
    </row>
    <row r="95" spans="1:8" x14ac:dyDescent="0.3">
      <c r="A95">
        <v>845</v>
      </c>
      <c r="B95" s="4" t="s">
        <v>98</v>
      </c>
      <c r="C95" s="4" t="s">
        <v>12</v>
      </c>
      <c r="D95" s="4" t="s">
        <v>13</v>
      </c>
      <c r="E95" s="4" t="s">
        <v>14</v>
      </c>
      <c r="F95">
        <v>-13.038663</v>
      </c>
      <c r="G95">
        <v>131.072091</v>
      </c>
      <c r="H95" s="4" t="s">
        <v>12</v>
      </c>
    </row>
    <row r="96" spans="1:8" x14ac:dyDescent="0.3">
      <c r="A96">
        <v>846</v>
      </c>
      <c r="B96" s="4" t="s">
        <v>99</v>
      </c>
      <c r="C96" s="4" t="s">
        <v>100</v>
      </c>
      <c r="D96" s="4" t="s">
        <v>13</v>
      </c>
      <c r="E96" s="4" t="s">
        <v>14</v>
      </c>
      <c r="F96">
        <v>-13.226806</v>
      </c>
      <c r="G96">
        <v>131.09841599999999</v>
      </c>
      <c r="H96" s="4" t="s">
        <v>12</v>
      </c>
    </row>
    <row r="97" spans="1:8" x14ac:dyDescent="0.3">
      <c r="A97">
        <v>847</v>
      </c>
      <c r="B97" s="4" t="s">
        <v>101</v>
      </c>
      <c r="C97" s="4" t="s">
        <v>12</v>
      </c>
      <c r="D97" s="4" t="s">
        <v>13</v>
      </c>
      <c r="E97" s="4" t="s">
        <v>14</v>
      </c>
      <c r="F97">
        <v>-13.824123</v>
      </c>
      <c r="G97">
        <v>131.83579900000001</v>
      </c>
      <c r="H97" s="4" t="s">
        <v>12</v>
      </c>
    </row>
    <row r="98" spans="1:8" x14ac:dyDescent="0.3">
      <c r="A98">
        <v>850</v>
      </c>
      <c r="B98" s="4" t="s">
        <v>102</v>
      </c>
      <c r="C98" s="4" t="s">
        <v>12</v>
      </c>
      <c r="D98" s="4" t="s">
        <v>13</v>
      </c>
      <c r="E98" s="4" t="s">
        <v>14</v>
      </c>
      <c r="F98">
        <v>-14.464497</v>
      </c>
      <c r="G98">
        <v>132.262021</v>
      </c>
      <c r="H98" s="4" t="s">
        <v>102</v>
      </c>
    </row>
    <row r="99" spans="1:8" x14ac:dyDescent="0.3">
      <c r="A99">
        <v>851</v>
      </c>
      <c r="B99" s="4" t="s">
        <v>102</v>
      </c>
      <c r="C99" s="4" t="s">
        <v>12</v>
      </c>
      <c r="D99" s="4" t="s">
        <v>13</v>
      </c>
      <c r="E99" s="4" t="s">
        <v>14</v>
      </c>
      <c r="F99">
        <v>-14.464497</v>
      </c>
      <c r="G99">
        <v>132.262021</v>
      </c>
      <c r="H99" s="4" t="s">
        <v>102</v>
      </c>
    </row>
    <row r="100" spans="1:8" x14ac:dyDescent="0.3">
      <c r="A100">
        <v>852</v>
      </c>
      <c r="B100" s="4" t="s">
        <v>103</v>
      </c>
      <c r="C100" s="4" t="s">
        <v>12</v>
      </c>
      <c r="D100" s="4" t="s">
        <v>13</v>
      </c>
      <c r="E100" s="4" t="s">
        <v>14</v>
      </c>
      <c r="F100">
        <v>-14.92267</v>
      </c>
      <c r="G100">
        <v>133.06465399999999</v>
      </c>
      <c r="H100" s="4" t="s">
        <v>102</v>
      </c>
    </row>
    <row r="101" spans="1:8" x14ac:dyDescent="0.3">
      <c r="A101">
        <v>852</v>
      </c>
      <c r="B101" s="4" t="s">
        <v>104</v>
      </c>
      <c r="C101" s="4" t="s">
        <v>12</v>
      </c>
      <c r="D101" s="4" t="s">
        <v>13</v>
      </c>
      <c r="E101" s="4" t="s">
        <v>14</v>
      </c>
      <c r="F101">
        <v>-16.252154999999998</v>
      </c>
      <c r="G101">
        <v>133.367852</v>
      </c>
      <c r="H101" s="4" t="s">
        <v>15340</v>
      </c>
    </row>
    <row r="102" spans="1:8" x14ac:dyDescent="0.3">
      <c r="A102">
        <v>852</v>
      </c>
      <c r="B102" s="4" t="s">
        <v>102</v>
      </c>
      <c r="C102" s="4" t="s">
        <v>12</v>
      </c>
      <c r="D102" s="4" t="s">
        <v>13</v>
      </c>
      <c r="E102" s="4" t="s">
        <v>14</v>
      </c>
      <c r="F102">
        <v>-14.464497</v>
      </c>
      <c r="G102">
        <v>132.262021</v>
      </c>
      <c r="H102" s="4" t="s">
        <v>102</v>
      </c>
    </row>
    <row r="103" spans="1:8" x14ac:dyDescent="0.3">
      <c r="A103">
        <v>852</v>
      </c>
      <c r="B103" s="4" t="s">
        <v>105</v>
      </c>
      <c r="C103" s="4" t="s">
        <v>12</v>
      </c>
      <c r="D103" s="4" t="s">
        <v>13</v>
      </c>
      <c r="E103" s="4" t="s">
        <v>14</v>
      </c>
      <c r="F103">
        <v>-19.141442999999999</v>
      </c>
      <c r="G103">
        <v>130.05152899999999</v>
      </c>
      <c r="H103" s="4" t="s">
        <v>15340</v>
      </c>
    </row>
    <row r="104" spans="1:8" x14ac:dyDescent="0.3">
      <c r="A104">
        <v>852</v>
      </c>
      <c r="B104" s="4" t="s">
        <v>106</v>
      </c>
      <c r="C104" s="4" t="s">
        <v>12</v>
      </c>
      <c r="D104" s="4" t="s">
        <v>13</v>
      </c>
      <c r="E104" s="4" t="s">
        <v>14</v>
      </c>
      <c r="F104">
        <v>-15.62712</v>
      </c>
      <c r="G104">
        <v>132.94448800000001</v>
      </c>
      <c r="H104" s="4" t="s">
        <v>15340</v>
      </c>
    </row>
    <row r="105" spans="1:8" x14ac:dyDescent="0.3">
      <c r="A105">
        <v>852</v>
      </c>
      <c r="B105" s="4" t="s">
        <v>107</v>
      </c>
      <c r="C105" s="4" t="s">
        <v>12</v>
      </c>
      <c r="D105" s="4" t="s">
        <v>13</v>
      </c>
      <c r="E105" s="4" t="s">
        <v>14</v>
      </c>
      <c r="F105">
        <v>-12.360929</v>
      </c>
      <c r="G105">
        <v>130.88031599999999</v>
      </c>
      <c r="H105" s="4" t="s">
        <v>15340</v>
      </c>
    </row>
    <row r="106" spans="1:8" x14ac:dyDescent="0.3">
      <c r="A106">
        <v>852</v>
      </c>
      <c r="B106" s="4" t="s">
        <v>108</v>
      </c>
      <c r="C106" s="4" t="s">
        <v>12</v>
      </c>
      <c r="D106" s="4" t="s">
        <v>13</v>
      </c>
      <c r="E106" s="4" t="s">
        <v>14</v>
      </c>
      <c r="F106">
        <v>-14.654030000000001</v>
      </c>
      <c r="G106">
        <v>134.78166999999999</v>
      </c>
      <c r="H106" s="4" t="s">
        <v>102</v>
      </c>
    </row>
    <row r="107" spans="1:8" x14ac:dyDescent="0.3">
      <c r="A107">
        <v>852</v>
      </c>
      <c r="B107" s="4" t="s">
        <v>109</v>
      </c>
      <c r="C107" s="4" t="s">
        <v>12</v>
      </c>
      <c r="D107" s="4" t="s">
        <v>13</v>
      </c>
      <c r="E107" s="4" t="s">
        <v>14</v>
      </c>
      <c r="F107">
        <v>-17.450130999999999</v>
      </c>
      <c r="G107">
        <v>130.10343700000001</v>
      </c>
      <c r="H107" s="4" t="s">
        <v>15340</v>
      </c>
    </row>
    <row r="108" spans="1:8" x14ac:dyDescent="0.3">
      <c r="A108">
        <v>854</v>
      </c>
      <c r="B108" s="4" t="s">
        <v>110</v>
      </c>
      <c r="C108" s="4" t="s">
        <v>12</v>
      </c>
      <c r="D108" s="4" t="s">
        <v>13</v>
      </c>
      <c r="E108" s="4" t="s">
        <v>14</v>
      </c>
      <c r="F108">
        <v>-16.818390000000001</v>
      </c>
      <c r="G108">
        <v>137.14707000000001</v>
      </c>
      <c r="H108" s="4" t="s">
        <v>15340</v>
      </c>
    </row>
    <row r="109" spans="1:8" x14ac:dyDescent="0.3">
      <c r="A109">
        <v>860</v>
      </c>
      <c r="B109" s="4" t="s">
        <v>111</v>
      </c>
      <c r="C109" s="4" t="s">
        <v>112</v>
      </c>
      <c r="D109" s="4" t="s">
        <v>13</v>
      </c>
      <c r="E109" s="4" t="s">
        <v>14</v>
      </c>
      <c r="F109">
        <v>-19.648306000000002</v>
      </c>
      <c r="G109">
        <v>134.18664200000001</v>
      </c>
      <c r="H109" s="4" t="s">
        <v>15340</v>
      </c>
    </row>
    <row r="110" spans="1:8" x14ac:dyDescent="0.3">
      <c r="A110">
        <v>861</v>
      </c>
      <c r="B110" s="4" t="s">
        <v>113</v>
      </c>
      <c r="C110" s="4" t="s">
        <v>112</v>
      </c>
      <c r="D110" s="4" t="s">
        <v>13</v>
      </c>
      <c r="E110" s="4" t="s">
        <v>14</v>
      </c>
      <c r="F110">
        <v>-18.94406</v>
      </c>
      <c r="G110">
        <v>134.31837300000001</v>
      </c>
      <c r="H110" s="4" t="s">
        <v>15340</v>
      </c>
    </row>
    <row r="111" spans="1:8" x14ac:dyDescent="0.3">
      <c r="A111">
        <v>861</v>
      </c>
      <c r="B111" s="4" t="s">
        <v>111</v>
      </c>
      <c r="C111" s="4" t="s">
        <v>112</v>
      </c>
      <c r="D111" s="4" t="s">
        <v>13</v>
      </c>
      <c r="E111" s="4" t="s">
        <v>14</v>
      </c>
      <c r="F111">
        <v>-19.648306000000002</v>
      </c>
      <c r="G111">
        <v>134.18664200000001</v>
      </c>
      <c r="H111" s="4" t="s">
        <v>15340</v>
      </c>
    </row>
    <row r="112" spans="1:8" x14ac:dyDescent="0.3">
      <c r="A112">
        <v>862</v>
      </c>
      <c r="B112" s="4" t="s">
        <v>114</v>
      </c>
      <c r="C112" s="4" t="s">
        <v>112</v>
      </c>
      <c r="D112" s="4" t="s">
        <v>13</v>
      </c>
      <c r="E112" s="4" t="s">
        <v>14</v>
      </c>
      <c r="F112">
        <v>-20.231103999999998</v>
      </c>
      <c r="G112">
        <v>137.76223200000001</v>
      </c>
      <c r="H112" s="4" t="s">
        <v>15340</v>
      </c>
    </row>
    <row r="113" spans="1:8" x14ac:dyDescent="0.3">
      <c r="A113">
        <v>862</v>
      </c>
      <c r="B113" s="4" t="s">
        <v>115</v>
      </c>
      <c r="C113" s="4" t="s">
        <v>112</v>
      </c>
      <c r="D113" s="4" t="s">
        <v>13</v>
      </c>
      <c r="E113" s="4" t="s">
        <v>14</v>
      </c>
      <c r="F113">
        <v>-17.939921999999999</v>
      </c>
      <c r="G113">
        <v>135.58819299999999</v>
      </c>
      <c r="H113" s="4" t="s">
        <v>15340</v>
      </c>
    </row>
    <row r="114" spans="1:8" x14ac:dyDescent="0.3">
      <c r="A114">
        <v>862</v>
      </c>
      <c r="B114" s="4" t="s">
        <v>116</v>
      </c>
      <c r="C114" s="4" t="s">
        <v>112</v>
      </c>
      <c r="D114" s="4" t="s">
        <v>13</v>
      </c>
      <c r="E114" s="4" t="s">
        <v>14</v>
      </c>
      <c r="F114">
        <v>-23.684000000000001</v>
      </c>
      <c r="G114">
        <v>133.86900700000001</v>
      </c>
      <c r="H114" s="4" t="s">
        <v>15340</v>
      </c>
    </row>
    <row r="115" spans="1:8" x14ac:dyDescent="0.3">
      <c r="A115">
        <v>862</v>
      </c>
      <c r="B115" s="4" t="s">
        <v>117</v>
      </c>
      <c r="C115" s="4" t="s">
        <v>112</v>
      </c>
      <c r="D115" s="4" t="s">
        <v>13</v>
      </c>
      <c r="E115" s="4" t="s">
        <v>14</v>
      </c>
      <c r="F115">
        <v>-18.409609</v>
      </c>
      <c r="G115">
        <v>133.882689</v>
      </c>
      <c r="H115" s="4" t="s">
        <v>15340</v>
      </c>
    </row>
    <row r="116" spans="1:8" x14ac:dyDescent="0.3">
      <c r="A116">
        <v>862</v>
      </c>
      <c r="B116" s="4" t="s">
        <v>118</v>
      </c>
      <c r="C116" s="4" t="s">
        <v>112</v>
      </c>
      <c r="D116" s="4" t="s">
        <v>13</v>
      </c>
      <c r="E116" s="4" t="s">
        <v>14</v>
      </c>
      <c r="F116">
        <v>-18.629681999999999</v>
      </c>
      <c r="G116">
        <v>133.906927</v>
      </c>
      <c r="H116" s="4" t="s">
        <v>15340</v>
      </c>
    </row>
    <row r="117" spans="1:8" x14ac:dyDescent="0.3">
      <c r="A117">
        <v>862</v>
      </c>
      <c r="B117" s="4" t="s">
        <v>119</v>
      </c>
      <c r="C117" s="4" t="s">
        <v>112</v>
      </c>
      <c r="D117" s="4" t="s">
        <v>13</v>
      </c>
      <c r="E117" s="4" t="s">
        <v>14</v>
      </c>
      <c r="F117">
        <v>-17.548870000000001</v>
      </c>
      <c r="G117">
        <v>133.538826</v>
      </c>
      <c r="H117" s="4" t="s">
        <v>15340</v>
      </c>
    </row>
    <row r="118" spans="1:8" x14ac:dyDescent="0.3">
      <c r="A118">
        <v>862</v>
      </c>
      <c r="B118" s="4" t="s">
        <v>120</v>
      </c>
      <c r="C118" s="4" t="s">
        <v>112</v>
      </c>
      <c r="D118" s="4" t="s">
        <v>13</v>
      </c>
      <c r="E118" s="4" t="s">
        <v>14</v>
      </c>
      <c r="F118">
        <v>-23.695948999999999</v>
      </c>
      <c r="G118">
        <v>133.889816</v>
      </c>
      <c r="H118" s="4" t="s">
        <v>15340</v>
      </c>
    </row>
    <row r="119" spans="1:8" x14ac:dyDescent="0.3">
      <c r="A119">
        <v>862</v>
      </c>
      <c r="B119" s="4" t="s">
        <v>111</v>
      </c>
      <c r="C119" s="4" t="s">
        <v>112</v>
      </c>
      <c r="D119" s="4" t="s">
        <v>13</v>
      </c>
      <c r="E119" s="4" t="s">
        <v>14</v>
      </c>
      <c r="F119">
        <v>-19.648306000000002</v>
      </c>
      <c r="G119">
        <v>134.18664200000001</v>
      </c>
      <c r="H119" s="4" t="s">
        <v>15340</v>
      </c>
    </row>
    <row r="120" spans="1:8" x14ac:dyDescent="0.3">
      <c r="A120">
        <v>862</v>
      </c>
      <c r="B120" s="4" t="s">
        <v>121</v>
      </c>
      <c r="C120" s="4" t="s">
        <v>112</v>
      </c>
      <c r="D120" s="4" t="s">
        <v>13</v>
      </c>
      <c r="E120" s="4" t="s">
        <v>14</v>
      </c>
      <c r="F120">
        <v>-19.512201000000001</v>
      </c>
      <c r="G120">
        <v>134.06834799999999</v>
      </c>
      <c r="H120" s="4" t="s">
        <v>15340</v>
      </c>
    </row>
    <row r="121" spans="1:8" x14ac:dyDescent="0.3">
      <c r="A121">
        <v>862</v>
      </c>
      <c r="B121" s="4" t="s">
        <v>122</v>
      </c>
      <c r="C121" s="4" t="s">
        <v>112</v>
      </c>
      <c r="D121" s="4" t="s">
        <v>13</v>
      </c>
      <c r="E121" s="4" t="s">
        <v>14</v>
      </c>
      <c r="F121">
        <v>-17.142478000000001</v>
      </c>
      <c r="G121">
        <v>137.59178399999999</v>
      </c>
      <c r="H121" s="4" t="s">
        <v>15340</v>
      </c>
    </row>
    <row r="122" spans="1:8" x14ac:dyDescent="0.3">
      <c r="A122">
        <v>870</v>
      </c>
      <c r="B122" s="4" t="s">
        <v>112</v>
      </c>
      <c r="C122" s="4" t="s">
        <v>112</v>
      </c>
      <c r="D122" s="4" t="s">
        <v>13</v>
      </c>
      <c r="E122" s="4" t="s">
        <v>14</v>
      </c>
      <c r="F122">
        <v>-12.436101000000001</v>
      </c>
      <c r="G122">
        <v>130.84058999999999</v>
      </c>
      <c r="H122" s="4" t="s">
        <v>112</v>
      </c>
    </row>
    <row r="123" spans="1:8" x14ac:dyDescent="0.3">
      <c r="A123">
        <v>871</v>
      </c>
      <c r="B123" s="4" t="s">
        <v>112</v>
      </c>
      <c r="C123" s="4" t="s">
        <v>112</v>
      </c>
      <c r="D123" s="4" t="s">
        <v>13</v>
      </c>
      <c r="E123" s="4" t="s">
        <v>14</v>
      </c>
      <c r="F123">
        <v>-12.436101000000001</v>
      </c>
      <c r="G123">
        <v>130.84058999999999</v>
      </c>
      <c r="H123" s="4" t="s">
        <v>112</v>
      </c>
    </row>
    <row r="124" spans="1:8" x14ac:dyDescent="0.3">
      <c r="A124">
        <v>872</v>
      </c>
      <c r="B124" s="4" t="s">
        <v>123</v>
      </c>
      <c r="C124" s="4" t="s">
        <v>112</v>
      </c>
      <c r="D124" s="4" t="s">
        <v>13</v>
      </c>
      <c r="E124" s="4" t="s">
        <v>14</v>
      </c>
      <c r="F124">
        <v>-20.998545</v>
      </c>
      <c r="G124">
        <v>134.38220000000001</v>
      </c>
      <c r="H124" s="4" t="s">
        <v>112</v>
      </c>
    </row>
    <row r="125" spans="1:8" x14ac:dyDescent="0.3">
      <c r="A125">
        <v>872</v>
      </c>
      <c r="B125" s="4" t="s">
        <v>112</v>
      </c>
      <c r="C125" s="4" t="s">
        <v>112</v>
      </c>
      <c r="D125" s="4" t="s">
        <v>13</v>
      </c>
      <c r="E125" s="4" t="s">
        <v>14</v>
      </c>
      <c r="F125">
        <v>-12.436101000000001</v>
      </c>
      <c r="G125">
        <v>130.84058999999999</v>
      </c>
      <c r="H125" s="4" t="s">
        <v>112</v>
      </c>
    </row>
    <row r="126" spans="1:8" x14ac:dyDescent="0.3">
      <c r="A126">
        <v>872</v>
      </c>
      <c r="B126" s="4" t="s">
        <v>124</v>
      </c>
      <c r="C126" s="4" t="s">
        <v>112</v>
      </c>
      <c r="D126" s="4" t="s">
        <v>13</v>
      </c>
      <c r="E126" s="4" t="s">
        <v>14</v>
      </c>
      <c r="F126">
        <v>-25.962716</v>
      </c>
      <c r="G126">
        <v>131.60687200000001</v>
      </c>
      <c r="H126" s="4" t="s">
        <v>112</v>
      </c>
    </row>
    <row r="127" spans="1:8" x14ac:dyDescent="0.3">
      <c r="A127">
        <v>872</v>
      </c>
      <c r="B127" s="4" t="s">
        <v>125</v>
      </c>
      <c r="C127" s="4" t="s">
        <v>112</v>
      </c>
      <c r="D127" s="4" t="s">
        <v>13</v>
      </c>
      <c r="E127" s="4" t="s">
        <v>14</v>
      </c>
      <c r="F127">
        <v>-23.747506000000001</v>
      </c>
      <c r="G127">
        <v>133.92663200000001</v>
      </c>
      <c r="H127" s="4" t="s">
        <v>112</v>
      </c>
    </row>
    <row r="128" spans="1:8" x14ac:dyDescent="0.3">
      <c r="A128">
        <v>872</v>
      </c>
      <c r="B128" s="4" t="s">
        <v>126</v>
      </c>
      <c r="C128" s="4" t="s">
        <v>112</v>
      </c>
      <c r="D128" s="4" t="s">
        <v>13</v>
      </c>
      <c r="E128" s="4" t="s">
        <v>14</v>
      </c>
      <c r="F128">
        <v>-24.166937000000001</v>
      </c>
      <c r="G128">
        <v>132.28675899999999</v>
      </c>
      <c r="H128" s="4" t="s">
        <v>112</v>
      </c>
    </row>
    <row r="129" spans="1:8" x14ac:dyDescent="0.3">
      <c r="A129">
        <v>872</v>
      </c>
      <c r="B129" s="4" t="s">
        <v>127</v>
      </c>
      <c r="C129" s="4" t="s">
        <v>112</v>
      </c>
      <c r="D129" s="4" t="s">
        <v>13</v>
      </c>
      <c r="E129" s="4" t="s">
        <v>14</v>
      </c>
      <c r="F129">
        <v>-12.364466999999999</v>
      </c>
      <c r="G129">
        <v>130.876251</v>
      </c>
      <c r="H129" s="4" t="s">
        <v>112</v>
      </c>
    </row>
    <row r="130" spans="1:8" x14ac:dyDescent="0.3">
      <c r="A130">
        <v>872</v>
      </c>
      <c r="B130" s="4" t="s">
        <v>128</v>
      </c>
      <c r="C130" s="4" t="s">
        <v>112</v>
      </c>
      <c r="D130" s="4" t="s">
        <v>13</v>
      </c>
      <c r="E130" s="4" t="s">
        <v>14</v>
      </c>
      <c r="F130">
        <v>-25.698004999999998</v>
      </c>
      <c r="G130">
        <v>134.339708</v>
      </c>
      <c r="H130" s="4" t="s">
        <v>112</v>
      </c>
    </row>
    <row r="131" spans="1:8" x14ac:dyDescent="0.3">
      <c r="A131">
        <v>872</v>
      </c>
      <c r="B131" s="4" t="s">
        <v>129</v>
      </c>
      <c r="C131" s="4" t="s">
        <v>112</v>
      </c>
      <c r="D131" s="4" t="s">
        <v>130</v>
      </c>
      <c r="E131" s="4" t="s">
        <v>131</v>
      </c>
      <c r="F131">
        <v>-22.590927000000001</v>
      </c>
      <c r="G131">
        <v>125.664556</v>
      </c>
      <c r="H131" s="4" t="s">
        <v>112</v>
      </c>
    </row>
    <row r="132" spans="1:8" x14ac:dyDescent="0.3">
      <c r="A132">
        <v>872</v>
      </c>
      <c r="B132" s="4" t="s">
        <v>132</v>
      </c>
      <c r="C132" s="4" t="s">
        <v>112</v>
      </c>
      <c r="D132" s="4" t="s">
        <v>13</v>
      </c>
      <c r="E132" s="4" t="s">
        <v>14</v>
      </c>
      <c r="F132">
        <v>-23.509293</v>
      </c>
      <c r="G132">
        <v>132.185203</v>
      </c>
      <c r="H132" s="4" t="s">
        <v>112</v>
      </c>
    </row>
    <row r="133" spans="1:8" x14ac:dyDescent="0.3">
      <c r="A133">
        <v>872</v>
      </c>
      <c r="B133" s="4" t="s">
        <v>133</v>
      </c>
      <c r="C133" s="4" t="s">
        <v>112</v>
      </c>
      <c r="D133" s="4" t="s">
        <v>13</v>
      </c>
      <c r="E133" s="4" t="s">
        <v>14</v>
      </c>
      <c r="F133">
        <v>-12.486851</v>
      </c>
      <c r="G133">
        <v>130.99134699999999</v>
      </c>
      <c r="H133" s="4" t="s">
        <v>112</v>
      </c>
    </row>
    <row r="134" spans="1:8" x14ac:dyDescent="0.3">
      <c r="A134">
        <v>872</v>
      </c>
      <c r="B134" s="4" t="s">
        <v>134</v>
      </c>
      <c r="C134" s="4" t="s">
        <v>112</v>
      </c>
      <c r="D134" s="4" t="s">
        <v>13</v>
      </c>
      <c r="E134" s="4" t="s">
        <v>14</v>
      </c>
      <c r="F134">
        <v>-24.730598000000001</v>
      </c>
      <c r="G134">
        <v>135.33223799999999</v>
      </c>
      <c r="H134" s="4" t="s">
        <v>112</v>
      </c>
    </row>
    <row r="135" spans="1:8" x14ac:dyDescent="0.3">
      <c r="A135">
        <v>872</v>
      </c>
      <c r="B135" s="4" t="s">
        <v>135</v>
      </c>
      <c r="C135" s="4" t="s">
        <v>112</v>
      </c>
      <c r="D135" s="4" t="s">
        <v>13</v>
      </c>
      <c r="E135" s="4" t="s">
        <v>14</v>
      </c>
      <c r="F135">
        <v>-12.477758</v>
      </c>
      <c r="G135">
        <v>131.068332</v>
      </c>
      <c r="H135" s="4" t="s">
        <v>112</v>
      </c>
    </row>
    <row r="136" spans="1:8" x14ac:dyDescent="0.3">
      <c r="A136">
        <v>872</v>
      </c>
      <c r="B136" s="4" t="s">
        <v>136</v>
      </c>
      <c r="C136" s="4" t="s">
        <v>112</v>
      </c>
      <c r="D136" s="4" t="s">
        <v>13</v>
      </c>
      <c r="E136" s="4" t="s">
        <v>14</v>
      </c>
      <c r="F136">
        <v>-12.486152000000001</v>
      </c>
      <c r="G136">
        <v>130.99254099999999</v>
      </c>
      <c r="H136" s="4" t="s">
        <v>112</v>
      </c>
    </row>
    <row r="137" spans="1:8" x14ac:dyDescent="0.3">
      <c r="A137">
        <v>872</v>
      </c>
      <c r="B137" s="4" t="s">
        <v>137</v>
      </c>
      <c r="C137" s="4" t="s">
        <v>112</v>
      </c>
      <c r="D137" s="4" t="s">
        <v>13</v>
      </c>
      <c r="E137" s="4" t="s">
        <v>14</v>
      </c>
      <c r="F137">
        <v>-21.717344000000001</v>
      </c>
      <c r="G137">
        <v>133.03008500000001</v>
      </c>
      <c r="H137" s="4" t="s">
        <v>112</v>
      </c>
    </row>
    <row r="138" spans="1:8" x14ac:dyDescent="0.3">
      <c r="A138">
        <v>872</v>
      </c>
      <c r="B138" s="4" t="s">
        <v>138</v>
      </c>
      <c r="C138" s="4" t="s">
        <v>112</v>
      </c>
      <c r="D138" s="4" t="s">
        <v>13</v>
      </c>
      <c r="E138" s="4" t="s">
        <v>14</v>
      </c>
      <c r="F138">
        <v>-22.391276999999999</v>
      </c>
      <c r="G138">
        <v>132.11367999999999</v>
      </c>
      <c r="H138" s="4" t="s">
        <v>112</v>
      </c>
    </row>
    <row r="139" spans="1:8" x14ac:dyDescent="0.3">
      <c r="A139">
        <v>872</v>
      </c>
      <c r="B139" s="4" t="s">
        <v>139</v>
      </c>
      <c r="C139" s="4" t="s">
        <v>112</v>
      </c>
      <c r="D139" s="4" t="s">
        <v>13</v>
      </c>
      <c r="E139" s="4" t="s">
        <v>14</v>
      </c>
      <c r="F139">
        <v>-22.25909</v>
      </c>
      <c r="G139">
        <v>131.80839800000001</v>
      </c>
      <c r="H139" s="4" t="s">
        <v>112</v>
      </c>
    </row>
    <row r="140" spans="1:8" x14ac:dyDescent="0.3">
      <c r="A140">
        <v>872</v>
      </c>
      <c r="B140" s="4" t="s">
        <v>140</v>
      </c>
      <c r="C140" s="4" t="s">
        <v>112</v>
      </c>
      <c r="D140" s="4" t="s">
        <v>13</v>
      </c>
      <c r="E140" s="4" t="s">
        <v>14</v>
      </c>
      <c r="F140">
        <v>-25.242046999999999</v>
      </c>
      <c r="G140">
        <v>130.98555999999999</v>
      </c>
      <c r="H140" s="4" t="s">
        <v>112</v>
      </c>
    </row>
    <row r="141" spans="1:8" x14ac:dyDescent="0.3">
      <c r="A141">
        <v>880</v>
      </c>
      <c r="B141" s="4" t="s">
        <v>141</v>
      </c>
      <c r="C141" s="4" t="s">
        <v>12</v>
      </c>
      <c r="D141" s="4" t="s">
        <v>13</v>
      </c>
      <c r="E141" s="4" t="s">
        <v>14</v>
      </c>
      <c r="F141">
        <v>-12.378064</v>
      </c>
      <c r="G141">
        <v>130.871791</v>
      </c>
      <c r="H141" s="4" t="s">
        <v>142</v>
      </c>
    </row>
    <row r="142" spans="1:8" x14ac:dyDescent="0.3">
      <c r="A142">
        <v>880</v>
      </c>
      <c r="B142" s="4" t="s">
        <v>142</v>
      </c>
      <c r="C142" s="4" t="s">
        <v>12</v>
      </c>
      <c r="D142" s="4" t="s">
        <v>13</v>
      </c>
      <c r="E142" s="4" t="s">
        <v>14</v>
      </c>
      <c r="F142">
        <v>-12.18421</v>
      </c>
      <c r="G142">
        <v>136.78388899999999</v>
      </c>
      <c r="H142" s="4" t="s">
        <v>142</v>
      </c>
    </row>
    <row r="143" spans="1:8" x14ac:dyDescent="0.3">
      <c r="A143">
        <v>881</v>
      </c>
      <c r="B143" s="4" t="s">
        <v>142</v>
      </c>
      <c r="C143" s="4" t="s">
        <v>12</v>
      </c>
      <c r="D143" s="4" t="s">
        <v>13</v>
      </c>
      <c r="E143" s="4" t="s">
        <v>14</v>
      </c>
      <c r="F143">
        <v>-12.18421</v>
      </c>
      <c r="G143">
        <v>136.78388899999999</v>
      </c>
      <c r="H143" s="4" t="s">
        <v>142</v>
      </c>
    </row>
    <row r="144" spans="1:8" x14ac:dyDescent="0.3">
      <c r="A144">
        <v>886</v>
      </c>
      <c r="B144" s="4" t="s">
        <v>143</v>
      </c>
      <c r="C144" s="4" t="s">
        <v>12</v>
      </c>
      <c r="D144" s="4" t="s">
        <v>13</v>
      </c>
      <c r="E144" s="4" t="s">
        <v>14</v>
      </c>
      <c r="F144">
        <v>-12.381028000000001</v>
      </c>
      <c r="G144">
        <v>130.89309700000001</v>
      </c>
      <c r="H144" s="4" t="s">
        <v>12</v>
      </c>
    </row>
    <row r="145" spans="1:8" x14ac:dyDescent="0.3">
      <c r="A145">
        <v>906</v>
      </c>
      <c r="B145" s="4" t="s">
        <v>46</v>
      </c>
      <c r="C145" s="4" t="s">
        <v>12</v>
      </c>
      <c r="D145" s="4" t="s">
        <v>13</v>
      </c>
      <c r="E145" s="4" t="s">
        <v>14</v>
      </c>
      <c r="F145">
        <v>-12.426641</v>
      </c>
      <c r="G145">
        <v>130.88236699999999</v>
      </c>
      <c r="H145" s="4" t="s">
        <v>12</v>
      </c>
    </row>
    <row r="146" spans="1:8" x14ac:dyDescent="0.3">
      <c r="A146">
        <v>907</v>
      </c>
      <c r="B146" s="4" t="s">
        <v>46</v>
      </c>
      <c r="C146" s="4" t="s">
        <v>12</v>
      </c>
      <c r="D146" s="4" t="s">
        <v>13</v>
      </c>
      <c r="E146" s="4" t="s">
        <v>14</v>
      </c>
      <c r="F146">
        <v>-12.426641</v>
      </c>
      <c r="G146">
        <v>130.88236699999999</v>
      </c>
      <c r="H146" s="4" t="s">
        <v>12</v>
      </c>
    </row>
    <row r="147" spans="1:8" x14ac:dyDescent="0.3">
      <c r="A147">
        <v>1001</v>
      </c>
      <c r="B147" s="4" t="s">
        <v>144</v>
      </c>
      <c r="C147" s="4" t="s">
        <v>144</v>
      </c>
      <c r="D147" s="4" t="s">
        <v>145</v>
      </c>
      <c r="E147" s="4" t="s">
        <v>146</v>
      </c>
      <c r="F147">
        <v>-33.794882999999999</v>
      </c>
      <c r="G147">
        <v>151.26807099999999</v>
      </c>
      <c r="H147" s="4"/>
    </row>
    <row r="148" spans="1:8" x14ac:dyDescent="0.3">
      <c r="A148">
        <v>1002</v>
      </c>
      <c r="B148" s="4" t="s">
        <v>144</v>
      </c>
      <c r="C148" s="4" t="s">
        <v>144</v>
      </c>
      <c r="D148" s="4" t="s">
        <v>145</v>
      </c>
      <c r="E148" s="4" t="s">
        <v>146</v>
      </c>
      <c r="F148">
        <v>-33.794882999999999</v>
      </c>
      <c r="G148">
        <v>151.26807099999999</v>
      </c>
      <c r="H148" s="4"/>
    </row>
    <row r="149" spans="1:8" x14ac:dyDescent="0.3">
      <c r="A149">
        <v>1003</v>
      </c>
      <c r="B149" s="4" t="s">
        <v>144</v>
      </c>
      <c r="C149" s="4" t="s">
        <v>144</v>
      </c>
      <c r="D149" s="4" t="s">
        <v>145</v>
      </c>
      <c r="E149" s="4" t="s">
        <v>146</v>
      </c>
      <c r="F149">
        <v>-33.794882999999999</v>
      </c>
      <c r="G149">
        <v>151.26807099999999</v>
      </c>
      <c r="H149" s="4"/>
    </row>
    <row r="150" spans="1:8" x14ac:dyDescent="0.3">
      <c r="A150">
        <v>1004</v>
      </c>
      <c r="B150" s="4" t="s">
        <v>144</v>
      </c>
      <c r="C150" s="4" t="s">
        <v>144</v>
      </c>
      <c r="D150" s="4" t="s">
        <v>145</v>
      </c>
      <c r="E150" s="4" t="s">
        <v>146</v>
      </c>
      <c r="F150">
        <v>-33.794882999999999</v>
      </c>
      <c r="G150">
        <v>151.26807099999999</v>
      </c>
      <c r="H150" s="4"/>
    </row>
    <row r="151" spans="1:8" x14ac:dyDescent="0.3">
      <c r="A151">
        <v>1005</v>
      </c>
      <c r="B151" s="4" t="s">
        <v>144</v>
      </c>
      <c r="C151" s="4" t="s">
        <v>144</v>
      </c>
      <c r="D151" s="4" t="s">
        <v>145</v>
      </c>
      <c r="E151" s="4" t="s">
        <v>146</v>
      </c>
      <c r="F151">
        <v>-33.794882999999999</v>
      </c>
      <c r="G151">
        <v>151.26807099999999</v>
      </c>
      <c r="H151" s="4"/>
    </row>
    <row r="152" spans="1:8" x14ac:dyDescent="0.3">
      <c r="A152">
        <v>1006</v>
      </c>
      <c r="B152" s="4" t="s">
        <v>144</v>
      </c>
      <c r="C152" s="4" t="s">
        <v>144</v>
      </c>
      <c r="D152" s="4" t="s">
        <v>145</v>
      </c>
      <c r="E152" s="4" t="s">
        <v>146</v>
      </c>
      <c r="F152">
        <v>-33.794882999999999</v>
      </c>
      <c r="G152">
        <v>151.26807099999999</v>
      </c>
      <c r="H152" s="4"/>
    </row>
    <row r="153" spans="1:8" x14ac:dyDescent="0.3">
      <c r="A153">
        <v>1007</v>
      </c>
      <c r="B153" s="4" t="s">
        <v>144</v>
      </c>
      <c r="C153" s="4" t="s">
        <v>144</v>
      </c>
      <c r="D153" s="4" t="s">
        <v>145</v>
      </c>
      <c r="E153" s="4" t="s">
        <v>146</v>
      </c>
      <c r="F153">
        <v>-33.794882999999999</v>
      </c>
      <c r="G153">
        <v>151.26807099999999</v>
      </c>
      <c r="H153" s="4"/>
    </row>
    <row r="154" spans="1:8" x14ac:dyDescent="0.3">
      <c r="A154">
        <v>1008</v>
      </c>
      <c r="B154" s="4" t="s">
        <v>144</v>
      </c>
      <c r="C154" s="4" t="s">
        <v>144</v>
      </c>
      <c r="D154" s="4" t="s">
        <v>145</v>
      </c>
      <c r="E154" s="4" t="s">
        <v>146</v>
      </c>
      <c r="F154">
        <v>-33.794882999999999</v>
      </c>
      <c r="G154">
        <v>151.26807099999999</v>
      </c>
      <c r="H154" s="4"/>
    </row>
    <row r="155" spans="1:8" x14ac:dyDescent="0.3">
      <c r="A155">
        <v>1009</v>
      </c>
      <c r="B155" s="4" t="s">
        <v>144</v>
      </c>
      <c r="C155" s="4" t="s">
        <v>144</v>
      </c>
      <c r="D155" s="4" t="s">
        <v>145</v>
      </c>
      <c r="E155" s="4" t="s">
        <v>146</v>
      </c>
      <c r="F155">
        <v>-33.794882999999999</v>
      </c>
      <c r="G155">
        <v>151.26807099999999</v>
      </c>
      <c r="H155" s="4"/>
    </row>
    <row r="156" spans="1:8" x14ac:dyDescent="0.3">
      <c r="A156">
        <v>1010</v>
      </c>
      <c r="B156" s="4" t="s">
        <v>144</v>
      </c>
      <c r="C156" s="4" t="s">
        <v>144</v>
      </c>
      <c r="D156" s="4" t="s">
        <v>145</v>
      </c>
      <c r="E156" s="4" t="s">
        <v>146</v>
      </c>
      <c r="F156">
        <v>-33.794882999999999</v>
      </c>
      <c r="G156">
        <v>151.26807099999999</v>
      </c>
      <c r="H156" s="4"/>
    </row>
    <row r="157" spans="1:8" x14ac:dyDescent="0.3">
      <c r="A157">
        <v>1011</v>
      </c>
      <c r="B157" s="4" t="s">
        <v>144</v>
      </c>
      <c r="C157" s="4" t="s">
        <v>144</v>
      </c>
      <c r="D157" s="4" t="s">
        <v>145</v>
      </c>
      <c r="E157" s="4" t="s">
        <v>146</v>
      </c>
      <c r="F157">
        <v>-33.794882999999999</v>
      </c>
      <c r="G157">
        <v>151.26807099999999</v>
      </c>
      <c r="H157" s="4"/>
    </row>
    <row r="158" spans="1:8" x14ac:dyDescent="0.3">
      <c r="A158">
        <v>1020</v>
      </c>
      <c r="B158" s="4" t="s">
        <v>144</v>
      </c>
      <c r="C158" s="4" t="s">
        <v>144</v>
      </c>
      <c r="D158" s="4" t="s">
        <v>145</v>
      </c>
      <c r="E158" s="4" t="s">
        <v>146</v>
      </c>
      <c r="F158">
        <v>-33.794882999999999</v>
      </c>
      <c r="G158">
        <v>151.26807099999999</v>
      </c>
      <c r="H158" s="4"/>
    </row>
    <row r="159" spans="1:8" x14ac:dyDescent="0.3">
      <c r="A159">
        <v>1021</v>
      </c>
      <c r="B159" s="4" t="s">
        <v>144</v>
      </c>
      <c r="C159" s="4" t="s">
        <v>144</v>
      </c>
      <c r="D159" s="4" t="s">
        <v>145</v>
      </c>
      <c r="E159" s="4" t="s">
        <v>146</v>
      </c>
      <c r="F159">
        <v>-33.794882999999999</v>
      </c>
      <c r="G159">
        <v>151.26807099999999</v>
      </c>
      <c r="H159" s="4"/>
    </row>
    <row r="160" spans="1:8" x14ac:dyDescent="0.3">
      <c r="A160">
        <v>1022</v>
      </c>
      <c r="B160" s="4" t="s">
        <v>144</v>
      </c>
      <c r="C160" s="4" t="s">
        <v>144</v>
      </c>
      <c r="D160" s="4" t="s">
        <v>145</v>
      </c>
      <c r="E160" s="4" t="s">
        <v>146</v>
      </c>
      <c r="F160">
        <v>-33.794882999999999</v>
      </c>
      <c r="G160">
        <v>151.26807099999999</v>
      </c>
      <c r="H160" s="4"/>
    </row>
    <row r="161" spans="1:8" x14ac:dyDescent="0.3">
      <c r="A161">
        <v>1023</v>
      </c>
      <c r="B161" s="4" t="s">
        <v>144</v>
      </c>
      <c r="C161" s="4" t="s">
        <v>144</v>
      </c>
      <c r="D161" s="4" t="s">
        <v>145</v>
      </c>
      <c r="E161" s="4" t="s">
        <v>146</v>
      </c>
      <c r="F161">
        <v>-33.794882999999999</v>
      </c>
      <c r="G161">
        <v>151.26807099999999</v>
      </c>
      <c r="H161" s="4"/>
    </row>
    <row r="162" spans="1:8" x14ac:dyDescent="0.3">
      <c r="A162">
        <v>1025</v>
      </c>
      <c r="B162" s="4" t="s">
        <v>144</v>
      </c>
      <c r="C162" s="4" t="s">
        <v>144</v>
      </c>
      <c r="D162" s="4" t="s">
        <v>145</v>
      </c>
      <c r="E162" s="4" t="s">
        <v>146</v>
      </c>
      <c r="F162">
        <v>-33.794882999999999</v>
      </c>
      <c r="G162">
        <v>151.26807099999999</v>
      </c>
      <c r="H162" s="4"/>
    </row>
    <row r="163" spans="1:8" x14ac:dyDescent="0.3">
      <c r="A163">
        <v>1026</v>
      </c>
      <c r="B163" s="4" t="s">
        <v>144</v>
      </c>
      <c r="C163" s="4" t="s">
        <v>144</v>
      </c>
      <c r="D163" s="4" t="s">
        <v>145</v>
      </c>
      <c r="E163" s="4" t="s">
        <v>146</v>
      </c>
      <c r="F163">
        <v>-33.794882999999999</v>
      </c>
      <c r="G163">
        <v>151.26807099999999</v>
      </c>
      <c r="H163" s="4"/>
    </row>
    <row r="164" spans="1:8" x14ac:dyDescent="0.3">
      <c r="A164">
        <v>1027</v>
      </c>
      <c r="B164" s="4" t="s">
        <v>144</v>
      </c>
      <c r="C164" s="4" t="s">
        <v>144</v>
      </c>
      <c r="D164" s="4" t="s">
        <v>145</v>
      </c>
      <c r="E164" s="4" t="s">
        <v>146</v>
      </c>
      <c r="F164">
        <v>-33.794882999999999</v>
      </c>
      <c r="G164">
        <v>151.26807099999999</v>
      </c>
      <c r="H164" s="4"/>
    </row>
    <row r="165" spans="1:8" x14ac:dyDescent="0.3">
      <c r="A165">
        <v>1028</v>
      </c>
      <c r="B165" s="4" t="s">
        <v>144</v>
      </c>
      <c r="C165" s="4" t="s">
        <v>144</v>
      </c>
      <c r="D165" s="4" t="s">
        <v>145</v>
      </c>
      <c r="E165" s="4" t="s">
        <v>146</v>
      </c>
      <c r="F165">
        <v>-33.794882999999999</v>
      </c>
      <c r="G165">
        <v>151.26807099999999</v>
      </c>
      <c r="H165" s="4"/>
    </row>
    <row r="166" spans="1:8" x14ac:dyDescent="0.3">
      <c r="A166">
        <v>1029</v>
      </c>
      <c r="B166" s="4" t="s">
        <v>144</v>
      </c>
      <c r="C166" s="4" t="s">
        <v>144</v>
      </c>
      <c r="D166" s="4" t="s">
        <v>145</v>
      </c>
      <c r="E166" s="4" t="s">
        <v>146</v>
      </c>
      <c r="F166">
        <v>-33.794882999999999</v>
      </c>
      <c r="G166">
        <v>151.26807099999999</v>
      </c>
      <c r="H166" s="4"/>
    </row>
    <row r="167" spans="1:8" x14ac:dyDescent="0.3">
      <c r="A167">
        <v>1030</v>
      </c>
      <c r="B167" s="4" t="s">
        <v>144</v>
      </c>
      <c r="C167" s="4" t="s">
        <v>144</v>
      </c>
      <c r="D167" s="4" t="s">
        <v>145</v>
      </c>
      <c r="E167" s="4" t="s">
        <v>146</v>
      </c>
      <c r="F167">
        <v>-33.794882999999999</v>
      </c>
      <c r="G167">
        <v>151.26807099999999</v>
      </c>
      <c r="H167" s="4"/>
    </row>
    <row r="168" spans="1:8" x14ac:dyDescent="0.3">
      <c r="A168">
        <v>1031</v>
      </c>
      <c r="B168" s="4" t="s">
        <v>144</v>
      </c>
      <c r="C168" s="4" t="s">
        <v>144</v>
      </c>
      <c r="D168" s="4" t="s">
        <v>145</v>
      </c>
      <c r="E168" s="4" t="s">
        <v>146</v>
      </c>
      <c r="F168">
        <v>-33.794882999999999</v>
      </c>
      <c r="G168">
        <v>151.26807099999999</v>
      </c>
      <c r="H168" s="4"/>
    </row>
    <row r="169" spans="1:8" x14ac:dyDescent="0.3">
      <c r="A169">
        <v>1032</v>
      </c>
      <c r="B169" s="4" t="s">
        <v>144</v>
      </c>
      <c r="C169" s="4" t="s">
        <v>144</v>
      </c>
      <c r="D169" s="4" t="s">
        <v>145</v>
      </c>
      <c r="E169" s="4" t="s">
        <v>146</v>
      </c>
      <c r="F169">
        <v>-33.662833999999997</v>
      </c>
      <c r="G169">
        <v>150.87418199999999</v>
      </c>
      <c r="H169" s="4"/>
    </row>
    <row r="170" spans="1:8" x14ac:dyDescent="0.3">
      <c r="A170">
        <v>1033</v>
      </c>
      <c r="B170" s="4" t="s">
        <v>144</v>
      </c>
      <c r="C170" s="4" t="s">
        <v>144</v>
      </c>
      <c r="D170" s="4" t="s">
        <v>145</v>
      </c>
      <c r="E170" s="4" t="s">
        <v>146</v>
      </c>
      <c r="F170">
        <v>-33.794882999999999</v>
      </c>
      <c r="G170">
        <v>151.26807099999999</v>
      </c>
      <c r="H170" s="4"/>
    </row>
    <row r="171" spans="1:8" x14ac:dyDescent="0.3">
      <c r="A171">
        <v>1034</v>
      </c>
      <c r="B171" s="4" t="s">
        <v>144</v>
      </c>
      <c r="C171" s="4" t="s">
        <v>144</v>
      </c>
      <c r="D171" s="4" t="s">
        <v>145</v>
      </c>
      <c r="E171" s="4" t="s">
        <v>146</v>
      </c>
      <c r="F171">
        <v>-33.794882999999999</v>
      </c>
      <c r="G171">
        <v>151.26807099999999</v>
      </c>
      <c r="H171" s="4"/>
    </row>
    <row r="172" spans="1:8" x14ac:dyDescent="0.3">
      <c r="A172">
        <v>1035</v>
      </c>
      <c r="B172" s="4" t="s">
        <v>144</v>
      </c>
      <c r="C172" s="4" t="s">
        <v>144</v>
      </c>
      <c r="D172" s="4" t="s">
        <v>145</v>
      </c>
      <c r="E172" s="4" t="s">
        <v>146</v>
      </c>
      <c r="F172">
        <v>-33.794882999999999</v>
      </c>
      <c r="G172">
        <v>151.26807099999999</v>
      </c>
      <c r="H172" s="4"/>
    </row>
    <row r="173" spans="1:8" x14ac:dyDescent="0.3">
      <c r="A173">
        <v>1036</v>
      </c>
      <c r="B173" s="4" t="s">
        <v>144</v>
      </c>
      <c r="C173" s="4" t="s">
        <v>144</v>
      </c>
      <c r="D173" s="4" t="s">
        <v>145</v>
      </c>
      <c r="E173" s="4" t="s">
        <v>146</v>
      </c>
      <c r="F173">
        <v>-33.794882999999999</v>
      </c>
      <c r="G173">
        <v>151.26807099999999</v>
      </c>
      <c r="H173" s="4"/>
    </row>
    <row r="174" spans="1:8" x14ac:dyDescent="0.3">
      <c r="A174">
        <v>1037</v>
      </c>
      <c r="B174" s="4" t="s">
        <v>144</v>
      </c>
      <c r="C174" s="4" t="s">
        <v>144</v>
      </c>
      <c r="D174" s="4" t="s">
        <v>145</v>
      </c>
      <c r="E174" s="4" t="s">
        <v>146</v>
      </c>
      <c r="F174">
        <v>-33.794882999999999</v>
      </c>
      <c r="G174">
        <v>151.26807099999999</v>
      </c>
      <c r="H174" s="4"/>
    </row>
    <row r="175" spans="1:8" x14ac:dyDescent="0.3">
      <c r="A175">
        <v>1038</v>
      </c>
      <c r="B175" s="4" t="s">
        <v>144</v>
      </c>
      <c r="C175" s="4" t="s">
        <v>144</v>
      </c>
      <c r="D175" s="4" t="s">
        <v>145</v>
      </c>
      <c r="E175" s="4" t="s">
        <v>146</v>
      </c>
      <c r="F175">
        <v>-33.794882999999999</v>
      </c>
      <c r="G175">
        <v>151.26807099999999</v>
      </c>
      <c r="H175" s="4"/>
    </row>
    <row r="176" spans="1:8" x14ac:dyDescent="0.3">
      <c r="A176">
        <v>1039</v>
      </c>
      <c r="B176" s="4" t="s">
        <v>144</v>
      </c>
      <c r="C176" s="4" t="s">
        <v>144</v>
      </c>
      <c r="D176" s="4" t="s">
        <v>145</v>
      </c>
      <c r="E176" s="4" t="s">
        <v>146</v>
      </c>
      <c r="F176">
        <v>-33.794882999999999</v>
      </c>
      <c r="G176">
        <v>151.26807099999999</v>
      </c>
      <c r="H176" s="4"/>
    </row>
    <row r="177" spans="1:8" x14ac:dyDescent="0.3">
      <c r="A177">
        <v>1040</v>
      </c>
      <c r="B177" s="4" t="s">
        <v>144</v>
      </c>
      <c r="C177" s="4" t="s">
        <v>144</v>
      </c>
      <c r="D177" s="4" t="s">
        <v>145</v>
      </c>
      <c r="E177" s="4" t="s">
        <v>146</v>
      </c>
      <c r="F177">
        <v>-33.794882999999999</v>
      </c>
      <c r="G177">
        <v>151.26807099999999</v>
      </c>
      <c r="H177" s="4"/>
    </row>
    <row r="178" spans="1:8" x14ac:dyDescent="0.3">
      <c r="A178">
        <v>1041</v>
      </c>
      <c r="B178" s="4" t="s">
        <v>144</v>
      </c>
      <c r="C178" s="4" t="s">
        <v>144</v>
      </c>
      <c r="D178" s="4" t="s">
        <v>145</v>
      </c>
      <c r="E178" s="4" t="s">
        <v>146</v>
      </c>
      <c r="F178">
        <v>-33.794882999999999</v>
      </c>
      <c r="G178">
        <v>151.26807099999999</v>
      </c>
      <c r="H178" s="4"/>
    </row>
    <row r="179" spans="1:8" x14ac:dyDescent="0.3">
      <c r="A179">
        <v>1042</v>
      </c>
      <c r="B179" s="4" t="s">
        <v>144</v>
      </c>
      <c r="C179" s="4" t="s">
        <v>144</v>
      </c>
      <c r="D179" s="4" t="s">
        <v>145</v>
      </c>
      <c r="E179" s="4" t="s">
        <v>146</v>
      </c>
      <c r="F179">
        <v>-33.794882999999999</v>
      </c>
      <c r="G179">
        <v>151.26807099999999</v>
      </c>
      <c r="H179" s="4"/>
    </row>
    <row r="180" spans="1:8" x14ac:dyDescent="0.3">
      <c r="A180">
        <v>1043</v>
      </c>
      <c r="B180" s="4" t="s">
        <v>144</v>
      </c>
      <c r="C180" s="4" t="s">
        <v>144</v>
      </c>
      <c r="D180" s="4" t="s">
        <v>145</v>
      </c>
      <c r="E180" s="4" t="s">
        <v>146</v>
      </c>
      <c r="F180">
        <v>-33.794882999999999</v>
      </c>
      <c r="G180">
        <v>151.26807099999999</v>
      </c>
      <c r="H180" s="4"/>
    </row>
    <row r="181" spans="1:8" x14ac:dyDescent="0.3">
      <c r="A181">
        <v>1044</v>
      </c>
      <c r="B181" s="4" t="s">
        <v>144</v>
      </c>
      <c r="C181" s="4" t="s">
        <v>144</v>
      </c>
      <c r="D181" s="4" t="s">
        <v>145</v>
      </c>
      <c r="E181" s="4" t="s">
        <v>146</v>
      </c>
      <c r="F181">
        <v>-33.794882999999999</v>
      </c>
      <c r="G181">
        <v>151.26807099999999</v>
      </c>
      <c r="H181" s="4"/>
    </row>
    <row r="182" spans="1:8" x14ac:dyDescent="0.3">
      <c r="A182">
        <v>1045</v>
      </c>
      <c r="B182" s="4" t="s">
        <v>144</v>
      </c>
      <c r="C182" s="4" t="s">
        <v>144</v>
      </c>
      <c r="D182" s="4" t="s">
        <v>145</v>
      </c>
      <c r="E182" s="4" t="s">
        <v>146</v>
      </c>
      <c r="F182">
        <v>-33.794882999999999</v>
      </c>
      <c r="G182">
        <v>151.26807099999999</v>
      </c>
      <c r="H182" s="4"/>
    </row>
    <row r="183" spans="1:8" x14ac:dyDescent="0.3">
      <c r="A183">
        <v>1046</v>
      </c>
      <c r="B183" s="4" t="s">
        <v>144</v>
      </c>
      <c r="C183" s="4" t="s">
        <v>144</v>
      </c>
      <c r="D183" s="4" t="s">
        <v>145</v>
      </c>
      <c r="E183" s="4" t="s">
        <v>146</v>
      </c>
      <c r="F183">
        <v>-33.794882999999999</v>
      </c>
      <c r="G183">
        <v>151.26807099999999</v>
      </c>
      <c r="H183" s="4"/>
    </row>
    <row r="184" spans="1:8" x14ac:dyDescent="0.3">
      <c r="A184">
        <v>1100</v>
      </c>
      <c r="B184" s="4" t="s">
        <v>144</v>
      </c>
      <c r="C184" s="4" t="s">
        <v>144</v>
      </c>
      <c r="D184" s="4" t="s">
        <v>145</v>
      </c>
      <c r="E184" s="4" t="s">
        <v>146</v>
      </c>
      <c r="F184">
        <v>-33.794882999999999</v>
      </c>
      <c r="G184">
        <v>151.26807099999999</v>
      </c>
      <c r="H184" s="4"/>
    </row>
    <row r="185" spans="1:8" x14ac:dyDescent="0.3">
      <c r="A185">
        <v>1101</v>
      </c>
      <c r="B185" s="4" t="s">
        <v>144</v>
      </c>
      <c r="C185" s="4" t="s">
        <v>144</v>
      </c>
      <c r="D185" s="4" t="s">
        <v>145</v>
      </c>
      <c r="E185" s="4" t="s">
        <v>146</v>
      </c>
      <c r="F185">
        <v>-33.794882999999999</v>
      </c>
      <c r="G185">
        <v>151.26807099999999</v>
      </c>
      <c r="H185" s="4"/>
    </row>
    <row r="186" spans="1:8" x14ac:dyDescent="0.3">
      <c r="A186">
        <v>1105</v>
      </c>
      <c r="B186" s="4" t="s">
        <v>144</v>
      </c>
      <c r="C186" s="4" t="s">
        <v>144</v>
      </c>
      <c r="D186" s="4" t="s">
        <v>145</v>
      </c>
      <c r="E186" s="4" t="s">
        <v>146</v>
      </c>
      <c r="F186">
        <v>-33.794882999999999</v>
      </c>
      <c r="G186">
        <v>151.26807099999999</v>
      </c>
      <c r="H186" s="4"/>
    </row>
    <row r="187" spans="1:8" x14ac:dyDescent="0.3">
      <c r="A187">
        <v>1106</v>
      </c>
      <c r="B187" s="4" t="s">
        <v>144</v>
      </c>
      <c r="C187" s="4" t="s">
        <v>144</v>
      </c>
      <c r="D187" s="4" t="s">
        <v>145</v>
      </c>
      <c r="E187" s="4" t="s">
        <v>146</v>
      </c>
      <c r="F187">
        <v>-33.794882999999999</v>
      </c>
      <c r="G187">
        <v>151.26807099999999</v>
      </c>
      <c r="H187" s="4"/>
    </row>
    <row r="188" spans="1:8" x14ac:dyDescent="0.3">
      <c r="A188">
        <v>1107</v>
      </c>
      <c r="B188" s="4" t="s">
        <v>144</v>
      </c>
      <c r="C188" s="4" t="s">
        <v>144</v>
      </c>
      <c r="D188" s="4" t="s">
        <v>145</v>
      </c>
      <c r="E188" s="4" t="s">
        <v>146</v>
      </c>
      <c r="F188">
        <v>-33.794882999999999</v>
      </c>
      <c r="G188">
        <v>151.26807099999999</v>
      </c>
      <c r="H188" s="4"/>
    </row>
    <row r="189" spans="1:8" x14ac:dyDescent="0.3">
      <c r="A189">
        <v>1108</v>
      </c>
      <c r="B189" s="4" t="s">
        <v>144</v>
      </c>
      <c r="C189" s="4" t="s">
        <v>144</v>
      </c>
      <c r="D189" s="4" t="s">
        <v>145</v>
      </c>
      <c r="E189" s="4" t="s">
        <v>146</v>
      </c>
      <c r="F189">
        <v>-33.794882999999999</v>
      </c>
      <c r="G189">
        <v>151.26807099999999</v>
      </c>
      <c r="H189" s="4"/>
    </row>
    <row r="190" spans="1:8" x14ac:dyDescent="0.3">
      <c r="A190">
        <v>1109</v>
      </c>
      <c r="B190" s="4" t="s">
        <v>144</v>
      </c>
      <c r="C190" s="4" t="s">
        <v>144</v>
      </c>
      <c r="D190" s="4" t="s">
        <v>145</v>
      </c>
      <c r="E190" s="4" t="s">
        <v>146</v>
      </c>
      <c r="F190">
        <v>-33.794882999999999</v>
      </c>
      <c r="G190">
        <v>151.26807099999999</v>
      </c>
      <c r="H190" s="4"/>
    </row>
    <row r="191" spans="1:8" x14ac:dyDescent="0.3">
      <c r="A191">
        <v>1110</v>
      </c>
      <c r="B191" s="4" t="s">
        <v>144</v>
      </c>
      <c r="C191" s="4" t="s">
        <v>144</v>
      </c>
      <c r="D191" s="4" t="s">
        <v>145</v>
      </c>
      <c r="E191" s="4" t="s">
        <v>146</v>
      </c>
      <c r="F191">
        <v>-33.794882999999999</v>
      </c>
      <c r="G191">
        <v>151.26807099999999</v>
      </c>
      <c r="H191" s="4"/>
    </row>
    <row r="192" spans="1:8" x14ac:dyDescent="0.3">
      <c r="A192">
        <v>1112</v>
      </c>
      <c r="B192" s="4" t="s">
        <v>144</v>
      </c>
      <c r="C192" s="4" t="s">
        <v>144</v>
      </c>
      <c r="D192" s="4" t="s">
        <v>145</v>
      </c>
      <c r="E192" s="4" t="s">
        <v>146</v>
      </c>
      <c r="F192">
        <v>-33.794882999999999</v>
      </c>
      <c r="G192">
        <v>151.26807099999999</v>
      </c>
      <c r="H192" s="4"/>
    </row>
    <row r="193" spans="1:8" x14ac:dyDescent="0.3">
      <c r="A193">
        <v>1113</v>
      </c>
      <c r="B193" s="4" t="s">
        <v>144</v>
      </c>
      <c r="C193" s="4" t="s">
        <v>144</v>
      </c>
      <c r="D193" s="4" t="s">
        <v>145</v>
      </c>
      <c r="E193" s="4" t="s">
        <v>146</v>
      </c>
      <c r="F193">
        <v>-33.794882999999999</v>
      </c>
      <c r="G193">
        <v>151.26807099999999</v>
      </c>
      <c r="H193" s="4"/>
    </row>
    <row r="194" spans="1:8" x14ac:dyDescent="0.3">
      <c r="A194">
        <v>1114</v>
      </c>
      <c r="B194" s="4" t="s">
        <v>144</v>
      </c>
      <c r="C194" s="4" t="s">
        <v>144</v>
      </c>
      <c r="D194" s="4" t="s">
        <v>145</v>
      </c>
      <c r="E194" s="4" t="s">
        <v>146</v>
      </c>
      <c r="F194">
        <v>-33.794882999999999</v>
      </c>
      <c r="G194">
        <v>151.26807099999999</v>
      </c>
      <c r="H194" s="4"/>
    </row>
    <row r="195" spans="1:8" x14ac:dyDescent="0.3">
      <c r="A195">
        <v>1115</v>
      </c>
      <c r="B195" s="4" t="s">
        <v>144</v>
      </c>
      <c r="C195" s="4" t="s">
        <v>144</v>
      </c>
      <c r="D195" s="4" t="s">
        <v>145</v>
      </c>
      <c r="E195" s="4" t="s">
        <v>146</v>
      </c>
      <c r="F195">
        <v>-33.794882999999999</v>
      </c>
      <c r="G195">
        <v>151.26807099999999</v>
      </c>
      <c r="H195" s="4"/>
    </row>
    <row r="196" spans="1:8" x14ac:dyDescent="0.3">
      <c r="A196">
        <v>1116</v>
      </c>
      <c r="B196" s="4" t="s">
        <v>144</v>
      </c>
      <c r="C196" s="4" t="s">
        <v>144</v>
      </c>
      <c r="D196" s="4" t="s">
        <v>145</v>
      </c>
      <c r="E196" s="4" t="s">
        <v>146</v>
      </c>
      <c r="F196">
        <v>-33.666728999999997</v>
      </c>
      <c r="G196">
        <v>150.86614499999999</v>
      </c>
      <c r="H196" s="4"/>
    </row>
    <row r="197" spans="1:8" x14ac:dyDescent="0.3">
      <c r="A197">
        <v>1117</v>
      </c>
      <c r="B197" s="4" t="s">
        <v>144</v>
      </c>
      <c r="C197" s="4" t="s">
        <v>144</v>
      </c>
      <c r="D197" s="4" t="s">
        <v>145</v>
      </c>
      <c r="E197" s="4" t="s">
        <v>146</v>
      </c>
      <c r="F197">
        <v>-33.664574999999999</v>
      </c>
      <c r="G197">
        <v>150.87021999999999</v>
      </c>
      <c r="H197" s="4"/>
    </row>
    <row r="198" spans="1:8" x14ac:dyDescent="0.3">
      <c r="A198">
        <v>1118</v>
      </c>
      <c r="B198" s="4" t="s">
        <v>144</v>
      </c>
      <c r="C198" s="4" t="s">
        <v>144</v>
      </c>
      <c r="D198" s="4" t="s">
        <v>145</v>
      </c>
      <c r="E198" s="4" t="s">
        <v>146</v>
      </c>
      <c r="F198">
        <v>-33.794882999999999</v>
      </c>
      <c r="G198">
        <v>151.26807099999999</v>
      </c>
      <c r="H198" s="4"/>
    </row>
    <row r="199" spans="1:8" x14ac:dyDescent="0.3">
      <c r="A199">
        <v>1119</v>
      </c>
      <c r="B199" s="4" t="s">
        <v>144</v>
      </c>
      <c r="C199" s="4" t="s">
        <v>144</v>
      </c>
      <c r="D199" s="4" t="s">
        <v>145</v>
      </c>
      <c r="E199" s="4" t="s">
        <v>146</v>
      </c>
      <c r="F199">
        <v>-33.794882999999999</v>
      </c>
      <c r="G199">
        <v>151.26807099999999</v>
      </c>
      <c r="H199" s="4"/>
    </row>
    <row r="200" spans="1:8" x14ac:dyDescent="0.3">
      <c r="A200">
        <v>1120</v>
      </c>
      <c r="B200" s="4" t="s">
        <v>144</v>
      </c>
      <c r="C200" s="4" t="s">
        <v>144</v>
      </c>
      <c r="D200" s="4" t="s">
        <v>145</v>
      </c>
      <c r="E200" s="4" t="s">
        <v>146</v>
      </c>
      <c r="F200">
        <v>-33.794882999999999</v>
      </c>
      <c r="G200">
        <v>151.26807099999999</v>
      </c>
      <c r="H200" s="4"/>
    </row>
    <row r="201" spans="1:8" x14ac:dyDescent="0.3">
      <c r="A201">
        <v>1121</v>
      </c>
      <c r="B201" s="4" t="s">
        <v>144</v>
      </c>
      <c r="C201" s="4" t="s">
        <v>144</v>
      </c>
      <c r="D201" s="4" t="s">
        <v>145</v>
      </c>
      <c r="E201" s="4" t="s">
        <v>146</v>
      </c>
      <c r="F201">
        <v>-33.794882999999999</v>
      </c>
      <c r="G201">
        <v>151.26807099999999</v>
      </c>
      <c r="H201" s="4"/>
    </row>
    <row r="202" spans="1:8" x14ac:dyDescent="0.3">
      <c r="A202">
        <v>1122</v>
      </c>
      <c r="B202" s="4" t="s">
        <v>144</v>
      </c>
      <c r="C202" s="4" t="s">
        <v>144</v>
      </c>
      <c r="D202" s="4" t="s">
        <v>145</v>
      </c>
      <c r="E202" s="4" t="s">
        <v>146</v>
      </c>
      <c r="F202">
        <v>-33.794882999999999</v>
      </c>
      <c r="G202">
        <v>151.26807099999999</v>
      </c>
      <c r="H202" s="4"/>
    </row>
    <row r="203" spans="1:8" x14ac:dyDescent="0.3">
      <c r="A203">
        <v>1123</v>
      </c>
      <c r="B203" s="4" t="s">
        <v>144</v>
      </c>
      <c r="C203" s="4" t="s">
        <v>144</v>
      </c>
      <c r="D203" s="4" t="s">
        <v>145</v>
      </c>
      <c r="E203" s="4" t="s">
        <v>146</v>
      </c>
      <c r="F203">
        <v>-33.794882999999999</v>
      </c>
      <c r="G203">
        <v>151.26807099999999</v>
      </c>
      <c r="H203" s="4"/>
    </row>
    <row r="204" spans="1:8" x14ac:dyDescent="0.3">
      <c r="A204">
        <v>1124</v>
      </c>
      <c r="B204" s="4" t="s">
        <v>144</v>
      </c>
      <c r="C204" s="4" t="s">
        <v>144</v>
      </c>
      <c r="D204" s="4" t="s">
        <v>145</v>
      </c>
      <c r="E204" s="4" t="s">
        <v>146</v>
      </c>
      <c r="F204">
        <v>-33.794882999999999</v>
      </c>
      <c r="G204">
        <v>151.26807099999999</v>
      </c>
      <c r="H204" s="4"/>
    </row>
    <row r="205" spans="1:8" x14ac:dyDescent="0.3">
      <c r="A205">
        <v>1125</v>
      </c>
      <c r="B205" s="4" t="s">
        <v>144</v>
      </c>
      <c r="C205" s="4" t="s">
        <v>144</v>
      </c>
      <c r="D205" s="4" t="s">
        <v>145</v>
      </c>
      <c r="E205" s="4" t="s">
        <v>146</v>
      </c>
      <c r="F205">
        <v>-33.794882999999999</v>
      </c>
      <c r="G205">
        <v>151.26807099999999</v>
      </c>
      <c r="H205" s="4"/>
    </row>
    <row r="206" spans="1:8" x14ac:dyDescent="0.3">
      <c r="A206">
        <v>1126</v>
      </c>
      <c r="B206" s="4" t="s">
        <v>144</v>
      </c>
      <c r="C206" s="4" t="s">
        <v>144</v>
      </c>
      <c r="D206" s="4" t="s">
        <v>145</v>
      </c>
      <c r="E206" s="4" t="s">
        <v>146</v>
      </c>
      <c r="F206">
        <v>-33.794882999999999</v>
      </c>
      <c r="G206">
        <v>151.26807099999999</v>
      </c>
      <c r="H206" s="4"/>
    </row>
    <row r="207" spans="1:8" x14ac:dyDescent="0.3">
      <c r="A207">
        <v>1127</v>
      </c>
      <c r="B207" s="4" t="s">
        <v>144</v>
      </c>
      <c r="C207" s="4" t="s">
        <v>144</v>
      </c>
      <c r="D207" s="4" t="s">
        <v>145</v>
      </c>
      <c r="E207" s="4" t="s">
        <v>146</v>
      </c>
      <c r="F207">
        <v>-33.794882999999999</v>
      </c>
      <c r="G207">
        <v>151.26807099999999</v>
      </c>
      <c r="H207" s="4"/>
    </row>
    <row r="208" spans="1:8" x14ac:dyDescent="0.3">
      <c r="A208">
        <v>1128</v>
      </c>
      <c r="B208" s="4" t="s">
        <v>144</v>
      </c>
      <c r="C208" s="4" t="s">
        <v>144</v>
      </c>
      <c r="D208" s="4" t="s">
        <v>145</v>
      </c>
      <c r="E208" s="4" t="s">
        <v>146</v>
      </c>
      <c r="F208">
        <v>-33.794882999999999</v>
      </c>
      <c r="G208">
        <v>151.26807099999999</v>
      </c>
      <c r="H208" s="4"/>
    </row>
    <row r="209" spans="1:8" x14ac:dyDescent="0.3">
      <c r="A209">
        <v>1129</v>
      </c>
      <c r="B209" s="4" t="s">
        <v>144</v>
      </c>
      <c r="C209" s="4" t="s">
        <v>144</v>
      </c>
      <c r="D209" s="4" t="s">
        <v>145</v>
      </c>
      <c r="E209" s="4" t="s">
        <v>146</v>
      </c>
      <c r="F209">
        <v>-33.794882999999999</v>
      </c>
      <c r="G209">
        <v>151.26807099999999</v>
      </c>
      <c r="H209" s="4"/>
    </row>
    <row r="210" spans="1:8" x14ac:dyDescent="0.3">
      <c r="A210">
        <v>1130</v>
      </c>
      <c r="B210" s="4" t="s">
        <v>144</v>
      </c>
      <c r="C210" s="4" t="s">
        <v>144</v>
      </c>
      <c r="D210" s="4" t="s">
        <v>145</v>
      </c>
      <c r="E210" s="4" t="s">
        <v>146</v>
      </c>
      <c r="F210">
        <v>-33.794882999999999</v>
      </c>
      <c r="G210">
        <v>151.26807099999999</v>
      </c>
      <c r="H210" s="4"/>
    </row>
    <row r="211" spans="1:8" x14ac:dyDescent="0.3">
      <c r="A211">
        <v>1131</v>
      </c>
      <c r="B211" s="4" t="s">
        <v>144</v>
      </c>
      <c r="C211" s="4" t="s">
        <v>144</v>
      </c>
      <c r="D211" s="4" t="s">
        <v>145</v>
      </c>
      <c r="E211" s="4" t="s">
        <v>146</v>
      </c>
      <c r="F211">
        <v>-33.794882999999999</v>
      </c>
      <c r="G211">
        <v>151.26807099999999</v>
      </c>
      <c r="H211" s="4"/>
    </row>
    <row r="212" spans="1:8" x14ac:dyDescent="0.3">
      <c r="A212">
        <v>1132</v>
      </c>
      <c r="B212" s="4" t="s">
        <v>144</v>
      </c>
      <c r="C212" s="4" t="s">
        <v>144</v>
      </c>
      <c r="D212" s="4" t="s">
        <v>145</v>
      </c>
      <c r="E212" s="4" t="s">
        <v>146</v>
      </c>
      <c r="F212">
        <v>-33.662790000000001</v>
      </c>
      <c r="G212">
        <v>150.87426500000001</v>
      </c>
      <c r="H212" s="4"/>
    </row>
    <row r="213" spans="1:8" x14ac:dyDescent="0.3">
      <c r="A213">
        <v>1133</v>
      </c>
      <c r="B213" s="4" t="s">
        <v>144</v>
      </c>
      <c r="C213" s="4" t="s">
        <v>144</v>
      </c>
      <c r="D213" s="4" t="s">
        <v>145</v>
      </c>
      <c r="E213" s="4" t="s">
        <v>146</v>
      </c>
      <c r="F213">
        <v>-33.794882999999999</v>
      </c>
      <c r="G213">
        <v>151.26807099999999</v>
      </c>
      <c r="H213" s="4"/>
    </row>
    <row r="214" spans="1:8" x14ac:dyDescent="0.3">
      <c r="A214">
        <v>1134</v>
      </c>
      <c r="B214" s="4" t="s">
        <v>144</v>
      </c>
      <c r="C214" s="4" t="s">
        <v>144</v>
      </c>
      <c r="D214" s="4" t="s">
        <v>145</v>
      </c>
      <c r="E214" s="4" t="s">
        <v>146</v>
      </c>
      <c r="F214">
        <v>-33.794882999999999</v>
      </c>
      <c r="G214">
        <v>151.26807099999999</v>
      </c>
      <c r="H214" s="4"/>
    </row>
    <row r="215" spans="1:8" x14ac:dyDescent="0.3">
      <c r="A215">
        <v>1135</v>
      </c>
      <c r="B215" s="4" t="s">
        <v>144</v>
      </c>
      <c r="C215" s="4" t="s">
        <v>144</v>
      </c>
      <c r="D215" s="4" t="s">
        <v>145</v>
      </c>
      <c r="E215" s="4" t="s">
        <v>146</v>
      </c>
      <c r="F215">
        <v>-33.794882999999999</v>
      </c>
      <c r="G215">
        <v>151.26807099999999</v>
      </c>
      <c r="H215" s="4"/>
    </row>
    <row r="216" spans="1:8" x14ac:dyDescent="0.3">
      <c r="A216">
        <v>1136</v>
      </c>
      <c r="B216" s="4" t="s">
        <v>144</v>
      </c>
      <c r="C216" s="4" t="s">
        <v>144</v>
      </c>
      <c r="D216" s="4" t="s">
        <v>145</v>
      </c>
      <c r="E216" s="4" t="s">
        <v>146</v>
      </c>
      <c r="F216">
        <v>-33.794882999999999</v>
      </c>
      <c r="G216">
        <v>151.26807099999999</v>
      </c>
      <c r="H216" s="4"/>
    </row>
    <row r="217" spans="1:8" x14ac:dyDescent="0.3">
      <c r="A217">
        <v>1137</v>
      </c>
      <c r="B217" s="4" t="s">
        <v>144</v>
      </c>
      <c r="C217" s="4" t="s">
        <v>144</v>
      </c>
      <c r="D217" s="4" t="s">
        <v>145</v>
      </c>
      <c r="E217" s="4" t="s">
        <v>146</v>
      </c>
      <c r="F217">
        <v>-33.794882999999999</v>
      </c>
      <c r="G217">
        <v>151.26807099999999</v>
      </c>
      <c r="H217" s="4"/>
    </row>
    <row r="218" spans="1:8" x14ac:dyDescent="0.3">
      <c r="A218">
        <v>1138</v>
      </c>
      <c r="B218" s="4" t="s">
        <v>144</v>
      </c>
      <c r="C218" s="4" t="s">
        <v>144</v>
      </c>
      <c r="D218" s="4" t="s">
        <v>145</v>
      </c>
      <c r="E218" s="4" t="s">
        <v>146</v>
      </c>
      <c r="F218">
        <v>-33.794882999999999</v>
      </c>
      <c r="G218">
        <v>151.26807099999999</v>
      </c>
      <c r="H218" s="4"/>
    </row>
    <row r="219" spans="1:8" x14ac:dyDescent="0.3">
      <c r="A219">
        <v>1139</v>
      </c>
      <c r="B219" s="4" t="s">
        <v>144</v>
      </c>
      <c r="C219" s="4" t="s">
        <v>144</v>
      </c>
      <c r="D219" s="4" t="s">
        <v>145</v>
      </c>
      <c r="E219" s="4" t="s">
        <v>146</v>
      </c>
      <c r="F219">
        <v>-33.794882999999999</v>
      </c>
      <c r="G219">
        <v>151.26807099999999</v>
      </c>
      <c r="H219" s="4"/>
    </row>
    <row r="220" spans="1:8" x14ac:dyDescent="0.3">
      <c r="A220">
        <v>1140</v>
      </c>
      <c r="B220" s="4" t="s">
        <v>144</v>
      </c>
      <c r="C220" s="4" t="s">
        <v>144</v>
      </c>
      <c r="D220" s="4" t="s">
        <v>145</v>
      </c>
      <c r="E220" s="4" t="s">
        <v>146</v>
      </c>
      <c r="F220">
        <v>-33.794882999999999</v>
      </c>
      <c r="G220">
        <v>151.26807099999999</v>
      </c>
      <c r="H220" s="4"/>
    </row>
    <row r="221" spans="1:8" x14ac:dyDescent="0.3">
      <c r="A221">
        <v>1141</v>
      </c>
      <c r="B221" s="4" t="s">
        <v>144</v>
      </c>
      <c r="C221" s="4" t="s">
        <v>144</v>
      </c>
      <c r="D221" s="4" t="s">
        <v>145</v>
      </c>
      <c r="E221" s="4" t="s">
        <v>146</v>
      </c>
      <c r="F221">
        <v>-33.794882999999999</v>
      </c>
      <c r="G221">
        <v>151.26807099999999</v>
      </c>
      <c r="H221" s="4"/>
    </row>
    <row r="222" spans="1:8" x14ac:dyDescent="0.3">
      <c r="A222">
        <v>1142</v>
      </c>
      <c r="B222" s="4" t="s">
        <v>144</v>
      </c>
      <c r="C222" s="4" t="s">
        <v>144</v>
      </c>
      <c r="D222" s="4" t="s">
        <v>145</v>
      </c>
      <c r="E222" s="4" t="s">
        <v>146</v>
      </c>
      <c r="F222">
        <v>-33.794882999999999</v>
      </c>
      <c r="G222">
        <v>151.26807099999999</v>
      </c>
      <c r="H222" s="4"/>
    </row>
    <row r="223" spans="1:8" x14ac:dyDescent="0.3">
      <c r="A223">
        <v>1143</v>
      </c>
      <c r="B223" s="4" t="s">
        <v>144</v>
      </c>
      <c r="C223" s="4" t="s">
        <v>144</v>
      </c>
      <c r="D223" s="4" t="s">
        <v>145</v>
      </c>
      <c r="E223" s="4" t="s">
        <v>146</v>
      </c>
      <c r="F223">
        <v>-33.794882999999999</v>
      </c>
      <c r="G223">
        <v>151.26807099999999</v>
      </c>
      <c r="H223" s="4"/>
    </row>
    <row r="224" spans="1:8" x14ac:dyDescent="0.3">
      <c r="A224">
        <v>1144</v>
      </c>
      <c r="B224" s="4" t="s">
        <v>144</v>
      </c>
      <c r="C224" s="4" t="s">
        <v>144</v>
      </c>
      <c r="D224" s="4" t="s">
        <v>145</v>
      </c>
      <c r="E224" s="4" t="s">
        <v>146</v>
      </c>
      <c r="F224">
        <v>-33.794882999999999</v>
      </c>
      <c r="G224">
        <v>151.26807099999999</v>
      </c>
      <c r="H224" s="4"/>
    </row>
    <row r="225" spans="1:8" x14ac:dyDescent="0.3">
      <c r="A225">
        <v>1145</v>
      </c>
      <c r="B225" s="4" t="s">
        <v>144</v>
      </c>
      <c r="C225" s="4" t="s">
        <v>144</v>
      </c>
      <c r="D225" s="4" t="s">
        <v>145</v>
      </c>
      <c r="E225" s="4" t="s">
        <v>146</v>
      </c>
      <c r="F225">
        <v>-33.794882999999999</v>
      </c>
      <c r="G225">
        <v>151.26807099999999</v>
      </c>
      <c r="H225" s="4"/>
    </row>
    <row r="226" spans="1:8" x14ac:dyDescent="0.3">
      <c r="A226">
        <v>1146</v>
      </c>
      <c r="B226" s="4" t="s">
        <v>144</v>
      </c>
      <c r="C226" s="4" t="s">
        <v>144</v>
      </c>
      <c r="D226" s="4" t="s">
        <v>145</v>
      </c>
      <c r="E226" s="4" t="s">
        <v>146</v>
      </c>
      <c r="F226">
        <v>-33.794882999999999</v>
      </c>
      <c r="G226">
        <v>151.26807099999999</v>
      </c>
      <c r="H226" s="4"/>
    </row>
    <row r="227" spans="1:8" x14ac:dyDescent="0.3">
      <c r="A227">
        <v>1147</v>
      </c>
      <c r="B227" s="4" t="s">
        <v>144</v>
      </c>
      <c r="C227" s="4" t="s">
        <v>144</v>
      </c>
      <c r="D227" s="4" t="s">
        <v>145</v>
      </c>
      <c r="E227" s="4" t="s">
        <v>146</v>
      </c>
      <c r="F227">
        <v>-33.794882999999999</v>
      </c>
      <c r="G227">
        <v>151.26807099999999</v>
      </c>
      <c r="H227" s="4"/>
    </row>
    <row r="228" spans="1:8" x14ac:dyDescent="0.3">
      <c r="A228">
        <v>1148</v>
      </c>
      <c r="B228" s="4" t="s">
        <v>144</v>
      </c>
      <c r="C228" s="4" t="s">
        <v>144</v>
      </c>
      <c r="D228" s="4" t="s">
        <v>145</v>
      </c>
      <c r="E228" s="4" t="s">
        <v>146</v>
      </c>
      <c r="F228">
        <v>-33.794882999999999</v>
      </c>
      <c r="G228">
        <v>151.26807099999999</v>
      </c>
      <c r="H228" s="4"/>
    </row>
    <row r="229" spans="1:8" x14ac:dyDescent="0.3">
      <c r="A229">
        <v>1149</v>
      </c>
      <c r="B229" s="4" t="s">
        <v>144</v>
      </c>
      <c r="C229" s="4" t="s">
        <v>144</v>
      </c>
      <c r="D229" s="4" t="s">
        <v>145</v>
      </c>
      <c r="E229" s="4" t="s">
        <v>146</v>
      </c>
      <c r="F229">
        <v>-33.794882999999999</v>
      </c>
      <c r="G229">
        <v>151.26807099999999</v>
      </c>
      <c r="H229" s="4"/>
    </row>
    <row r="230" spans="1:8" x14ac:dyDescent="0.3">
      <c r="A230">
        <v>1150</v>
      </c>
      <c r="B230" s="4" t="s">
        <v>144</v>
      </c>
      <c r="C230" s="4" t="s">
        <v>144</v>
      </c>
      <c r="D230" s="4" t="s">
        <v>145</v>
      </c>
      <c r="E230" s="4" t="s">
        <v>146</v>
      </c>
      <c r="F230">
        <v>-33.794882999999999</v>
      </c>
      <c r="G230">
        <v>151.26807099999999</v>
      </c>
      <c r="H230" s="4"/>
    </row>
    <row r="231" spans="1:8" x14ac:dyDescent="0.3">
      <c r="A231">
        <v>1151</v>
      </c>
      <c r="B231" s="4" t="s">
        <v>144</v>
      </c>
      <c r="C231" s="4" t="s">
        <v>144</v>
      </c>
      <c r="D231" s="4" t="s">
        <v>145</v>
      </c>
      <c r="E231" s="4" t="s">
        <v>146</v>
      </c>
      <c r="F231">
        <v>-33.794882999999999</v>
      </c>
      <c r="G231">
        <v>151.26807099999999</v>
      </c>
      <c r="H231" s="4"/>
    </row>
    <row r="232" spans="1:8" x14ac:dyDescent="0.3">
      <c r="A232">
        <v>1152</v>
      </c>
      <c r="B232" s="4" t="s">
        <v>144</v>
      </c>
      <c r="C232" s="4" t="s">
        <v>144</v>
      </c>
      <c r="D232" s="4" t="s">
        <v>145</v>
      </c>
      <c r="E232" s="4" t="s">
        <v>146</v>
      </c>
      <c r="F232">
        <v>-33.794882999999999</v>
      </c>
      <c r="G232">
        <v>151.26807099999999</v>
      </c>
      <c r="H232" s="4"/>
    </row>
    <row r="233" spans="1:8" x14ac:dyDescent="0.3">
      <c r="A233">
        <v>1153</v>
      </c>
      <c r="B233" s="4" t="s">
        <v>144</v>
      </c>
      <c r="C233" s="4" t="s">
        <v>144</v>
      </c>
      <c r="D233" s="4" t="s">
        <v>145</v>
      </c>
      <c r="E233" s="4" t="s">
        <v>146</v>
      </c>
      <c r="F233">
        <v>-33.794882999999999</v>
      </c>
      <c r="G233">
        <v>151.26807099999999</v>
      </c>
      <c r="H233" s="4"/>
    </row>
    <row r="234" spans="1:8" x14ac:dyDescent="0.3">
      <c r="A234">
        <v>1154</v>
      </c>
      <c r="B234" s="4" t="s">
        <v>144</v>
      </c>
      <c r="C234" s="4" t="s">
        <v>144</v>
      </c>
      <c r="D234" s="4" t="s">
        <v>145</v>
      </c>
      <c r="E234" s="4" t="s">
        <v>146</v>
      </c>
      <c r="F234">
        <v>-33.794882999999999</v>
      </c>
      <c r="G234">
        <v>151.26807099999999</v>
      </c>
      <c r="H234" s="4"/>
    </row>
    <row r="235" spans="1:8" x14ac:dyDescent="0.3">
      <c r="A235">
        <v>1155</v>
      </c>
      <c r="B235" s="4" t="s">
        <v>144</v>
      </c>
      <c r="C235" s="4" t="s">
        <v>144</v>
      </c>
      <c r="D235" s="4" t="s">
        <v>145</v>
      </c>
      <c r="E235" s="4" t="s">
        <v>146</v>
      </c>
      <c r="F235">
        <v>-33.794882999999999</v>
      </c>
      <c r="G235">
        <v>151.26807099999999</v>
      </c>
      <c r="H235" s="4"/>
    </row>
    <row r="236" spans="1:8" x14ac:dyDescent="0.3">
      <c r="A236">
        <v>1156</v>
      </c>
      <c r="B236" s="4" t="s">
        <v>144</v>
      </c>
      <c r="C236" s="4" t="s">
        <v>144</v>
      </c>
      <c r="D236" s="4" t="s">
        <v>145</v>
      </c>
      <c r="E236" s="4" t="s">
        <v>146</v>
      </c>
      <c r="F236">
        <v>-33.794882999999999</v>
      </c>
      <c r="G236">
        <v>151.26807099999999</v>
      </c>
      <c r="H236" s="4"/>
    </row>
    <row r="237" spans="1:8" x14ac:dyDescent="0.3">
      <c r="A237">
        <v>1157</v>
      </c>
      <c r="B237" s="4" t="s">
        <v>144</v>
      </c>
      <c r="C237" s="4" t="s">
        <v>144</v>
      </c>
      <c r="D237" s="4" t="s">
        <v>145</v>
      </c>
      <c r="E237" s="4" t="s">
        <v>146</v>
      </c>
      <c r="F237">
        <v>-33.794882999999999</v>
      </c>
      <c r="G237">
        <v>151.26807099999999</v>
      </c>
      <c r="H237" s="4"/>
    </row>
    <row r="238" spans="1:8" x14ac:dyDescent="0.3">
      <c r="A238">
        <v>1158</v>
      </c>
      <c r="B238" s="4" t="s">
        <v>144</v>
      </c>
      <c r="C238" s="4" t="s">
        <v>144</v>
      </c>
      <c r="D238" s="4" t="s">
        <v>145</v>
      </c>
      <c r="E238" s="4" t="s">
        <v>146</v>
      </c>
      <c r="F238">
        <v>-33.794882999999999</v>
      </c>
      <c r="G238">
        <v>151.26807099999999</v>
      </c>
      <c r="H238" s="4"/>
    </row>
    <row r="239" spans="1:8" x14ac:dyDescent="0.3">
      <c r="A239">
        <v>1159</v>
      </c>
      <c r="B239" s="4" t="s">
        <v>144</v>
      </c>
      <c r="C239" s="4" t="s">
        <v>144</v>
      </c>
      <c r="D239" s="4" t="s">
        <v>145</v>
      </c>
      <c r="E239" s="4" t="s">
        <v>146</v>
      </c>
      <c r="F239">
        <v>-33.794882999999999</v>
      </c>
      <c r="G239">
        <v>151.26807099999999</v>
      </c>
      <c r="H239" s="4"/>
    </row>
    <row r="240" spans="1:8" x14ac:dyDescent="0.3">
      <c r="A240">
        <v>1160</v>
      </c>
      <c r="B240" s="4" t="s">
        <v>144</v>
      </c>
      <c r="C240" s="4" t="s">
        <v>144</v>
      </c>
      <c r="D240" s="4" t="s">
        <v>145</v>
      </c>
      <c r="E240" s="4" t="s">
        <v>146</v>
      </c>
      <c r="F240">
        <v>-33.794882999999999</v>
      </c>
      <c r="G240">
        <v>151.26807099999999</v>
      </c>
      <c r="H240" s="4"/>
    </row>
    <row r="241" spans="1:8" x14ac:dyDescent="0.3">
      <c r="A241">
        <v>1161</v>
      </c>
      <c r="B241" s="4" t="s">
        <v>144</v>
      </c>
      <c r="C241" s="4" t="s">
        <v>144</v>
      </c>
      <c r="D241" s="4" t="s">
        <v>145</v>
      </c>
      <c r="E241" s="4" t="s">
        <v>146</v>
      </c>
      <c r="F241">
        <v>-33.794882999999999</v>
      </c>
      <c r="G241">
        <v>151.26807099999999</v>
      </c>
      <c r="H241" s="4"/>
    </row>
    <row r="242" spans="1:8" x14ac:dyDescent="0.3">
      <c r="A242">
        <v>1162</v>
      </c>
      <c r="B242" s="4" t="s">
        <v>144</v>
      </c>
      <c r="C242" s="4" t="s">
        <v>144</v>
      </c>
      <c r="D242" s="4" t="s">
        <v>145</v>
      </c>
      <c r="E242" s="4" t="s">
        <v>146</v>
      </c>
      <c r="F242">
        <v>-33.794882999999999</v>
      </c>
      <c r="G242">
        <v>151.26807099999999</v>
      </c>
      <c r="H242" s="4"/>
    </row>
    <row r="243" spans="1:8" x14ac:dyDescent="0.3">
      <c r="A243">
        <v>1163</v>
      </c>
      <c r="B243" s="4" t="s">
        <v>144</v>
      </c>
      <c r="C243" s="4" t="s">
        <v>144</v>
      </c>
      <c r="D243" s="4" t="s">
        <v>145</v>
      </c>
      <c r="E243" s="4" t="s">
        <v>146</v>
      </c>
      <c r="F243">
        <v>-33.794882999999999</v>
      </c>
      <c r="G243">
        <v>151.26807099999999</v>
      </c>
      <c r="H243" s="4"/>
    </row>
    <row r="244" spans="1:8" x14ac:dyDescent="0.3">
      <c r="A244">
        <v>1164</v>
      </c>
      <c r="B244" s="4" t="s">
        <v>144</v>
      </c>
      <c r="C244" s="4" t="s">
        <v>144</v>
      </c>
      <c r="D244" s="4" t="s">
        <v>145</v>
      </c>
      <c r="E244" s="4" t="s">
        <v>146</v>
      </c>
      <c r="F244">
        <v>-33.794882999999999</v>
      </c>
      <c r="G244">
        <v>151.26807099999999</v>
      </c>
      <c r="H244" s="4"/>
    </row>
    <row r="245" spans="1:8" x14ac:dyDescent="0.3">
      <c r="A245">
        <v>1165</v>
      </c>
      <c r="B245" s="4" t="s">
        <v>144</v>
      </c>
      <c r="C245" s="4" t="s">
        <v>144</v>
      </c>
      <c r="D245" s="4" t="s">
        <v>145</v>
      </c>
      <c r="E245" s="4" t="s">
        <v>146</v>
      </c>
      <c r="F245">
        <v>-33.794882999999999</v>
      </c>
      <c r="G245">
        <v>151.26807099999999</v>
      </c>
      <c r="H245" s="4"/>
    </row>
    <row r="246" spans="1:8" x14ac:dyDescent="0.3">
      <c r="A246">
        <v>1166</v>
      </c>
      <c r="B246" s="4" t="s">
        <v>144</v>
      </c>
      <c r="C246" s="4" t="s">
        <v>144</v>
      </c>
      <c r="D246" s="4" t="s">
        <v>145</v>
      </c>
      <c r="E246" s="4" t="s">
        <v>146</v>
      </c>
      <c r="F246">
        <v>-33.794882999999999</v>
      </c>
      <c r="G246">
        <v>151.26807099999999</v>
      </c>
      <c r="H246" s="4"/>
    </row>
    <row r="247" spans="1:8" x14ac:dyDescent="0.3">
      <c r="A247">
        <v>1167</v>
      </c>
      <c r="B247" s="4" t="s">
        <v>144</v>
      </c>
      <c r="C247" s="4" t="s">
        <v>144</v>
      </c>
      <c r="D247" s="4" t="s">
        <v>145</v>
      </c>
      <c r="E247" s="4" t="s">
        <v>146</v>
      </c>
      <c r="F247">
        <v>-33.794882999999999</v>
      </c>
      <c r="G247">
        <v>151.26807099999999</v>
      </c>
      <c r="H247" s="4"/>
    </row>
    <row r="248" spans="1:8" x14ac:dyDescent="0.3">
      <c r="A248">
        <v>1168</v>
      </c>
      <c r="B248" s="4" t="s">
        <v>144</v>
      </c>
      <c r="C248" s="4" t="s">
        <v>144</v>
      </c>
      <c r="D248" s="4" t="s">
        <v>145</v>
      </c>
      <c r="E248" s="4" t="s">
        <v>146</v>
      </c>
      <c r="F248">
        <v>-33.794882999999999</v>
      </c>
      <c r="G248">
        <v>151.26807099999999</v>
      </c>
      <c r="H248" s="4"/>
    </row>
    <row r="249" spans="1:8" x14ac:dyDescent="0.3">
      <c r="A249">
        <v>1169</v>
      </c>
      <c r="B249" s="4" t="s">
        <v>144</v>
      </c>
      <c r="C249" s="4" t="s">
        <v>144</v>
      </c>
      <c r="D249" s="4" t="s">
        <v>145</v>
      </c>
      <c r="E249" s="4" t="s">
        <v>146</v>
      </c>
      <c r="F249">
        <v>-33.794882999999999</v>
      </c>
      <c r="G249">
        <v>151.26807099999999</v>
      </c>
      <c r="H249" s="4"/>
    </row>
    <row r="250" spans="1:8" x14ac:dyDescent="0.3">
      <c r="A250">
        <v>1170</v>
      </c>
      <c r="B250" s="4" t="s">
        <v>144</v>
      </c>
      <c r="C250" s="4" t="s">
        <v>144</v>
      </c>
      <c r="D250" s="4" t="s">
        <v>145</v>
      </c>
      <c r="E250" s="4" t="s">
        <v>146</v>
      </c>
      <c r="F250">
        <v>-33.794882999999999</v>
      </c>
      <c r="G250">
        <v>151.26807099999999</v>
      </c>
      <c r="H250" s="4"/>
    </row>
    <row r="251" spans="1:8" x14ac:dyDescent="0.3">
      <c r="A251">
        <v>1171</v>
      </c>
      <c r="B251" s="4" t="s">
        <v>144</v>
      </c>
      <c r="C251" s="4" t="s">
        <v>144</v>
      </c>
      <c r="D251" s="4" t="s">
        <v>145</v>
      </c>
      <c r="E251" s="4" t="s">
        <v>146</v>
      </c>
      <c r="F251">
        <v>-33.794882999999999</v>
      </c>
      <c r="G251">
        <v>151.26807099999999</v>
      </c>
      <c r="H251" s="4"/>
    </row>
    <row r="252" spans="1:8" x14ac:dyDescent="0.3">
      <c r="A252">
        <v>1172</v>
      </c>
      <c r="B252" s="4" t="s">
        <v>144</v>
      </c>
      <c r="C252" s="4" t="s">
        <v>144</v>
      </c>
      <c r="D252" s="4" t="s">
        <v>145</v>
      </c>
      <c r="E252" s="4" t="s">
        <v>146</v>
      </c>
      <c r="F252">
        <v>-33.794882999999999</v>
      </c>
      <c r="G252">
        <v>151.26807099999999</v>
      </c>
      <c r="H252" s="4"/>
    </row>
    <row r="253" spans="1:8" x14ac:dyDescent="0.3">
      <c r="A253">
        <v>1173</v>
      </c>
      <c r="B253" s="4" t="s">
        <v>144</v>
      </c>
      <c r="C253" s="4" t="s">
        <v>144</v>
      </c>
      <c r="D253" s="4" t="s">
        <v>145</v>
      </c>
      <c r="E253" s="4" t="s">
        <v>146</v>
      </c>
      <c r="F253">
        <v>-33.794882999999999</v>
      </c>
      <c r="G253">
        <v>151.26807099999999</v>
      </c>
      <c r="H253" s="4"/>
    </row>
    <row r="254" spans="1:8" x14ac:dyDescent="0.3">
      <c r="A254">
        <v>1174</v>
      </c>
      <c r="B254" s="4" t="s">
        <v>144</v>
      </c>
      <c r="C254" s="4" t="s">
        <v>144</v>
      </c>
      <c r="D254" s="4" t="s">
        <v>145</v>
      </c>
      <c r="E254" s="4" t="s">
        <v>146</v>
      </c>
      <c r="F254">
        <v>-33.794882999999999</v>
      </c>
      <c r="G254">
        <v>151.26807099999999</v>
      </c>
      <c r="H254" s="4"/>
    </row>
    <row r="255" spans="1:8" x14ac:dyDescent="0.3">
      <c r="A255">
        <v>1175</v>
      </c>
      <c r="B255" s="4" t="s">
        <v>144</v>
      </c>
      <c r="C255" s="4" t="s">
        <v>144</v>
      </c>
      <c r="D255" s="4" t="s">
        <v>145</v>
      </c>
      <c r="E255" s="4" t="s">
        <v>146</v>
      </c>
      <c r="F255">
        <v>-33.794882999999999</v>
      </c>
      <c r="G255">
        <v>151.26807099999999</v>
      </c>
      <c r="H255" s="4"/>
    </row>
    <row r="256" spans="1:8" x14ac:dyDescent="0.3">
      <c r="A256">
        <v>1176</v>
      </c>
      <c r="B256" s="4" t="s">
        <v>144</v>
      </c>
      <c r="C256" s="4" t="s">
        <v>144</v>
      </c>
      <c r="D256" s="4" t="s">
        <v>145</v>
      </c>
      <c r="E256" s="4" t="s">
        <v>146</v>
      </c>
      <c r="F256">
        <v>-33.794882999999999</v>
      </c>
      <c r="G256">
        <v>151.26807099999999</v>
      </c>
      <c r="H256" s="4"/>
    </row>
    <row r="257" spans="1:8" x14ac:dyDescent="0.3">
      <c r="A257">
        <v>1177</v>
      </c>
      <c r="B257" s="4" t="s">
        <v>144</v>
      </c>
      <c r="C257" s="4" t="s">
        <v>144</v>
      </c>
      <c r="D257" s="4" t="s">
        <v>145</v>
      </c>
      <c r="E257" s="4" t="s">
        <v>146</v>
      </c>
      <c r="F257">
        <v>-33.794882999999999</v>
      </c>
      <c r="G257">
        <v>151.26807099999999</v>
      </c>
      <c r="H257" s="4"/>
    </row>
    <row r="258" spans="1:8" x14ac:dyDescent="0.3">
      <c r="A258">
        <v>1178</v>
      </c>
      <c r="B258" s="4" t="s">
        <v>144</v>
      </c>
      <c r="C258" s="4" t="s">
        <v>144</v>
      </c>
      <c r="D258" s="4" t="s">
        <v>145</v>
      </c>
      <c r="E258" s="4" t="s">
        <v>146</v>
      </c>
      <c r="F258">
        <v>-33.794882999999999</v>
      </c>
      <c r="G258">
        <v>151.26807099999999</v>
      </c>
      <c r="H258" s="4"/>
    </row>
    <row r="259" spans="1:8" x14ac:dyDescent="0.3">
      <c r="A259">
        <v>1179</v>
      </c>
      <c r="B259" s="4" t="s">
        <v>144</v>
      </c>
      <c r="C259" s="4" t="s">
        <v>144</v>
      </c>
      <c r="D259" s="4" t="s">
        <v>145</v>
      </c>
      <c r="E259" s="4" t="s">
        <v>146</v>
      </c>
      <c r="F259">
        <v>-33.794882999999999</v>
      </c>
      <c r="G259">
        <v>151.26807099999999</v>
      </c>
      <c r="H259" s="4"/>
    </row>
    <row r="260" spans="1:8" x14ac:dyDescent="0.3">
      <c r="A260">
        <v>1180</v>
      </c>
      <c r="B260" s="4" t="s">
        <v>144</v>
      </c>
      <c r="C260" s="4" t="s">
        <v>144</v>
      </c>
      <c r="D260" s="4" t="s">
        <v>145</v>
      </c>
      <c r="E260" s="4" t="s">
        <v>146</v>
      </c>
      <c r="F260">
        <v>-33.794882999999999</v>
      </c>
      <c r="G260">
        <v>151.26807099999999</v>
      </c>
      <c r="H260" s="4"/>
    </row>
    <row r="261" spans="1:8" x14ac:dyDescent="0.3">
      <c r="A261">
        <v>1181</v>
      </c>
      <c r="B261" s="4" t="s">
        <v>144</v>
      </c>
      <c r="C261" s="4" t="s">
        <v>144</v>
      </c>
      <c r="D261" s="4" t="s">
        <v>145</v>
      </c>
      <c r="E261" s="4" t="s">
        <v>146</v>
      </c>
      <c r="F261">
        <v>-33.794882999999999</v>
      </c>
      <c r="G261">
        <v>151.26807099999999</v>
      </c>
      <c r="H261" s="4"/>
    </row>
    <row r="262" spans="1:8" x14ac:dyDescent="0.3">
      <c r="A262">
        <v>1182</v>
      </c>
      <c r="B262" s="4" t="s">
        <v>144</v>
      </c>
      <c r="C262" s="4" t="s">
        <v>144</v>
      </c>
      <c r="D262" s="4" t="s">
        <v>145</v>
      </c>
      <c r="E262" s="4" t="s">
        <v>146</v>
      </c>
      <c r="F262">
        <v>-33.794882999999999</v>
      </c>
      <c r="G262">
        <v>151.26807099999999</v>
      </c>
      <c r="H262" s="4"/>
    </row>
    <row r="263" spans="1:8" x14ac:dyDescent="0.3">
      <c r="A263">
        <v>1183</v>
      </c>
      <c r="B263" s="4" t="s">
        <v>144</v>
      </c>
      <c r="C263" s="4" t="s">
        <v>144</v>
      </c>
      <c r="D263" s="4" t="s">
        <v>145</v>
      </c>
      <c r="E263" s="4" t="s">
        <v>146</v>
      </c>
      <c r="F263">
        <v>-33.794882999999999</v>
      </c>
      <c r="G263">
        <v>151.26807099999999</v>
      </c>
      <c r="H263" s="4"/>
    </row>
    <row r="264" spans="1:8" x14ac:dyDescent="0.3">
      <c r="A264">
        <v>1184</v>
      </c>
      <c r="B264" s="4" t="s">
        <v>144</v>
      </c>
      <c r="C264" s="4" t="s">
        <v>144</v>
      </c>
      <c r="D264" s="4" t="s">
        <v>145</v>
      </c>
      <c r="E264" s="4" t="s">
        <v>146</v>
      </c>
      <c r="F264">
        <v>-33.794882999999999</v>
      </c>
      <c r="G264">
        <v>151.26807099999999</v>
      </c>
      <c r="H264" s="4"/>
    </row>
    <row r="265" spans="1:8" x14ac:dyDescent="0.3">
      <c r="A265">
        <v>1185</v>
      </c>
      <c r="B265" s="4" t="s">
        <v>144</v>
      </c>
      <c r="C265" s="4" t="s">
        <v>144</v>
      </c>
      <c r="D265" s="4" t="s">
        <v>145</v>
      </c>
      <c r="E265" s="4" t="s">
        <v>146</v>
      </c>
      <c r="F265">
        <v>-33.794882999999999</v>
      </c>
      <c r="G265">
        <v>151.26807099999999</v>
      </c>
      <c r="H265" s="4"/>
    </row>
    <row r="266" spans="1:8" x14ac:dyDescent="0.3">
      <c r="A266">
        <v>1186</v>
      </c>
      <c r="B266" s="4" t="s">
        <v>144</v>
      </c>
      <c r="C266" s="4" t="s">
        <v>144</v>
      </c>
      <c r="D266" s="4" t="s">
        <v>145</v>
      </c>
      <c r="E266" s="4" t="s">
        <v>146</v>
      </c>
      <c r="F266">
        <v>-33.794882999999999</v>
      </c>
      <c r="G266">
        <v>151.26807099999999</v>
      </c>
      <c r="H266" s="4"/>
    </row>
    <row r="267" spans="1:8" x14ac:dyDescent="0.3">
      <c r="A267">
        <v>1187</v>
      </c>
      <c r="B267" s="4" t="s">
        <v>144</v>
      </c>
      <c r="C267" s="4" t="s">
        <v>144</v>
      </c>
      <c r="D267" s="4" t="s">
        <v>145</v>
      </c>
      <c r="E267" s="4" t="s">
        <v>146</v>
      </c>
      <c r="F267">
        <v>-33.794882999999999</v>
      </c>
      <c r="G267">
        <v>151.26807099999999</v>
      </c>
      <c r="H267" s="4"/>
    </row>
    <row r="268" spans="1:8" x14ac:dyDescent="0.3">
      <c r="A268">
        <v>1188</v>
      </c>
      <c r="B268" s="4" t="s">
        <v>144</v>
      </c>
      <c r="C268" s="4" t="s">
        <v>144</v>
      </c>
      <c r="D268" s="4" t="s">
        <v>145</v>
      </c>
      <c r="E268" s="4" t="s">
        <v>146</v>
      </c>
      <c r="F268">
        <v>-33.794882999999999</v>
      </c>
      <c r="G268">
        <v>151.26807099999999</v>
      </c>
      <c r="H268" s="4"/>
    </row>
    <row r="269" spans="1:8" x14ac:dyDescent="0.3">
      <c r="A269">
        <v>1189</v>
      </c>
      <c r="B269" s="4" t="s">
        <v>144</v>
      </c>
      <c r="C269" s="4" t="s">
        <v>144</v>
      </c>
      <c r="D269" s="4" t="s">
        <v>145</v>
      </c>
      <c r="E269" s="4" t="s">
        <v>146</v>
      </c>
      <c r="F269">
        <v>-33.794882999999999</v>
      </c>
      <c r="G269">
        <v>151.26807099999999</v>
      </c>
      <c r="H269" s="4"/>
    </row>
    <row r="270" spans="1:8" x14ac:dyDescent="0.3">
      <c r="A270">
        <v>1190</v>
      </c>
      <c r="B270" s="4" t="s">
        <v>144</v>
      </c>
      <c r="C270" s="4" t="s">
        <v>144</v>
      </c>
      <c r="D270" s="4" t="s">
        <v>145</v>
      </c>
      <c r="E270" s="4" t="s">
        <v>146</v>
      </c>
      <c r="F270">
        <v>-33.794882999999999</v>
      </c>
      <c r="G270">
        <v>151.26807099999999</v>
      </c>
      <c r="H270" s="4"/>
    </row>
    <row r="271" spans="1:8" x14ac:dyDescent="0.3">
      <c r="A271">
        <v>1191</v>
      </c>
      <c r="B271" s="4" t="s">
        <v>144</v>
      </c>
      <c r="C271" s="4" t="s">
        <v>144</v>
      </c>
      <c r="D271" s="4" t="s">
        <v>145</v>
      </c>
      <c r="E271" s="4" t="s">
        <v>146</v>
      </c>
      <c r="F271">
        <v>-33.794882999999999</v>
      </c>
      <c r="G271">
        <v>151.26807099999999</v>
      </c>
      <c r="H271" s="4"/>
    </row>
    <row r="272" spans="1:8" x14ac:dyDescent="0.3">
      <c r="A272">
        <v>1192</v>
      </c>
      <c r="B272" s="4" t="s">
        <v>144</v>
      </c>
      <c r="C272" s="4" t="s">
        <v>144</v>
      </c>
      <c r="D272" s="4" t="s">
        <v>145</v>
      </c>
      <c r="E272" s="4" t="s">
        <v>146</v>
      </c>
      <c r="F272">
        <v>-34.790683999999999</v>
      </c>
      <c r="G272">
        <v>147.685283</v>
      </c>
      <c r="H272" s="4"/>
    </row>
    <row r="273" spans="1:8" x14ac:dyDescent="0.3">
      <c r="A273">
        <v>1193</v>
      </c>
      <c r="B273" s="4" t="s">
        <v>144</v>
      </c>
      <c r="C273" s="4" t="s">
        <v>144</v>
      </c>
      <c r="D273" s="4" t="s">
        <v>145</v>
      </c>
      <c r="E273" s="4" t="s">
        <v>146</v>
      </c>
      <c r="F273">
        <v>-33.794882999999999</v>
      </c>
      <c r="G273">
        <v>151.26807099999999</v>
      </c>
      <c r="H273" s="4"/>
    </row>
    <row r="274" spans="1:8" x14ac:dyDescent="0.3">
      <c r="A274">
        <v>1194</v>
      </c>
      <c r="B274" s="4" t="s">
        <v>144</v>
      </c>
      <c r="C274" s="4" t="s">
        <v>144</v>
      </c>
      <c r="D274" s="4" t="s">
        <v>145</v>
      </c>
      <c r="E274" s="4" t="s">
        <v>146</v>
      </c>
      <c r="F274">
        <v>-33.794882999999999</v>
      </c>
      <c r="G274">
        <v>151.26807099999999</v>
      </c>
      <c r="H274" s="4"/>
    </row>
    <row r="275" spans="1:8" x14ac:dyDescent="0.3">
      <c r="A275">
        <v>1195</v>
      </c>
      <c r="B275" s="4" t="s">
        <v>144</v>
      </c>
      <c r="C275" s="4" t="s">
        <v>144</v>
      </c>
      <c r="D275" s="4" t="s">
        <v>145</v>
      </c>
      <c r="E275" s="4" t="s">
        <v>146</v>
      </c>
      <c r="F275">
        <v>-33.794882999999999</v>
      </c>
      <c r="G275">
        <v>151.26807099999999</v>
      </c>
      <c r="H275" s="4"/>
    </row>
    <row r="276" spans="1:8" x14ac:dyDescent="0.3">
      <c r="A276">
        <v>1196</v>
      </c>
      <c r="B276" s="4" t="s">
        <v>144</v>
      </c>
      <c r="C276" s="4" t="s">
        <v>144</v>
      </c>
      <c r="D276" s="4" t="s">
        <v>145</v>
      </c>
      <c r="E276" s="4" t="s">
        <v>146</v>
      </c>
      <c r="F276">
        <v>-33.794882999999999</v>
      </c>
      <c r="G276">
        <v>151.26807099999999</v>
      </c>
      <c r="H276" s="4"/>
    </row>
    <row r="277" spans="1:8" x14ac:dyDescent="0.3">
      <c r="A277">
        <v>1197</v>
      </c>
      <c r="B277" s="4" t="s">
        <v>144</v>
      </c>
      <c r="C277" s="4" t="s">
        <v>144</v>
      </c>
      <c r="D277" s="4" t="s">
        <v>145</v>
      </c>
      <c r="E277" s="4" t="s">
        <v>146</v>
      </c>
      <c r="F277">
        <v>-33.794882999999999</v>
      </c>
      <c r="G277">
        <v>151.26807099999999</v>
      </c>
      <c r="H277" s="4"/>
    </row>
    <row r="278" spans="1:8" x14ac:dyDescent="0.3">
      <c r="A278">
        <v>1198</v>
      </c>
      <c r="B278" s="4" t="s">
        <v>144</v>
      </c>
      <c r="C278" s="4" t="s">
        <v>144</v>
      </c>
      <c r="D278" s="4" t="s">
        <v>145</v>
      </c>
      <c r="E278" s="4" t="s">
        <v>146</v>
      </c>
      <c r="F278">
        <v>-33.794882999999999</v>
      </c>
      <c r="G278">
        <v>151.26807099999999</v>
      </c>
      <c r="H278" s="4"/>
    </row>
    <row r="279" spans="1:8" x14ac:dyDescent="0.3">
      <c r="A279">
        <v>1199</v>
      </c>
      <c r="B279" s="4" t="s">
        <v>144</v>
      </c>
      <c r="C279" s="4" t="s">
        <v>144</v>
      </c>
      <c r="D279" s="4" t="s">
        <v>145</v>
      </c>
      <c r="E279" s="4" t="s">
        <v>146</v>
      </c>
      <c r="F279">
        <v>-33.794882999999999</v>
      </c>
      <c r="G279">
        <v>151.26807099999999</v>
      </c>
      <c r="H279" s="4"/>
    </row>
    <row r="280" spans="1:8" x14ac:dyDescent="0.3">
      <c r="A280">
        <v>1200</v>
      </c>
      <c r="B280" s="4" t="s">
        <v>144</v>
      </c>
      <c r="C280" s="4" t="s">
        <v>144</v>
      </c>
      <c r="D280" s="4" t="s">
        <v>145</v>
      </c>
      <c r="E280" s="4" t="s">
        <v>146</v>
      </c>
      <c r="F280">
        <v>-33.794882999999999</v>
      </c>
      <c r="G280">
        <v>151.26807099999999</v>
      </c>
      <c r="H280" s="4"/>
    </row>
    <row r="281" spans="1:8" x14ac:dyDescent="0.3">
      <c r="A281">
        <v>1201</v>
      </c>
      <c r="B281" s="4" t="s">
        <v>144</v>
      </c>
      <c r="C281" s="4" t="s">
        <v>144</v>
      </c>
      <c r="D281" s="4" t="s">
        <v>145</v>
      </c>
      <c r="E281" s="4" t="s">
        <v>146</v>
      </c>
      <c r="F281">
        <v>-33.794882999999999</v>
      </c>
      <c r="G281">
        <v>151.26807099999999</v>
      </c>
      <c r="H281" s="4"/>
    </row>
    <row r="282" spans="1:8" x14ac:dyDescent="0.3">
      <c r="A282">
        <v>1202</v>
      </c>
      <c r="B282" s="4" t="s">
        <v>144</v>
      </c>
      <c r="C282" s="4" t="s">
        <v>144</v>
      </c>
      <c r="D282" s="4" t="s">
        <v>145</v>
      </c>
      <c r="E282" s="4" t="s">
        <v>146</v>
      </c>
      <c r="F282">
        <v>-33.794882999999999</v>
      </c>
      <c r="G282">
        <v>151.26807099999999</v>
      </c>
      <c r="H282" s="4"/>
    </row>
    <row r="283" spans="1:8" x14ac:dyDescent="0.3">
      <c r="A283">
        <v>1203</v>
      </c>
      <c r="B283" s="4" t="s">
        <v>144</v>
      </c>
      <c r="C283" s="4" t="s">
        <v>144</v>
      </c>
      <c r="D283" s="4" t="s">
        <v>145</v>
      </c>
      <c r="E283" s="4" t="s">
        <v>146</v>
      </c>
      <c r="F283">
        <v>-33.794882999999999</v>
      </c>
      <c r="G283">
        <v>151.26807099999999</v>
      </c>
      <c r="H283" s="4"/>
    </row>
    <row r="284" spans="1:8" x14ac:dyDescent="0.3">
      <c r="A284">
        <v>1204</v>
      </c>
      <c r="B284" s="4" t="s">
        <v>144</v>
      </c>
      <c r="C284" s="4" t="s">
        <v>144</v>
      </c>
      <c r="D284" s="4" t="s">
        <v>145</v>
      </c>
      <c r="E284" s="4" t="s">
        <v>146</v>
      </c>
      <c r="F284">
        <v>-33.794882999999999</v>
      </c>
      <c r="G284">
        <v>151.26807099999999</v>
      </c>
      <c r="H284" s="4"/>
    </row>
    <row r="285" spans="1:8" x14ac:dyDescent="0.3">
      <c r="A285">
        <v>1205</v>
      </c>
      <c r="B285" s="4" t="s">
        <v>144</v>
      </c>
      <c r="C285" s="4" t="s">
        <v>144</v>
      </c>
      <c r="D285" s="4" t="s">
        <v>145</v>
      </c>
      <c r="E285" s="4" t="s">
        <v>146</v>
      </c>
      <c r="F285">
        <v>-33.794882999999999</v>
      </c>
      <c r="G285">
        <v>151.26807099999999</v>
      </c>
      <c r="H285" s="4"/>
    </row>
    <row r="286" spans="1:8" x14ac:dyDescent="0.3">
      <c r="A286">
        <v>1206</v>
      </c>
      <c r="B286" s="4" t="s">
        <v>144</v>
      </c>
      <c r="C286" s="4" t="s">
        <v>144</v>
      </c>
      <c r="D286" s="4" t="s">
        <v>145</v>
      </c>
      <c r="E286" s="4" t="s">
        <v>146</v>
      </c>
      <c r="F286">
        <v>-33.794882999999999</v>
      </c>
      <c r="G286">
        <v>151.26807099999999</v>
      </c>
      <c r="H286" s="4"/>
    </row>
    <row r="287" spans="1:8" x14ac:dyDescent="0.3">
      <c r="A287">
        <v>1207</v>
      </c>
      <c r="B287" s="4" t="s">
        <v>144</v>
      </c>
      <c r="C287" s="4" t="s">
        <v>144</v>
      </c>
      <c r="D287" s="4" t="s">
        <v>145</v>
      </c>
      <c r="E287" s="4" t="s">
        <v>146</v>
      </c>
      <c r="F287">
        <v>-33.794882999999999</v>
      </c>
      <c r="G287">
        <v>151.26807099999999</v>
      </c>
      <c r="H287" s="4"/>
    </row>
    <row r="288" spans="1:8" x14ac:dyDescent="0.3">
      <c r="A288">
        <v>1208</v>
      </c>
      <c r="B288" s="4" t="s">
        <v>147</v>
      </c>
      <c r="C288" s="4" t="s">
        <v>144</v>
      </c>
      <c r="D288" s="4" t="s">
        <v>145</v>
      </c>
      <c r="E288" s="4" t="s">
        <v>146</v>
      </c>
      <c r="F288">
        <v>-29.816475000000001</v>
      </c>
      <c r="G288">
        <v>151.65945400000001</v>
      </c>
      <c r="H288" s="4"/>
    </row>
    <row r="289" spans="1:8" x14ac:dyDescent="0.3">
      <c r="A289">
        <v>1209</v>
      </c>
      <c r="B289" s="4" t="s">
        <v>148</v>
      </c>
      <c r="C289" s="4" t="s">
        <v>144</v>
      </c>
      <c r="D289" s="4" t="s">
        <v>145</v>
      </c>
      <c r="E289" s="4" t="s">
        <v>146</v>
      </c>
      <c r="F289">
        <v>-33.891787999999998</v>
      </c>
      <c r="G289">
        <v>151.17625100000001</v>
      </c>
      <c r="H289" s="4"/>
    </row>
    <row r="290" spans="1:8" x14ac:dyDescent="0.3">
      <c r="A290">
        <v>1210</v>
      </c>
      <c r="B290" s="4" t="s">
        <v>148</v>
      </c>
      <c r="C290" s="4" t="s">
        <v>144</v>
      </c>
      <c r="D290" s="4" t="s">
        <v>145</v>
      </c>
      <c r="E290" s="4" t="s">
        <v>146</v>
      </c>
      <c r="F290">
        <v>-33.891787999999998</v>
      </c>
      <c r="G290">
        <v>151.17625100000001</v>
      </c>
      <c r="H290" s="4"/>
    </row>
    <row r="291" spans="1:8" x14ac:dyDescent="0.3">
      <c r="A291">
        <v>1211</v>
      </c>
      <c r="B291" s="4" t="s">
        <v>148</v>
      </c>
      <c r="C291" s="4" t="s">
        <v>144</v>
      </c>
      <c r="D291" s="4" t="s">
        <v>145</v>
      </c>
      <c r="E291" s="4" t="s">
        <v>146</v>
      </c>
      <c r="F291">
        <v>-33.891787999999998</v>
      </c>
      <c r="G291">
        <v>151.17625100000001</v>
      </c>
      <c r="H291" s="4"/>
    </row>
    <row r="292" spans="1:8" x14ac:dyDescent="0.3">
      <c r="A292">
        <v>1212</v>
      </c>
      <c r="B292" s="4" t="s">
        <v>148</v>
      </c>
      <c r="C292" s="4" t="s">
        <v>144</v>
      </c>
      <c r="D292" s="4" t="s">
        <v>145</v>
      </c>
      <c r="E292" s="4" t="s">
        <v>146</v>
      </c>
      <c r="F292">
        <v>-33.891787999999998</v>
      </c>
      <c r="G292">
        <v>151.17625100000001</v>
      </c>
      <c r="H292" s="4"/>
    </row>
    <row r="293" spans="1:8" x14ac:dyDescent="0.3">
      <c r="A293">
        <v>1213</v>
      </c>
      <c r="B293" s="4" t="s">
        <v>148</v>
      </c>
      <c r="C293" s="4" t="s">
        <v>144</v>
      </c>
      <c r="D293" s="4" t="s">
        <v>145</v>
      </c>
      <c r="E293" s="4" t="s">
        <v>146</v>
      </c>
      <c r="F293">
        <v>-33.891787999999998</v>
      </c>
      <c r="G293">
        <v>151.17625100000001</v>
      </c>
      <c r="H293" s="4"/>
    </row>
    <row r="294" spans="1:8" x14ac:dyDescent="0.3">
      <c r="A294">
        <v>1214</v>
      </c>
      <c r="B294" s="4" t="s">
        <v>148</v>
      </c>
      <c r="C294" s="4" t="s">
        <v>144</v>
      </c>
      <c r="D294" s="4" t="s">
        <v>145</v>
      </c>
      <c r="E294" s="4" t="s">
        <v>146</v>
      </c>
      <c r="F294">
        <v>-33.891787999999998</v>
      </c>
      <c r="G294">
        <v>151.17625100000001</v>
      </c>
      <c r="H294" s="4"/>
    </row>
    <row r="295" spans="1:8" x14ac:dyDescent="0.3">
      <c r="A295">
        <v>1215</v>
      </c>
      <c r="B295" s="4" t="s">
        <v>148</v>
      </c>
      <c r="C295" s="4" t="s">
        <v>144</v>
      </c>
      <c r="D295" s="4" t="s">
        <v>145</v>
      </c>
      <c r="E295" s="4" t="s">
        <v>146</v>
      </c>
      <c r="F295">
        <v>-33.891787999999998</v>
      </c>
      <c r="G295">
        <v>151.17625100000001</v>
      </c>
      <c r="H295" s="4"/>
    </row>
    <row r="296" spans="1:8" x14ac:dyDescent="0.3">
      <c r="A296">
        <v>1216</v>
      </c>
      <c r="B296" s="4" t="s">
        <v>149</v>
      </c>
      <c r="C296" s="4" t="s">
        <v>144</v>
      </c>
      <c r="D296" s="4" t="s">
        <v>145</v>
      </c>
      <c r="E296" s="4" t="s">
        <v>146</v>
      </c>
      <c r="F296">
        <v>-33.741311000000003</v>
      </c>
      <c r="G296">
        <v>151.03402500000001</v>
      </c>
      <c r="H296" s="4"/>
    </row>
    <row r="297" spans="1:8" x14ac:dyDescent="0.3">
      <c r="A297">
        <v>1217</v>
      </c>
      <c r="B297" s="4" t="s">
        <v>149</v>
      </c>
      <c r="C297" s="4" t="s">
        <v>144</v>
      </c>
      <c r="D297" s="4" t="s">
        <v>145</v>
      </c>
      <c r="E297" s="4" t="s">
        <v>146</v>
      </c>
      <c r="F297">
        <v>-33.741311000000003</v>
      </c>
      <c r="G297">
        <v>151.03402500000001</v>
      </c>
      <c r="H297" s="4"/>
    </row>
    <row r="298" spans="1:8" x14ac:dyDescent="0.3">
      <c r="A298">
        <v>1218</v>
      </c>
      <c r="B298" s="4" t="s">
        <v>149</v>
      </c>
      <c r="C298" s="4" t="s">
        <v>144</v>
      </c>
      <c r="D298" s="4" t="s">
        <v>145</v>
      </c>
      <c r="E298" s="4" t="s">
        <v>146</v>
      </c>
      <c r="F298">
        <v>-33.741311000000003</v>
      </c>
      <c r="G298">
        <v>151.03402500000001</v>
      </c>
      <c r="H298" s="4"/>
    </row>
    <row r="299" spans="1:8" x14ac:dyDescent="0.3">
      <c r="A299">
        <v>1219</v>
      </c>
      <c r="B299" s="4" t="s">
        <v>149</v>
      </c>
      <c r="C299" s="4" t="s">
        <v>144</v>
      </c>
      <c r="D299" s="4" t="s">
        <v>145</v>
      </c>
      <c r="E299" s="4" t="s">
        <v>146</v>
      </c>
      <c r="F299">
        <v>-33.741311000000003</v>
      </c>
      <c r="G299">
        <v>151.03402500000001</v>
      </c>
      <c r="H299" s="4"/>
    </row>
    <row r="300" spans="1:8" x14ac:dyDescent="0.3">
      <c r="A300">
        <v>1220</v>
      </c>
      <c r="B300" s="4" t="s">
        <v>149</v>
      </c>
      <c r="C300" s="4" t="s">
        <v>149</v>
      </c>
      <c r="D300" s="4" t="s">
        <v>145</v>
      </c>
      <c r="E300" s="4" t="s">
        <v>146</v>
      </c>
      <c r="F300">
        <v>-33.741311000000003</v>
      </c>
      <c r="G300">
        <v>151.03402500000001</v>
      </c>
      <c r="H300" s="4"/>
    </row>
    <row r="301" spans="1:8" x14ac:dyDescent="0.3">
      <c r="A301">
        <v>1221</v>
      </c>
      <c r="B301" s="4" t="s">
        <v>150</v>
      </c>
      <c r="C301" s="4" t="s">
        <v>144</v>
      </c>
      <c r="D301" s="4" t="s">
        <v>145</v>
      </c>
      <c r="E301" s="4" t="s">
        <v>146</v>
      </c>
      <c r="F301">
        <v>-33.86533</v>
      </c>
      <c r="G301">
        <v>151.20790500000001</v>
      </c>
      <c r="H301" s="4"/>
    </row>
    <row r="302" spans="1:8" x14ac:dyDescent="0.3">
      <c r="A302">
        <v>1222</v>
      </c>
      <c r="B302" s="4" t="s">
        <v>150</v>
      </c>
      <c r="C302" s="4" t="s">
        <v>144</v>
      </c>
      <c r="D302" s="4" t="s">
        <v>145</v>
      </c>
      <c r="E302" s="4" t="s">
        <v>146</v>
      </c>
      <c r="F302">
        <v>-33.86533</v>
      </c>
      <c r="G302">
        <v>151.20790500000001</v>
      </c>
      <c r="H302" s="4"/>
    </row>
    <row r="303" spans="1:8" x14ac:dyDescent="0.3">
      <c r="A303">
        <v>1223</v>
      </c>
      <c r="B303" s="4" t="s">
        <v>150</v>
      </c>
      <c r="C303" s="4" t="s">
        <v>144</v>
      </c>
      <c r="D303" s="4" t="s">
        <v>145</v>
      </c>
      <c r="E303" s="4" t="s">
        <v>146</v>
      </c>
      <c r="F303">
        <v>-33.86533</v>
      </c>
      <c r="G303">
        <v>151.20790500000001</v>
      </c>
      <c r="H303" s="4"/>
    </row>
    <row r="304" spans="1:8" x14ac:dyDescent="0.3">
      <c r="A304">
        <v>1224</v>
      </c>
      <c r="B304" s="4" t="s">
        <v>150</v>
      </c>
      <c r="C304" s="4" t="s">
        <v>144</v>
      </c>
      <c r="D304" s="4" t="s">
        <v>145</v>
      </c>
      <c r="E304" s="4" t="s">
        <v>146</v>
      </c>
      <c r="F304">
        <v>-33.86533</v>
      </c>
      <c r="G304">
        <v>151.20790500000001</v>
      </c>
      <c r="H304" s="4"/>
    </row>
    <row r="305" spans="1:8" x14ac:dyDescent="0.3">
      <c r="A305">
        <v>1225</v>
      </c>
      <c r="B305" s="4" t="s">
        <v>150</v>
      </c>
      <c r="C305" s="4" t="s">
        <v>144</v>
      </c>
      <c r="D305" s="4" t="s">
        <v>145</v>
      </c>
      <c r="E305" s="4" t="s">
        <v>146</v>
      </c>
      <c r="F305">
        <v>-33.86533</v>
      </c>
      <c r="G305">
        <v>151.20790500000001</v>
      </c>
      <c r="H305" s="4"/>
    </row>
    <row r="306" spans="1:8" x14ac:dyDescent="0.3">
      <c r="A306">
        <v>1226</v>
      </c>
      <c r="B306" s="4" t="s">
        <v>151</v>
      </c>
      <c r="C306" s="4" t="s">
        <v>144</v>
      </c>
      <c r="D306" s="4" t="s">
        <v>145</v>
      </c>
      <c r="E306" s="4" t="s">
        <v>146</v>
      </c>
      <c r="F306">
        <v>-33.871749000000001</v>
      </c>
      <c r="G306">
        <v>151.20670799999999</v>
      </c>
      <c r="H306" s="4"/>
    </row>
    <row r="307" spans="1:8" x14ac:dyDescent="0.3">
      <c r="A307">
        <v>1227</v>
      </c>
      <c r="B307" s="4" t="s">
        <v>151</v>
      </c>
      <c r="C307" s="4" t="s">
        <v>144</v>
      </c>
      <c r="D307" s="4" t="s">
        <v>145</v>
      </c>
      <c r="E307" s="4" t="s">
        <v>146</v>
      </c>
      <c r="F307">
        <v>-33.871749000000001</v>
      </c>
      <c r="G307">
        <v>151.20670799999999</v>
      </c>
      <c r="H307" s="4"/>
    </row>
    <row r="308" spans="1:8" x14ac:dyDescent="0.3">
      <c r="A308">
        <v>1228</v>
      </c>
      <c r="B308" s="4" t="s">
        <v>151</v>
      </c>
      <c r="C308" s="4" t="s">
        <v>144</v>
      </c>
      <c r="D308" s="4" t="s">
        <v>145</v>
      </c>
      <c r="E308" s="4" t="s">
        <v>146</v>
      </c>
      <c r="F308">
        <v>-33.871749000000001</v>
      </c>
      <c r="G308">
        <v>151.20670799999999</v>
      </c>
      <c r="H308" s="4"/>
    </row>
    <row r="309" spans="1:8" x14ac:dyDescent="0.3">
      <c r="A309">
        <v>1229</v>
      </c>
      <c r="B309" s="4" t="s">
        <v>151</v>
      </c>
      <c r="C309" s="4" t="s">
        <v>144</v>
      </c>
      <c r="D309" s="4" t="s">
        <v>145</v>
      </c>
      <c r="E309" s="4" t="s">
        <v>146</v>
      </c>
      <c r="F309">
        <v>-33.871749000000001</v>
      </c>
      <c r="G309">
        <v>151.20670799999999</v>
      </c>
      <c r="H309" s="4"/>
    </row>
    <row r="310" spans="1:8" x14ac:dyDescent="0.3">
      <c r="A310">
        <v>1230</v>
      </c>
      <c r="B310" s="4" t="s">
        <v>151</v>
      </c>
      <c r="C310" s="4" t="s">
        <v>144</v>
      </c>
      <c r="D310" s="4" t="s">
        <v>145</v>
      </c>
      <c r="E310" s="4" t="s">
        <v>146</v>
      </c>
      <c r="F310">
        <v>-33.871749000000001</v>
      </c>
      <c r="G310">
        <v>151.20670799999999</v>
      </c>
      <c r="H310" s="4"/>
    </row>
    <row r="311" spans="1:8" x14ac:dyDescent="0.3">
      <c r="A311">
        <v>1231</v>
      </c>
      <c r="B311" s="4" t="s">
        <v>152</v>
      </c>
      <c r="C311" s="4" t="s">
        <v>144</v>
      </c>
      <c r="D311" s="4" t="s">
        <v>145</v>
      </c>
      <c r="E311" s="4" t="s">
        <v>146</v>
      </c>
      <c r="F311">
        <v>-33.815550999999999</v>
      </c>
      <c r="G311">
        <v>151.042528</v>
      </c>
      <c r="H311" s="4"/>
    </row>
    <row r="312" spans="1:8" x14ac:dyDescent="0.3">
      <c r="A312">
        <v>1232</v>
      </c>
      <c r="B312" s="4" t="s">
        <v>152</v>
      </c>
      <c r="C312" s="4" t="s">
        <v>144</v>
      </c>
      <c r="D312" s="4" t="s">
        <v>145</v>
      </c>
      <c r="E312" s="4" t="s">
        <v>146</v>
      </c>
      <c r="F312">
        <v>-33.815550999999999</v>
      </c>
      <c r="G312">
        <v>151.042528</v>
      </c>
      <c r="H312" s="4"/>
    </row>
    <row r="313" spans="1:8" x14ac:dyDescent="0.3">
      <c r="A313">
        <v>1233</v>
      </c>
      <c r="B313" s="4" t="s">
        <v>152</v>
      </c>
      <c r="C313" s="4" t="s">
        <v>144</v>
      </c>
      <c r="D313" s="4" t="s">
        <v>145</v>
      </c>
      <c r="E313" s="4" t="s">
        <v>146</v>
      </c>
      <c r="F313">
        <v>-33.815550999999999</v>
      </c>
      <c r="G313">
        <v>151.042528</v>
      </c>
      <c r="H313" s="4"/>
    </row>
    <row r="314" spans="1:8" x14ac:dyDescent="0.3">
      <c r="A314">
        <v>1234</v>
      </c>
      <c r="B314" s="4" t="s">
        <v>152</v>
      </c>
      <c r="C314" s="4" t="s">
        <v>144</v>
      </c>
      <c r="D314" s="4" t="s">
        <v>145</v>
      </c>
      <c r="E314" s="4" t="s">
        <v>146</v>
      </c>
      <c r="F314">
        <v>-33.815550999999999</v>
      </c>
      <c r="G314">
        <v>151.042528</v>
      </c>
      <c r="H314" s="4"/>
    </row>
    <row r="315" spans="1:8" x14ac:dyDescent="0.3">
      <c r="A315">
        <v>1235</v>
      </c>
      <c r="B315" s="4" t="s">
        <v>152</v>
      </c>
      <c r="C315" s="4" t="s">
        <v>144</v>
      </c>
      <c r="D315" s="4" t="s">
        <v>145</v>
      </c>
      <c r="E315" s="4" t="s">
        <v>146</v>
      </c>
      <c r="F315">
        <v>-33.815550999999999</v>
      </c>
      <c r="G315">
        <v>151.042528</v>
      </c>
      <c r="H315" s="4"/>
    </row>
    <row r="316" spans="1:8" x14ac:dyDescent="0.3">
      <c r="A316">
        <v>1236</v>
      </c>
      <c r="B316" s="4" t="s">
        <v>147</v>
      </c>
      <c r="C316" s="4" t="s">
        <v>144</v>
      </c>
      <c r="D316" s="4" t="s">
        <v>145</v>
      </c>
      <c r="E316" s="4" t="s">
        <v>146</v>
      </c>
      <c r="F316">
        <v>-29.816475000000001</v>
      </c>
      <c r="G316">
        <v>151.65945400000001</v>
      </c>
      <c r="H316" s="4"/>
    </row>
    <row r="317" spans="1:8" x14ac:dyDescent="0.3">
      <c r="A317">
        <v>1237</v>
      </c>
      <c r="B317" s="4" t="s">
        <v>147</v>
      </c>
      <c r="C317" s="4" t="s">
        <v>144</v>
      </c>
      <c r="D317" s="4" t="s">
        <v>145</v>
      </c>
      <c r="E317" s="4" t="s">
        <v>146</v>
      </c>
      <c r="F317">
        <v>-29.816475000000001</v>
      </c>
      <c r="G317">
        <v>151.65945400000001</v>
      </c>
      <c r="H317" s="4"/>
    </row>
    <row r="318" spans="1:8" x14ac:dyDescent="0.3">
      <c r="A318">
        <v>1238</v>
      </c>
      <c r="B318" s="4" t="s">
        <v>147</v>
      </c>
      <c r="C318" s="4" t="s">
        <v>144</v>
      </c>
      <c r="D318" s="4" t="s">
        <v>145</v>
      </c>
      <c r="E318" s="4" t="s">
        <v>146</v>
      </c>
      <c r="F318">
        <v>-29.816475000000001</v>
      </c>
      <c r="G318">
        <v>151.65945400000001</v>
      </c>
      <c r="H318" s="4"/>
    </row>
    <row r="319" spans="1:8" x14ac:dyDescent="0.3">
      <c r="A319">
        <v>1239</v>
      </c>
      <c r="B319" s="4" t="s">
        <v>147</v>
      </c>
      <c r="C319" s="4" t="s">
        <v>144</v>
      </c>
      <c r="D319" s="4" t="s">
        <v>145</v>
      </c>
      <c r="E319" s="4" t="s">
        <v>146</v>
      </c>
      <c r="F319">
        <v>-29.816475000000001</v>
      </c>
      <c r="G319">
        <v>151.65945400000001</v>
      </c>
      <c r="H319" s="4"/>
    </row>
    <row r="320" spans="1:8" x14ac:dyDescent="0.3">
      <c r="A320">
        <v>1240</v>
      </c>
      <c r="B320" s="4" t="s">
        <v>147</v>
      </c>
      <c r="C320" s="4" t="s">
        <v>144</v>
      </c>
      <c r="D320" s="4" t="s">
        <v>145</v>
      </c>
      <c r="E320" s="4" t="s">
        <v>146</v>
      </c>
      <c r="F320">
        <v>-29.816475000000001</v>
      </c>
      <c r="G320">
        <v>151.65945400000001</v>
      </c>
      <c r="H320" s="4"/>
    </row>
    <row r="321" spans="1:8" x14ac:dyDescent="0.3">
      <c r="A321">
        <v>1291</v>
      </c>
      <c r="B321" s="4" t="s">
        <v>144</v>
      </c>
      <c r="C321" s="4" t="s">
        <v>144</v>
      </c>
      <c r="D321" s="4" t="s">
        <v>145</v>
      </c>
      <c r="E321" s="4" t="s">
        <v>146</v>
      </c>
      <c r="F321">
        <v>-33.794882999999999</v>
      </c>
      <c r="G321">
        <v>151.26807099999999</v>
      </c>
      <c r="H321" s="4"/>
    </row>
    <row r="322" spans="1:8" x14ac:dyDescent="0.3">
      <c r="A322">
        <v>1292</v>
      </c>
      <c r="B322" s="4" t="s">
        <v>144</v>
      </c>
      <c r="C322" s="4" t="s">
        <v>144</v>
      </c>
      <c r="D322" s="4" t="s">
        <v>145</v>
      </c>
      <c r="E322" s="4" t="s">
        <v>146</v>
      </c>
      <c r="F322">
        <v>-33.794882999999999</v>
      </c>
      <c r="G322">
        <v>151.26807099999999</v>
      </c>
      <c r="H322" s="4"/>
    </row>
    <row r="323" spans="1:8" x14ac:dyDescent="0.3">
      <c r="A323">
        <v>1293</v>
      </c>
      <c r="B323" s="4" t="s">
        <v>144</v>
      </c>
      <c r="C323" s="4" t="s">
        <v>144</v>
      </c>
      <c r="D323" s="4" t="s">
        <v>145</v>
      </c>
      <c r="E323" s="4" t="s">
        <v>146</v>
      </c>
      <c r="F323">
        <v>-33.794882999999999</v>
      </c>
      <c r="G323">
        <v>151.26807099999999</v>
      </c>
      <c r="H323" s="4"/>
    </row>
    <row r="324" spans="1:8" x14ac:dyDescent="0.3">
      <c r="A324">
        <v>1294</v>
      </c>
      <c r="B324" s="4" t="s">
        <v>144</v>
      </c>
      <c r="C324" s="4" t="s">
        <v>144</v>
      </c>
      <c r="D324" s="4" t="s">
        <v>145</v>
      </c>
      <c r="E324" s="4" t="s">
        <v>146</v>
      </c>
      <c r="F324">
        <v>-33.794882999999999</v>
      </c>
      <c r="G324">
        <v>151.26807099999999</v>
      </c>
      <c r="H324" s="4"/>
    </row>
    <row r="325" spans="1:8" x14ac:dyDescent="0.3">
      <c r="A325">
        <v>1295</v>
      </c>
      <c r="B325" s="4" t="s">
        <v>144</v>
      </c>
      <c r="C325" s="4" t="s">
        <v>144</v>
      </c>
      <c r="D325" s="4" t="s">
        <v>145</v>
      </c>
      <c r="E325" s="4" t="s">
        <v>146</v>
      </c>
      <c r="F325">
        <v>-33.794882999999999</v>
      </c>
      <c r="G325">
        <v>151.26807099999999</v>
      </c>
      <c r="H325" s="4"/>
    </row>
    <row r="326" spans="1:8" x14ac:dyDescent="0.3">
      <c r="A326">
        <v>1296</v>
      </c>
      <c r="B326" s="4" t="s">
        <v>144</v>
      </c>
      <c r="C326" s="4" t="s">
        <v>144</v>
      </c>
      <c r="D326" s="4" t="s">
        <v>145</v>
      </c>
      <c r="E326" s="4" t="s">
        <v>146</v>
      </c>
      <c r="F326">
        <v>-33.794882999999999</v>
      </c>
      <c r="G326">
        <v>151.26807099999999</v>
      </c>
      <c r="H326" s="4"/>
    </row>
    <row r="327" spans="1:8" x14ac:dyDescent="0.3">
      <c r="A327">
        <v>1297</v>
      </c>
      <c r="B327" s="4" t="s">
        <v>144</v>
      </c>
      <c r="C327" s="4" t="s">
        <v>144</v>
      </c>
      <c r="D327" s="4" t="s">
        <v>145</v>
      </c>
      <c r="E327" s="4" t="s">
        <v>146</v>
      </c>
      <c r="F327">
        <v>-33.794882999999999</v>
      </c>
      <c r="G327">
        <v>151.26807099999999</v>
      </c>
      <c r="H327" s="4"/>
    </row>
    <row r="328" spans="1:8" x14ac:dyDescent="0.3">
      <c r="A328">
        <v>1298</v>
      </c>
      <c r="B328" s="4" t="s">
        <v>144</v>
      </c>
      <c r="C328" s="4" t="s">
        <v>144</v>
      </c>
      <c r="D328" s="4" t="s">
        <v>145</v>
      </c>
      <c r="E328" s="4" t="s">
        <v>146</v>
      </c>
      <c r="F328">
        <v>-33.794882999999999</v>
      </c>
      <c r="G328">
        <v>151.26807099999999</v>
      </c>
      <c r="H328" s="4"/>
    </row>
    <row r="329" spans="1:8" x14ac:dyDescent="0.3">
      <c r="A329">
        <v>1299</v>
      </c>
      <c r="B329" s="4" t="s">
        <v>144</v>
      </c>
      <c r="C329" s="4" t="s">
        <v>144</v>
      </c>
      <c r="D329" s="4" t="s">
        <v>145</v>
      </c>
      <c r="E329" s="4" t="s">
        <v>146</v>
      </c>
      <c r="F329">
        <v>-33.794882999999999</v>
      </c>
      <c r="G329">
        <v>151.26807099999999</v>
      </c>
      <c r="H329" s="4"/>
    </row>
    <row r="330" spans="1:8" x14ac:dyDescent="0.3">
      <c r="A330">
        <v>1300</v>
      </c>
      <c r="B330" s="4" t="s">
        <v>153</v>
      </c>
      <c r="C330" s="4" t="s">
        <v>144</v>
      </c>
      <c r="D330" s="4" t="s">
        <v>145</v>
      </c>
      <c r="E330" s="4" t="s">
        <v>146</v>
      </c>
      <c r="F330">
        <v>-33.877330999999998</v>
      </c>
      <c r="G330">
        <v>151.220876</v>
      </c>
      <c r="H330" s="4"/>
    </row>
    <row r="331" spans="1:8" x14ac:dyDescent="0.3">
      <c r="A331">
        <v>1335</v>
      </c>
      <c r="B331" s="4" t="s">
        <v>154</v>
      </c>
      <c r="C331" s="4" t="s">
        <v>144</v>
      </c>
      <c r="D331" s="4" t="s">
        <v>145</v>
      </c>
      <c r="E331" s="4" t="s">
        <v>146</v>
      </c>
      <c r="F331">
        <v>-33.822690000000001</v>
      </c>
      <c r="G331">
        <v>151.11757499999999</v>
      </c>
      <c r="H331" s="4"/>
    </row>
    <row r="332" spans="1:8" x14ac:dyDescent="0.3">
      <c r="A332">
        <v>1340</v>
      </c>
      <c r="B332" s="4" t="s">
        <v>155</v>
      </c>
      <c r="C332" s="4" t="s">
        <v>144</v>
      </c>
      <c r="D332" s="4" t="s">
        <v>145</v>
      </c>
      <c r="E332" s="4" t="s">
        <v>146</v>
      </c>
      <c r="F332">
        <v>-35.537720999999998</v>
      </c>
      <c r="G332">
        <v>148.02101400000001</v>
      </c>
      <c r="H332" s="4"/>
    </row>
    <row r="333" spans="1:8" x14ac:dyDescent="0.3">
      <c r="A333">
        <v>1355</v>
      </c>
      <c r="B333" s="4" t="s">
        <v>156</v>
      </c>
      <c r="C333" s="4" t="s">
        <v>144</v>
      </c>
      <c r="D333" s="4" t="s">
        <v>145</v>
      </c>
      <c r="E333" s="4" t="s">
        <v>146</v>
      </c>
      <c r="F333">
        <v>-33.893738999999997</v>
      </c>
      <c r="G333">
        <v>151.26250200000001</v>
      </c>
      <c r="H333" s="4"/>
    </row>
    <row r="334" spans="1:8" x14ac:dyDescent="0.3">
      <c r="A334">
        <v>1360</v>
      </c>
      <c r="B334" s="4" t="s">
        <v>157</v>
      </c>
      <c r="C334" s="4" t="s">
        <v>144</v>
      </c>
      <c r="D334" s="4" t="s">
        <v>145</v>
      </c>
      <c r="E334" s="4" t="s">
        <v>146</v>
      </c>
      <c r="F334">
        <v>-33.875839999999997</v>
      </c>
      <c r="G334">
        <v>151.241938</v>
      </c>
      <c r="H334" s="4"/>
    </row>
    <row r="335" spans="1:8" x14ac:dyDescent="0.3">
      <c r="A335">
        <v>1401</v>
      </c>
      <c r="B335" s="4" t="s">
        <v>158</v>
      </c>
      <c r="C335" s="4" t="s">
        <v>144</v>
      </c>
      <c r="D335" s="4" t="s">
        <v>145</v>
      </c>
      <c r="E335" s="4" t="s">
        <v>146</v>
      </c>
      <c r="F335">
        <v>-33.884217</v>
      </c>
      <c r="G335">
        <v>151.199825</v>
      </c>
      <c r="H335" s="4"/>
    </row>
    <row r="336" spans="1:8" x14ac:dyDescent="0.3">
      <c r="A336">
        <v>1420</v>
      </c>
      <c r="B336" s="4" t="s">
        <v>159</v>
      </c>
      <c r="C336" s="4" t="s">
        <v>144</v>
      </c>
      <c r="D336" s="4" t="s">
        <v>145</v>
      </c>
      <c r="E336" s="4" t="s">
        <v>146</v>
      </c>
      <c r="F336">
        <v>-33.726098</v>
      </c>
      <c r="G336">
        <v>150.931838</v>
      </c>
      <c r="H336" s="4"/>
    </row>
    <row r="337" spans="1:8" x14ac:dyDescent="0.3">
      <c r="A337">
        <v>1422</v>
      </c>
      <c r="B337" s="4" t="s">
        <v>159</v>
      </c>
      <c r="C337" s="4" t="s">
        <v>144</v>
      </c>
      <c r="D337" s="4" t="s">
        <v>145</v>
      </c>
      <c r="E337" s="4" t="s">
        <v>146</v>
      </c>
      <c r="F337">
        <v>-33.726098</v>
      </c>
      <c r="G337">
        <v>150.931838</v>
      </c>
      <c r="H337" s="4"/>
    </row>
    <row r="338" spans="1:8" x14ac:dyDescent="0.3">
      <c r="A338">
        <v>1423</v>
      </c>
      <c r="B338" s="4" t="s">
        <v>159</v>
      </c>
      <c r="C338" s="4" t="s">
        <v>144</v>
      </c>
      <c r="D338" s="4" t="s">
        <v>145</v>
      </c>
      <c r="E338" s="4" t="s">
        <v>146</v>
      </c>
      <c r="F338">
        <v>-33.726098</v>
      </c>
      <c r="G338">
        <v>150.931838</v>
      </c>
      <c r="H338" s="4"/>
    </row>
    <row r="339" spans="1:8" x14ac:dyDescent="0.3">
      <c r="A339">
        <v>1424</v>
      </c>
      <c r="B339" s="4" t="s">
        <v>159</v>
      </c>
      <c r="C339" s="4" t="s">
        <v>144</v>
      </c>
      <c r="D339" s="4" t="s">
        <v>145</v>
      </c>
      <c r="E339" s="4" t="s">
        <v>146</v>
      </c>
      <c r="F339">
        <v>-33.726098</v>
      </c>
      <c r="G339">
        <v>150.931838</v>
      </c>
      <c r="H339" s="4"/>
    </row>
    <row r="340" spans="1:8" x14ac:dyDescent="0.3">
      <c r="A340">
        <v>1425</v>
      </c>
      <c r="B340" s="4" t="s">
        <v>159</v>
      </c>
      <c r="C340" s="4" t="s">
        <v>144</v>
      </c>
      <c r="D340" s="4" t="s">
        <v>145</v>
      </c>
      <c r="E340" s="4" t="s">
        <v>146</v>
      </c>
      <c r="F340">
        <v>-33.726098</v>
      </c>
      <c r="G340">
        <v>150.931838</v>
      </c>
      <c r="H340" s="4"/>
    </row>
    <row r="341" spans="1:8" x14ac:dyDescent="0.3">
      <c r="A341">
        <v>1426</v>
      </c>
      <c r="B341" s="4" t="s">
        <v>159</v>
      </c>
      <c r="C341" s="4" t="s">
        <v>144</v>
      </c>
      <c r="D341" s="4" t="s">
        <v>145</v>
      </c>
      <c r="E341" s="4" t="s">
        <v>146</v>
      </c>
      <c r="F341">
        <v>-33.726098</v>
      </c>
      <c r="G341">
        <v>150.931838</v>
      </c>
      <c r="H341" s="4"/>
    </row>
    <row r="342" spans="1:8" x14ac:dyDescent="0.3">
      <c r="A342">
        <v>1427</v>
      </c>
      <c r="B342" s="4" t="s">
        <v>159</v>
      </c>
      <c r="C342" s="4" t="s">
        <v>144</v>
      </c>
      <c r="D342" s="4" t="s">
        <v>145</v>
      </c>
      <c r="E342" s="4" t="s">
        <v>146</v>
      </c>
      <c r="F342">
        <v>-33.726098</v>
      </c>
      <c r="G342">
        <v>150.931838</v>
      </c>
      <c r="H342" s="4"/>
    </row>
    <row r="343" spans="1:8" x14ac:dyDescent="0.3">
      <c r="A343">
        <v>1428</v>
      </c>
      <c r="B343" s="4" t="s">
        <v>159</v>
      </c>
      <c r="C343" s="4" t="s">
        <v>144</v>
      </c>
      <c r="D343" s="4" t="s">
        <v>145</v>
      </c>
      <c r="E343" s="4" t="s">
        <v>146</v>
      </c>
      <c r="F343">
        <v>-33.726098</v>
      </c>
      <c r="G343">
        <v>150.931838</v>
      </c>
      <c r="H343" s="4"/>
    </row>
    <row r="344" spans="1:8" x14ac:dyDescent="0.3">
      <c r="A344">
        <v>1429</v>
      </c>
      <c r="B344" s="4" t="s">
        <v>159</v>
      </c>
      <c r="C344" s="4" t="s">
        <v>144</v>
      </c>
      <c r="D344" s="4" t="s">
        <v>145</v>
      </c>
      <c r="E344" s="4" t="s">
        <v>146</v>
      </c>
      <c r="F344">
        <v>-33.726098</v>
      </c>
      <c r="G344">
        <v>150.931838</v>
      </c>
      <c r="H344" s="4"/>
    </row>
    <row r="345" spans="1:8" x14ac:dyDescent="0.3">
      <c r="A345">
        <v>1430</v>
      </c>
      <c r="B345" s="4" t="s">
        <v>160</v>
      </c>
      <c r="C345" s="4" t="s">
        <v>144</v>
      </c>
      <c r="D345" s="4" t="s">
        <v>145</v>
      </c>
      <c r="E345" s="4" t="s">
        <v>146</v>
      </c>
      <c r="F345">
        <v>-33.890231999999997</v>
      </c>
      <c r="G345">
        <v>151.199489</v>
      </c>
      <c r="H345" s="4"/>
    </row>
    <row r="346" spans="1:8" x14ac:dyDescent="0.3">
      <c r="A346">
        <v>1435</v>
      </c>
      <c r="B346" s="4" t="s">
        <v>161</v>
      </c>
      <c r="C346" s="4" t="s">
        <v>144</v>
      </c>
      <c r="D346" s="4" t="s">
        <v>145</v>
      </c>
      <c r="E346" s="4" t="s">
        <v>146</v>
      </c>
      <c r="F346">
        <v>-33.711784999999999</v>
      </c>
      <c r="G346">
        <v>151.108248</v>
      </c>
      <c r="H346" s="4"/>
    </row>
    <row r="347" spans="1:8" x14ac:dyDescent="0.3">
      <c r="A347">
        <v>1440</v>
      </c>
      <c r="B347" s="4" t="s">
        <v>162</v>
      </c>
      <c r="C347" s="4" t="s">
        <v>144</v>
      </c>
      <c r="D347" s="4" t="s">
        <v>145</v>
      </c>
      <c r="E347" s="4" t="s">
        <v>146</v>
      </c>
      <c r="F347">
        <v>-33.902836000000001</v>
      </c>
      <c r="G347">
        <v>151.05791400000001</v>
      </c>
      <c r="H347" s="4"/>
    </row>
    <row r="348" spans="1:8" x14ac:dyDescent="0.3">
      <c r="A348">
        <v>1441</v>
      </c>
      <c r="B348" s="4" t="s">
        <v>162</v>
      </c>
      <c r="C348" s="4" t="s">
        <v>144</v>
      </c>
      <c r="D348" s="4" t="s">
        <v>145</v>
      </c>
      <c r="E348" s="4" t="s">
        <v>146</v>
      </c>
      <c r="F348">
        <v>-33.902836000000001</v>
      </c>
      <c r="G348">
        <v>151.05791400000001</v>
      </c>
      <c r="H348" s="4"/>
    </row>
    <row r="349" spans="1:8" x14ac:dyDescent="0.3">
      <c r="A349">
        <v>1445</v>
      </c>
      <c r="B349" s="4" t="s">
        <v>86</v>
      </c>
      <c r="C349" s="4" t="s">
        <v>144</v>
      </c>
      <c r="D349" s="4" t="s">
        <v>145</v>
      </c>
      <c r="E349" s="4" t="s">
        <v>146</v>
      </c>
      <c r="F349">
        <v>-34.083089000000001</v>
      </c>
      <c r="G349">
        <v>151.00769099999999</v>
      </c>
      <c r="H349" s="4"/>
    </row>
    <row r="350" spans="1:8" x14ac:dyDescent="0.3">
      <c r="A350">
        <v>1450</v>
      </c>
      <c r="B350" s="4" t="s">
        <v>163</v>
      </c>
      <c r="C350" s="4" t="s">
        <v>144</v>
      </c>
      <c r="D350" s="4" t="s">
        <v>145</v>
      </c>
      <c r="E350" s="4" t="s">
        <v>146</v>
      </c>
      <c r="F350">
        <v>-30.305814999999999</v>
      </c>
      <c r="G350">
        <v>153.13678999999999</v>
      </c>
      <c r="H350" s="4"/>
    </row>
    <row r="351" spans="1:8" x14ac:dyDescent="0.3">
      <c r="A351">
        <v>1455</v>
      </c>
      <c r="B351" s="4" t="s">
        <v>164</v>
      </c>
      <c r="C351" s="4" t="s">
        <v>144</v>
      </c>
      <c r="D351" s="4" t="s">
        <v>145</v>
      </c>
      <c r="E351" s="4" t="s">
        <v>146</v>
      </c>
      <c r="F351">
        <v>-33.947087000000003</v>
      </c>
      <c r="G351">
        <v>151.197644</v>
      </c>
      <c r="H351" s="4"/>
    </row>
    <row r="352" spans="1:8" x14ac:dyDescent="0.3">
      <c r="A352">
        <v>1460</v>
      </c>
      <c r="B352" s="4" t="s">
        <v>165</v>
      </c>
      <c r="C352" s="4" t="s">
        <v>144</v>
      </c>
      <c r="D352" s="4" t="s">
        <v>145</v>
      </c>
      <c r="E352" s="4" t="s">
        <v>146</v>
      </c>
      <c r="F352">
        <v>-33.926668999999997</v>
      </c>
      <c r="G352">
        <v>151.210791</v>
      </c>
      <c r="H352" s="4"/>
    </row>
    <row r="353" spans="1:8" x14ac:dyDescent="0.3">
      <c r="A353">
        <v>1465</v>
      </c>
      <c r="B353" s="4" t="s">
        <v>166</v>
      </c>
      <c r="C353" s="4" t="s">
        <v>144</v>
      </c>
      <c r="D353" s="4" t="s">
        <v>145</v>
      </c>
      <c r="E353" s="4" t="s">
        <v>146</v>
      </c>
      <c r="F353">
        <v>-33.888548999999998</v>
      </c>
      <c r="G353">
        <v>151.14073500000001</v>
      </c>
      <c r="H353" s="4"/>
    </row>
    <row r="354" spans="1:8" x14ac:dyDescent="0.3">
      <c r="A354">
        <v>1466</v>
      </c>
      <c r="B354" s="4" t="s">
        <v>167</v>
      </c>
      <c r="C354" s="4" t="s">
        <v>144</v>
      </c>
      <c r="D354" s="4" t="s">
        <v>145</v>
      </c>
      <c r="E354" s="4" t="s">
        <v>146</v>
      </c>
      <c r="F354">
        <v>-33.906561000000004</v>
      </c>
      <c r="G354">
        <v>151.23441700000001</v>
      </c>
      <c r="H354" s="4"/>
    </row>
    <row r="355" spans="1:8" x14ac:dyDescent="0.3">
      <c r="A355">
        <v>1470</v>
      </c>
      <c r="B355" s="4" t="s">
        <v>168</v>
      </c>
      <c r="C355" s="4" t="s">
        <v>144</v>
      </c>
      <c r="D355" s="4" t="s">
        <v>145</v>
      </c>
      <c r="E355" s="4" t="s">
        <v>146</v>
      </c>
      <c r="F355">
        <v>-33.842998999999999</v>
      </c>
      <c r="G355">
        <v>151.15195800000001</v>
      </c>
      <c r="H355" s="4"/>
    </row>
    <row r="356" spans="1:8" x14ac:dyDescent="0.3">
      <c r="A356">
        <v>1475</v>
      </c>
      <c r="B356" s="4" t="s">
        <v>169</v>
      </c>
      <c r="C356" s="4" t="s">
        <v>144</v>
      </c>
      <c r="D356" s="4" t="s">
        <v>145</v>
      </c>
      <c r="E356" s="4" t="s">
        <v>146</v>
      </c>
      <c r="F356">
        <v>-33.909109999999998</v>
      </c>
      <c r="G356">
        <v>151.15333999999999</v>
      </c>
      <c r="H356" s="4"/>
    </row>
    <row r="357" spans="1:8" x14ac:dyDescent="0.3">
      <c r="A357">
        <v>1476</v>
      </c>
      <c r="B357" s="4" t="s">
        <v>169</v>
      </c>
      <c r="C357" s="4" t="s">
        <v>144</v>
      </c>
      <c r="D357" s="4" t="s">
        <v>145</v>
      </c>
      <c r="E357" s="4" t="s">
        <v>146</v>
      </c>
      <c r="F357">
        <v>-33.909109999999998</v>
      </c>
      <c r="G357">
        <v>151.15333999999999</v>
      </c>
      <c r="H357" s="4"/>
    </row>
    <row r="358" spans="1:8" x14ac:dyDescent="0.3">
      <c r="A358">
        <v>1480</v>
      </c>
      <c r="B358" s="4" t="s">
        <v>170</v>
      </c>
      <c r="C358" s="4" t="s">
        <v>144</v>
      </c>
      <c r="D358" s="4" t="s">
        <v>145</v>
      </c>
      <c r="E358" s="4" t="s">
        <v>146</v>
      </c>
      <c r="F358">
        <v>-33.935923000000003</v>
      </c>
      <c r="G358">
        <v>151.10002700000001</v>
      </c>
      <c r="H358" s="4"/>
    </row>
    <row r="359" spans="1:8" x14ac:dyDescent="0.3">
      <c r="A359">
        <v>1490</v>
      </c>
      <c r="B359" s="4" t="s">
        <v>171</v>
      </c>
      <c r="C359" s="4" t="s">
        <v>144</v>
      </c>
      <c r="D359" s="4" t="s">
        <v>145</v>
      </c>
      <c r="E359" s="4" t="s">
        <v>146</v>
      </c>
      <c r="F359">
        <v>-34.035877999999997</v>
      </c>
      <c r="G359">
        <v>151.107201</v>
      </c>
      <c r="H359" s="4"/>
    </row>
    <row r="360" spans="1:8" x14ac:dyDescent="0.3">
      <c r="A360">
        <v>1493</v>
      </c>
      <c r="B360" s="4" t="s">
        <v>172</v>
      </c>
      <c r="C360" s="4" t="s">
        <v>144</v>
      </c>
      <c r="D360" s="4" t="s">
        <v>145</v>
      </c>
      <c r="E360" s="4" t="s">
        <v>146</v>
      </c>
      <c r="F360">
        <v>-33.975869000000003</v>
      </c>
      <c r="G360">
        <v>151.08893900000001</v>
      </c>
      <c r="H360" s="4"/>
    </row>
    <row r="361" spans="1:8" x14ac:dyDescent="0.3">
      <c r="A361">
        <v>1495</v>
      </c>
      <c r="B361" s="4" t="s">
        <v>173</v>
      </c>
      <c r="C361" s="4" t="s">
        <v>144</v>
      </c>
      <c r="D361" s="4" t="s">
        <v>145</v>
      </c>
      <c r="E361" s="4" t="s">
        <v>146</v>
      </c>
      <c r="F361">
        <v>-34.046926999999997</v>
      </c>
      <c r="G361">
        <v>151.123943</v>
      </c>
      <c r="H361" s="4"/>
    </row>
    <row r="362" spans="1:8" x14ac:dyDescent="0.3">
      <c r="A362">
        <v>1499</v>
      </c>
      <c r="B362" s="4" t="s">
        <v>174</v>
      </c>
      <c r="C362" s="4" t="s">
        <v>144</v>
      </c>
      <c r="D362" s="4" t="s">
        <v>145</v>
      </c>
      <c r="E362" s="4" t="s">
        <v>146</v>
      </c>
      <c r="F362">
        <v>-34.015704999999997</v>
      </c>
      <c r="G362">
        <v>151.06219999999999</v>
      </c>
      <c r="H362" s="4"/>
    </row>
    <row r="363" spans="1:8" x14ac:dyDescent="0.3">
      <c r="A363">
        <v>1515</v>
      </c>
      <c r="B363" s="4" t="s">
        <v>175</v>
      </c>
      <c r="C363" s="4" t="s">
        <v>144</v>
      </c>
      <c r="D363" s="4" t="s">
        <v>145</v>
      </c>
      <c r="E363" s="4" t="s">
        <v>146</v>
      </c>
      <c r="F363">
        <v>-33.824607</v>
      </c>
      <c r="G363">
        <v>151.20726099999999</v>
      </c>
      <c r="H363" s="4"/>
    </row>
    <row r="364" spans="1:8" x14ac:dyDescent="0.3">
      <c r="A364">
        <v>1565</v>
      </c>
      <c r="B364" s="4" t="s">
        <v>176</v>
      </c>
      <c r="C364" s="4" t="s">
        <v>144</v>
      </c>
      <c r="D364" s="4" t="s">
        <v>145</v>
      </c>
      <c r="E364" s="4" t="s">
        <v>146</v>
      </c>
      <c r="F364">
        <v>-33.865366999999999</v>
      </c>
      <c r="G364">
        <v>151.193071</v>
      </c>
      <c r="H364" s="4"/>
    </row>
    <row r="365" spans="1:8" x14ac:dyDescent="0.3">
      <c r="A365">
        <v>1570</v>
      </c>
      <c r="B365" s="4" t="s">
        <v>177</v>
      </c>
      <c r="C365" s="4" t="s">
        <v>144</v>
      </c>
      <c r="D365" s="4" t="s">
        <v>145</v>
      </c>
      <c r="E365" s="4" t="s">
        <v>146</v>
      </c>
      <c r="F365">
        <v>-33.808087</v>
      </c>
      <c r="G365">
        <v>151.192733</v>
      </c>
      <c r="H365" s="4"/>
    </row>
    <row r="366" spans="1:8" x14ac:dyDescent="0.3">
      <c r="A366">
        <v>1582</v>
      </c>
      <c r="B366" s="4" t="s">
        <v>178</v>
      </c>
      <c r="C366" s="4" t="s">
        <v>144</v>
      </c>
      <c r="D366" s="4" t="s">
        <v>145</v>
      </c>
      <c r="E366" s="4" t="s">
        <v>146</v>
      </c>
      <c r="F366">
        <v>-33.834589999999999</v>
      </c>
      <c r="G366">
        <v>151.20085</v>
      </c>
      <c r="H366" s="4"/>
    </row>
    <row r="367" spans="1:8" x14ac:dyDescent="0.3">
      <c r="A367">
        <v>1585</v>
      </c>
      <c r="B367" s="4" t="s">
        <v>178</v>
      </c>
      <c r="C367" s="4" t="s">
        <v>144</v>
      </c>
      <c r="D367" s="4" t="s">
        <v>145</v>
      </c>
      <c r="E367" s="4" t="s">
        <v>146</v>
      </c>
      <c r="F367">
        <v>-33.834589999999999</v>
      </c>
      <c r="G367">
        <v>151.20085</v>
      </c>
      <c r="H367" s="4"/>
    </row>
    <row r="368" spans="1:8" x14ac:dyDescent="0.3">
      <c r="A368">
        <v>1590</v>
      </c>
      <c r="B368" s="4" t="s">
        <v>179</v>
      </c>
      <c r="C368" s="4" t="s">
        <v>144</v>
      </c>
      <c r="D368" s="4" t="s">
        <v>145</v>
      </c>
      <c r="E368" s="4" t="s">
        <v>146</v>
      </c>
      <c r="F368">
        <v>-33.292000999999999</v>
      </c>
      <c r="G368">
        <v>151.46865199999999</v>
      </c>
      <c r="H368" s="4"/>
    </row>
    <row r="369" spans="1:8" x14ac:dyDescent="0.3">
      <c r="A369">
        <v>1595</v>
      </c>
      <c r="B369" s="4" t="s">
        <v>180</v>
      </c>
      <c r="C369" s="4" t="s">
        <v>144</v>
      </c>
      <c r="D369" s="4" t="s">
        <v>145</v>
      </c>
      <c r="E369" s="4" t="s">
        <v>146</v>
      </c>
      <c r="F369">
        <v>-33.791874999999997</v>
      </c>
      <c r="G369">
        <v>151.18795499999999</v>
      </c>
      <c r="H369" s="4"/>
    </row>
    <row r="370" spans="1:8" x14ac:dyDescent="0.3">
      <c r="A370">
        <v>1597</v>
      </c>
      <c r="B370" s="4" t="s">
        <v>180</v>
      </c>
      <c r="C370" s="4" t="s">
        <v>144</v>
      </c>
      <c r="D370" s="4" t="s">
        <v>145</v>
      </c>
      <c r="E370" s="4" t="s">
        <v>146</v>
      </c>
      <c r="F370">
        <v>-33.791874999999997</v>
      </c>
      <c r="G370">
        <v>151.18795499999999</v>
      </c>
      <c r="H370" s="4"/>
    </row>
    <row r="371" spans="1:8" x14ac:dyDescent="0.3">
      <c r="A371">
        <v>1630</v>
      </c>
      <c r="B371" s="4" t="s">
        <v>181</v>
      </c>
      <c r="C371" s="4" t="s">
        <v>144</v>
      </c>
      <c r="D371" s="4" t="s">
        <v>145</v>
      </c>
      <c r="E371" s="4" t="s">
        <v>146</v>
      </c>
      <c r="F371">
        <v>-33.707684</v>
      </c>
      <c r="G371">
        <v>151.09981199999999</v>
      </c>
      <c r="H371" s="4"/>
    </row>
    <row r="372" spans="1:8" x14ac:dyDescent="0.3">
      <c r="A372">
        <v>1639</v>
      </c>
      <c r="B372" s="4" t="s">
        <v>182</v>
      </c>
      <c r="C372" s="4" t="s">
        <v>144</v>
      </c>
      <c r="D372" s="4" t="s">
        <v>145</v>
      </c>
      <c r="E372" s="4" t="s">
        <v>146</v>
      </c>
      <c r="F372">
        <v>-33.793137000000002</v>
      </c>
      <c r="G372">
        <v>151.24675099999999</v>
      </c>
      <c r="H372" s="4"/>
    </row>
    <row r="373" spans="1:8" x14ac:dyDescent="0.3">
      <c r="A373">
        <v>1640</v>
      </c>
      <c r="B373" s="4" t="s">
        <v>182</v>
      </c>
      <c r="C373" s="4" t="s">
        <v>144</v>
      </c>
      <c r="D373" s="4" t="s">
        <v>145</v>
      </c>
      <c r="E373" s="4" t="s">
        <v>146</v>
      </c>
      <c r="F373">
        <v>-33.793137000000002</v>
      </c>
      <c r="G373">
        <v>151.24675099999999</v>
      </c>
      <c r="H373" s="4"/>
    </row>
    <row r="374" spans="1:8" x14ac:dyDescent="0.3">
      <c r="A374">
        <v>1655</v>
      </c>
      <c r="B374" s="4" t="s">
        <v>183</v>
      </c>
      <c r="C374" s="4" t="s">
        <v>144</v>
      </c>
      <c r="D374" s="4" t="s">
        <v>145</v>
      </c>
      <c r="E374" s="4" t="s">
        <v>146</v>
      </c>
      <c r="F374">
        <v>-33.329799000000001</v>
      </c>
      <c r="G374">
        <v>151.50512499999999</v>
      </c>
      <c r="H374" s="4"/>
    </row>
    <row r="375" spans="1:8" x14ac:dyDescent="0.3">
      <c r="A375">
        <v>1658</v>
      </c>
      <c r="B375" s="4" t="s">
        <v>184</v>
      </c>
      <c r="C375" s="4" t="s">
        <v>144</v>
      </c>
      <c r="D375" s="4" t="s">
        <v>145</v>
      </c>
      <c r="E375" s="4" t="s">
        <v>146</v>
      </c>
      <c r="F375">
        <v>-33.698773000000003</v>
      </c>
      <c r="G375">
        <v>151.21679900000001</v>
      </c>
      <c r="H375" s="4"/>
    </row>
    <row r="376" spans="1:8" x14ac:dyDescent="0.3">
      <c r="A376">
        <v>1660</v>
      </c>
      <c r="B376" s="4" t="s">
        <v>184</v>
      </c>
      <c r="C376" s="4" t="s">
        <v>144</v>
      </c>
      <c r="D376" s="4" t="s">
        <v>145</v>
      </c>
      <c r="E376" s="4" t="s">
        <v>146</v>
      </c>
      <c r="F376">
        <v>-33.698773000000003</v>
      </c>
      <c r="G376">
        <v>151.21679900000001</v>
      </c>
      <c r="H376" s="4"/>
    </row>
    <row r="377" spans="1:8" x14ac:dyDescent="0.3">
      <c r="A377">
        <v>1675</v>
      </c>
      <c r="B377" s="4" t="s">
        <v>185</v>
      </c>
      <c r="C377" s="4" t="s">
        <v>144</v>
      </c>
      <c r="D377" s="4" t="s">
        <v>145</v>
      </c>
      <c r="E377" s="4" t="s">
        <v>146</v>
      </c>
      <c r="F377">
        <v>-33.833033</v>
      </c>
      <c r="G377">
        <v>151.139681</v>
      </c>
      <c r="H377" s="4"/>
    </row>
    <row r="378" spans="1:8" x14ac:dyDescent="0.3">
      <c r="A378">
        <v>1680</v>
      </c>
      <c r="B378" s="4" t="s">
        <v>186</v>
      </c>
      <c r="C378" s="4" t="s">
        <v>144</v>
      </c>
      <c r="D378" s="4" t="s">
        <v>145</v>
      </c>
      <c r="E378" s="4" t="s">
        <v>146</v>
      </c>
      <c r="F378">
        <v>-33.761498000000003</v>
      </c>
      <c r="G378">
        <v>151.13780700000001</v>
      </c>
      <c r="H378" s="4"/>
    </row>
    <row r="379" spans="1:8" x14ac:dyDescent="0.3">
      <c r="A379">
        <v>1685</v>
      </c>
      <c r="B379" s="4" t="s">
        <v>187</v>
      </c>
      <c r="C379" s="4" t="s">
        <v>144</v>
      </c>
      <c r="D379" s="4" t="s">
        <v>145</v>
      </c>
      <c r="E379" s="4" t="s">
        <v>146</v>
      </c>
      <c r="F379">
        <v>-33.80406</v>
      </c>
      <c r="G379">
        <v>151.09064000000001</v>
      </c>
      <c r="H379" s="4"/>
    </row>
    <row r="380" spans="1:8" x14ac:dyDescent="0.3">
      <c r="A380">
        <v>1700</v>
      </c>
      <c r="B380" s="4" t="s">
        <v>188</v>
      </c>
      <c r="C380" s="4" t="s">
        <v>144</v>
      </c>
      <c r="D380" s="4" t="s">
        <v>145</v>
      </c>
      <c r="E380" s="4" t="s">
        <v>146</v>
      </c>
      <c r="F380">
        <v>-33.950299000000001</v>
      </c>
      <c r="G380">
        <v>151.20698200000001</v>
      </c>
      <c r="H380" s="4"/>
    </row>
    <row r="381" spans="1:8" x14ac:dyDescent="0.3">
      <c r="A381">
        <v>1710</v>
      </c>
      <c r="B381" s="4" t="s">
        <v>189</v>
      </c>
      <c r="C381" s="4" t="s">
        <v>144</v>
      </c>
      <c r="D381" s="4" t="s">
        <v>145</v>
      </c>
      <c r="E381" s="4" t="s">
        <v>146</v>
      </c>
      <c r="F381">
        <v>-33.784170000000003</v>
      </c>
      <c r="G381">
        <v>151.11669599999999</v>
      </c>
      <c r="H381" s="4"/>
    </row>
    <row r="382" spans="1:8" x14ac:dyDescent="0.3">
      <c r="A382">
        <v>1712</v>
      </c>
      <c r="B382" s="4" t="s">
        <v>189</v>
      </c>
      <c r="C382" s="4" t="s">
        <v>144</v>
      </c>
      <c r="D382" s="4" t="s">
        <v>145</v>
      </c>
      <c r="E382" s="4" t="s">
        <v>146</v>
      </c>
      <c r="F382">
        <v>-33.784170000000003</v>
      </c>
      <c r="G382">
        <v>151.11669599999999</v>
      </c>
      <c r="H382" s="4"/>
    </row>
    <row r="383" spans="1:8" x14ac:dyDescent="0.3">
      <c r="A383">
        <v>1715</v>
      </c>
      <c r="B383" s="4" t="s">
        <v>190</v>
      </c>
      <c r="C383" s="4" t="s">
        <v>144</v>
      </c>
      <c r="D383" s="4" t="s">
        <v>145</v>
      </c>
      <c r="E383" s="4" t="s">
        <v>146</v>
      </c>
      <c r="F383">
        <v>-33.758432999999997</v>
      </c>
      <c r="G383">
        <v>151.04910599999999</v>
      </c>
      <c r="H383" s="4"/>
    </row>
    <row r="384" spans="1:8" x14ac:dyDescent="0.3">
      <c r="A384">
        <v>1730</v>
      </c>
      <c r="B384" s="4" t="s">
        <v>191</v>
      </c>
      <c r="C384" s="4" t="s">
        <v>144</v>
      </c>
      <c r="D384" s="4" t="s">
        <v>145</v>
      </c>
      <c r="E384" s="4" t="s">
        <v>146</v>
      </c>
      <c r="F384">
        <v>-33.760263000000002</v>
      </c>
      <c r="G384">
        <v>150.96691200000001</v>
      </c>
      <c r="H384" s="4"/>
    </row>
    <row r="385" spans="1:8" x14ac:dyDescent="0.3">
      <c r="A385">
        <v>1740</v>
      </c>
      <c r="B385" s="4" t="s">
        <v>192</v>
      </c>
      <c r="C385" s="4" t="s">
        <v>144</v>
      </c>
      <c r="D385" s="4" t="s">
        <v>145</v>
      </c>
      <c r="E385" s="4" t="s">
        <v>146</v>
      </c>
      <c r="F385">
        <v>-33.886166000000003</v>
      </c>
      <c r="G385">
        <v>151.13947200000001</v>
      </c>
      <c r="H385" s="4"/>
    </row>
    <row r="386" spans="1:8" x14ac:dyDescent="0.3">
      <c r="A386">
        <v>1741</v>
      </c>
      <c r="B386" s="4" t="s">
        <v>192</v>
      </c>
      <c r="C386" s="4" t="s">
        <v>144</v>
      </c>
      <c r="D386" s="4" t="s">
        <v>145</v>
      </c>
      <c r="E386" s="4" t="s">
        <v>146</v>
      </c>
      <c r="F386">
        <v>-33.886166000000003</v>
      </c>
      <c r="G386">
        <v>151.13947200000001</v>
      </c>
      <c r="H386" s="4"/>
    </row>
    <row r="387" spans="1:8" x14ac:dyDescent="0.3">
      <c r="A387">
        <v>1750</v>
      </c>
      <c r="B387" s="4" t="s">
        <v>193</v>
      </c>
      <c r="C387" s="4" t="s">
        <v>144</v>
      </c>
      <c r="D387" s="4" t="s">
        <v>145</v>
      </c>
      <c r="E387" s="4" t="s">
        <v>146</v>
      </c>
      <c r="F387">
        <v>-33.857053000000001</v>
      </c>
      <c r="G387">
        <v>151.02310199999999</v>
      </c>
      <c r="H387" s="4"/>
    </row>
    <row r="388" spans="1:8" x14ac:dyDescent="0.3">
      <c r="A388">
        <v>1755</v>
      </c>
      <c r="B388" s="4" t="s">
        <v>194</v>
      </c>
      <c r="C388" s="4" t="s">
        <v>144</v>
      </c>
      <c r="D388" s="4" t="s">
        <v>145</v>
      </c>
      <c r="E388" s="4" t="s">
        <v>146</v>
      </c>
      <c r="F388">
        <v>-33.767238999999996</v>
      </c>
      <c r="G388">
        <v>150.968177</v>
      </c>
      <c r="H388" s="4"/>
    </row>
    <row r="389" spans="1:8" x14ac:dyDescent="0.3">
      <c r="A389">
        <v>1765</v>
      </c>
      <c r="B389" s="4" t="s">
        <v>195</v>
      </c>
      <c r="C389" s="4" t="s">
        <v>144</v>
      </c>
      <c r="D389" s="4" t="s">
        <v>145</v>
      </c>
      <c r="E389" s="4" t="s">
        <v>146</v>
      </c>
      <c r="F389">
        <v>-33.735906</v>
      </c>
      <c r="G389">
        <v>151.03053499999999</v>
      </c>
      <c r="H389" s="4"/>
    </row>
    <row r="390" spans="1:8" x14ac:dyDescent="0.3">
      <c r="A390">
        <v>1771</v>
      </c>
      <c r="B390" s="4" t="s">
        <v>190</v>
      </c>
      <c r="C390" s="4" t="s">
        <v>144</v>
      </c>
      <c r="D390" s="4" t="s">
        <v>145</v>
      </c>
      <c r="E390" s="4" t="s">
        <v>146</v>
      </c>
      <c r="F390">
        <v>-33.758432999999997</v>
      </c>
      <c r="G390">
        <v>151.04910599999999</v>
      </c>
      <c r="H390" s="4"/>
    </row>
    <row r="391" spans="1:8" x14ac:dyDescent="0.3">
      <c r="A391">
        <v>1790</v>
      </c>
      <c r="B391" s="4" t="s">
        <v>196</v>
      </c>
      <c r="C391" s="4" t="s">
        <v>144</v>
      </c>
      <c r="D391" s="4" t="s">
        <v>145</v>
      </c>
      <c r="E391" s="4" t="s">
        <v>146</v>
      </c>
      <c r="F391">
        <v>-33.859046999999997</v>
      </c>
      <c r="G391">
        <v>151.19553999999999</v>
      </c>
      <c r="H391" s="4"/>
    </row>
    <row r="392" spans="1:8" x14ac:dyDescent="0.3">
      <c r="A392">
        <v>1800</v>
      </c>
      <c r="B392" s="4" t="s">
        <v>197</v>
      </c>
      <c r="C392" s="4" t="s">
        <v>144</v>
      </c>
      <c r="D392" s="4" t="s">
        <v>145</v>
      </c>
      <c r="E392" s="4" t="s">
        <v>146</v>
      </c>
      <c r="F392">
        <v>-34.096505000000001</v>
      </c>
      <c r="G392">
        <v>150.77893900000001</v>
      </c>
      <c r="H392" s="4"/>
    </row>
    <row r="393" spans="1:8" x14ac:dyDescent="0.3">
      <c r="A393">
        <v>1805</v>
      </c>
      <c r="B393" s="4" t="s">
        <v>198</v>
      </c>
      <c r="C393" s="4" t="s">
        <v>144</v>
      </c>
      <c r="D393" s="4" t="s">
        <v>145</v>
      </c>
      <c r="E393" s="4" t="s">
        <v>146</v>
      </c>
      <c r="F393">
        <v>-33.891556000000001</v>
      </c>
      <c r="G393">
        <v>151.10082</v>
      </c>
      <c r="H393" s="4"/>
    </row>
    <row r="394" spans="1:8" x14ac:dyDescent="0.3">
      <c r="A394">
        <v>1811</v>
      </c>
      <c r="B394" s="4" t="s">
        <v>199</v>
      </c>
      <c r="C394" s="4" t="s">
        <v>144</v>
      </c>
      <c r="D394" s="4" t="s">
        <v>145</v>
      </c>
      <c r="E394" s="4" t="s">
        <v>146</v>
      </c>
      <c r="F394">
        <v>-33.823279999999997</v>
      </c>
      <c r="G394">
        <v>151.05137500000001</v>
      </c>
      <c r="H394" s="4"/>
    </row>
    <row r="395" spans="1:8" x14ac:dyDescent="0.3">
      <c r="A395">
        <v>1816</v>
      </c>
      <c r="B395" s="4" t="s">
        <v>200</v>
      </c>
      <c r="C395" s="4" t="s">
        <v>144</v>
      </c>
      <c r="D395" s="4" t="s">
        <v>145</v>
      </c>
      <c r="E395" s="4" t="s">
        <v>146</v>
      </c>
      <c r="F395">
        <v>-33.877139</v>
      </c>
      <c r="G395">
        <v>151.09332599999999</v>
      </c>
      <c r="H395" s="4"/>
    </row>
    <row r="396" spans="1:8" x14ac:dyDescent="0.3">
      <c r="A396">
        <v>1819</v>
      </c>
      <c r="B396" s="4" t="s">
        <v>200</v>
      </c>
      <c r="C396" s="4" t="s">
        <v>144</v>
      </c>
      <c r="D396" s="4" t="s">
        <v>145</v>
      </c>
      <c r="E396" s="4" t="s">
        <v>146</v>
      </c>
      <c r="F396">
        <v>-33.877139</v>
      </c>
      <c r="G396">
        <v>151.09332599999999</v>
      </c>
      <c r="H396" s="4"/>
    </row>
    <row r="397" spans="1:8" x14ac:dyDescent="0.3">
      <c r="A397">
        <v>1830</v>
      </c>
      <c r="B397" s="4" t="s">
        <v>201</v>
      </c>
      <c r="C397" s="4" t="s">
        <v>144</v>
      </c>
      <c r="D397" s="4" t="s">
        <v>145</v>
      </c>
      <c r="E397" s="4" t="s">
        <v>146</v>
      </c>
      <c r="F397">
        <v>-33.859288999999997</v>
      </c>
      <c r="G397">
        <v>150.94858199999999</v>
      </c>
      <c r="H397" s="4"/>
    </row>
    <row r="398" spans="1:8" x14ac:dyDescent="0.3">
      <c r="A398">
        <v>1831</v>
      </c>
      <c r="B398" s="4" t="s">
        <v>201</v>
      </c>
      <c r="C398" s="4" t="s">
        <v>144</v>
      </c>
      <c r="D398" s="4" t="s">
        <v>145</v>
      </c>
      <c r="E398" s="4" t="s">
        <v>146</v>
      </c>
      <c r="F398">
        <v>-33.859288999999997</v>
      </c>
      <c r="G398">
        <v>150.94858199999999</v>
      </c>
      <c r="H398" s="4"/>
    </row>
    <row r="399" spans="1:8" x14ac:dyDescent="0.3">
      <c r="A399">
        <v>1835</v>
      </c>
      <c r="B399" s="4" t="s">
        <v>202</v>
      </c>
      <c r="C399" s="4" t="s">
        <v>144</v>
      </c>
      <c r="D399" s="4" t="s">
        <v>145</v>
      </c>
      <c r="E399" s="4" t="s">
        <v>146</v>
      </c>
      <c r="F399">
        <v>-33.883927999999997</v>
      </c>
      <c r="G399">
        <v>151.023796</v>
      </c>
      <c r="H399" s="4"/>
    </row>
    <row r="400" spans="1:8" x14ac:dyDescent="0.3">
      <c r="A400">
        <v>1848</v>
      </c>
      <c r="B400" s="4" t="s">
        <v>203</v>
      </c>
      <c r="C400" s="4" t="s">
        <v>144</v>
      </c>
      <c r="D400" s="4" t="s">
        <v>145</v>
      </c>
      <c r="E400" s="4" t="s">
        <v>146</v>
      </c>
      <c r="F400">
        <v>-33.850192999999997</v>
      </c>
      <c r="G400">
        <v>150.966745</v>
      </c>
      <c r="H400" s="4"/>
    </row>
    <row r="401" spans="1:8" x14ac:dyDescent="0.3">
      <c r="A401">
        <v>1860</v>
      </c>
      <c r="B401" s="4" t="s">
        <v>204</v>
      </c>
      <c r="C401" s="4" t="s">
        <v>144</v>
      </c>
      <c r="D401" s="4" t="s">
        <v>145</v>
      </c>
      <c r="E401" s="4" t="s">
        <v>146</v>
      </c>
      <c r="F401">
        <v>-33.850456999999999</v>
      </c>
      <c r="G401">
        <v>150.96112400000001</v>
      </c>
      <c r="H401" s="4"/>
    </row>
    <row r="402" spans="1:8" x14ac:dyDescent="0.3">
      <c r="A402">
        <v>1871</v>
      </c>
      <c r="B402" s="4" t="s">
        <v>205</v>
      </c>
      <c r="C402" s="4" t="s">
        <v>144</v>
      </c>
      <c r="D402" s="4" t="s">
        <v>145</v>
      </c>
      <c r="E402" s="4" t="s">
        <v>146</v>
      </c>
      <c r="F402">
        <v>-33.888326999999997</v>
      </c>
      <c r="G402">
        <v>151.103632</v>
      </c>
      <c r="H402" s="4"/>
    </row>
    <row r="403" spans="1:8" x14ac:dyDescent="0.3">
      <c r="A403">
        <v>1875</v>
      </c>
      <c r="B403" s="4" t="s">
        <v>206</v>
      </c>
      <c r="C403" s="4" t="s">
        <v>144</v>
      </c>
      <c r="D403" s="4" t="s">
        <v>145</v>
      </c>
      <c r="E403" s="4" t="s">
        <v>146</v>
      </c>
      <c r="F403">
        <v>-33.954639</v>
      </c>
      <c r="G403">
        <v>150.92236</v>
      </c>
      <c r="H403" s="4"/>
    </row>
    <row r="404" spans="1:8" x14ac:dyDescent="0.3">
      <c r="A404">
        <v>1885</v>
      </c>
      <c r="B404" s="4" t="s">
        <v>207</v>
      </c>
      <c r="C404" s="4" t="s">
        <v>144</v>
      </c>
      <c r="D404" s="4" t="s">
        <v>145</v>
      </c>
      <c r="E404" s="4" t="s">
        <v>146</v>
      </c>
      <c r="F404">
        <v>-33.907417000000002</v>
      </c>
      <c r="G404">
        <v>151.02458100000001</v>
      </c>
      <c r="H404" s="4"/>
    </row>
    <row r="405" spans="1:8" x14ac:dyDescent="0.3">
      <c r="A405">
        <v>1888</v>
      </c>
      <c r="B405" s="4" t="s">
        <v>207</v>
      </c>
      <c r="C405" s="4" t="s">
        <v>144</v>
      </c>
      <c r="D405" s="4" t="s">
        <v>145</v>
      </c>
      <c r="E405" s="4" t="s">
        <v>146</v>
      </c>
      <c r="F405">
        <v>-33.907417000000002</v>
      </c>
      <c r="G405">
        <v>151.02458100000001</v>
      </c>
      <c r="H405" s="4"/>
    </row>
    <row r="406" spans="1:8" x14ac:dyDescent="0.3">
      <c r="A406">
        <v>1890</v>
      </c>
      <c r="B406" s="4" t="s">
        <v>208</v>
      </c>
      <c r="C406" s="4" t="s">
        <v>144</v>
      </c>
      <c r="D406" s="4" t="s">
        <v>145</v>
      </c>
      <c r="E406" s="4" t="s">
        <v>146</v>
      </c>
      <c r="F406">
        <v>-33.960034999999998</v>
      </c>
      <c r="G406">
        <v>150.802088</v>
      </c>
      <c r="H406" s="4"/>
    </row>
    <row r="407" spans="1:8" x14ac:dyDescent="0.3">
      <c r="A407">
        <v>1891</v>
      </c>
      <c r="B407" s="4" t="s">
        <v>209</v>
      </c>
      <c r="C407" s="4" t="s">
        <v>144</v>
      </c>
      <c r="D407" s="4" t="s">
        <v>145</v>
      </c>
      <c r="E407" s="4" t="s">
        <v>146</v>
      </c>
      <c r="F407">
        <v>-33.932220999999998</v>
      </c>
      <c r="G407">
        <v>151.00018299999999</v>
      </c>
      <c r="H407" s="4"/>
    </row>
    <row r="408" spans="1:8" x14ac:dyDescent="0.3">
      <c r="A408">
        <v>2000</v>
      </c>
      <c r="B408" s="4" t="s">
        <v>210</v>
      </c>
      <c r="C408" s="4" t="s">
        <v>144</v>
      </c>
      <c r="D408" s="4" t="s">
        <v>145</v>
      </c>
      <c r="E408" s="4" t="s">
        <v>146</v>
      </c>
      <c r="F408">
        <v>-33.855601</v>
      </c>
      <c r="G408">
        <v>151.20822000000001</v>
      </c>
      <c r="H408" s="4"/>
    </row>
    <row r="409" spans="1:8" x14ac:dyDescent="0.3">
      <c r="A409">
        <v>2000</v>
      </c>
      <c r="B409" s="4" t="s">
        <v>147</v>
      </c>
      <c r="C409" s="4" t="s">
        <v>144</v>
      </c>
      <c r="D409" s="4" t="s">
        <v>145</v>
      </c>
      <c r="E409" s="4" t="s">
        <v>146</v>
      </c>
      <c r="F409">
        <v>-33.880777000000002</v>
      </c>
      <c r="G409">
        <v>151.20279600000001</v>
      </c>
      <c r="H409" s="4"/>
    </row>
    <row r="410" spans="1:8" x14ac:dyDescent="0.3">
      <c r="A410">
        <v>2000</v>
      </c>
      <c r="B410" s="4" t="s">
        <v>211</v>
      </c>
      <c r="C410" s="4" t="s">
        <v>144</v>
      </c>
      <c r="D410" s="4" t="s">
        <v>145</v>
      </c>
      <c r="E410" s="4" t="s">
        <v>146</v>
      </c>
      <c r="F410">
        <v>-33.858314999999997</v>
      </c>
      <c r="G410">
        <v>151.203519</v>
      </c>
      <c r="H410" s="4"/>
    </row>
    <row r="411" spans="1:8" x14ac:dyDescent="0.3">
      <c r="A411">
        <v>2000</v>
      </c>
      <c r="B411" s="4" t="s">
        <v>212</v>
      </c>
      <c r="C411" s="4" t="s">
        <v>144</v>
      </c>
      <c r="D411" s="4" t="s">
        <v>145</v>
      </c>
      <c r="E411" s="4" t="s">
        <v>146</v>
      </c>
      <c r="F411">
        <v>-33.867229000000002</v>
      </c>
      <c r="G411">
        <v>151.21305100000001</v>
      </c>
      <c r="H411" s="4"/>
    </row>
    <row r="412" spans="1:8" x14ac:dyDescent="0.3">
      <c r="A412">
        <v>2000</v>
      </c>
      <c r="B412" s="4" t="s">
        <v>144</v>
      </c>
      <c r="C412" s="4" t="s">
        <v>144</v>
      </c>
      <c r="D412" s="4" t="s">
        <v>145</v>
      </c>
      <c r="E412" s="4" t="s">
        <v>146</v>
      </c>
      <c r="F412">
        <v>-33.867139000000002</v>
      </c>
      <c r="G412">
        <v>151.20711399999999</v>
      </c>
      <c r="H412" s="4"/>
    </row>
    <row r="413" spans="1:8" x14ac:dyDescent="0.3">
      <c r="A413">
        <v>2000</v>
      </c>
      <c r="B413" s="4" t="s">
        <v>152</v>
      </c>
      <c r="C413" s="4" t="s">
        <v>144</v>
      </c>
      <c r="D413" s="4" t="s">
        <v>145</v>
      </c>
      <c r="E413" s="4" t="s">
        <v>146</v>
      </c>
      <c r="F413">
        <v>-33.877718000000002</v>
      </c>
      <c r="G413">
        <v>151.20572300000001</v>
      </c>
      <c r="H413" s="4"/>
    </row>
    <row r="414" spans="1:8" x14ac:dyDescent="0.3">
      <c r="A414">
        <v>2000</v>
      </c>
      <c r="B414" s="4" t="s">
        <v>213</v>
      </c>
      <c r="C414" s="4" t="s">
        <v>144</v>
      </c>
      <c r="D414" s="4" t="s">
        <v>145</v>
      </c>
      <c r="E414" s="4" t="s">
        <v>146</v>
      </c>
      <c r="F414">
        <v>-33.859251</v>
      </c>
      <c r="G414">
        <v>151.20878200000001</v>
      </c>
      <c r="H414" s="4"/>
    </row>
    <row r="415" spans="1:8" x14ac:dyDescent="0.3">
      <c r="A415">
        <v>2001</v>
      </c>
      <c r="B415" s="4" t="s">
        <v>144</v>
      </c>
      <c r="C415" s="4" t="s">
        <v>144</v>
      </c>
      <c r="D415" s="4" t="s">
        <v>145</v>
      </c>
      <c r="E415" s="4" t="s">
        <v>146</v>
      </c>
      <c r="F415">
        <v>-33.794882999999999</v>
      </c>
      <c r="G415">
        <v>151.26807099999999</v>
      </c>
      <c r="H415" s="4"/>
    </row>
    <row r="416" spans="1:8" x14ac:dyDescent="0.3">
      <c r="A416">
        <v>2002</v>
      </c>
      <c r="B416" s="4" t="s">
        <v>214</v>
      </c>
      <c r="C416" s="4" t="s">
        <v>144</v>
      </c>
      <c r="D416" s="4" t="s">
        <v>145</v>
      </c>
      <c r="E416" s="4" t="s">
        <v>146</v>
      </c>
      <c r="F416">
        <v>-35.974434000000002</v>
      </c>
      <c r="G416">
        <v>146.40505999999999</v>
      </c>
      <c r="H416" s="4"/>
    </row>
    <row r="417" spans="1:8" x14ac:dyDescent="0.3">
      <c r="A417">
        <v>2006</v>
      </c>
      <c r="B417" s="4" t="s">
        <v>215</v>
      </c>
      <c r="C417" s="4" t="s">
        <v>144</v>
      </c>
      <c r="D417" s="4" t="s">
        <v>145</v>
      </c>
      <c r="E417" s="4" t="s">
        <v>146</v>
      </c>
      <c r="F417">
        <v>-33.887926</v>
      </c>
      <c r="G417">
        <v>151.18692300000001</v>
      </c>
      <c r="H417" s="4"/>
    </row>
    <row r="418" spans="1:8" x14ac:dyDescent="0.3">
      <c r="A418">
        <v>2007</v>
      </c>
      <c r="B418" s="4" t="s">
        <v>158</v>
      </c>
      <c r="C418" s="4" t="s">
        <v>144</v>
      </c>
      <c r="D418" s="4" t="s">
        <v>145</v>
      </c>
      <c r="E418" s="4" t="s">
        <v>146</v>
      </c>
      <c r="F418">
        <v>-33.884366</v>
      </c>
      <c r="G418">
        <v>151.19650200000001</v>
      </c>
      <c r="H418" s="4"/>
    </row>
    <row r="419" spans="1:8" x14ac:dyDescent="0.3">
      <c r="A419">
        <v>2007</v>
      </c>
      <c r="B419" s="4" t="s">
        <v>216</v>
      </c>
      <c r="C419" s="4" t="s">
        <v>144</v>
      </c>
      <c r="D419" s="4" t="s">
        <v>145</v>
      </c>
      <c r="E419" s="4" t="s">
        <v>146</v>
      </c>
      <c r="F419">
        <v>-33.878416000000001</v>
      </c>
      <c r="G419">
        <v>151.197272</v>
      </c>
      <c r="H419" s="4"/>
    </row>
    <row r="420" spans="1:8" x14ac:dyDescent="0.3">
      <c r="A420">
        <v>2008</v>
      </c>
      <c r="B420" s="4" t="s">
        <v>217</v>
      </c>
      <c r="C420" s="4" t="s">
        <v>144</v>
      </c>
      <c r="D420" s="4" t="s">
        <v>145</v>
      </c>
      <c r="E420" s="4" t="s">
        <v>146</v>
      </c>
      <c r="F420">
        <v>-33.886844000000004</v>
      </c>
      <c r="G420">
        <v>151.20171500000001</v>
      </c>
      <c r="H420" s="4"/>
    </row>
    <row r="421" spans="1:8" x14ac:dyDescent="0.3">
      <c r="A421">
        <v>2008</v>
      </c>
      <c r="B421" s="4" t="s">
        <v>218</v>
      </c>
      <c r="C421" s="4" t="s">
        <v>144</v>
      </c>
      <c r="D421" s="4" t="s">
        <v>145</v>
      </c>
      <c r="E421" s="4" t="s">
        <v>146</v>
      </c>
      <c r="F421">
        <v>-33.891348000000001</v>
      </c>
      <c r="G421">
        <v>151.19124299999999</v>
      </c>
      <c r="H421" s="4"/>
    </row>
    <row r="422" spans="1:8" x14ac:dyDescent="0.3">
      <c r="A422">
        <v>2009</v>
      </c>
      <c r="B422" s="4" t="s">
        <v>219</v>
      </c>
      <c r="C422" s="4" t="s">
        <v>144</v>
      </c>
      <c r="D422" s="4" t="s">
        <v>145</v>
      </c>
      <c r="E422" s="4" t="s">
        <v>146</v>
      </c>
      <c r="F422">
        <v>-33.869709</v>
      </c>
      <c r="G422">
        <v>151.19392999999999</v>
      </c>
      <c r="H422" s="4"/>
    </row>
    <row r="423" spans="1:8" x14ac:dyDescent="0.3">
      <c r="A423">
        <v>2010</v>
      </c>
      <c r="B423" s="4" t="s">
        <v>153</v>
      </c>
      <c r="C423" s="4" t="s">
        <v>144</v>
      </c>
      <c r="D423" s="4" t="s">
        <v>145</v>
      </c>
      <c r="E423" s="4" t="s">
        <v>146</v>
      </c>
      <c r="F423">
        <v>-33.879824999999997</v>
      </c>
      <c r="G423">
        <v>151.21956</v>
      </c>
      <c r="H423" s="4"/>
    </row>
    <row r="424" spans="1:8" x14ac:dyDescent="0.3">
      <c r="A424">
        <v>2010</v>
      </c>
      <c r="B424" s="4" t="s">
        <v>220</v>
      </c>
      <c r="C424" s="4" t="s">
        <v>144</v>
      </c>
      <c r="D424" s="4" t="s">
        <v>145</v>
      </c>
      <c r="E424" s="4" t="s">
        <v>146</v>
      </c>
      <c r="F424">
        <v>-33.888821</v>
      </c>
      <c r="G424">
        <v>151.21332799999999</v>
      </c>
      <c r="H424" s="4"/>
    </row>
    <row r="425" spans="1:8" x14ac:dyDescent="0.3">
      <c r="A425">
        <v>2011</v>
      </c>
      <c r="B425" s="4" t="s">
        <v>221</v>
      </c>
      <c r="C425" s="4" t="s">
        <v>144</v>
      </c>
      <c r="D425" s="4" t="s">
        <v>145</v>
      </c>
      <c r="E425" s="4" t="s">
        <v>146</v>
      </c>
      <c r="F425">
        <v>-33.872829000000003</v>
      </c>
      <c r="G425">
        <v>151.22659300000001</v>
      </c>
      <c r="H425" s="4"/>
    </row>
    <row r="426" spans="1:8" x14ac:dyDescent="0.3">
      <c r="A426">
        <v>2011</v>
      </c>
      <c r="B426" s="4" t="s">
        <v>222</v>
      </c>
      <c r="C426" s="4" t="s">
        <v>144</v>
      </c>
      <c r="D426" s="4" t="s">
        <v>145</v>
      </c>
      <c r="E426" s="4" t="s">
        <v>146</v>
      </c>
      <c r="F426">
        <v>-33.867206000000003</v>
      </c>
      <c r="G426">
        <v>151.22520499999999</v>
      </c>
      <c r="H426" s="4"/>
    </row>
    <row r="427" spans="1:8" x14ac:dyDescent="0.3">
      <c r="A427">
        <v>2011</v>
      </c>
      <c r="B427" s="4" t="s">
        <v>154</v>
      </c>
      <c r="C427" s="4" t="s">
        <v>144</v>
      </c>
      <c r="D427" s="4" t="s">
        <v>145</v>
      </c>
      <c r="E427" s="4" t="s">
        <v>146</v>
      </c>
      <c r="F427">
        <v>-33.869025999999998</v>
      </c>
      <c r="G427">
        <v>151.22560300000001</v>
      </c>
      <c r="H427" s="4"/>
    </row>
    <row r="428" spans="1:8" x14ac:dyDescent="0.3">
      <c r="A428">
        <v>2011</v>
      </c>
      <c r="B428" s="4" t="s">
        <v>223</v>
      </c>
      <c r="C428" s="4" t="s">
        <v>144</v>
      </c>
      <c r="D428" s="4" t="s">
        <v>145</v>
      </c>
      <c r="E428" s="4" t="s">
        <v>146</v>
      </c>
      <c r="F428">
        <v>-33.876240000000003</v>
      </c>
      <c r="G428">
        <v>151.22861399999999</v>
      </c>
      <c r="H428" s="4"/>
    </row>
    <row r="429" spans="1:8" x14ac:dyDescent="0.3">
      <c r="A429">
        <v>2011</v>
      </c>
      <c r="B429" s="4" t="s">
        <v>224</v>
      </c>
      <c r="C429" s="4" t="s">
        <v>144</v>
      </c>
      <c r="D429" s="4" t="s">
        <v>145</v>
      </c>
      <c r="E429" s="4" t="s">
        <v>146</v>
      </c>
      <c r="F429">
        <v>-33.869283000000003</v>
      </c>
      <c r="G429">
        <v>151.22041200000001</v>
      </c>
      <c r="H429" s="4"/>
    </row>
    <row r="430" spans="1:8" x14ac:dyDescent="0.3">
      <c r="A430">
        <v>2012</v>
      </c>
      <c r="B430" s="4" t="s">
        <v>159</v>
      </c>
      <c r="C430" s="4" t="s">
        <v>144</v>
      </c>
      <c r="D430" s="4" t="s">
        <v>145</v>
      </c>
      <c r="E430" s="4" t="s">
        <v>146</v>
      </c>
      <c r="F430">
        <v>-33.726098</v>
      </c>
      <c r="G430">
        <v>150.931838</v>
      </c>
      <c r="H430" s="4"/>
    </row>
    <row r="431" spans="1:8" x14ac:dyDescent="0.3">
      <c r="A431">
        <v>2013</v>
      </c>
      <c r="B431" s="4" t="s">
        <v>159</v>
      </c>
      <c r="C431" s="4" t="s">
        <v>144</v>
      </c>
      <c r="D431" s="4" t="s">
        <v>145</v>
      </c>
      <c r="E431" s="4" t="s">
        <v>146</v>
      </c>
      <c r="F431">
        <v>-33.726098</v>
      </c>
      <c r="G431">
        <v>150.931838</v>
      </c>
      <c r="H431" s="4"/>
    </row>
    <row r="432" spans="1:8" x14ac:dyDescent="0.3">
      <c r="A432">
        <v>2015</v>
      </c>
      <c r="B432" s="4" t="s">
        <v>161</v>
      </c>
      <c r="C432" s="4" t="s">
        <v>144</v>
      </c>
      <c r="D432" s="4" t="s">
        <v>145</v>
      </c>
      <c r="E432" s="4" t="s">
        <v>146</v>
      </c>
      <c r="F432">
        <v>-33.897570999999999</v>
      </c>
      <c r="G432">
        <v>151.19556700000001</v>
      </c>
      <c r="H432" s="4"/>
    </row>
    <row r="433" spans="1:8" x14ac:dyDescent="0.3">
      <c r="A433">
        <v>2015</v>
      </c>
      <c r="B433" s="4" t="s">
        <v>225</v>
      </c>
      <c r="C433" s="4" t="s">
        <v>144</v>
      </c>
      <c r="D433" s="4" t="s">
        <v>145</v>
      </c>
      <c r="E433" s="4" t="s">
        <v>146</v>
      </c>
      <c r="F433">
        <v>-33.911613000000003</v>
      </c>
      <c r="G433">
        <v>151.20188999999999</v>
      </c>
      <c r="H433" s="4"/>
    </row>
    <row r="434" spans="1:8" x14ac:dyDescent="0.3">
      <c r="A434">
        <v>2015</v>
      </c>
      <c r="B434" s="4" t="s">
        <v>160</v>
      </c>
      <c r="C434" s="4" t="s">
        <v>144</v>
      </c>
      <c r="D434" s="4" t="s">
        <v>145</v>
      </c>
      <c r="E434" s="4" t="s">
        <v>146</v>
      </c>
      <c r="F434">
        <v>-33.897075000000001</v>
      </c>
      <c r="G434">
        <v>151.19112999999999</v>
      </c>
      <c r="H434" s="4"/>
    </row>
    <row r="435" spans="1:8" x14ac:dyDescent="0.3">
      <c r="A435">
        <v>2016</v>
      </c>
      <c r="B435" s="4" t="s">
        <v>226</v>
      </c>
      <c r="C435" s="4" t="s">
        <v>144</v>
      </c>
      <c r="D435" s="4" t="s">
        <v>145</v>
      </c>
      <c r="E435" s="4" t="s">
        <v>146</v>
      </c>
      <c r="F435">
        <v>-33.892778</v>
      </c>
      <c r="G435">
        <v>151.203901</v>
      </c>
      <c r="H435" s="4"/>
    </row>
    <row r="436" spans="1:8" x14ac:dyDescent="0.3">
      <c r="A436">
        <v>2017</v>
      </c>
      <c r="B436" s="4" t="s">
        <v>162</v>
      </c>
      <c r="C436" s="4" t="s">
        <v>144</v>
      </c>
      <c r="D436" s="4" t="s">
        <v>145</v>
      </c>
      <c r="E436" s="4" t="s">
        <v>146</v>
      </c>
      <c r="F436">
        <v>-33.900399999999998</v>
      </c>
      <c r="G436">
        <v>151.20614399999999</v>
      </c>
      <c r="H436" s="4"/>
    </row>
    <row r="437" spans="1:8" x14ac:dyDescent="0.3">
      <c r="A437">
        <v>2017</v>
      </c>
      <c r="B437" s="4" t="s">
        <v>227</v>
      </c>
      <c r="C437" s="4" t="s">
        <v>144</v>
      </c>
      <c r="D437" s="4" t="s">
        <v>145</v>
      </c>
      <c r="E437" s="4" t="s">
        <v>146</v>
      </c>
      <c r="F437">
        <v>-33.909937999999997</v>
      </c>
      <c r="G437">
        <v>151.20623399999999</v>
      </c>
      <c r="H437" s="4"/>
    </row>
    <row r="438" spans="1:8" x14ac:dyDescent="0.3">
      <c r="A438">
        <v>2018</v>
      </c>
      <c r="B438" s="4" t="s">
        <v>228</v>
      </c>
      <c r="C438" s="4" t="s">
        <v>144</v>
      </c>
      <c r="D438" s="4" t="s">
        <v>145</v>
      </c>
      <c r="E438" s="4" t="s">
        <v>146</v>
      </c>
      <c r="F438">
        <v>-33.925133000000002</v>
      </c>
      <c r="G438">
        <v>151.213199</v>
      </c>
      <c r="H438" s="4"/>
    </row>
    <row r="439" spans="1:8" x14ac:dyDescent="0.3">
      <c r="A439">
        <v>2018</v>
      </c>
      <c r="B439" s="4" t="s">
        <v>86</v>
      </c>
      <c r="C439" s="4" t="s">
        <v>144</v>
      </c>
      <c r="D439" s="4" t="s">
        <v>145</v>
      </c>
      <c r="E439" s="4" t="s">
        <v>146</v>
      </c>
      <c r="F439">
        <v>-33.920411999999999</v>
      </c>
      <c r="G439">
        <v>151.20310699999999</v>
      </c>
      <c r="H439" s="4"/>
    </row>
    <row r="440" spans="1:8" x14ac:dyDescent="0.3">
      <c r="A440">
        <v>2019</v>
      </c>
      <c r="B440" s="4" t="s">
        <v>229</v>
      </c>
      <c r="C440" s="4" t="s">
        <v>144</v>
      </c>
      <c r="D440" s="4" t="s">
        <v>145</v>
      </c>
      <c r="E440" s="4" t="s">
        <v>146</v>
      </c>
      <c r="F440">
        <v>-33.957419999999999</v>
      </c>
      <c r="G440">
        <v>151.206715</v>
      </c>
      <c r="H440" s="4"/>
    </row>
    <row r="441" spans="1:8" x14ac:dyDescent="0.3">
      <c r="A441">
        <v>2019</v>
      </c>
      <c r="B441" s="4" t="s">
        <v>164</v>
      </c>
      <c r="C441" s="4" t="s">
        <v>144</v>
      </c>
      <c r="D441" s="4" t="s">
        <v>145</v>
      </c>
      <c r="E441" s="4" t="s">
        <v>146</v>
      </c>
      <c r="F441">
        <v>-33.944769999999998</v>
      </c>
      <c r="G441">
        <v>151.196528</v>
      </c>
      <c r="H441" s="4"/>
    </row>
    <row r="442" spans="1:8" x14ac:dyDescent="0.3">
      <c r="A442">
        <v>2020</v>
      </c>
      <c r="B442" s="4" t="s">
        <v>165</v>
      </c>
      <c r="C442" s="4" t="s">
        <v>144</v>
      </c>
      <c r="D442" s="4" t="s">
        <v>145</v>
      </c>
      <c r="E442" s="4" t="s">
        <v>146</v>
      </c>
      <c r="F442">
        <v>-33.931189000000003</v>
      </c>
      <c r="G442">
        <v>151.19431</v>
      </c>
      <c r="H442" s="4"/>
    </row>
    <row r="443" spans="1:8" x14ac:dyDescent="0.3">
      <c r="A443">
        <v>2020</v>
      </c>
      <c r="B443" s="4" t="s">
        <v>230</v>
      </c>
      <c r="C443" s="4" t="s">
        <v>144</v>
      </c>
      <c r="D443" s="4" t="s">
        <v>145</v>
      </c>
      <c r="E443" s="4" t="s">
        <v>146</v>
      </c>
      <c r="F443">
        <v>-33.931479000000003</v>
      </c>
      <c r="G443">
        <v>151.184989</v>
      </c>
      <c r="H443" s="4"/>
    </row>
    <row r="444" spans="1:8" x14ac:dyDescent="0.3">
      <c r="A444">
        <v>2020</v>
      </c>
      <c r="B444" s="4" t="s">
        <v>231</v>
      </c>
      <c r="C444" s="4" t="s">
        <v>144</v>
      </c>
      <c r="D444" s="4" t="s">
        <v>145</v>
      </c>
      <c r="E444" s="4" t="s">
        <v>146</v>
      </c>
      <c r="F444">
        <v>-33.932034999999999</v>
      </c>
      <c r="G444">
        <v>151.1687</v>
      </c>
      <c r="H444" s="4"/>
    </row>
    <row r="445" spans="1:8" x14ac:dyDescent="0.3">
      <c r="A445">
        <v>2021</v>
      </c>
      <c r="B445" s="4" t="s">
        <v>232</v>
      </c>
      <c r="C445" s="4" t="s">
        <v>144</v>
      </c>
      <c r="D445" s="4" t="s">
        <v>145</v>
      </c>
      <c r="E445" s="4" t="s">
        <v>146</v>
      </c>
      <c r="F445">
        <v>-33.893631999999997</v>
      </c>
      <c r="G445">
        <v>151.219357</v>
      </c>
      <c r="H445" s="4"/>
    </row>
    <row r="446" spans="1:8" x14ac:dyDescent="0.3">
      <c r="A446">
        <v>2021</v>
      </c>
      <c r="B446" s="4" t="s">
        <v>233</v>
      </c>
      <c r="C446" s="4" t="s">
        <v>144</v>
      </c>
      <c r="D446" s="4" t="s">
        <v>145</v>
      </c>
      <c r="E446" s="4" t="s">
        <v>146</v>
      </c>
      <c r="F446">
        <v>-33.885032000000002</v>
      </c>
      <c r="G446">
        <v>151.22647499999999</v>
      </c>
      <c r="H446" s="4"/>
    </row>
    <row r="447" spans="1:8" x14ac:dyDescent="0.3">
      <c r="A447">
        <v>2022</v>
      </c>
      <c r="B447" s="4" t="s">
        <v>156</v>
      </c>
      <c r="C447" s="4" t="s">
        <v>144</v>
      </c>
      <c r="D447" s="4" t="s">
        <v>145</v>
      </c>
      <c r="E447" s="4" t="s">
        <v>146</v>
      </c>
      <c r="F447">
        <v>-33.892324000000002</v>
      </c>
      <c r="G447">
        <v>151.24733000000001</v>
      </c>
      <c r="H447" s="4"/>
    </row>
    <row r="448" spans="1:8" x14ac:dyDescent="0.3">
      <c r="A448">
        <v>2022</v>
      </c>
      <c r="B448" s="4" t="s">
        <v>234</v>
      </c>
      <c r="C448" s="4" t="s">
        <v>144</v>
      </c>
      <c r="D448" s="4" t="s">
        <v>145</v>
      </c>
      <c r="E448" s="4" t="s">
        <v>146</v>
      </c>
      <c r="F448">
        <v>-33.891430999999997</v>
      </c>
      <c r="G448">
        <v>151.25086200000001</v>
      </c>
      <c r="H448" s="4"/>
    </row>
    <row r="449" spans="1:8" x14ac:dyDescent="0.3">
      <c r="A449">
        <v>2022</v>
      </c>
      <c r="B449" s="4" t="s">
        <v>235</v>
      </c>
      <c r="C449" s="4" t="s">
        <v>144</v>
      </c>
      <c r="D449" s="4" t="s">
        <v>145</v>
      </c>
      <c r="E449" s="4" t="s">
        <v>146</v>
      </c>
      <c r="F449">
        <v>-33.903188</v>
      </c>
      <c r="G449">
        <v>151.24720500000001</v>
      </c>
      <c r="H449" s="4"/>
    </row>
    <row r="450" spans="1:8" x14ac:dyDescent="0.3">
      <c r="A450">
        <v>2023</v>
      </c>
      <c r="B450" s="4" t="s">
        <v>236</v>
      </c>
      <c r="C450" s="4" t="s">
        <v>144</v>
      </c>
      <c r="D450" s="4" t="s">
        <v>145</v>
      </c>
      <c r="E450" s="4" t="s">
        <v>146</v>
      </c>
      <c r="F450">
        <v>-33.887188999999999</v>
      </c>
      <c r="G450">
        <v>151.25893500000001</v>
      </c>
      <c r="H450" s="4"/>
    </row>
    <row r="451" spans="1:8" x14ac:dyDescent="0.3">
      <c r="A451">
        <v>2024</v>
      </c>
      <c r="B451" s="4" t="s">
        <v>237</v>
      </c>
      <c r="C451" s="4" t="s">
        <v>144</v>
      </c>
      <c r="D451" s="4" t="s">
        <v>145</v>
      </c>
      <c r="E451" s="4" t="s">
        <v>146</v>
      </c>
      <c r="F451">
        <v>-33.902327999999997</v>
      </c>
      <c r="G451">
        <v>151.26383799999999</v>
      </c>
      <c r="H451" s="4"/>
    </row>
    <row r="452" spans="1:8" x14ac:dyDescent="0.3">
      <c r="A452">
        <v>2024</v>
      </c>
      <c r="B452" s="4" t="s">
        <v>238</v>
      </c>
      <c r="C452" s="4" t="s">
        <v>144</v>
      </c>
      <c r="D452" s="4" t="s">
        <v>145</v>
      </c>
      <c r="E452" s="4" t="s">
        <v>146</v>
      </c>
      <c r="F452">
        <v>-33.897955000000003</v>
      </c>
      <c r="G452">
        <v>151.252059</v>
      </c>
      <c r="H452" s="4"/>
    </row>
    <row r="453" spans="1:8" x14ac:dyDescent="0.3">
      <c r="A453">
        <v>2025</v>
      </c>
      <c r="B453" s="4" t="s">
        <v>239</v>
      </c>
      <c r="C453" s="4" t="s">
        <v>144</v>
      </c>
      <c r="D453" s="4" t="s">
        <v>145</v>
      </c>
      <c r="E453" s="4" t="s">
        <v>146</v>
      </c>
      <c r="F453">
        <v>-33.885795000000002</v>
      </c>
      <c r="G453">
        <v>151.24413000000001</v>
      </c>
      <c r="H453" s="4"/>
    </row>
    <row r="454" spans="1:8" x14ac:dyDescent="0.3">
      <c r="A454">
        <v>2026</v>
      </c>
      <c r="B454" s="4" t="s">
        <v>240</v>
      </c>
      <c r="C454" s="4" t="s">
        <v>144</v>
      </c>
      <c r="D454" s="4" t="s">
        <v>145</v>
      </c>
      <c r="E454" s="4" t="s">
        <v>146</v>
      </c>
      <c r="F454">
        <v>-33.893738999999997</v>
      </c>
      <c r="G454">
        <v>151.26250200000001</v>
      </c>
      <c r="H454" s="4"/>
    </row>
    <row r="455" spans="1:8" x14ac:dyDescent="0.3">
      <c r="A455">
        <v>2026</v>
      </c>
      <c r="B455" s="4" t="s">
        <v>241</v>
      </c>
      <c r="C455" s="4" t="s">
        <v>144</v>
      </c>
      <c r="D455" s="4" t="s">
        <v>145</v>
      </c>
      <c r="E455" s="4" t="s">
        <v>146</v>
      </c>
      <c r="F455">
        <v>-33.890542000000003</v>
      </c>
      <c r="G455">
        <v>151.274856</v>
      </c>
      <c r="H455" s="4"/>
    </row>
    <row r="456" spans="1:8" x14ac:dyDescent="0.3">
      <c r="A456">
        <v>2026</v>
      </c>
      <c r="B456" s="4" t="s">
        <v>242</v>
      </c>
      <c r="C456" s="4" t="s">
        <v>144</v>
      </c>
      <c r="D456" s="4" t="s">
        <v>145</v>
      </c>
      <c r="E456" s="4" t="s">
        <v>146</v>
      </c>
      <c r="F456">
        <v>-33.8857</v>
      </c>
      <c r="G456">
        <v>151.279788</v>
      </c>
      <c r="H456" s="4"/>
    </row>
    <row r="457" spans="1:8" x14ac:dyDescent="0.3">
      <c r="A457">
        <v>2026</v>
      </c>
      <c r="B457" s="4" t="s">
        <v>243</v>
      </c>
      <c r="C457" s="4" t="s">
        <v>144</v>
      </c>
      <c r="D457" s="4" t="s">
        <v>145</v>
      </c>
      <c r="E457" s="4" t="s">
        <v>146</v>
      </c>
      <c r="F457">
        <v>-33.897438999999999</v>
      </c>
      <c r="G457">
        <v>151.271839</v>
      </c>
      <c r="H457" s="4"/>
    </row>
    <row r="458" spans="1:8" x14ac:dyDescent="0.3">
      <c r="A458">
        <v>2027</v>
      </c>
      <c r="B458" s="4" t="s">
        <v>244</v>
      </c>
      <c r="C458" s="4" t="s">
        <v>144</v>
      </c>
      <c r="D458" s="4" t="s">
        <v>145</v>
      </c>
      <c r="E458" s="4" t="s">
        <v>146</v>
      </c>
      <c r="F458">
        <v>-33.873807999999997</v>
      </c>
      <c r="G458">
        <v>151.236683</v>
      </c>
      <c r="H458" s="4"/>
    </row>
    <row r="459" spans="1:8" x14ac:dyDescent="0.3">
      <c r="A459">
        <v>2027</v>
      </c>
      <c r="B459" s="4" t="s">
        <v>245</v>
      </c>
      <c r="C459" s="4" t="s">
        <v>144</v>
      </c>
      <c r="D459" s="4" t="s">
        <v>145</v>
      </c>
      <c r="E459" s="4" t="s">
        <v>146</v>
      </c>
      <c r="F459">
        <v>-33.878585999999999</v>
      </c>
      <c r="G459">
        <v>151.235106</v>
      </c>
      <c r="H459" s="4"/>
    </row>
    <row r="460" spans="1:8" x14ac:dyDescent="0.3">
      <c r="A460">
        <v>2027</v>
      </c>
      <c r="B460" s="4" t="s">
        <v>246</v>
      </c>
      <c r="C460" s="4" t="s">
        <v>144</v>
      </c>
      <c r="D460" s="4" t="s">
        <v>145</v>
      </c>
      <c r="E460" s="4" t="s">
        <v>146</v>
      </c>
      <c r="F460">
        <v>-33.872495000000001</v>
      </c>
      <c r="G460">
        <v>151.235668</v>
      </c>
      <c r="H460" s="4"/>
    </row>
    <row r="461" spans="1:8" x14ac:dyDescent="0.3">
      <c r="A461">
        <v>2027</v>
      </c>
      <c r="B461" s="4" t="s">
        <v>247</v>
      </c>
      <c r="C461" s="4" t="s">
        <v>144</v>
      </c>
      <c r="D461" s="4" t="s">
        <v>145</v>
      </c>
      <c r="E461" s="4" t="s">
        <v>146</v>
      </c>
      <c r="F461">
        <v>-33.870083000000001</v>
      </c>
      <c r="G461">
        <v>151.252329</v>
      </c>
      <c r="H461" s="4"/>
    </row>
    <row r="462" spans="1:8" x14ac:dyDescent="0.3">
      <c r="A462">
        <v>2028</v>
      </c>
      <c r="B462" s="4" t="s">
        <v>157</v>
      </c>
      <c r="C462" s="4" t="s">
        <v>144</v>
      </c>
      <c r="D462" s="4" t="s">
        <v>145</v>
      </c>
      <c r="E462" s="4" t="s">
        <v>146</v>
      </c>
      <c r="F462">
        <v>-33.879060000000003</v>
      </c>
      <c r="G462">
        <v>151.24309500000001</v>
      </c>
      <c r="H462" s="4"/>
    </row>
    <row r="463" spans="1:8" x14ac:dyDescent="0.3">
      <c r="A463">
        <v>2029</v>
      </c>
      <c r="B463" s="4" t="s">
        <v>248</v>
      </c>
      <c r="C463" s="4" t="s">
        <v>144</v>
      </c>
      <c r="D463" s="4" t="s">
        <v>145</v>
      </c>
      <c r="E463" s="4" t="s">
        <v>146</v>
      </c>
      <c r="F463">
        <v>-33.866554999999998</v>
      </c>
      <c r="G463">
        <v>151.28045599999999</v>
      </c>
      <c r="H463" s="4"/>
    </row>
    <row r="464" spans="1:8" x14ac:dyDescent="0.3">
      <c r="A464">
        <v>2030</v>
      </c>
      <c r="B464" s="4" t="s">
        <v>249</v>
      </c>
      <c r="C464" s="4" t="s">
        <v>144</v>
      </c>
      <c r="D464" s="4" t="s">
        <v>145</v>
      </c>
      <c r="E464" s="4" t="s">
        <v>146</v>
      </c>
      <c r="F464">
        <v>-33.874405000000003</v>
      </c>
      <c r="G464">
        <v>151.280416</v>
      </c>
      <c r="H464" s="4"/>
    </row>
    <row r="465" spans="1:8" x14ac:dyDescent="0.3">
      <c r="A465">
        <v>2030</v>
      </c>
      <c r="B465" s="4" t="s">
        <v>250</v>
      </c>
      <c r="C465" s="4" t="s">
        <v>144</v>
      </c>
      <c r="D465" s="4" t="s">
        <v>145</v>
      </c>
      <c r="E465" s="4" t="s">
        <v>146</v>
      </c>
      <c r="F465">
        <v>-33.837705999999997</v>
      </c>
      <c r="G465">
        <v>151.28160199999999</v>
      </c>
      <c r="H465" s="4"/>
    </row>
    <row r="466" spans="1:8" x14ac:dyDescent="0.3">
      <c r="A466">
        <v>2030</v>
      </c>
      <c r="B466" s="4" t="s">
        <v>251</v>
      </c>
      <c r="C466" s="4" t="s">
        <v>144</v>
      </c>
      <c r="D466" s="4" t="s">
        <v>145</v>
      </c>
      <c r="E466" s="4" t="s">
        <v>146</v>
      </c>
      <c r="F466">
        <v>-33.866554999999998</v>
      </c>
      <c r="G466">
        <v>151.28045599999999</v>
      </c>
      <c r="H466" s="4"/>
    </row>
    <row r="467" spans="1:8" x14ac:dyDescent="0.3">
      <c r="A467">
        <v>2030</v>
      </c>
      <c r="B467" s="4" t="s">
        <v>252</v>
      </c>
      <c r="C467" s="4" t="s">
        <v>144</v>
      </c>
      <c r="D467" s="4" t="s">
        <v>145</v>
      </c>
      <c r="E467" s="4" t="s">
        <v>146</v>
      </c>
      <c r="F467">
        <v>-33.859046999999997</v>
      </c>
      <c r="G467">
        <v>151.278434</v>
      </c>
      <c r="H467" s="4"/>
    </row>
    <row r="468" spans="1:8" x14ac:dyDescent="0.3">
      <c r="A468">
        <v>2030</v>
      </c>
      <c r="B468" s="4" t="s">
        <v>253</v>
      </c>
      <c r="C468" s="4" t="s">
        <v>144</v>
      </c>
      <c r="D468" s="4" t="s">
        <v>145</v>
      </c>
      <c r="E468" s="4" t="s">
        <v>146</v>
      </c>
      <c r="F468">
        <v>-33.844805999999998</v>
      </c>
      <c r="G468">
        <v>151.28236799999999</v>
      </c>
      <c r="H468" s="4"/>
    </row>
    <row r="469" spans="1:8" x14ac:dyDescent="0.3">
      <c r="A469">
        <v>2031</v>
      </c>
      <c r="B469" s="4" t="s">
        <v>254</v>
      </c>
      <c r="C469" s="4" t="s">
        <v>144</v>
      </c>
      <c r="D469" s="4" t="s">
        <v>145</v>
      </c>
      <c r="E469" s="4" t="s">
        <v>146</v>
      </c>
      <c r="F469">
        <v>-33.912638999999999</v>
      </c>
      <c r="G469">
        <v>151.262021</v>
      </c>
      <c r="H469" s="4"/>
    </row>
    <row r="470" spans="1:8" x14ac:dyDescent="0.3">
      <c r="A470">
        <v>2031</v>
      </c>
      <c r="B470" s="4" t="s">
        <v>255</v>
      </c>
      <c r="C470" s="4" t="s">
        <v>144</v>
      </c>
      <c r="D470" s="4" t="s">
        <v>145</v>
      </c>
      <c r="E470" s="4" t="s">
        <v>146</v>
      </c>
      <c r="F470">
        <v>-33.911603999999997</v>
      </c>
      <c r="G470">
        <v>151.25489200000001</v>
      </c>
      <c r="H470" s="4"/>
    </row>
    <row r="471" spans="1:8" x14ac:dyDescent="0.3">
      <c r="A471">
        <v>2031</v>
      </c>
      <c r="B471" s="4" t="s">
        <v>256</v>
      </c>
      <c r="C471" s="4" t="s">
        <v>144</v>
      </c>
      <c r="D471" s="4" t="s">
        <v>145</v>
      </c>
      <c r="E471" s="4" t="s">
        <v>146</v>
      </c>
      <c r="F471">
        <v>-33.913164000000002</v>
      </c>
      <c r="G471">
        <v>151.24199300000001</v>
      </c>
      <c r="H471" s="4"/>
    </row>
    <row r="472" spans="1:8" x14ac:dyDescent="0.3">
      <c r="A472">
        <v>2031</v>
      </c>
      <c r="B472" s="4" t="s">
        <v>257</v>
      </c>
      <c r="C472" s="4" t="s">
        <v>144</v>
      </c>
      <c r="D472" s="4" t="s">
        <v>145</v>
      </c>
      <c r="E472" s="4" t="s">
        <v>146</v>
      </c>
      <c r="F472">
        <v>-33.920226999999997</v>
      </c>
      <c r="G472">
        <v>151.24268900000001</v>
      </c>
      <c r="H472" s="4"/>
    </row>
    <row r="473" spans="1:8" x14ac:dyDescent="0.3">
      <c r="A473">
        <v>2032</v>
      </c>
      <c r="B473" s="4" t="s">
        <v>258</v>
      </c>
      <c r="C473" s="4" t="s">
        <v>144</v>
      </c>
      <c r="D473" s="4" t="s">
        <v>145</v>
      </c>
      <c r="E473" s="4" t="s">
        <v>146</v>
      </c>
      <c r="F473">
        <v>-33.928043000000002</v>
      </c>
      <c r="G473">
        <v>151.22513000000001</v>
      </c>
      <c r="H473" s="4"/>
    </row>
    <row r="474" spans="1:8" x14ac:dyDescent="0.3">
      <c r="A474">
        <v>2032</v>
      </c>
      <c r="B474" s="4" t="s">
        <v>259</v>
      </c>
      <c r="C474" s="4" t="s">
        <v>144</v>
      </c>
      <c r="D474" s="4" t="s">
        <v>145</v>
      </c>
      <c r="E474" s="4" t="s">
        <v>146</v>
      </c>
      <c r="F474">
        <v>-33.924922000000002</v>
      </c>
      <c r="G474">
        <v>151.227811</v>
      </c>
      <c r="H474" s="4"/>
    </row>
    <row r="475" spans="1:8" x14ac:dyDescent="0.3">
      <c r="A475">
        <v>2033</v>
      </c>
      <c r="B475" s="4" t="s">
        <v>166</v>
      </c>
      <c r="C475" s="4" t="s">
        <v>144</v>
      </c>
      <c r="D475" s="4" t="s">
        <v>145</v>
      </c>
      <c r="E475" s="4" t="s">
        <v>146</v>
      </c>
      <c r="F475">
        <v>-33.912996999999997</v>
      </c>
      <c r="G475">
        <v>151.21901700000001</v>
      </c>
      <c r="H475" s="4"/>
    </row>
    <row r="476" spans="1:8" x14ac:dyDescent="0.3">
      <c r="A476">
        <v>2034</v>
      </c>
      <c r="B476" s="4" t="s">
        <v>260</v>
      </c>
      <c r="C476" s="4" t="s">
        <v>144</v>
      </c>
      <c r="D476" s="4" t="s">
        <v>145</v>
      </c>
      <c r="E476" s="4" t="s">
        <v>146</v>
      </c>
      <c r="F476">
        <v>-33.920490999999998</v>
      </c>
      <c r="G476">
        <v>151.254401</v>
      </c>
      <c r="H476" s="4"/>
    </row>
    <row r="477" spans="1:8" x14ac:dyDescent="0.3">
      <c r="A477">
        <v>2034</v>
      </c>
      <c r="B477" s="4" t="s">
        <v>261</v>
      </c>
      <c r="C477" s="4" t="s">
        <v>144</v>
      </c>
      <c r="D477" s="4" t="s">
        <v>145</v>
      </c>
      <c r="E477" s="4" t="s">
        <v>146</v>
      </c>
      <c r="F477">
        <v>-33.931292999999997</v>
      </c>
      <c r="G477">
        <v>151.256089</v>
      </c>
      <c r="H477" s="4"/>
    </row>
    <row r="478" spans="1:8" x14ac:dyDescent="0.3">
      <c r="A478">
        <v>2035</v>
      </c>
      <c r="B478" s="4" t="s">
        <v>262</v>
      </c>
      <c r="C478" s="4" t="s">
        <v>144</v>
      </c>
      <c r="D478" s="4" t="s">
        <v>145</v>
      </c>
      <c r="E478" s="4" t="s">
        <v>146</v>
      </c>
      <c r="F478">
        <v>-33.946123</v>
      </c>
      <c r="G478">
        <v>151.242818</v>
      </c>
      <c r="H478" s="4"/>
    </row>
    <row r="479" spans="1:8" x14ac:dyDescent="0.3">
      <c r="A479">
        <v>2035</v>
      </c>
      <c r="B479" s="4" t="s">
        <v>263</v>
      </c>
      <c r="C479" s="4" t="s">
        <v>144</v>
      </c>
      <c r="D479" s="4" t="s">
        <v>145</v>
      </c>
      <c r="E479" s="4" t="s">
        <v>146</v>
      </c>
      <c r="F479">
        <v>-33.948855999999999</v>
      </c>
      <c r="G479">
        <v>151.24659199999999</v>
      </c>
      <c r="H479" s="4"/>
    </row>
    <row r="480" spans="1:8" x14ac:dyDescent="0.3">
      <c r="A480">
        <v>2035</v>
      </c>
      <c r="B480" s="4" t="s">
        <v>264</v>
      </c>
      <c r="C480" s="4" t="s">
        <v>144</v>
      </c>
      <c r="D480" s="4" t="s">
        <v>145</v>
      </c>
      <c r="E480" s="4" t="s">
        <v>146</v>
      </c>
      <c r="F480">
        <v>-33.940108000000002</v>
      </c>
      <c r="G480">
        <v>151.22841099999999</v>
      </c>
      <c r="H480" s="4"/>
    </row>
    <row r="481" spans="1:8" x14ac:dyDescent="0.3">
      <c r="A481">
        <v>2036</v>
      </c>
      <c r="B481" s="4" t="s">
        <v>265</v>
      </c>
      <c r="C481" s="4" t="s">
        <v>144</v>
      </c>
      <c r="D481" s="4" t="s">
        <v>145</v>
      </c>
      <c r="E481" s="4" t="s">
        <v>146</v>
      </c>
      <c r="F481">
        <v>-33.976545999999999</v>
      </c>
      <c r="G481">
        <v>151.24024800000001</v>
      </c>
      <c r="H481" s="4" t="s">
        <v>3363</v>
      </c>
    </row>
    <row r="482" spans="1:8" x14ac:dyDescent="0.3">
      <c r="A482">
        <v>2036</v>
      </c>
      <c r="B482" s="4" t="s">
        <v>266</v>
      </c>
      <c r="C482" s="4" t="s">
        <v>144</v>
      </c>
      <c r="D482" s="4" t="s">
        <v>145</v>
      </c>
      <c r="E482" s="4" t="s">
        <v>146</v>
      </c>
      <c r="F482">
        <v>-33.946043000000003</v>
      </c>
      <c r="G482">
        <v>151.22330099999999</v>
      </c>
      <c r="H482" s="4"/>
    </row>
    <row r="483" spans="1:8" x14ac:dyDescent="0.3">
      <c r="A483">
        <v>2036</v>
      </c>
      <c r="B483" s="4" t="s">
        <v>267</v>
      </c>
      <c r="C483" s="4" t="s">
        <v>144</v>
      </c>
      <c r="D483" s="4" t="s">
        <v>145</v>
      </c>
      <c r="E483" s="4" t="s">
        <v>146</v>
      </c>
      <c r="F483">
        <v>-33.952685000000002</v>
      </c>
      <c r="G483">
        <v>151.23134099999999</v>
      </c>
      <c r="H483" s="4"/>
    </row>
    <row r="484" spans="1:8" x14ac:dyDescent="0.3">
      <c r="A484">
        <v>2036</v>
      </c>
      <c r="B484" s="4" t="s">
        <v>268</v>
      </c>
      <c r="C484" s="4" t="s">
        <v>144</v>
      </c>
      <c r="D484" s="4" t="s">
        <v>145</v>
      </c>
      <c r="E484" s="4" t="s">
        <v>146</v>
      </c>
      <c r="F484">
        <v>-33.989634000000002</v>
      </c>
      <c r="G484">
        <v>151.23150699999999</v>
      </c>
      <c r="H484" s="4"/>
    </row>
    <row r="485" spans="1:8" x14ac:dyDescent="0.3">
      <c r="A485">
        <v>2036</v>
      </c>
      <c r="B485" s="4" t="s">
        <v>269</v>
      </c>
      <c r="C485" s="4" t="s">
        <v>144</v>
      </c>
      <c r="D485" s="4" t="s">
        <v>145</v>
      </c>
      <c r="E485" s="4" t="s">
        <v>146</v>
      </c>
      <c r="F485">
        <v>-33.981177000000002</v>
      </c>
      <c r="G485">
        <v>151.24320599999999</v>
      </c>
      <c r="H485" s="4"/>
    </row>
    <row r="486" spans="1:8" x14ac:dyDescent="0.3">
      <c r="A486">
        <v>2036</v>
      </c>
      <c r="B486" s="4" t="s">
        <v>270</v>
      </c>
      <c r="C486" s="4" t="s">
        <v>144</v>
      </c>
      <c r="D486" s="4" t="s">
        <v>145</v>
      </c>
      <c r="E486" s="4" t="s">
        <v>146</v>
      </c>
      <c r="F486">
        <v>-33.965375999999999</v>
      </c>
      <c r="G486">
        <v>151.245969</v>
      </c>
      <c r="H486" s="4"/>
    </row>
    <row r="487" spans="1:8" x14ac:dyDescent="0.3">
      <c r="A487">
        <v>2036</v>
      </c>
      <c r="B487" s="4" t="s">
        <v>271</v>
      </c>
      <c r="C487" s="4" t="s">
        <v>144</v>
      </c>
      <c r="D487" s="4" t="s">
        <v>145</v>
      </c>
      <c r="E487" s="4" t="s">
        <v>146</v>
      </c>
      <c r="F487">
        <v>-33.957549</v>
      </c>
      <c r="G487">
        <v>151.23084600000001</v>
      </c>
      <c r="H487" s="4"/>
    </row>
    <row r="488" spans="1:8" x14ac:dyDescent="0.3">
      <c r="A488">
        <v>2036</v>
      </c>
      <c r="B488" s="4" t="s">
        <v>272</v>
      </c>
      <c r="C488" s="4" t="s">
        <v>144</v>
      </c>
      <c r="D488" s="4" t="s">
        <v>145</v>
      </c>
      <c r="E488" s="4" t="s">
        <v>146</v>
      </c>
      <c r="F488">
        <v>-33.980556</v>
      </c>
      <c r="G488">
        <v>151.23669200000001</v>
      </c>
      <c r="H488" s="4"/>
    </row>
    <row r="489" spans="1:8" x14ac:dyDescent="0.3">
      <c r="A489">
        <v>2036</v>
      </c>
      <c r="B489" s="4" t="s">
        <v>273</v>
      </c>
      <c r="C489" s="4" t="s">
        <v>144</v>
      </c>
      <c r="D489" s="4" t="s">
        <v>145</v>
      </c>
      <c r="E489" s="4" t="s">
        <v>146</v>
      </c>
      <c r="F489">
        <v>-33.966245000000001</v>
      </c>
      <c r="G489">
        <v>151.22501299999999</v>
      </c>
      <c r="H489" s="4"/>
    </row>
    <row r="490" spans="1:8" x14ac:dyDescent="0.3">
      <c r="A490">
        <v>2037</v>
      </c>
      <c r="B490" s="4" t="s">
        <v>274</v>
      </c>
      <c r="C490" s="4" t="s">
        <v>144</v>
      </c>
      <c r="D490" s="4" t="s">
        <v>145</v>
      </c>
      <c r="E490" s="4" t="s">
        <v>146</v>
      </c>
      <c r="F490">
        <v>-33.881214999999997</v>
      </c>
      <c r="G490">
        <v>151.181127</v>
      </c>
      <c r="H490" s="4"/>
    </row>
    <row r="491" spans="1:8" x14ac:dyDescent="0.3">
      <c r="A491">
        <v>2037</v>
      </c>
      <c r="B491" s="4" t="s">
        <v>275</v>
      </c>
      <c r="C491" s="4" t="s">
        <v>144</v>
      </c>
      <c r="D491" s="4" t="s">
        <v>145</v>
      </c>
      <c r="E491" s="4" t="s">
        <v>146</v>
      </c>
      <c r="F491">
        <v>-33.880814999999998</v>
      </c>
      <c r="G491">
        <v>151.187791</v>
      </c>
      <c r="H491" s="4"/>
    </row>
    <row r="492" spans="1:8" x14ac:dyDescent="0.3">
      <c r="A492">
        <v>2038</v>
      </c>
      <c r="B492" s="4" t="s">
        <v>276</v>
      </c>
      <c r="C492" s="4" t="s">
        <v>144</v>
      </c>
      <c r="D492" s="4" t="s">
        <v>145</v>
      </c>
      <c r="E492" s="4" t="s">
        <v>146</v>
      </c>
      <c r="F492">
        <v>-33.881435000000003</v>
      </c>
      <c r="G492">
        <v>151.170681</v>
      </c>
      <c r="H492" s="4"/>
    </row>
    <row r="493" spans="1:8" x14ac:dyDescent="0.3">
      <c r="A493">
        <v>2039</v>
      </c>
      <c r="B493" s="4" t="s">
        <v>277</v>
      </c>
      <c r="C493" s="4" t="s">
        <v>144</v>
      </c>
      <c r="D493" s="4" t="s">
        <v>145</v>
      </c>
      <c r="E493" s="4" t="s">
        <v>146</v>
      </c>
      <c r="F493">
        <v>-33.863062999999997</v>
      </c>
      <c r="G493">
        <v>151.17057299999999</v>
      </c>
      <c r="H493" s="4"/>
    </row>
    <row r="494" spans="1:8" x14ac:dyDescent="0.3">
      <c r="A494">
        <v>2040</v>
      </c>
      <c r="B494" s="4" t="s">
        <v>278</v>
      </c>
      <c r="C494" s="4" t="s">
        <v>144</v>
      </c>
      <c r="D494" s="4" t="s">
        <v>145</v>
      </c>
      <c r="E494" s="4" t="s">
        <v>146</v>
      </c>
      <c r="F494">
        <v>-33.883792999999997</v>
      </c>
      <c r="G494">
        <v>151.15705700000001</v>
      </c>
      <c r="H494" s="4"/>
    </row>
    <row r="495" spans="1:8" x14ac:dyDescent="0.3">
      <c r="A495">
        <v>2040</v>
      </c>
      <c r="B495" s="4" t="s">
        <v>279</v>
      </c>
      <c r="C495" s="4" t="s">
        <v>144</v>
      </c>
      <c r="D495" s="4" t="s">
        <v>145</v>
      </c>
      <c r="E495" s="4" t="s">
        <v>146</v>
      </c>
      <c r="F495">
        <v>-33.872990999999999</v>
      </c>
      <c r="G495">
        <v>151.16578799999999</v>
      </c>
      <c r="H495" s="4"/>
    </row>
    <row r="496" spans="1:8" x14ac:dyDescent="0.3">
      <c r="A496">
        <v>2041</v>
      </c>
      <c r="B496" s="4" t="s">
        <v>280</v>
      </c>
      <c r="C496" s="4" t="s">
        <v>144</v>
      </c>
      <c r="D496" s="4" t="s">
        <v>145</v>
      </c>
      <c r="E496" s="4" t="s">
        <v>146</v>
      </c>
      <c r="F496">
        <v>-33.856498000000002</v>
      </c>
      <c r="G496">
        <v>151.178009</v>
      </c>
      <c r="H496" s="4"/>
    </row>
    <row r="497" spans="1:8" x14ac:dyDescent="0.3">
      <c r="A497">
        <v>2041</v>
      </c>
      <c r="B497" s="4" t="s">
        <v>281</v>
      </c>
      <c r="C497" s="4" t="s">
        <v>144</v>
      </c>
      <c r="D497" s="4" t="s">
        <v>145</v>
      </c>
      <c r="E497" s="4" t="s">
        <v>146</v>
      </c>
      <c r="F497">
        <v>-33.857832999999999</v>
      </c>
      <c r="G497">
        <v>151.19059799999999</v>
      </c>
      <c r="H497" s="4"/>
    </row>
    <row r="498" spans="1:8" x14ac:dyDescent="0.3">
      <c r="A498">
        <v>2041</v>
      </c>
      <c r="B498" s="4" t="s">
        <v>282</v>
      </c>
      <c r="C498" s="4" t="s">
        <v>144</v>
      </c>
      <c r="D498" s="4" t="s">
        <v>145</v>
      </c>
      <c r="E498" s="4" t="s">
        <v>146</v>
      </c>
      <c r="F498">
        <v>-33.853386</v>
      </c>
      <c r="G498">
        <v>151.180609</v>
      </c>
      <c r="H498" s="4"/>
    </row>
    <row r="499" spans="1:8" x14ac:dyDescent="0.3">
      <c r="A499">
        <v>2042</v>
      </c>
      <c r="B499" s="4" t="s">
        <v>283</v>
      </c>
      <c r="C499" s="4" t="s">
        <v>144</v>
      </c>
      <c r="D499" s="4" t="s">
        <v>145</v>
      </c>
      <c r="E499" s="4" t="s">
        <v>146</v>
      </c>
      <c r="F499">
        <v>-33.899362000000004</v>
      </c>
      <c r="G499">
        <v>151.171098</v>
      </c>
      <c r="H499" s="4"/>
    </row>
    <row r="500" spans="1:8" x14ac:dyDescent="0.3">
      <c r="A500">
        <v>2042</v>
      </c>
      <c r="B500" s="4" t="s">
        <v>284</v>
      </c>
      <c r="C500" s="4" t="s">
        <v>144</v>
      </c>
      <c r="D500" s="4" t="s">
        <v>145</v>
      </c>
      <c r="E500" s="4" t="s">
        <v>146</v>
      </c>
      <c r="F500">
        <v>-33.896448999999997</v>
      </c>
      <c r="G500">
        <v>151.180013</v>
      </c>
      <c r="H500" s="4"/>
    </row>
    <row r="501" spans="1:8" x14ac:dyDescent="0.3">
      <c r="A501">
        <v>2043</v>
      </c>
      <c r="B501" s="4" t="s">
        <v>285</v>
      </c>
      <c r="C501" s="4" t="s">
        <v>144</v>
      </c>
      <c r="D501" s="4" t="s">
        <v>145</v>
      </c>
      <c r="E501" s="4" t="s">
        <v>146</v>
      </c>
      <c r="F501">
        <v>-33.902234</v>
      </c>
      <c r="G501">
        <v>151.18619200000001</v>
      </c>
      <c r="H501" s="4"/>
    </row>
    <row r="502" spans="1:8" x14ac:dyDescent="0.3">
      <c r="A502">
        <v>2044</v>
      </c>
      <c r="B502" s="4" t="s">
        <v>286</v>
      </c>
      <c r="C502" s="4" t="s">
        <v>144</v>
      </c>
      <c r="D502" s="4" t="s">
        <v>145</v>
      </c>
      <c r="E502" s="4" t="s">
        <v>146</v>
      </c>
      <c r="F502">
        <v>-33.911062000000001</v>
      </c>
      <c r="G502">
        <v>151.180126</v>
      </c>
      <c r="H502" s="4"/>
    </row>
    <row r="503" spans="1:8" x14ac:dyDescent="0.3">
      <c r="A503">
        <v>2044</v>
      </c>
      <c r="B503" s="4" t="s">
        <v>287</v>
      </c>
      <c r="C503" s="4" t="s">
        <v>144</v>
      </c>
      <c r="D503" s="4" t="s">
        <v>145</v>
      </c>
      <c r="E503" s="4" t="s">
        <v>146</v>
      </c>
      <c r="F503">
        <v>-33.915222</v>
      </c>
      <c r="G503">
        <v>151.16610399999999</v>
      </c>
      <c r="H503" s="4"/>
    </row>
    <row r="504" spans="1:8" x14ac:dyDescent="0.3">
      <c r="A504">
        <v>2044</v>
      </c>
      <c r="B504" s="4" t="s">
        <v>288</v>
      </c>
      <c r="C504" s="4" t="s">
        <v>144</v>
      </c>
      <c r="D504" s="4" t="s">
        <v>145</v>
      </c>
      <c r="E504" s="4" t="s">
        <v>146</v>
      </c>
      <c r="F504">
        <v>-33.924776999999999</v>
      </c>
      <c r="G504">
        <v>151.16074699999999</v>
      </c>
      <c r="H504" s="4"/>
    </row>
    <row r="505" spans="1:8" x14ac:dyDescent="0.3">
      <c r="A505">
        <v>2045</v>
      </c>
      <c r="B505" s="4" t="s">
        <v>289</v>
      </c>
      <c r="C505" s="4" t="s">
        <v>144</v>
      </c>
      <c r="D505" s="4" t="s">
        <v>145</v>
      </c>
      <c r="E505" s="4" t="s">
        <v>146</v>
      </c>
      <c r="F505">
        <v>-33.880496000000001</v>
      </c>
      <c r="G505">
        <v>151.13883899999999</v>
      </c>
      <c r="H505" s="4"/>
    </row>
    <row r="506" spans="1:8" x14ac:dyDescent="0.3">
      <c r="A506">
        <v>2046</v>
      </c>
      <c r="B506" s="4" t="s">
        <v>290</v>
      </c>
      <c r="C506" s="4" t="s">
        <v>144</v>
      </c>
      <c r="D506" s="4" t="s">
        <v>145</v>
      </c>
      <c r="E506" s="4" t="s">
        <v>146</v>
      </c>
      <c r="F506">
        <v>-33.852468999999999</v>
      </c>
      <c r="G506">
        <v>151.12945300000001</v>
      </c>
      <c r="H506" s="4"/>
    </row>
    <row r="507" spans="1:8" x14ac:dyDescent="0.3">
      <c r="A507">
        <v>2046</v>
      </c>
      <c r="B507" s="4" t="s">
        <v>291</v>
      </c>
      <c r="C507" s="4" t="s">
        <v>144</v>
      </c>
      <c r="D507" s="4" t="s">
        <v>145</v>
      </c>
      <c r="E507" s="4" t="s">
        <v>146</v>
      </c>
      <c r="F507">
        <v>-33.863194</v>
      </c>
      <c r="G507">
        <v>151.116398</v>
      </c>
      <c r="H507" s="4"/>
    </row>
    <row r="508" spans="1:8" x14ac:dyDescent="0.3">
      <c r="A508">
        <v>2046</v>
      </c>
      <c r="B508" s="4" t="s">
        <v>292</v>
      </c>
      <c r="C508" s="4" t="s">
        <v>144</v>
      </c>
      <c r="D508" s="4" t="s">
        <v>145</v>
      </c>
      <c r="E508" s="4" t="s">
        <v>146</v>
      </c>
      <c r="F508">
        <v>-33.851436999999997</v>
      </c>
      <c r="G508">
        <v>151.135954</v>
      </c>
      <c r="H508" s="4"/>
    </row>
    <row r="509" spans="1:8" x14ac:dyDescent="0.3">
      <c r="A509">
        <v>2046</v>
      </c>
      <c r="B509" s="4" t="s">
        <v>293</v>
      </c>
      <c r="C509" s="4" t="s">
        <v>144</v>
      </c>
      <c r="D509" s="4" t="s">
        <v>145</v>
      </c>
      <c r="E509" s="4" t="s">
        <v>146</v>
      </c>
      <c r="F509">
        <v>-33.866368000000001</v>
      </c>
      <c r="G509">
        <v>151.13013599999999</v>
      </c>
      <c r="H509" s="4"/>
    </row>
    <row r="510" spans="1:8" x14ac:dyDescent="0.3">
      <c r="A510">
        <v>2046</v>
      </c>
      <c r="B510" s="4" t="s">
        <v>294</v>
      </c>
      <c r="C510" s="4" t="s">
        <v>144</v>
      </c>
      <c r="D510" s="4" t="s">
        <v>145</v>
      </c>
      <c r="E510" s="4" t="s">
        <v>146</v>
      </c>
      <c r="F510">
        <v>-33.868208000000003</v>
      </c>
      <c r="G510">
        <v>151.14165199999999</v>
      </c>
      <c r="H510" s="4"/>
    </row>
    <row r="511" spans="1:8" x14ac:dyDescent="0.3">
      <c r="A511">
        <v>2046</v>
      </c>
      <c r="B511" s="4" t="s">
        <v>295</v>
      </c>
      <c r="C511" s="4" t="s">
        <v>144</v>
      </c>
      <c r="D511" s="4" t="s">
        <v>145</v>
      </c>
      <c r="E511" s="4" t="s">
        <v>146</v>
      </c>
      <c r="F511">
        <v>-33.860720000000001</v>
      </c>
      <c r="G511">
        <v>151.14071100000001</v>
      </c>
      <c r="H511" s="4"/>
    </row>
    <row r="512" spans="1:8" x14ac:dyDescent="0.3">
      <c r="A512">
        <v>2046</v>
      </c>
      <c r="B512" s="4" t="s">
        <v>296</v>
      </c>
      <c r="C512" s="4" t="s">
        <v>144</v>
      </c>
      <c r="D512" s="4" t="s">
        <v>145</v>
      </c>
      <c r="E512" s="4" t="s">
        <v>146</v>
      </c>
      <c r="F512">
        <v>-33.856828</v>
      </c>
      <c r="G512">
        <v>151.130728</v>
      </c>
      <c r="H512" s="4"/>
    </row>
    <row r="513" spans="1:8" x14ac:dyDescent="0.3">
      <c r="A513">
        <v>2047</v>
      </c>
      <c r="B513" s="4" t="s">
        <v>168</v>
      </c>
      <c r="C513" s="4" t="s">
        <v>144</v>
      </c>
      <c r="D513" s="4" t="s">
        <v>145</v>
      </c>
      <c r="E513" s="4" t="s">
        <v>146</v>
      </c>
      <c r="F513">
        <v>-33.851056</v>
      </c>
      <c r="G513">
        <v>151.15454199999999</v>
      </c>
      <c r="H513" s="4"/>
    </row>
    <row r="514" spans="1:8" x14ac:dyDescent="0.3">
      <c r="A514">
        <v>2048</v>
      </c>
      <c r="B514" s="4" t="s">
        <v>297</v>
      </c>
      <c r="C514" s="4" t="s">
        <v>144</v>
      </c>
      <c r="D514" s="4" t="s">
        <v>145</v>
      </c>
      <c r="E514" s="4" t="s">
        <v>146</v>
      </c>
      <c r="F514">
        <v>-33.897351</v>
      </c>
      <c r="G514">
        <v>151.16534999999999</v>
      </c>
      <c r="H514" s="4"/>
    </row>
    <row r="515" spans="1:8" x14ac:dyDescent="0.3">
      <c r="A515">
        <v>2049</v>
      </c>
      <c r="B515" s="4" t="s">
        <v>298</v>
      </c>
      <c r="C515" s="4" t="s">
        <v>144</v>
      </c>
      <c r="D515" s="4" t="s">
        <v>145</v>
      </c>
      <c r="E515" s="4" t="s">
        <v>146</v>
      </c>
      <c r="F515">
        <v>-33.894902000000002</v>
      </c>
      <c r="G515">
        <v>151.14441299999999</v>
      </c>
      <c r="H515" s="4"/>
    </row>
    <row r="516" spans="1:8" x14ac:dyDescent="0.3">
      <c r="A516">
        <v>2049</v>
      </c>
      <c r="B516" s="4" t="s">
        <v>299</v>
      </c>
      <c r="C516" s="4" t="s">
        <v>144</v>
      </c>
      <c r="D516" s="4" t="s">
        <v>145</v>
      </c>
      <c r="E516" s="4" t="s">
        <v>146</v>
      </c>
      <c r="F516">
        <v>-33.896242000000001</v>
      </c>
      <c r="G516">
        <v>151.15413599999999</v>
      </c>
      <c r="H516" s="4"/>
    </row>
    <row r="517" spans="1:8" x14ac:dyDescent="0.3">
      <c r="A517">
        <v>2049</v>
      </c>
      <c r="B517" s="4" t="s">
        <v>300</v>
      </c>
      <c r="C517" s="4" t="s">
        <v>144</v>
      </c>
      <c r="D517" s="4" t="s">
        <v>145</v>
      </c>
      <c r="E517" s="4" t="s">
        <v>146</v>
      </c>
      <c r="F517">
        <v>-33.889282999999999</v>
      </c>
      <c r="G517">
        <v>151.15857500000001</v>
      </c>
      <c r="H517" s="4"/>
    </row>
    <row r="518" spans="1:8" x14ac:dyDescent="0.3">
      <c r="A518">
        <v>2050</v>
      </c>
      <c r="B518" s="4" t="s">
        <v>163</v>
      </c>
      <c r="C518" s="4" t="s">
        <v>144</v>
      </c>
      <c r="D518" s="4" t="s">
        <v>145</v>
      </c>
      <c r="E518" s="4" t="s">
        <v>146</v>
      </c>
      <c r="F518">
        <v>-33.888660000000002</v>
      </c>
      <c r="G518">
        <v>151.177188</v>
      </c>
      <c r="H518" s="4"/>
    </row>
    <row r="519" spans="1:8" x14ac:dyDescent="0.3">
      <c r="A519">
        <v>2050</v>
      </c>
      <c r="B519" s="4" t="s">
        <v>301</v>
      </c>
      <c r="C519" s="4" t="s">
        <v>144</v>
      </c>
      <c r="D519" s="4" t="s">
        <v>145</v>
      </c>
      <c r="E519" s="4" t="s">
        <v>146</v>
      </c>
      <c r="F519">
        <v>-33.888668000000003</v>
      </c>
      <c r="G519">
        <v>151.18153100000001</v>
      </c>
      <c r="H519" s="4"/>
    </row>
    <row r="520" spans="1:8" x14ac:dyDescent="0.3">
      <c r="A520">
        <v>2052</v>
      </c>
      <c r="B520" s="4" t="s">
        <v>167</v>
      </c>
      <c r="C520" s="4" t="s">
        <v>144</v>
      </c>
      <c r="D520" s="4" t="s">
        <v>145</v>
      </c>
      <c r="E520" s="4" t="s">
        <v>146</v>
      </c>
      <c r="F520">
        <v>-33.906561000000004</v>
      </c>
      <c r="G520">
        <v>151.23441700000001</v>
      </c>
      <c r="H520" s="4"/>
    </row>
    <row r="521" spans="1:8" x14ac:dyDescent="0.3">
      <c r="A521">
        <v>2055</v>
      </c>
      <c r="B521" s="4" t="s">
        <v>302</v>
      </c>
      <c r="C521" s="4" t="s">
        <v>144</v>
      </c>
      <c r="D521" s="4" t="s">
        <v>145</v>
      </c>
      <c r="E521" s="4" t="s">
        <v>146</v>
      </c>
      <c r="F521">
        <v>-33.802836999999997</v>
      </c>
      <c r="G521">
        <v>151.10493500000001</v>
      </c>
      <c r="H521" s="4"/>
    </row>
    <row r="522" spans="1:8" x14ac:dyDescent="0.3">
      <c r="A522">
        <v>2057</v>
      </c>
      <c r="B522" s="4" t="s">
        <v>303</v>
      </c>
      <c r="C522" s="4" t="s">
        <v>144</v>
      </c>
      <c r="D522" s="4" t="s">
        <v>145</v>
      </c>
      <c r="E522" s="4" t="s">
        <v>146</v>
      </c>
      <c r="F522">
        <v>-33.791988000000003</v>
      </c>
      <c r="G522">
        <v>151.18989999999999</v>
      </c>
      <c r="H522" s="4"/>
    </row>
    <row r="523" spans="1:8" x14ac:dyDescent="0.3">
      <c r="A523">
        <v>2059</v>
      </c>
      <c r="B523" s="4" t="s">
        <v>302</v>
      </c>
      <c r="C523" s="4" t="s">
        <v>144</v>
      </c>
      <c r="D523" s="4" t="s">
        <v>145</v>
      </c>
      <c r="E523" s="4" t="s">
        <v>146</v>
      </c>
      <c r="F523">
        <v>-33.802836999999997</v>
      </c>
      <c r="G523">
        <v>151.10493500000001</v>
      </c>
      <c r="H523" s="4"/>
    </row>
    <row r="524" spans="1:8" x14ac:dyDescent="0.3">
      <c r="A524">
        <v>2060</v>
      </c>
      <c r="B524" s="4" t="s">
        <v>304</v>
      </c>
      <c r="C524" s="4" t="s">
        <v>144</v>
      </c>
      <c r="D524" s="4" t="s">
        <v>145</v>
      </c>
      <c r="E524" s="4" t="s">
        <v>146</v>
      </c>
      <c r="F524">
        <v>-33.840632999999997</v>
      </c>
      <c r="G524">
        <v>151.19497000000001</v>
      </c>
      <c r="H524" s="4"/>
    </row>
    <row r="525" spans="1:8" x14ac:dyDescent="0.3">
      <c r="A525">
        <v>2060</v>
      </c>
      <c r="B525" s="4" t="s">
        <v>305</v>
      </c>
      <c r="C525" s="4" t="s">
        <v>144</v>
      </c>
      <c r="D525" s="4" t="s">
        <v>145</v>
      </c>
      <c r="E525" s="4" t="s">
        <v>146</v>
      </c>
      <c r="F525">
        <v>-33.843069999999997</v>
      </c>
      <c r="G525">
        <v>151.20801499999999</v>
      </c>
      <c r="H525" s="4"/>
    </row>
    <row r="526" spans="1:8" x14ac:dyDescent="0.3">
      <c r="A526">
        <v>2060</v>
      </c>
      <c r="B526" s="4" t="s">
        <v>306</v>
      </c>
      <c r="C526" s="4" t="s">
        <v>144</v>
      </c>
      <c r="D526" s="4" t="s">
        <v>145</v>
      </c>
      <c r="E526" s="4" t="s">
        <v>146</v>
      </c>
      <c r="F526">
        <v>-33.844639999999998</v>
      </c>
      <c r="G526">
        <v>151.20425</v>
      </c>
      <c r="H526" s="4"/>
    </row>
    <row r="527" spans="1:8" x14ac:dyDescent="0.3">
      <c r="A527">
        <v>2060</v>
      </c>
      <c r="B527" s="4" t="s">
        <v>302</v>
      </c>
      <c r="C527" s="4" t="s">
        <v>144</v>
      </c>
      <c r="D527" s="4" t="s">
        <v>145</v>
      </c>
      <c r="E527" s="4" t="s">
        <v>146</v>
      </c>
      <c r="F527">
        <v>-33.838265</v>
      </c>
      <c r="G527">
        <v>151.206481</v>
      </c>
      <c r="H527" s="4"/>
    </row>
    <row r="528" spans="1:8" x14ac:dyDescent="0.3">
      <c r="A528">
        <v>2060</v>
      </c>
      <c r="B528" s="4" t="s">
        <v>307</v>
      </c>
      <c r="C528" s="4" t="s">
        <v>144</v>
      </c>
      <c r="D528" s="4" t="s">
        <v>145</v>
      </c>
      <c r="E528" s="4" t="s">
        <v>146</v>
      </c>
      <c r="F528">
        <v>-33.837788000000003</v>
      </c>
      <c r="G528">
        <v>151.20827600000001</v>
      </c>
      <c r="H528" s="4"/>
    </row>
    <row r="529" spans="1:8" x14ac:dyDescent="0.3">
      <c r="A529">
        <v>2060</v>
      </c>
      <c r="B529" s="4" t="s">
        <v>308</v>
      </c>
      <c r="C529" s="4" t="s">
        <v>144</v>
      </c>
      <c r="D529" s="4" t="s">
        <v>145</v>
      </c>
      <c r="E529" s="4" t="s">
        <v>146</v>
      </c>
      <c r="F529">
        <v>-33.839969000000004</v>
      </c>
      <c r="G529">
        <v>151.195808</v>
      </c>
      <c r="H529" s="4"/>
    </row>
    <row r="530" spans="1:8" x14ac:dyDescent="0.3">
      <c r="A530">
        <v>2061</v>
      </c>
      <c r="B530" s="4" t="s">
        <v>309</v>
      </c>
      <c r="C530" s="4" t="s">
        <v>144</v>
      </c>
      <c r="D530" s="4" t="s">
        <v>145</v>
      </c>
      <c r="E530" s="4" t="s">
        <v>146</v>
      </c>
      <c r="F530">
        <v>-33.846274999999999</v>
      </c>
      <c r="G530">
        <v>151.212705</v>
      </c>
      <c r="H530" s="4"/>
    </row>
    <row r="531" spans="1:8" x14ac:dyDescent="0.3">
      <c r="A531">
        <v>2061</v>
      </c>
      <c r="B531" s="4" t="s">
        <v>176</v>
      </c>
      <c r="C531" s="4" t="s">
        <v>144</v>
      </c>
      <c r="D531" s="4" t="s">
        <v>145</v>
      </c>
      <c r="E531" s="4" t="s">
        <v>146</v>
      </c>
      <c r="F531">
        <v>-33.847526000000002</v>
      </c>
      <c r="G531">
        <v>151.211568</v>
      </c>
      <c r="H531" s="4"/>
    </row>
    <row r="532" spans="1:8" x14ac:dyDescent="0.3">
      <c r="A532">
        <v>2062</v>
      </c>
      <c r="B532" s="4" t="s">
        <v>310</v>
      </c>
      <c r="C532" s="4" t="s">
        <v>144</v>
      </c>
      <c r="D532" s="4" t="s">
        <v>145</v>
      </c>
      <c r="E532" s="4" t="s">
        <v>146</v>
      </c>
      <c r="F532">
        <v>-33.821953000000001</v>
      </c>
      <c r="G532">
        <v>151.21043</v>
      </c>
      <c r="H532" s="4"/>
    </row>
    <row r="533" spans="1:8" x14ac:dyDescent="0.3">
      <c r="A533">
        <v>2063</v>
      </c>
      <c r="B533" s="4" t="s">
        <v>311</v>
      </c>
      <c r="C533" s="4" t="s">
        <v>144</v>
      </c>
      <c r="D533" s="4" t="s">
        <v>145</v>
      </c>
      <c r="E533" s="4" t="s">
        <v>146</v>
      </c>
      <c r="F533">
        <v>-33.815027999999998</v>
      </c>
      <c r="G533">
        <v>151.22226599999999</v>
      </c>
      <c r="H533" s="4"/>
    </row>
    <row r="534" spans="1:8" x14ac:dyDescent="0.3">
      <c r="A534">
        <v>2064</v>
      </c>
      <c r="B534" s="4" t="s">
        <v>177</v>
      </c>
      <c r="C534" s="4" t="s">
        <v>144</v>
      </c>
      <c r="D534" s="4" t="s">
        <v>145</v>
      </c>
      <c r="E534" s="4" t="s">
        <v>146</v>
      </c>
      <c r="F534">
        <v>-33.807664000000003</v>
      </c>
      <c r="G534">
        <v>151.189662</v>
      </c>
      <c r="H534" s="4"/>
    </row>
    <row r="535" spans="1:8" x14ac:dyDescent="0.3">
      <c r="A535">
        <v>2065</v>
      </c>
      <c r="B535" s="4" t="s">
        <v>178</v>
      </c>
      <c r="C535" s="4" t="s">
        <v>144</v>
      </c>
      <c r="D535" s="4" t="s">
        <v>145</v>
      </c>
      <c r="E535" s="4" t="s">
        <v>146</v>
      </c>
      <c r="F535">
        <v>-33.826090000000001</v>
      </c>
      <c r="G535">
        <v>151.19919200000001</v>
      </c>
      <c r="H535" s="4"/>
    </row>
    <row r="536" spans="1:8" x14ac:dyDescent="0.3">
      <c r="A536">
        <v>2065</v>
      </c>
      <c r="B536" s="4" t="s">
        <v>312</v>
      </c>
      <c r="C536" s="4" t="s">
        <v>144</v>
      </c>
      <c r="D536" s="4" t="s">
        <v>145</v>
      </c>
      <c r="E536" s="4" t="s">
        <v>146</v>
      </c>
      <c r="F536">
        <v>-33.831958</v>
      </c>
      <c r="G536">
        <v>151.18612899999999</v>
      </c>
      <c r="H536" s="4"/>
    </row>
    <row r="537" spans="1:8" x14ac:dyDescent="0.3">
      <c r="A537">
        <v>2065</v>
      </c>
      <c r="B537" s="4" t="s">
        <v>313</v>
      </c>
      <c r="C537" s="4" t="s">
        <v>144</v>
      </c>
      <c r="D537" s="4" t="s">
        <v>145</v>
      </c>
      <c r="E537" s="4" t="s">
        <v>146</v>
      </c>
      <c r="F537">
        <v>-33.817298999999998</v>
      </c>
      <c r="G537">
        <v>151.20115999999999</v>
      </c>
      <c r="H537" s="4"/>
    </row>
    <row r="538" spans="1:8" x14ac:dyDescent="0.3">
      <c r="A538">
        <v>2065</v>
      </c>
      <c r="B538" s="4" t="s">
        <v>314</v>
      </c>
      <c r="C538" s="4" t="s">
        <v>144</v>
      </c>
      <c r="D538" s="4" t="s">
        <v>145</v>
      </c>
      <c r="E538" s="4" t="s">
        <v>146</v>
      </c>
      <c r="F538">
        <v>-33.821587999999998</v>
      </c>
      <c r="G538">
        <v>151.191396</v>
      </c>
      <c r="H538" s="4"/>
    </row>
    <row r="539" spans="1:8" x14ac:dyDescent="0.3">
      <c r="A539">
        <v>2065</v>
      </c>
      <c r="B539" s="4" t="s">
        <v>179</v>
      </c>
      <c r="C539" s="4" t="s">
        <v>144</v>
      </c>
      <c r="D539" s="4" t="s">
        <v>145</v>
      </c>
      <c r="E539" s="4" t="s">
        <v>146</v>
      </c>
      <c r="F539">
        <v>-33.823248</v>
      </c>
      <c r="G539">
        <v>151.195504</v>
      </c>
      <c r="H539" s="4"/>
    </row>
    <row r="540" spans="1:8" x14ac:dyDescent="0.3">
      <c r="A540">
        <v>2065</v>
      </c>
      <c r="B540" s="4" t="s">
        <v>315</v>
      </c>
      <c r="C540" s="4" t="s">
        <v>144</v>
      </c>
      <c r="D540" s="4" t="s">
        <v>145</v>
      </c>
      <c r="E540" s="4" t="s">
        <v>146</v>
      </c>
      <c r="F540">
        <v>-33.828158000000002</v>
      </c>
      <c r="G540">
        <v>151.19662099999999</v>
      </c>
      <c r="H540" s="4"/>
    </row>
    <row r="541" spans="1:8" x14ac:dyDescent="0.3">
      <c r="A541">
        <v>2066</v>
      </c>
      <c r="B541" s="4" t="s">
        <v>180</v>
      </c>
      <c r="C541" s="4" t="s">
        <v>144</v>
      </c>
      <c r="D541" s="4" t="s">
        <v>145</v>
      </c>
      <c r="E541" s="4" t="s">
        <v>146</v>
      </c>
      <c r="F541">
        <v>-33.814599000000001</v>
      </c>
      <c r="G541">
        <v>151.168722</v>
      </c>
      <c r="H541" s="4"/>
    </row>
    <row r="542" spans="1:8" x14ac:dyDescent="0.3">
      <c r="A542">
        <v>2066</v>
      </c>
      <c r="B542" s="4" t="s">
        <v>316</v>
      </c>
      <c r="C542" s="4" t="s">
        <v>144</v>
      </c>
      <c r="D542" s="4" t="s">
        <v>145</v>
      </c>
      <c r="E542" s="4" t="s">
        <v>146</v>
      </c>
      <c r="F542">
        <v>-33.807555999999998</v>
      </c>
      <c r="G542">
        <v>151.17091199999999</v>
      </c>
      <c r="H542" s="4"/>
    </row>
    <row r="543" spans="1:8" x14ac:dyDescent="0.3">
      <c r="A543">
        <v>2066</v>
      </c>
      <c r="B543" s="4" t="s">
        <v>317</v>
      </c>
      <c r="C543" s="4" t="s">
        <v>144</v>
      </c>
      <c r="D543" s="4" t="s">
        <v>145</v>
      </c>
      <c r="E543" s="4" t="s">
        <v>146</v>
      </c>
      <c r="F543">
        <v>-33.806246000000002</v>
      </c>
      <c r="G543">
        <v>151.15328099999999</v>
      </c>
      <c r="H543" s="4"/>
    </row>
    <row r="544" spans="1:8" x14ac:dyDescent="0.3">
      <c r="A544">
        <v>2066</v>
      </c>
      <c r="B544" s="4" t="s">
        <v>318</v>
      </c>
      <c r="C544" s="4" t="s">
        <v>144</v>
      </c>
      <c r="D544" s="4" t="s">
        <v>145</v>
      </c>
      <c r="E544" s="4" t="s">
        <v>146</v>
      </c>
      <c r="F544">
        <v>-33.826777</v>
      </c>
      <c r="G544">
        <v>151.14825099999999</v>
      </c>
      <c r="H544" s="4"/>
    </row>
    <row r="545" spans="1:8" x14ac:dyDescent="0.3">
      <c r="A545">
        <v>2066</v>
      </c>
      <c r="B545" s="4" t="s">
        <v>319</v>
      </c>
      <c r="C545" s="4" t="s">
        <v>144</v>
      </c>
      <c r="D545" s="4" t="s">
        <v>145</v>
      </c>
      <c r="E545" s="4" t="s">
        <v>146</v>
      </c>
      <c r="F545">
        <v>-33.833095999999998</v>
      </c>
      <c r="G545">
        <v>151.16534200000001</v>
      </c>
      <c r="H545" s="4"/>
    </row>
    <row r="546" spans="1:8" x14ac:dyDescent="0.3">
      <c r="A546">
        <v>2066</v>
      </c>
      <c r="B546" s="4" t="s">
        <v>320</v>
      </c>
      <c r="C546" s="4" t="s">
        <v>144</v>
      </c>
      <c r="D546" s="4" t="s">
        <v>145</v>
      </c>
      <c r="E546" s="4" t="s">
        <v>146</v>
      </c>
      <c r="F546">
        <v>-33.829732</v>
      </c>
      <c r="G546">
        <v>151.177751</v>
      </c>
      <c r="H546" s="4"/>
    </row>
    <row r="547" spans="1:8" x14ac:dyDescent="0.3">
      <c r="A547">
        <v>2066</v>
      </c>
      <c r="B547" s="4" t="s">
        <v>321</v>
      </c>
      <c r="C547" s="4" t="s">
        <v>144</v>
      </c>
      <c r="D547" s="4" t="s">
        <v>145</v>
      </c>
      <c r="E547" s="4" t="s">
        <v>146</v>
      </c>
      <c r="F547">
        <v>-33.825586999999999</v>
      </c>
      <c r="G547">
        <v>151.15993399999999</v>
      </c>
      <c r="H547" s="4"/>
    </row>
    <row r="548" spans="1:8" x14ac:dyDescent="0.3">
      <c r="A548">
        <v>2067</v>
      </c>
      <c r="B548" s="4" t="s">
        <v>303</v>
      </c>
      <c r="C548" s="4" t="s">
        <v>144</v>
      </c>
      <c r="D548" s="4" t="s">
        <v>145</v>
      </c>
      <c r="E548" s="4" t="s">
        <v>146</v>
      </c>
      <c r="F548">
        <v>-33.795617</v>
      </c>
      <c r="G548">
        <v>151.185329</v>
      </c>
      <c r="H548" s="4"/>
    </row>
    <row r="549" spans="1:8" x14ac:dyDescent="0.3">
      <c r="A549">
        <v>2067</v>
      </c>
      <c r="B549" s="4" t="s">
        <v>322</v>
      </c>
      <c r="C549" s="4" t="s">
        <v>144</v>
      </c>
      <c r="D549" s="4" t="s">
        <v>145</v>
      </c>
      <c r="E549" s="4" t="s">
        <v>146</v>
      </c>
      <c r="F549">
        <v>-33.796332</v>
      </c>
      <c r="G549">
        <v>151.16714200000001</v>
      </c>
      <c r="H549" s="4"/>
    </row>
    <row r="550" spans="1:8" x14ac:dyDescent="0.3">
      <c r="A550">
        <v>2068</v>
      </c>
      <c r="B550" s="4" t="s">
        <v>323</v>
      </c>
      <c r="C550" s="4" t="s">
        <v>144</v>
      </c>
      <c r="D550" s="4" t="s">
        <v>145</v>
      </c>
      <c r="E550" s="4" t="s">
        <v>146</v>
      </c>
      <c r="F550">
        <v>-33.802402999999998</v>
      </c>
      <c r="G550">
        <v>151.21264300000001</v>
      </c>
      <c r="H550" s="4"/>
    </row>
    <row r="551" spans="1:8" x14ac:dyDescent="0.3">
      <c r="A551">
        <v>2068</v>
      </c>
      <c r="B551" s="4" t="s">
        <v>324</v>
      </c>
      <c r="C551" s="4" t="s">
        <v>144</v>
      </c>
      <c r="D551" s="4" t="s">
        <v>145</v>
      </c>
      <c r="E551" s="4" t="s">
        <v>146</v>
      </c>
      <c r="F551">
        <v>-33.794086999999998</v>
      </c>
      <c r="G551">
        <v>151.207975</v>
      </c>
      <c r="H551" s="4"/>
    </row>
    <row r="552" spans="1:8" x14ac:dyDescent="0.3">
      <c r="A552">
        <v>2068</v>
      </c>
      <c r="B552" s="4" t="s">
        <v>325</v>
      </c>
      <c r="C552" s="4" t="s">
        <v>144</v>
      </c>
      <c r="D552" s="4" t="s">
        <v>145</v>
      </c>
      <c r="E552" s="4" t="s">
        <v>146</v>
      </c>
      <c r="F552">
        <v>-33.793089000000002</v>
      </c>
      <c r="G552">
        <v>151.195787</v>
      </c>
      <c r="H552" s="4"/>
    </row>
    <row r="553" spans="1:8" x14ac:dyDescent="0.3">
      <c r="A553">
        <v>2068</v>
      </c>
      <c r="B553" s="4" t="s">
        <v>326</v>
      </c>
      <c r="C553" s="4" t="s">
        <v>144</v>
      </c>
      <c r="D553" s="4" t="s">
        <v>145</v>
      </c>
      <c r="E553" s="4" t="s">
        <v>146</v>
      </c>
      <c r="F553">
        <v>-33.801482999999998</v>
      </c>
      <c r="G553">
        <v>151.1986</v>
      </c>
      <c r="H553" s="4"/>
    </row>
    <row r="554" spans="1:8" x14ac:dyDescent="0.3">
      <c r="A554">
        <v>2068</v>
      </c>
      <c r="B554" s="4" t="s">
        <v>327</v>
      </c>
      <c r="C554" s="4" t="s">
        <v>144</v>
      </c>
      <c r="D554" s="4" t="s">
        <v>145</v>
      </c>
      <c r="E554" s="4" t="s">
        <v>146</v>
      </c>
      <c r="F554">
        <v>-33.802534000000001</v>
      </c>
      <c r="G554">
        <v>151.20350500000001</v>
      </c>
      <c r="H554" s="4"/>
    </row>
    <row r="555" spans="1:8" x14ac:dyDescent="0.3">
      <c r="A555">
        <v>2068</v>
      </c>
      <c r="B555" s="4" t="s">
        <v>328</v>
      </c>
      <c r="C555" s="4" t="s">
        <v>144</v>
      </c>
      <c r="D555" s="4" t="s">
        <v>145</v>
      </c>
      <c r="E555" s="4" t="s">
        <v>146</v>
      </c>
      <c r="F555">
        <v>-33.793089000000002</v>
      </c>
      <c r="G555">
        <v>151.195787</v>
      </c>
      <c r="H555" s="4"/>
    </row>
    <row r="556" spans="1:8" x14ac:dyDescent="0.3">
      <c r="A556">
        <v>2069</v>
      </c>
      <c r="B556" s="4" t="s">
        <v>329</v>
      </c>
      <c r="C556" s="4" t="s">
        <v>144</v>
      </c>
      <c r="D556" s="4" t="s">
        <v>145</v>
      </c>
      <c r="E556" s="4" t="s">
        <v>146</v>
      </c>
      <c r="F556">
        <v>-33.784165000000002</v>
      </c>
      <c r="G556">
        <v>151.19994800000001</v>
      </c>
      <c r="H556" s="4"/>
    </row>
    <row r="557" spans="1:8" x14ac:dyDescent="0.3">
      <c r="A557">
        <v>2069</v>
      </c>
      <c r="B557" s="4" t="s">
        <v>330</v>
      </c>
      <c r="C557" s="4" t="s">
        <v>144</v>
      </c>
      <c r="D557" s="4" t="s">
        <v>145</v>
      </c>
      <c r="E557" s="4" t="s">
        <v>146</v>
      </c>
      <c r="F557">
        <v>-33.784635000000002</v>
      </c>
      <c r="G557">
        <v>151.177111</v>
      </c>
      <c r="H557" s="4"/>
    </row>
    <row r="558" spans="1:8" x14ac:dyDescent="0.3">
      <c r="A558">
        <v>2069</v>
      </c>
      <c r="B558" s="4" t="s">
        <v>331</v>
      </c>
      <c r="C558" s="4" t="s">
        <v>144</v>
      </c>
      <c r="D558" s="4" t="s">
        <v>145</v>
      </c>
      <c r="E558" s="4" t="s">
        <v>146</v>
      </c>
      <c r="F558">
        <v>-33.778902000000002</v>
      </c>
      <c r="G558">
        <v>151.19519500000001</v>
      </c>
      <c r="H558" s="4"/>
    </row>
    <row r="559" spans="1:8" x14ac:dyDescent="0.3">
      <c r="A559">
        <v>2070</v>
      </c>
      <c r="B559" s="4" t="s">
        <v>332</v>
      </c>
      <c r="C559" s="4" t="s">
        <v>144</v>
      </c>
      <c r="D559" s="4" t="s">
        <v>145</v>
      </c>
      <c r="E559" s="4" t="s">
        <v>146</v>
      </c>
      <c r="F559">
        <v>-33.766415000000002</v>
      </c>
      <c r="G559">
        <v>151.18609499999999</v>
      </c>
      <c r="H559" s="4"/>
    </row>
    <row r="560" spans="1:8" x14ac:dyDescent="0.3">
      <c r="A560">
        <v>2070</v>
      </c>
      <c r="B560" s="4" t="s">
        <v>333</v>
      </c>
      <c r="C560" s="4" t="s">
        <v>144</v>
      </c>
      <c r="D560" s="4" t="s">
        <v>145</v>
      </c>
      <c r="E560" s="4" t="s">
        <v>146</v>
      </c>
      <c r="F560">
        <v>-33.776440999999998</v>
      </c>
      <c r="G560">
        <v>151.168736</v>
      </c>
      <c r="H560" s="4"/>
    </row>
    <row r="561" spans="1:8" x14ac:dyDescent="0.3">
      <c r="A561">
        <v>2070</v>
      </c>
      <c r="B561" s="4" t="s">
        <v>334</v>
      </c>
      <c r="C561" s="4" t="s">
        <v>144</v>
      </c>
      <c r="D561" s="4" t="s">
        <v>145</v>
      </c>
      <c r="E561" s="4" t="s">
        <v>146</v>
      </c>
      <c r="F561">
        <v>-33.784382000000001</v>
      </c>
      <c r="G561">
        <v>151.158141</v>
      </c>
      <c r="H561" s="4"/>
    </row>
    <row r="562" spans="1:8" x14ac:dyDescent="0.3">
      <c r="A562">
        <v>2071</v>
      </c>
      <c r="B562" s="4" t="s">
        <v>335</v>
      </c>
      <c r="C562" s="4" t="s">
        <v>144</v>
      </c>
      <c r="D562" s="4" t="s">
        <v>145</v>
      </c>
      <c r="E562" s="4" t="s">
        <v>146</v>
      </c>
      <c r="F562">
        <v>-33.753498</v>
      </c>
      <c r="G562">
        <v>151.17000300000001</v>
      </c>
      <c r="H562" s="4"/>
    </row>
    <row r="563" spans="1:8" x14ac:dyDescent="0.3">
      <c r="A563">
        <v>2071</v>
      </c>
      <c r="B563" s="4" t="s">
        <v>336</v>
      </c>
      <c r="C563" s="4" t="s">
        <v>144</v>
      </c>
      <c r="D563" s="4" t="s">
        <v>145</v>
      </c>
      <c r="E563" s="4" t="s">
        <v>146</v>
      </c>
      <c r="F563">
        <v>-33.766376000000001</v>
      </c>
      <c r="G563">
        <v>151.162047</v>
      </c>
      <c r="H563" s="4"/>
    </row>
    <row r="564" spans="1:8" x14ac:dyDescent="0.3">
      <c r="A564">
        <v>2072</v>
      </c>
      <c r="B564" s="4" t="s">
        <v>337</v>
      </c>
      <c r="C564" s="4" t="s">
        <v>144</v>
      </c>
      <c r="D564" s="4" t="s">
        <v>145</v>
      </c>
      <c r="E564" s="4" t="s">
        <v>146</v>
      </c>
      <c r="F564">
        <v>-33.757348999999998</v>
      </c>
      <c r="G564">
        <v>151.15567799999999</v>
      </c>
      <c r="H564" s="4"/>
    </row>
    <row r="565" spans="1:8" x14ac:dyDescent="0.3">
      <c r="A565">
        <v>2073</v>
      </c>
      <c r="B565" s="4" t="s">
        <v>338</v>
      </c>
      <c r="C565" s="4" t="s">
        <v>144</v>
      </c>
      <c r="D565" s="4" t="s">
        <v>145</v>
      </c>
      <c r="E565" s="4" t="s">
        <v>146</v>
      </c>
      <c r="F565">
        <v>-33.744140000000002</v>
      </c>
      <c r="G565">
        <v>151.14110299999999</v>
      </c>
      <c r="H565" s="4"/>
    </row>
    <row r="566" spans="1:8" x14ac:dyDescent="0.3">
      <c r="A566">
        <v>2073</v>
      </c>
      <c r="B566" s="4" t="s">
        <v>339</v>
      </c>
      <c r="C566" s="4" t="s">
        <v>144</v>
      </c>
      <c r="D566" s="4" t="s">
        <v>145</v>
      </c>
      <c r="E566" s="4" t="s">
        <v>146</v>
      </c>
      <c r="F566">
        <v>-33.760382999999997</v>
      </c>
      <c r="G566">
        <v>151.12603799999999</v>
      </c>
      <c r="H566" s="4"/>
    </row>
    <row r="567" spans="1:8" x14ac:dyDescent="0.3">
      <c r="A567">
        <v>2074</v>
      </c>
      <c r="B567" s="4" t="s">
        <v>340</v>
      </c>
      <c r="C567" s="4" t="s">
        <v>144</v>
      </c>
      <c r="D567" s="4" t="s">
        <v>145</v>
      </c>
      <c r="E567" s="4" t="s">
        <v>146</v>
      </c>
      <c r="F567">
        <v>-33.713419000000002</v>
      </c>
      <c r="G567">
        <v>151.14714599999999</v>
      </c>
      <c r="H567" s="4"/>
    </row>
    <row r="568" spans="1:8" x14ac:dyDescent="0.3">
      <c r="A568">
        <v>2074</v>
      </c>
      <c r="B568" s="4" t="s">
        <v>341</v>
      </c>
      <c r="C568" s="4" t="s">
        <v>144</v>
      </c>
      <c r="D568" s="4" t="s">
        <v>145</v>
      </c>
      <c r="E568" s="4" t="s">
        <v>146</v>
      </c>
      <c r="F568">
        <v>-33.746026999999998</v>
      </c>
      <c r="G568">
        <v>151.11344099999999</v>
      </c>
      <c r="H568" s="4"/>
    </row>
    <row r="569" spans="1:8" x14ac:dyDescent="0.3">
      <c r="A569">
        <v>2074</v>
      </c>
      <c r="B569" s="4" t="s">
        <v>342</v>
      </c>
      <c r="C569" s="4" t="s">
        <v>144</v>
      </c>
      <c r="D569" s="4" t="s">
        <v>145</v>
      </c>
      <c r="E569" s="4" t="s">
        <v>146</v>
      </c>
      <c r="F569">
        <v>-33.733243999999999</v>
      </c>
      <c r="G569">
        <v>151.12980899999999</v>
      </c>
      <c r="H569" s="4"/>
    </row>
    <row r="570" spans="1:8" x14ac:dyDescent="0.3">
      <c r="A570">
        <v>2074</v>
      </c>
      <c r="B570" s="4" t="s">
        <v>343</v>
      </c>
      <c r="C570" s="4" t="s">
        <v>144</v>
      </c>
      <c r="D570" s="4" t="s">
        <v>145</v>
      </c>
      <c r="E570" s="4" t="s">
        <v>146</v>
      </c>
      <c r="F570">
        <v>-33.722839</v>
      </c>
      <c r="G570">
        <v>151.12613400000001</v>
      </c>
      <c r="H570" s="4"/>
    </row>
    <row r="571" spans="1:8" x14ac:dyDescent="0.3">
      <c r="A571">
        <v>2075</v>
      </c>
      <c r="B571" s="4" t="s">
        <v>344</v>
      </c>
      <c r="C571" s="4" t="s">
        <v>144</v>
      </c>
      <c r="D571" s="4" t="s">
        <v>145</v>
      </c>
      <c r="E571" s="4" t="s">
        <v>146</v>
      </c>
      <c r="F571">
        <v>-33.730601</v>
      </c>
      <c r="G571">
        <v>151.15855099999999</v>
      </c>
      <c r="H571" s="4"/>
    </row>
    <row r="572" spans="1:8" x14ac:dyDescent="0.3">
      <c r="A572">
        <v>2075</v>
      </c>
      <c r="B572" s="4" t="s">
        <v>345</v>
      </c>
      <c r="C572" s="4" t="s">
        <v>144</v>
      </c>
      <c r="D572" s="4" t="s">
        <v>145</v>
      </c>
      <c r="E572" s="4" t="s">
        <v>146</v>
      </c>
      <c r="F572">
        <v>-33.707895000000001</v>
      </c>
      <c r="G572">
        <v>151.16344599999999</v>
      </c>
      <c r="H572" s="4"/>
    </row>
    <row r="573" spans="1:8" x14ac:dyDescent="0.3">
      <c r="A573">
        <v>2076</v>
      </c>
      <c r="B573" s="4" t="s">
        <v>346</v>
      </c>
      <c r="C573" s="4" t="s">
        <v>144</v>
      </c>
      <c r="D573" s="4" t="s">
        <v>145</v>
      </c>
      <c r="E573" s="4" t="s">
        <v>146</v>
      </c>
      <c r="F573">
        <v>-33.720998999999999</v>
      </c>
      <c r="G573">
        <v>151.097331</v>
      </c>
      <c r="H573" s="4"/>
    </row>
    <row r="574" spans="1:8" x14ac:dyDescent="0.3">
      <c r="A574">
        <v>2076</v>
      </c>
      <c r="B574" s="4" t="s">
        <v>347</v>
      </c>
      <c r="C574" s="4" t="s">
        <v>144</v>
      </c>
      <c r="D574" s="4" t="s">
        <v>145</v>
      </c>
      <c r="E574" s="4" t="s">
        <v>146</v>
      </c>
      <c r="F574">
        <v>-33.702703999999997</v>
      </c>
      <c r="G574">
        <v>151.12317899999999</v>
      </c>
      <c r="H574" s="4"/>
    </row>
    <row r="575" spans="1:8" x14ac:dyDescent="0.3">
      <c r="A575">
        <v>2076</v>
      </c>
      <c r="B575" s="4" t="s">
        <v>348</v>
      </c>
      <c r="C575" s="4" t="s">
        <v>144</v>
      </c>
      <c r="D575" s="4" t="s">
        <v>145</v>
      </c>
      <c r="E575" s="4" t="s">
        <v>146</v>
      </c>
      <c r="F575">
        <v>-33.716405000000002</v>
      </c>
      <c r="G575">
        <v>151.11811900000001</v>
      </c>
      <c r="H575" s="4"/>
    </row>
    <row r="576" spans="1:8" x14ac:dyDescent="0.3">
      <c r="A576">
        <v>2077</v>
      </c>
      <c r="B576" s="4" t="s">
        <v>349</v>
      </c>
      <c r="C576" s="4" t="s">
        <v>144</v>
      </c>
      <c r="D576" s="4" t="s">
        <v>145</v>
      </c>
      <c r="E576" s="4" t="s">
        <v>146</v>
      </c>
      <c r="F576">
        <v>-33.687483999999998</v>
      </c>
      <c r="G576">
        <v>151.10868500000001</v>
      </c>
      <c r="H576" s="4"/>
    </row>
    <row r="577" spans="1:8" x14ac:dyDescent="0.3">
      <c r="A577">
        <v>2077</v>
      </c>
      <c r="B577" s="4" t="s">
        <v>181</v>
      </c>
      <c r="C577" s="4" t="s">
        <v>144</v>
      </c>
      <c r="D577" s="4" t="s">
        <v>145</v>
      </c>
      <c r="E577" s="4" t="s">
        <v>146</v>
      </c>
      <c r="F577">
        <v>-33.704748000000002</v>
      </c>
      <c r="G577">
        <v>151.09869599999999</v>
      </c>
      <c r="H577" s="4"/>
    </row>
    <row r="578" spans="1:8" x14ac:dyDescent="0.3">
      <c r="A578">
        <v>2077</v>
      </c>
      <c r="B578" s="4" t="s">
        <v>350</v>
      </c>
      <c r="C578" s="4" t="s">
        <v>144</v>
      </c>
      <c r="D578" s="4" t="s">
        <v>145</v>
      </c>
      <c r="E578" s="4" t="s">
        <v>146</v>
      </c>
      <c r="F578">
        <v>-33.670085999999998</v>
      </c>
      <c r="G578">
        <v>151.09550300000001</v>
      </c>
      <c r="H578" s="4"/>
    </row>
    <row r="579" spans="1:8" x14ac:dyDescent="0.3">
      <c r="A579">
        <v>2077</v>
      </c>
      <c r="B579" s="4" t="s">
        <v>351</v>
      </c>
      <c r="C579" s="4" t="s">
        <v>144</v>
      </c>
      <c r="D579" s="4" t="s">
        <v>145</v>
      </c>
      <c r="E579" s="4" t="s">
        <v>146</v>
      </c>
      <c r="F579">
        <v>-33.709541000000002</v>
      </c>
      <c r="G579">
        <v>151.10413600000001</v>
      </c>
      <c r="H579" s="4"/>
    </row>
    <row r="580" spans="1:8" x14ac:dyDescent="0.3">
      <c r="A580">
        <v>2079</v>
      </c>
      <c r="B580" s="4" t="s">
        <v>352</v>
      </c>
      <c r="C580" s="4" t="s">
        <v>144</v>
      </c>
      <c r="D580" s="4" t="s">
        <v>145</v>
      </c>
      <c r="E580" s="4" t="s">
        <v>146</v>
      </c>
      <c r="F580">
        <v>-33.664816999999999</v>
      </c>
      <c r="G580">
        <v>151.11716100000001</v>
      </c>
      <c r="H580" s="4"/>
    </row>
    <row r="581" spans="1:8" x14ac:dyDescent="0.3">
      <c r="A581">
        <v>2080</v>
      </c>
      <c r="B581" s="4" t="s">
        <v>353</v>
      </c>
      <c r="C581" s="4" t="s">
        <v>144</v>
      </c>
      <c r="D581" s="4" t="s">
        <v>145</v>
      </c>
      <c r="E581" s="4" t="s">
        <v>146</v>
      </c>
      <c r="F581">
        <v>-33.628729</v>
      </c>
      <c r="G581">
        <v>151.22679199999999</v>
      </c>
      <c r="H581" s="4"/>
    </row>
    <row r="582" spans="1:8" x14ac:dyDescent="0.3">
      <c r="A582">
        <v>2081</v>
      </c>
      <c r="B582" s="4" t="s">
        <v>354</v>
      </c>
      <c r="C582" s="4" t="s">
        <v>144</v>
      </c>
      <c r="D582" s="4" t="s">
        <v>145</v>
      </c>
      <c r="E582" s="4" t="s">
        <v>146</v>
      </c>
      <c r="F582">
        <v>-33.623581000000001</v>
      </c>
      <c r="G582">
        <v>151.15011699999999</v>
      </c>
      <c r="H582" s="4"/>
    </row>
    <row r="583" spans="1:8" x14ac:dyDescent="0.3">
      <c r="A583">
        <v>2081</v>
      </c>
      <c r="B583" s="4" t="s">
        <v>355</v>
      </c>
      <c r="C583" s="4" t="s">
        <v>144</v>
      </c>
      <c r="D583" s="4" t="s">
        <v>145</v>
      </c>
      <c r="E583" s="4" t="s">
        <v>146</v>
      </c>
      <c r="F583">
        <v>-33.589491000000002</v>
      </c>
      <c r="G583">
        <v>151.17101500000001</v>
      </c>
      <c r="H583" s="4"/>
    </row>
    <row r="584" spans="1:8" x14ac:dyDescent="0.3">
      <c r="A584">
        <v>2082</v>
      </c>
      <c r="B584" s="4" t="s">
        <v>356</v>
      </c>
      <c r="C584" s="4" t="s">
        <v>144</v>
      </c>
      <c r="D584" s="4" t="s">
        <v>145</v>
      </c>
      <c r="E584" s="4" t="s">
        <v>146</v>
      </c>
      <c r="F584">
        <v>-33.610968</v>
      </c>
      <c r="G584">
        <v>151.13682900000001</v>
      </c>
      <c r="H584" s="4"/>
    </row>
    <row r="585" spans="1:8" x14ac:dyDescent="0.3">
      <c r="A585">
        <v>2082</v>
      </c>
      <c r="B585" s="4" t="s">
        <v>357</v>
      </c>
      <c r="C585" s="4" t="s">
        <v>144</v>
      </c>
      <c r="D585" s="4" t="s">
        <v>145</v>
      </c>
      <c r="E585" s="4" t="s">
        <v>146</v>
      </c>
      <c r="F585">
        <v>-33.601652999999999</v>
      </c>
      <c r="G585">
        <v>151.11837</v>
      </c>
      <c r="H585" s="4"/>
    </row>
    <row r="586" spans="1:8" x14ac:dyDescent="0.3">
      <c r="A586">
        <v>2083</v>
      </c>
      <c r="B586" s="4" t="s">
        <v>358</v>
      </c>
      <c r="C586" s="4" t="s">
        <v>144</v>
      </c>
      <c r="D586" s="4" t="s">
        <v>145</v>
      </c>
      <c r="E586" s="4" t="s">
        <v>146</v>
      </c>
      <c r="F586">
        <v>-33.507463000000001</v>
      </c>
      <c r="G586">
        <v>151.163329</v>
      </c>
      <c r="H586" s="4"/>
    </row>
    <row r="587" spans="1:8" x14ac:dyDescent="0.3">
      <c r="A587">
        <v>2083</v>
      </c>
      <c r="B587" s="4" t="s">
        <v>359</v>
      </c>
      <c r="C587" s="4" t="s">
        <v>144</v>
      </c>
      <c r="D587" s="4" t="s">
        <v>145</v>
      </c>
      <c r="E587" s="4" t="s">
        <v>146</v>
      </c>
      <c r="F587">
        <v>-33.548006000000001</v>
      </c>
      <c r="G587">
        <v>151.22519</v>
      </c>
      <c r="H587" s="4"/>
    </row>
    <row r="588" spans="1:8" x14ac:dyDescent="0.3">
      <c r="A588">
        <v>2083</v>
      </c>
      <c r="B588" s="4" t="s">
        <v>360</v>
      </c>
      <c r="C588" s="4" t="s">
        <v>144</v>
      </c>
      <c r="D588" s="4" t="s">
        <v>145</v>
      </c>
      <c r="E588" s="4" t="s">
        <v>146</v>
      </c>
      <c r="F588">
        <v>-33.514637</v>
      </c>
      <c r="G588">
        <v>151.195142</v>
      </c>
      <c r="H588" s="4"/>
    </row>
    <row r="589" spans="1:8" x14ac:dyDescent="0.3">
      <c r="A589">
        <v>2083</v>
      </c>
      <c r="B589" s="4" t="s">
        <v>361</v>
      </c>
      <c r="C589" s="4" t="s">
        <v>144</v>
      </c>
      <c r="D589" s="4" t="s">
        <v>145</v>
      </c>
      <c r="E589" s="4" t="s">
        <v>146</v>
      </c>
      <c r="F589">
        <v>-33.519596</v>
      </c>
      <c r="G589">
        <v>151.22300200000001</v>
      </c>
      <c r="H589" s="4"/>
    </row>
    <row r="590" spans="1:8" x14ac:dyDescent="0.3">
      <c r="A590">
        <v>2083</v>
      </c>
      <c r="B590" s="4" t="s">
        <v>362</v>
      </c>
      <c r="C590" s="4" t="s">
        <v>144</v>
      </c>
      <c r="D590" s="4" t="s">
        <v>145</v>
      </c>
      <c r="E590" s="4" t="s">
        <v>146</v>
      </c>
      <c r="F590">
        <v>-33.539357000000003</v>
      </c>
      <c r="G590">
        <v>151.24176199999999</v>
      </c>
      <c r="H590" s="4"/>
    </row>
    <row r="591" spans="1:8" x14ac:dyDescent="0.3">
      <c r="A591">
        <v>2083</v>
      </c>
      <c r="B591" s="4" t="s">
        <v>363</v>
      </c>
      <c r="C591" s="4" t="s">
        <v>144</v>
      </c>
      <c r="D591" s="4" t="s">
        <v>145</v>
      </c>
      <c r="E591" s="4" t="s">
        <v>146</v>
      </c>
      <c r="F591">
        <v>-33.518967000000004</v>
      </c>
      <c r="G591">
        <v>151.17654099999999</v>
      </c>
      <c r="H591" s="4"/>
    </row>
    <row r="592" spans="1:8" x14ac:dyDescent="0.3">
      <c r="A592">
        <v>2083</v>
      </c>
      <c r="B592" s="4" t="s">
        <v>364</v>
      </c>
      <c r="C592" s="4" t="s">
        <v>144</v>
      </c>
      <c r="D592" s="4" t="s">
        <v>145</v>
      </c>
      <c r="E592" s="4" t="s">
        <v>146</v>
      </c>
      <c r="F592">
        <v>-33.490355999999998</v>
      </c>
      <c r="G592">
        <v>151.18617900000001</v>
      </c>
      <c r="H592" s="4"/>
    </row>
    <row r="593" spans="1:8" x14ac:dyDescent="0.3">
      <c r="A593">
        <v>2084</v>
      </c>
      <c r="B593" s="4" t="s">
        <v>365</v>
      </c>
      <c r="C593" s="4" t="s">
        <v>144</v>
      </c>
      <c r="D593" s="4" t="s">
        <v>145</v>
      </c>
      <c r="E593" s="4" t="s">
        <v>146</v>
      </c>
      <c r="F593">
        <v>-33.619577999999997</v>
      </c>
      <c r="G593">
        <v>151.20383100000001</v>
      </c>
      <c r="H593" s="4"/>
    </row>
    <row r="594" spans="1:8" x14ac:dyDescent="0.3">
      <c r="A594">
        <v>2084</v>
      </c>
      <c r="B594" s="4" t="s">
        <v>366</v>
      </c>
      <c r="C594" s="4" t="s">
        <v>144</v>
      </c>
      <c r="D594" s="4" t="s">
        <v>145</v>
      </c>
      <c r="E594" s="4" t="s">
        <v>146</v>
      </c>
      <c r="F594">
        <v>-33.676774999999999</v>
      </c>
      <c r="G594">
        <v>151.19987900000001</v>
      </c>
      <c r="H594" s="4"/>
    </row>
    <row r="595" spans="1:8" x14ac:dyDescent="0.3">
      <c r="A595">
        <v>2084</v>
      </c>
      <c r="B595" s="4" t="s">
        <v>367</v>
      </c>
      <c r="C595" s="4" t="s">
        <v>144</v>
      </c>
      <c r="D595" s="4" t="s">
        <v>145</v>
      </c>
      <c r="E595" s="4" t="s">
        <v>146</v>
      </c>
      <c r="F595">
        <v>-33.683644000000001</v>
      </c>
      <c r="G595">
        <v>151.22846999999999</v>
      </c>
      <c r="H595" s="4"/>
    </row>
    <row r="596" spans="1:8" x14ac:dyDescent="0.3">
      <c r="A596">
        <v>2085</v>
      </c>
      <c r="B596" s="4" t="s">
        <v>368</v>
      </c>
      <c r="C596" s="4" t="s">
        <v>144</v>
      </c>
      <c r="D596" s="4" t="s">
        <v>145</v>
      </c>
      <c r="E596" s="4" t="s">
        <v>146</v>
      </c>
      <c r="F596">
        <v>-33.739288000000002</v>
      </c>
      <c r="G596">
        <v>151.21143900000001</v>
      </c>
      <c r="H596" s="4"/>
    </row>
    <row r="597" spans="1:8" x14ac:dyDescent="0.3">
      <c r="A597">
        <v>2085</v>
      </c>
      <c r="B597" s="4" t="s">
        <v>369</v>
      </c>
      <c r="C597" s="4" t="s">
        <v>144</v>
      </c>
      <c r="D597" s="4" t="s">
        <v>145</v>
      </c>
      <c r="E597" s="4" t="s">
        <v>146</v>
      </c>
      <c r="F597">
        <v>-33.761673999999999</v>
      </c>
      <c r="G597">
        <v>151.278773</v>
      </c>
      <c r="H597" s="4"/>
    </row>
    <row r="598" spans="1:8" x14ac:dyDescent="0.3">
      <c r="A598">
        <v>2085</v>
      </c>
      <c r="B598" s="4" t="s">
        <v>370</v>
      </c>
      <c r="C598" s="4" t="s">
        <v>144</v>
      </c>
      <c r="D598" s="4" t="s">
        <v>145</v>
      </c>
      <c r="E598" s="4" t="s">
        <v>146</v>
      </c>
      <c r="F598">
        <v>-33.738731000000001</v>
      </c>
      <c r="G598">
        <v>151.194197</v>
      </c>
      <c r="H598" s="4"/>
    </row>
    <row r="599" spans="1:8" x14ac:dyDescent="0.3">
      <c r="A599">
        <v>2086</v>
      </c>
      <c r="B599" s="4" t="s">
        <v>182</v>
      </c>
      <c r="C599" s="4" t="s">
        <v>144</v>
      </c>
      <c r="D599" s="4" t="s">
        <v>145</v>
      </c>
      <c r="E599" s="4" t="s">
        <v>146</v>
      </c>
      <c r="F599">
        <v>-33.750964000000003</v>
      </c>
      <c r="G599">
        <v>151.22603599999999</v>
      </c>
      <c r="H599" s="4"/>
    </row>
    <row r="600" spans="1:8" x14ac:dyDescent="0.3">
      <c r="A600">
        <v>2086</v>
      </c>
      <c r="B600" s="4" t="s">
        <v>371</v>
      </c>
      <c r="C600" s="4" t="s">
        <v>144</v>
      </c>
      <c r="D600" s="4" t="s">
        <v>145</v>
      </c>
      <c r="E600" s="4" t="s">
        <v>146</v>
      </c>
      <c r="F600">
        <v>-33.751488000000002</v>
      </c>
      <c r="G600">
        <v>151.24546100000001</v>
      </c>
      <c r="H600" s="4"/>
    </row>
    <row r="601" spans="1:8" x14ac:dyDescent="0.3">
      <c r="A601">
        <v>2087</v>
      </c>
      <c r="B601" s="4" t="s">
        <v>372</v>
      </c>
      <c r="C601" s="4" t="s">
        <v>144</v>
      </c>
      <c r="D601" s="4" t="s">
        <v>145</v>
      </c>
      <c r="E601" s="4" t="s">
        <v>146</v>
      </c>
      <c r="F601">
        <v>-33.762011000000001</v>
      </c>
      <c r="G601">
        <v>151.21405999999999</v>
      </c>
      <c r="H601" s="4"/>
    </row>
    <row r="602" spans="1:8" x14ac:dyDescent="0.3">
      <c r="A602">
        <v>2087</v>
      </c>
      <c r="B602" s="4" t="s">
        <v>373</v>
      </c>
      <c r="C602" s="4" t="s">
        <v>144</v>
      </c>
      <c r="D602" s="4" t="s">
        <v>145</v>
      </c>
      <c r="E602" s="4" t="s">
        <v>146</v>
      </c>
      <c r="F602">
        <v>-33.773727999999998</v>
      </c>
      <c r="G602">
        <v>151.21612500000001</v>
      </c>
      <c r="H602" s="4"/>
    </row>
    <row r="603" spans="1:8" x14ac:dyDescent="0.3">
      <c r="A603">
        <v>2088</v>
      </c>
      <c r="B603" s="4" t="s">
        <v>374</v>
      </c>
      <c r="C603" s="4" t="s">
        <v>144</v>
      </c>
      <c r="D603" s="4" t="s">
        <v>145</v>
      </c>
      <c r="E603" s="4" t="s">
        <v>146</v>
      </c>
      <c r="F603">
        <v>-33.829076999999998</v>
      </c>
      <c r="G603">
        <v>151.24409</v>
      </c>
      <c r="H603" s="4"/>
    </row>
    <row r="604" spans="1:8" x14ac:dyDescent="0.3">
      <c r="A604">
        <v>2088</v>
      </c>
      <c r="B604" s="4" t="s">
        <v>375</v>
      </c>
      <c r="C604" s="4" t="s">
        <v>144</v>
      </c>
      <c r="D604" s="4" t="s">
        <v>145</v>
      </c>
      <c r="E604" s="4" t="s">
        <v>146</v>
      </c>
      <c r="F604">
        <v>-33.822963999999999</v>
      </c>
      <c r="G604">
        <v>151.24229199999999</v>
      </c>
      <c r="H604" s="4"/>
    </row>
    <row r="605" spans="1:8" x14ac:dyDescent="0.3">
      <c r="A605">
        <v>2089</v>
      </c>
      <c r="B605" s="4" t="s">
        <v>376</v>
      </c>
      <c r="C605" s="4" t="s">
        <v>144</v>
      </c>
      <c r="D605" s="4" t="s">
        <v>145</v>
      </c>
      <c r="E605" s="4" t="s">
        <v>146</v>
      </c>
      <c r="F605">
        <v>-33.831119999999999</v>
      </c>
      <c r="G605">
        <v>151.22123199999999</v>
      </c>
      <c r="H605" s="4"/>
    </row>
    <row r="606" spans="1:8" x14ac:dyDescent="0.3">
      <c r="A606">
        <v>2089</v>
      </c>
      <c r="B606" s="4" t="s">
        <v>377</v>
      </c>
      <c r="C606" s="4" t="s">
        <v>144</v>
      </c>
      <c r="D606" s="4" t="s">
        <v>145</v>
      </c>
      <c r="E606" s="4" t="s">
        <v>146</v>
      </c>
      <c r="F606">
        <v>-33.831529000000003</v>
      </c>
      <c r="G606">
        <v>151.22240099999999</v>
      </c>
      <c r="H606" s="4"/>
    </row>
    <row r="607" spans="1:8" x14ac:dyDescent="0.3">
      <c r="A607">
        <v>2090</v>
      </c>
      <c r="B607" s="4" t="s">
        <v>378</v>
      </c>
      <c r="C607" s="4" t="s">
        <v>144</v>
      </c>
      <c r="D607" s="4" t="s">
        <v>145</v>
      </c>
      <c r="E607" s="4" t="s">
        <v>146</v>
      </c>
      <c r="F607">
        <v>-33.828130999999999</v>
      </c>
      <c r="G607">
        <v>151.230233</v>
      </c>
      <c r="H607" s="4"/>
    </row>
    <row r="608" spans="1:8" x14ac:dyDescent="0.3">
      <c r="A608">
        <v>2090</v>
      </c>
      <c r="B608" s="4" t="s">
        <v>379</v>
      </c>
      <c r="C608" s="4" t="s">
        <v>144</v>
      </c>
      <c r="D608" s="4" t="s">
        <v>145</v>
      </c>
      <c r="E608" s="4" t="s">
        <v>146</v>
      </c>
      <c r="F608">
        <v>-33.843074999999999</v>
      </c>
      <c r="G608">
        <v>151.22892300000001</v>
      </c>
      <c r="H608" s="4"/>
    </row>
    <row r="609" spans="1:8" x14ac:dyDescent="0.3">
      <c r="A609">
        <v>2090</v>
      </c>
      <c r="B609" s="4" t="s">
        <v>380</v>
      </c>
      <c r="C609" s="4" t="s">
        <v>144</v>
      </c>
      <c r="D609" s="4" t="s">
        <v>145</v>
      </c>
      <c r="E609" s="4" t="s">
        <v>146</v>
      </c>
      <c r="F609">
        <v>-33.844470000000001</v>
      </c>
      <c r="G609">
        <v>151.22823099999999</v>
      </c>
      <c r="H609" s="4"/>
    </row>
    <row r="610" spans="1:8" x14ac:dyDescent="0.3">
      <c r="A610">
        <v>2092</v>
      </c>
      <c r="B610" s="4" t="s">
        <v>381</v>
      </c>
      <c r="C610" s="4" t="s">
        <v>144</v>
      </c>
      <c r="D610" s="4" t="s">
        <v>145</v>
      </c>
      <c r="E610" s="4" t="s">
        <v>146</v>
      </c>
      <c r="F610">
        <v>-33.797105999999999</v>
      </c>
      <c r="G610">
        <v>151.25114600000001</v>
      </c>
      <c r="H610" s="4"/>
    </row>
    <row r="611" spans="1:8" x14ac:dyDescent="0.3">
      <c r="A611">
        <v>2093</v>
      </c>
      <c r="B611" s="4" t="s">
        <v>382</v>
      </c>
      <c r="C611" s="4" t="s">
        <v>144</v>
      </c>
      <c r="D611" s="4" t="s">
        <v>145</v>
      </c>
      <c r="E611" s="4" t="s">
        <v>146</v>
      </c>
      <c r="F611">
        <v>-33.794120999999997</v>
      </c>
      <c r="G611">
        <v>151.26267999999999</v>
      </c>
      <c r="H611" s="4"/>
    </row>
    <row r="612" spans="1:8" x14ac:dyDescent="0.3">
      <c r="A612">
        <v>2093</v>
      </c>
      <c r="B612" s="4" t="s">
        <v>383</v>
      </c>
      <c r="C612" s="4" t="s">
        <v>144</v>
      </c>
      <c r="D612" s="4" t="s">
        <v>145</v>
      </c>
      <c r="E612" s="4" t="s">
        <v>146</v>
      </c>
      <c r="F612">
        <v>-33.800553000000001</v>
      </c>
      <c r="G612">
        <v>151.25740099999999</v>
      </c>
      <c r="H612" s="4"/>
    </row>
    <row r="613" spans="1:8" x14ac:dyDescent="0.3">
      <c r="A613">
        <v>2093</v>
      </c>
      <c r="B613" s="4" t="s">
        <v>384</v>
      </c>
      <c r="C613" s="4" t="s">
        <v>144</v>
      </c>
      <c r="D613" s="4" t="s">
        <v>145</v>
      </c>
      <c r="E613" s="4" t="s">
        <v>146</v>
      </c>
      <c r="F613">
        <v>-33.808238000000003</v>
      </c>
      <c r="G613">
        <v>151.25509500000001</v>
      </c>
      <c r="H613" s="4"/>
    </row>
    <row r="614" spans="1:8" x14ac:dyDescent="0.3">
      <c r="A614">
        <v>2093</v>
      </c>
      <c r="B614" s="4" t="s">
        <v>385</v>
      </c>
      <c r="C614" s="4" t="s">
        <v>144</v>
      </c>
      <c r="D614" s="4" t="s">
        <v>145</v>
      </c>
      <c r="E614" s="4" t="s">
        <v>146</v>
      </c>
      <c r="F614">
        <v>-33.784036</v>
      </c>
      <c r="G614">
        <v>151.267315</v>
      </c>
      <c r="H614" s="4"/>
    </row>
    <row r="615" spans="1:8" x14ac:dyDescent="0.3">
      <c r="A615">
        <v>2093</v>
      </c>
      <c r="B615" s="4" t="s">
        <v>386</v>
      </c>
      <c r="C615" s="4" t="s">
        <v>144</v>
      </c>
      <c r="D615" s="4" t="s">
        <v>145</v>
      </c>
      <c r="E615" s="4" t="s">
        <v>146</v>
      </c>
      <c r="F615">
        <v>-33.787073999999997</v>
      </c>
      <c r="G615">
        <v>151.251721</v>
      </c>
      <c r="H615" s="4"/>
    </row>
    <row r="616" spans="1:8" x14ac:dyDescent="0.3">
      <c r="A616">
        <v>2094</v>
      </c>
      <c r="B616" s="4" t="s">
        <v>387</v>
      </c>
      <c r="C616" s="4" t="s">
        <v>144</v>
      </c>
      <c r="D616" s="4" t="s">
        <v>145</v>
      </c>
      <c r="E616" s="4" t="s">
        <v>146</v>
      </c>
      <c r="F616">
        <v>-33.794162999999998</v>
      </c>
      <c r="G616">
        <v>151.273978</v>
      </c>
      <c r="H616" s="4"/>
    </row>
    <row r="617" spans="1:8" x14ac:dyDescent="0.3">
      <c r="A617">
        <v>2095</v>
      </c>
      <c r="B617" s="4" t="s">
        <v>183</v>
      </c>
      <c r="C617" s="4" t="s">
        <v>144</v>
      </c>
      <c r="D617" s="4" t="s">
        <v>145</v>
      </c>
      <c r="E617" s="4" t="s">
        <v>146</v>
      </c>
      <c r="F617">
        <v>-33.797144000000003</v>
      </c>
      <c r="G617">
        <v>151.28804</v>
      </c>
      <c r="H617" s="4"/>
    </row>
    <row r="618" spans="1:8" x14ac:dyDescent="0.3">
      <c r="A618">
        <v>2095</v>
      </c>
      <c r="B618" s="4" t="s">
        <v>388</v>
      </c>
      <c r="C618" s="4" t="s">
        <v>144</v>
      </c>
      <c r="D618" s="4" t="s">
        <v>145</v>
      </c>
      <c r="E618" s="4" t="s">
        <v>146</v>
      </c>
      <c r="F618">
        <v>-33.801822000000001</v>
      </c>
      <c r="G618">
        <v>151.28887599999999</v>
      </c>
      <c r="H618" s="4"/>
    </row>
    <row r="619" spans="1:8" x14ac:dyDescent="0.3">
      <c r="A619">
        <v>2096</v>
      </c>
      <c r="B619" s="4" t="s">
        <v>389</v>
      </c>
      <c r="C619" s="4" t="s">
        <v>144</v>
      </c>
      <c r="D619" s="4" t="s">
        <v>145</v>
      </c>
      <c r="E619" s="4" t="s">
        <v>146</v>
      </c>
      <c r="F619">
        <v>-33.768937000000001</v>
      </c>
      <c r="G619">
        <v>151.29403500000001</v>
      </c>
      <c r="H619" s="4"/>
    </row>
    <row r="620" spans="1:8" x14ac:dyDescent="0.3">
      <c r="A620">
        <v>2096</v>
      </c>
      <c r="B620" s="4" t="s">
        <v>390</v>
      </c>
      <c r="C620" s="4" t="s">
        <v>144</v>
      </c>
      <c r="D620" s="4" t="s">
        <v>145</v>
      </c>
      <c r="E620" s="4" t="s">
        <v>146</v>
      </c>
      <c r="F620">
        <v>-33.778663000000002</v>
      </c>
      <c r="G620">
        <v>151.28577200000001</v>
      </c>
      <c r="H620" s="4"/>
    </row>
    <row r="621" spans="1:8" x14ac:dyDescent="0.3">
      <c r="A621">
        <v>2096</v>
      </c>
      <c r="B621" s="4" t="s">
        <v>391</v>
      </c>
      <c r="C621" s="4" t="s">
        <v>144</v>
      </c>
      <c r="D621" s="4" t="s">
        <v>145</v>
      </c>
      <c r="E621" s="4" t="s">
        <v>146</v>
      </c>
      <c r="F621">
        <v>-33.784595000000003</v>
      </c>
      <c r="G621">
        <v>151.28781699999999</v>
      </c>
      <c r="H621" s="4"/>
    </row>
    <row r="622" spans="1:8" x14ac:dyDescent="0.3">
      <c r="A622">
        <v>2097</v>
      </c>
      <c r="B622" s="4" t="s">
        <v>392</v>
      </c>
      <c r="C622" s="4" t="s">
        <v>144</v>
      </c>
      <c r="D622" s="4" t="s">
        <v>145</v>
      </c>
      <c r="E622" s="4" t="s">
        <v>146</v>
      </c>
      <c r="F622">
        <v>-33.740969</v>
      </c>
      <c r="G622">
        <v>151.303133</v>
      </c>
      <c r="H622" s="4"/>
    </row>
    <row r="623" spans="1:8" x14ac:dyDescent="0.3">
      <c r="A623">
        <v>2097</v>
      </c>
      <c r="B623" s="4" t="s">
        <v>393</v>
      </c>
      <c r="C623" s="4" t="s">
        <v>144</v>
      </c>
      <c r="D623" s="4" t="s">
        <v>145</v>
      </c>
      <c r="E623" s="4" t="s">
        <v>146</v>
      </c>
      <c r="F623">
        <v>-33.732121999999997</v>
      </c>
      <c r="G623">
        <v>151.301232</v>
      </c>
      <c r="H623" s="4"/>
    </row>
    <row r="624" spans="1:8" x14ac:dyDescent="0.3">
      <c r="A624">
        <v>2097</v>
      </c>
      <c r="B624" s="4" t="s">
        <v>394</v>
      </c>
      <c r="C624" s="4" t="s">
        <v>144</v>
      </c>
      <c r="D624" s="4" t="s">
        <v>145</v>
      </c>
      <c r="E624" s="4" t="s">
        <v>146</v>
      </c>
      <c r="F624">
        <v>-33.728046999999997</v>
      </c>
      <c r="G624">
        <v>151.28651400000001</v>
      </c>
      <c r="H624" s="4"/>
    </row>
    <row r="625" spans="1:8" x14ac:dyDescent="0.3">
      <c r="A625">
        <v>2097</v>
      </c>
      <c r="B625" s="4" t="s">
        <v>395</v>
      </c>
      <c r="C625" s="4" t="s">
        <v>144</v>
      </c>
      <c r="D625" s="4" t="s">
        <v>145</v>
      </c>
      <c r="E625" s="4" t="s">
        <v>146</v>
      </c>
      <c r="F625">
        <v>-33.732475999999998</v>
      </c>
      <c r="G625">
        <v>151.27743899999999</v>
      </c>
      <c r="H625" s="4"/>
    </row>
    <row r="626" spans="1:8" x14ac:dyDescent="0.3">
      <c r="A626">
        <v>2099</v>
      </c>
      <c r="B626" s="4" t="s">
        <v>396</v>
      </c>
      <c r="C626" s="4" t="s">
        <v>144</v>
      </c>
      <c r="D626" s="4" t="s">
        <v>145</v>
      </c>
      <c r="E626" s="4" t="s">
        <v>146</v>
      </c>
      <c r="F626">
        <v>-33.740352999999999</v>
      </c>
      <c r="G626">
        <v>151.27852300000001</v>
      </c>
      <c r="H626" s="4"/>
    </row>
    <row r="627" spans="1:8" x14ac:dyDescent="0.3">
      <c r="A627">
        <v>2099</v>
      </c>
      <c r="B627" s="4" t="s">
        <v>397</v>
      </c>
      <c r="C627" s="4" t="s">
        <v>144</v>
      </c>
      <c r="D627" s="4" t="s">
        <v>145</v>
      </c>
      <c r="E627" s="4" t="s">
        <v>146</v>
      </c>
      <c r="F627">
        <v>-33.753450999999998</v>
      </c>
      <c r="G627">
        <v>151.28554</v>
      </c>
      <c r="H627" s="4"/>
    </row>
    <row r="628" spans="1:8" x14ac:dyDescent="0.3">
      <c r="A628">
        <v>2099</v>
      </c>
      <c r="B628" s="4" t="s">
        <v>398</v>
      </c>
      <c r="C628" s="4" t="s">
        <v>144</v>
      </c>
      <c r="D628" s="4" t="s">
        <v>145</v>
      </c>
      <c r="E628" s="4" t="s">
        <v>146</v>
      </c>
      <c r="F628">
        <v>-33.749912000000002</v>
      </c>
      <c r="G628">
        <v>151.274687</v>
      </c>
      <c r="H628" s="4"/>
    </row>
    <row r="629" spans="1:8" x14ac:dyDescent="0.3">
      <c r="A629">
        <v>2099</v>
      </c>
      <c r="B629" s="4" t="s">
        <v>399</v>
      </c>
      <c r="C629" s="4" t="s">
        <v>144</v>
      </c>
      <c r="D629" s="4" t="s">
        <v>145</v>
      </c>
      <c r="E629" s="4" t="s">
        <v>146</v>
      </c>
      <c r="F629">
        <v>-33.761651999999998</v>
      </c>
      <c r="G629">
        <v>151.29569100000001</v>
      </c>
      <c r="H629" s="4"/>
    </row>
    <row r="630" spans="1:8" x14ac:dyDescent="0.3">
      <c r="A630">
        <v>2100</v>
      </c>
      <c r="B630" s="4" t="s">
        <v>400</v>
      </c>
      <c r="C630" s="4" t="s">
        <v>144</v>
      </c>
      <c r="D630" s="4" t="s">
        <v>145</v>
      </c>
      <c r="E630" s="4" t="s">
        <v>146</v>
      </c>
      <c r="F630">
        <v>-33.765076000000001</v>
      </c>
      <c r="G630">
        <v>151.248864</v>
      </c>
      <c r="H630" s="4"/>
    </row>
    <row r="631" spans="1:8" x14ac:dyDescent="0.3">
      <c r="A631">
        <v>2100</v>
      </c>
      <c r="B631" s="4" t="s">
        <v>401</v>
      </c>
      <c r="C631" s="4" t="s">
        <v>144</v>
      </c>
      <c r="D631" s="4" t="s">
        <v>145</v>
      </c>
      <c r="E631" s="4" t="s">
        <v>146</v>
      </c>
      <c r="F631">
        <v>-33.752406000000001</v>
      </c>
      <c r="G631">
        <v>151.26127199999999</v>
      </c>
      <c r="H631" s="4"/>
    </row>
    <row r="632" spans="1:8" x14ac:dyDescent="0.3">
      <c r="A632">
        <v>2100</v>
      </c>
      <c r="B632" s="4" t="s">
        <v>402</v>
      </c>
      <c r="C632" s="4" t="s">
        <v>144</v>
      </c>
      <c r="D632" s="4" t="s">
        <v>145</v>
      </c>
      <c r="E632" s="4" t="s">
        <v>146</v>
      </c>
      <c r="F632">
        <v>-33.766629000000002</v>
      </c>
      <c r="G632">
        <v>151.27382399999999</v>
      </c>
      <c r="H632" s="4"/>
    </row>
    <row r="633" spans="1:8" x14ac:dyDescent="0.3">
      <c r="A633">
        <v>2100</v>
      </c>
      <c r="B633" s="4" t="s">
        <v>403</v>
      </c>
      <c r="C633" s="4" t="s">
        <v>144</v>
      </c>
      <c r="D633" s="4" t="s">
        <v>145</v>
      </c>
      <c r="E633" s="4" t="s">
        <v>146</v>
      </c>
      <c r="F633">
        <v>-33.775702000000003</v>
      </c>
      <c r="G633">
        <v>151.269339</v>
      </c>
      <c r="H633" s="4"/>
    </row>
    <row r="634" spans="1:8" x14ac:dyDescent="0.3">
      <c r="A634">
        <v>2100</v>
      </c>
      <c r="B634" s="4" t="s">
        <v>404</v>
      </c>
      <c r="C634" s="4" t="s">
        <v>144</v>
      </c>
      <c r="D634" s="4" t="s">
        <v>145</v>
      </c>
      <c r="E634" s="4" t="s">
        <v>146</v>
      </c>
      <c r="F634">
        <v>-33.730196999999997</v>
      </c>
      <c r="G634">
        <v>151.24821800000001</v>
      </c>
      <c r="H634" s="4"/>
    </row>
    <row r="635" spans="1:8" x14ac:dyDescent="0.3">
      <c r="A635">
        <v>2100</v>
      </c>
      <c r="B635" s="4" t="s">
        <v>405</v>
      </c>
      <c r="C635" s="4" t="s">
        <v>144</v>
      </c>
      <c r="D635" s="4" t="s">
        <v>145</v>
      </c>
      <c r="E635" s="4" t="s">
        <v>146</v>
      </c>
      <c r="F635">
        <v>-33.767736999999997</v>
      </c>
      <c r="G635">
        <v>151.26606200000001</v>
      </c>
      <c r="H635" s="4"/>
    </row>
    <row r="636" spans="1:8" x14ac:dyDescent="0.3">
      <c r="A636">
        <v>2101</v>
      </c>
      <c r="B636" s="4" t="s">
        <v>406</v>
      </c>
      <c r="C636" s="4" t="s">
        <v>144</v>
      </c>
      <c r="D636" s="4" t="s">
        <v>145</v>
      </c>
      <c r="E636" s="4" t="s">
        <v>146</v>
      </c>
      <c r="F636">
        <v>-33.695014999999998</v>
      </c>
      <c r="G636">
        <v>151.28015600000001</v>
      </c>
      <c r="H636" s="4"/>
    </row>
    <row r="637" spans="1:8" x14ac:dyDescent="0.3">
      <c r="A637">
        <v>2101</v>
      </c>
      <c r="B637" s="4" t="s">
        <v>407</v>
      </c>
      <c r="C637" s="4" t="s">
        <v>144</v>
      </c>
      <c r="D637" s="4" t="s">
        <v>145</v>
      </c>
      <c r="E637" s="4" t="s">
        <v>146</v>
      </c>
      <c r="F637">
        <v>-33.683176000000003</v>
      </c>
      <c r="G637">
        <v>151.26232200000001</v>
      </c>
      <c r="H637" s="4"/>
    </row>
    <row r="638" spans="1:8" x14ac:dyDescent="0.3">
      <c r="A638">
        <v>2101</v>
      </c>
      <c r="B638" s="4" t="s">
        <v>408</v>
      </c>
      <c r="C638" s="4" t="s">
        <v>144</v>
      </c>
      <c r="D638" s="4" t="s">
        <v>145</v>
      </c>
      <c r="E638" s="4" t="s">
        <v>146</v>
      </c>
      <c r="F638">
        <v>-33.723126999999998</v>
      </c>
      <c r="G638">
        <v>151.28736599999999</v>
      </c>
      <c r="H638" s="4"/>
    </row>
    <row r="639" spans="1:8" x14ac:dyDescent="0.3">
      <c r="A639">
        <v>2101</v>
      </c>
      <c r="B639" s="4" t="s">
        <v>409</v>
      </c>
      <c r="C639" s="4" t="s">
        <v>144</v>
      </c>
      <c r="D639" s="4" t="s">
        <v>145</v>
      </c>
      <c r="E639" s="4" t="s">
        <v>146</v>
      </c>
      <c r="F639">
        <v>-33.702660999999999</v>
      </c>
      <c r="G639">
        <v>151.293622</v>
      </c>
      <c r="H639" s="4"/>
    </row>
    <row r="640" spans="1:8" x14ac:dyDescent="0.3">
      <c r="A640">
        <v>2102</v>
      </c>
      <c r="B640" s="4" t="s">
        <v>410</v>
      </c>
      <c r="C640" s="4" t="s">
        <v>144</v>
      </c>
      <c r="D640" s="4" t="s">
        <v>145</v>
      </c>
      <c r="E640" s="4" t="s">
        <v>146</v>
      </c>
      <c r="F640">
        <v>-33.686264999999999</v>
      </c>
      <c r="G640">
        <v>151.29908</v>
      </c>
      <c r="H640" s="4"/>
    </row>
    <row r="641" spans="1:8" x14ac:dyDescent="0.3">
      <c r="A641">
        <v>2103</v>
      </c>
      <c r="B641" s="4" t="s">
        <v>184</v>
      </c>
      <c r="C641" s="4" t="s">
        <v>144</v>
      </c>
      <c r="D641" s="4" t="s">
        <v>145</v>
      </c>
      <c r="E641" s="4" t="s">
        <v>146</v>
      </c>
      <c r="F641">
        <v>-33.677070000000001</v>
      </c>
      <c r="G641">
        <v>151.30031600000001</v>
      </c>
      <c r="H641" s="4"/>
    </row>
    <row r="642" spans="1:8" x14ac:dyDescent="0.3">
      <c r="A642">
        <v>2104</v>
      </c>
      <c r="B642" s="4" t="s">
        <v>35</v>
      </c>
      <c r="C642" s="4" t="s">
        <v>144</v>
      </c>
      <c r="D642" s="4" t="s">
        <v>145</v>
      </c>
      <c r="E642" s="4" t="s">
        <v>146</v>
      </c>
      <c r="F642">
        <v>-33.664450000000002</v>
      </c>
      <c r="G642">
        <v>151.298945</v>
      </c>
      <c r="H642" s="4"/>
    </row>
    <row r="643" spans="1:8" x14ac:dyDescent="0.3">
      <c r="A643">
        <v>2105</v>
      </c>
      <c r="B643" s="4" t="s">
        <v>411</v>
      </c>
      <c r="C643" s="4" t="s">
        <v>144</v>
      </c>
      <c r="D643" s="4" t="s">
        <v>145</v>
      </c>
      <c r="E643" s="4" t="s">
        <v>146</v>
      </c>
      <c r="F643">
        <v>-33.644872999999997</v>
      </c>
      <c r="G643">
        <v>151.28435200000001</v>
      </c>
      <c r="H643" s="4"/>
    </row>
    <row r="644" spans="1:8" x14ac:dyDescent="0.3">
      <c r="A644">
        <v>2105</v>
      </c>
      <c r="B644" s="4" t="s">
        <v>412</v>
      </c>
      <c r="C644" s="4" t="s">
        <v>144</v>
      </c>
      <c r="D644" s="4" t="s">
        <v>145</v>
      </c>
      <c r="E644" s="4" t="s">
        <v>146</v>
      </c>
      <c r="F644">
        <v>-33.642010999999997</v>
      </c>
      <c r="G644">
        <v>151.27610899999999</v>
      </c>
      <c r="H644" s="4"/>
    </row>
    <row r="645" spans="1:8" x14ac:dyDescent="0.3">
      <c r="A645">
        <v>2105</v>
      </c>
      <c r="B645" s="4" t="s">
        <v>413</v>
      </c>
      <c r="C645" s="4" t="s">
        <v>144</v>
      </c>
      <c r="D645" s="4" t="s">
        <v>145</v>
      </c>
      <c r="E645" s="4" t="s">
        <v>146</v>
      </c>
      <c r="F645">
        <v>-33.637405000000001</v>
      </c>
      <c r="G645">
        <v>151.27842899999999</v>
      </c>
      <c r="H645" s="4"/>
    </row>
    <row r="646" spans="1:8" x14ac:dyDescent="0.3">
      <c r="A646">
        <v>2105</v>
      </c>
      <c r="B646" s="4" t="s">
        <v>414</v>
      </c>
      <c r="C646" s="4" t="s">
        <v>144</v>
      </c>
      <c r="D646" s="4" t="s">
        <v>145</v>
      </c>
      <c r="E646" s="4" t="s">
        <v>146</v>
      </c>
      <c r="F646">
        <v>-33.641751999999997</v>
      </c>
      <c r="G646">
        <v>151.29011600000001</v>
      </c>
      <c r="H646" s="4"/>
    </row>
    <row r="647" spans="1:8" x14ac:dyDescent="0.3">
      <c r="A647">
        <v>2106</v>
      </c>
      <c r="B647" s="4" t="s">
        <v>415</v>
      </c>
      <c r="C647" s="4" t="s">
        <v>144</v>
      </c>
      <c r="D647" s="4" t="s">
        <v>145</v>
      </c>
      <c r="E647" s="4" t="s">
        <v>146</v>
      </c>
      <c r="F647">
        <v>-33.659896000000003</v>
      </c>
      <c r="G647">
        <v>151.30931200000001</v>
      </c>
      <c r="H647" s="4"/>
    </row>
    <row r="648" spans="1:8" x14ac:dyDescent="0.3">
      <c r="A648">
        <v>2106</v>
      </c>
      <c r="B648" s="4" t="s">
        <v>416</v>
      </c>
      <c r="C648" s="4" t="s">
        <v>144</v>
      </c>
      <c r="D648" s="4" t="s">
        <v>145</v>
      </c>
      <c r="E648" s="4" t="s">
        <v>146</v>
      </c>
      <c r="F648">
        <v>-33.652484999999999</v>
      </c>
      <c r="G648">
        <v>151.322776</v>
      </c>
      <c r="H648" s="4"/>
    </row>
    <row r="649" spans="1:8" x14ac:dyDescent="0.3">
      <c r="A649">
        <v>2107</v>
      </c>
      <c r="B649" s="4" t="s">
        <v>417</v>
      </c>
      <c r="C649" s="4" t="s">
        <v>144</v>
      </c>
      <c r="D649" s="4" t="s">
        <v>145</v>
      </c>
      <c r="E649" s="4" t="s">
        <v>146</v>
      </c>
      <c r="F649">
        <v>-33.636324999999999</v>
      </c>
      <c r="G649">
        <v>151.33059600000001</v>
      </c>
      <c r="H649" s="4"/>
    </row>
    <row r="650" spans="1:8" x14ac:dyDescent="0.3">
      <c r="A650">
        <v>2107</v>
      </c>
      <c r="B650" s="4" t="s">
        <v>418</v>
      </c>
      <c r="C650" s="4" t="s">
        <v>144</v>
      </c>
      <c r="D650" s="4" t="s">
        <v>145</v>
      </c>
      <c r="E650" s="4" t="s">
        <v>146</v>
      </c>
      <c r="F650">
        <v>-33.645561999999998</v>
      </c>
      <c r="G650">
        <v>151.323857</v>
      </c>
      <c r="H650" s="4"/>
    </row>
    <row r="651" spans="1:8" x14ac:dyDescent="0.3">
      <c r="A651">
        <v>2107</v>
      </c>
      <c r="B651" s="4" t="s">
        <v>419</v>
      </c>
      <c r="C651" s="4" t="s">
        <v>144</v>
      </c>
      <c r="D651" s="4" t="s">
        <v>145</v>
      </c>
      <c r="E651" s="4" t="s">
        <v>146</v>
      </c>
      <c r="F651">
        <v>-33.623134999999998</v>
      </c>
      <c r="G651">
        <v>151.327046</v>
      </c>
      <c r="H651" s="4"/>
    </row>
    <row r="652" spans="1:8" x14ac:dyDescent="0.3">
      <c r="A652">
        <v>2107</v>
      </c>
      <c r="B652" s="4" t="s">
        <v>420</v>
      </c>
      <c r="C652" s="4" t="s">
        <v>144</v>
      </c>
      <c r="D652" s="4" t="s">
        <v>145</v>
      </c>
      <c r="E652" s="4" t="s">
        <v>146</v>
      </c>
      <c r="F652">
        <v>-33.634905000000003</v>
      </c>
      <c r="G652">
        <v>151.313321</v>
      </c>
      <c r="H652" s="4"/>
    </row>
    <row r="653" spans="1:8" x14ac:dyDescent="0.3">
      <c r="A653">
        <v>2107</v>
      </c>
      <c r="B653" s="4" t="s">
        <v>421</v>
      </c>
      <c r="C653" s="4" t="s">
        <v>144</v>
      </c>
      <c r="D653" s="4" t="s">
        <v>145</v>
      </c>
      <c r="E653" s="4" t="s">
        <v>146</v>
      </c>
      <c r="F653">
        <v>-33.624257</v>
      </c>
      <c r="G653">
        <v>151.31871000000001</v>
      </c>
      <c r="H653" s="4"/>
    </row>
    <row r="654" spans="1:8" x14ac:dyDescent="0.3">
      <c r="A654">
        <v>2107</v>
      </c>
      <c r="B654" s="4" t="s">
        <v>422</v>
      </c>
      <c r="C654" s="4" t="s">
        <v>144</v>
      </c>
      <c r="D654" s="4" t="s">
        <v>145</v>
      </c>
      <c r="E654" s="4" t="s">
        <v>146</v>
      </c>
      <c r="F654">
        <v>-33.637041000000004</v>
      </c>
      <c r="G654">
        <v>151.30553800000001</v>
      </c>
      <c r="H654" s="4"/>
    </row>
    <row r="655" spans="1:8" x14ac:dyDescent="0.3">
      <c r="A655">
        <v>2107</v>
      </c>
      <c r="B655" s="4" t="s">
        <v>423</v>
      </c>
      <c r="C655" s="4" t="s">
        <v>144</v>
      </c>
      <c r="D655" s="4" t="s">
        <v>145</v>
      </c>
      <c r="E655" s="4" t="s">
        <v>146</v>
      </c>
      <c r="F655">
        <v>-33.614274000000002</v>
      </c>
      <c r="G655">
        <v>151.33043799999999</v>
      </c>
      <c r="H655" s="4"/>
    </row>
    <row r="656" spans="1:8" x14ac:dyDescent="0.3">
      <c r="A656">
        <v>2108</v>
      </c>
      <c r="B656" s="4" t="s">
        <v>424</v>
      </c>
      <c r="C656" s="4" t="s">
        <v>144</v>
      </c>
      <c r="D656" s="4" t="s">
        <v>145</v>
      </c>
      <c r="E656" s="4" t="s">
        <v>146</v>
      </c>
      <c r="F656">
        <v>-33.604799999999997</v>
      </c>
      <c r="G656">
        <v>151.29883000000001</v>
      </c>
      <c r="H656" s="4"/>
    </row>
    <row r="657" spans="1:8" x14ac:dyDescent="0.3">
      <c r="A657">
        <v>2108</v>
      </c>
      <c r="B657" s="4" t="s">
        <v>425</v>
      </c>
      <c r="C657" s="4" t="s">
        <v>144</v>
      </c>
      <c r="D657" s="4" t="s">
        <v>145</v>
      </c>
      <c r="E657" s="4" t="s">
        <v>146</v>
      </c>
      <c r="F657">
        <v>-33.597338000000001</v>
      </c>
      <c r="G657">
        <v>151.29836700000001</v>
      </c>
      <c r="H657" s="4"/>
    </row>
    <row r="658" spans="1:8" x14ac:dyDescent="0.3">
      <c r="A658">
        <v>2108</v>
      </c>
      <c r="B658" s="4" t="s">
        <v>426</v>
      </c>
      <c r="C658" s="4" t="s">
        <v>144</v>
      </c>
      <c r="D658" s="4" t="s">
        <v>145</v>
      </c>
      <c r="E658" s="4" t="s">
        <v>146</v>
      </c>
      <c r="F658">
        <v>-33.591729000000001</v>
      </c>
      <c r="G658">
        <v>151.30045100000001</v>
      </c>
      <c r="H658" s="4"/>
    </row>
    <row r="659" spans="1:8" x14ac:dyDescent="0.3">
      <c r="A659">
        <v>2108</v>
      </c>
      <c r="B659" s="4" t="s">
        <v>427</v>
      </c>
      <c r="C659" s="4" t="s">
        <v>144</v>
      </c>
      <c r="D659" s="4" t="s">
        <v>145</v>
      </c>
      <c r="E659" s="4" t="s">
        <v>146</v>
      </c>
      <c r="F659">
        <v>-33.623044</v>
      </c>
      <c r="G659">
        <v>151.281623</v>
      </c>
      <c r="H659" s="4"/>
    </row>
    <row r="660" spans="1:8" x14ac:dyDescent="0.3">
      <c r="A660">
        <v>2108</v>
      </c>
      <c r="B660" s="4" t="s">
        <v>428</v>
      </c>
      <c r="C660" s="4" t="s">
        <v>144</v>
      </c>
      <c r="D660" s="4" t="s">
        <v>145</v>
      </c>
      <c r="E660" s="4" t="s">
        <v>146</v>
      </c>
      <c r="F660">
        <v>-33.604281999999998</v>
      </c>
      <c r="G660">
        <v>151.32141899999999</v>
      </c>
      <c r="H660" s="4"/>
    </row>
    <row r="661" spans="1:8" x14ac:dyDescent="0.3">
      <c r="A661">
        <v>2108</v>
      </c>
      <c r="B661" s="4" t="s">
        <v>429</v>
      </c>
      <c r="C661" s="4" t="s">
        <v>144</v>
      </c>
      <c r="D661" s="4" t="s">
        <v>145</v>
      </c>
      <c r="E661" s="4" t="s">
        <v>146</v>
      </c>
      <c r="F661">
        <v>-33.602384000000001</v>
      </c>
      <c r="G661">
        <v>151.29368199999999</v>
      </c>
      <c r="H661" s="4"/>
    </row>
    <row r="662" spans="1:8" x14ac:dyDescent="0.3">
      <c r="A662">
        <v>2109</v>
      </c>
      <c r="B662" s="4" t="s">
        <v>430</v>
      </c>
      <c r="C662" s="4" t="s">
        <v>144</v>
      </c>
      <c r="D662" s="4" t="s">
        <v>145</v>
      </c>
      <c r="E662" s="4" t="s">
        <v>146</v>
      </c>
      <c r="F662">
        <v>-33.774321</v>
      </c>
      <c r="G662">
        <v>151.111988</v>
      </c>
      <c r="H662" s="4"/>
    </row>
    <row r="663" spans="1:8" x14ac:dyDescent="0.3">
      <c r="A663">
        <v>2110</v>
      </c>
      <c r="B663" s="4" t="s">
        <v>431</v>
      </c>
      <c r="C663" s="4" t="s">
        <v>144</v>
      </c>
      <c r="D663" s="4" t="s">
        <v>145</v>
      </c>
      <c r="E663" s="4" t="s">
        <v>146</v>
      </c>
      <c r="F663">
        <v>-33.83484</v>
      </c>
      <c r="G663">
        <v>151.15419600000001</v>
      </c>
      <c r="H663" s="4"/>
    </row>
    <row r="664" spans="1:8" x14ac:dyDescent="0.3">
      <c r="A664">
        <v>2110</v>
      </c>
      <c r="B664" s="4" t="s">
        <v>432</v>
      </c>
      <c r="C664" s="4" t="s">
        <v>144</v>
      </c>
      <c r="D664" s="4" t="s">
        <v>145</v>
      </c>
      <c r="E664" s="4" t="s">
        <v>146</v>
      </c>
      <c r="F664">
        <v>-33.838393000000003</v>
      </c>
      <c r="G664">
        <v>151.17253500000001</v>
      </c>
      <c r="H664" s="4"/>
    </row>
    <row r="665" spans="1:8" x14ac:dyDescent="0.3">
      <c r="A665">
        <v>2111</v>
      </c>
      <c r="B665" s="4" t="s">
        <v>433</v>
      </c>
      <c r="C665" s="4" t="s">
        <v>144</v>
      </c>
      <c r="D665" s="4" t="s">
        <v>145</v>
      </c>
      <c r="E665" s="4" t="s">
        <v>146</v>
      </c>
      <c r="F665">
        <v>-33.820940999999998</v>
      </c>
      <c r="G665">
        <v>151.14006699999999</v>
      </c>
      <c r="H665" s="4"/>
    </row>
    <row r="666" spans="1:8" x14ac:dyDescent="0.3">
      <c r="A666">
        <v>2111</v>
      </c>
      <c r="B666" s="4" t="s">
        <v>185</v>
      </c>
      <c r="C666" s="4" t="s">
        <v>144</v>
      </c>
      <c r="D666" s="4" t="s">
        <v>145</v>
      </c>
      <c r="E666" s="4" t="s">
        <v>146</v>
      </c>
      <c r="F666">
        <v>-33.832894000000003</v>
      </c>
      <c r="G666">
        <v>151.12696399999999</v>
      </c>
      <c r="H666" s="4"/>
    </row>
    <row r="667" spans="1:8" x14ac:dyDescent="0.3">
      <c r="A667">
        <v>2111</v>
      </c>
      <c r="B667" s="4" t="s">
        <v>434</v>
      </c>
      <c r="C667" s="4" t="s">
        <v>144</v>
      </c>
      <c r="D667" s="4" t="s">
        <v>145</v>
      </c>
      <c r="E667" s="4" t="s">
        <v>146</v>
      </c>
      <c r="F667">
        <v>-33.842216000000001</v>
      </c>
      <c r="G667">
        <v>151.135943</v>
      </c>
      <c r="H667" s="4"/>
    </row>
    <row r="668" spans="1:8" x14ac:dyDescent="0.3">
      <c r="A668">
        <v>2111</v>
      </c>
      <c r="B668" s="4" t="s">
        <v>435</v>
      </c>
      <c r="C668" s="4" t="s">
        <v>144</v>
      </c>
      <c r="D668" s="4" t="s">
        <v>145</v>
      </c>
      <c r="E668" s="4" t="s">
        <v>146</v>
      </c>
      <c r="F668">
        <v>-33.839798000000002</v>
      </c>
      <c r="G668">
        <v>151.144587</v>
      </c>
      <c r="H668" s="4"/>
    </row>
    <row r="669" spans="1:8" x14ac:dyDescent="0.3">
      <c r="A669">
        <v>2111</v>
      </c>
      <c r="B669" s="4" t="s">
        <v>436</v>
      </c>
      <c r="C669" s="4" t="s">
        <v>144</v>
      </c>
      <c r="D669" s="4" t="s">
        <v>145</v>
      </c>
      <c r="E669" s="4" t="s">
        <v>146</v>
      </c>
      <c r="F669">
        <v>-33.840088000000002</v>
      </c>
      <c r="G669">
        <v>151.14596800000001</v>
      </c>
      <c r="H669" s="4"/>
    </row>
    <row r="670" spans="1:8" x14ac:dyDescent="0.3">
      <c r="A670">
        <v>2111</v>
      </c>
      <c r="B670" s="4" t="s">
        <v>437</v>
      </c>
      <c r="C670" s="4" t="s">
        <v>144</v>
      </c>
      <c r="D670" s="4" t="s">
        <v>145</v>
      </c>
      <c r="E670" s="4" t="s">
        <v>146</v>
      </c>
      <c r="F670">
        <v>-33.822479999999999</v>
      </c>
      <c r="G670">
        <v>151.125215</v>
      </c>
      <c r="H670" s="4"/>
    </row>
    <row r="671" spans="1:8" x14ac:dyDescent="0.3">
      <c r="A671">
        <v>2111</v>
      </c>
      <c r="B671" s="4" t="s">
        <v>438</v>
      </c>
      <c r="C671" s="4" t="s">
        <v>144</v>
      </c>
      <c r="D671" s="4" t="s">
        <v>145</v>
      </c>
      <c r="E671" s="4" t="s">
        <v>146</v>
      </c>
      <c r="F671">
        <v>-33.831448000000002</v>
      </c>
      <c r="G671">
        <v>151.11728600000001</v>
      </c>
      <c r="H671" s="4"/>
    </row>
    <row r="672" spans="1:8" x14ac:dyDescent="0.3">
      <c r="A672">
        <v>2112</v>
      </c>
      <c r="B672" s="4" t="s">
        <v>439</v>
      </c>
      <c r="C672" s="4" t="s">
        <v>144</v>
      </c>
      <c r="D672" s="4" t="s">
        <v>145</v>
      </c>
      <c r="E672" s="4" t="s">
        <v>146</v>
      </c>
      <c r="F672">
        <v>-33.797176999999998</v>
      </c>
      <c r="G672">
        <v>151.09754599999999</v>
      </c>
      <c r="H672" s="4"/>
    </row>
    <row r="673" spans="1:8" x14ac:dyDescent="0.3">
      <c r="A673">
        <v>2112</v>
      </c>
      <c r="B673" s="4" t="s">
        <v>440</v>
      </c>
      <c r="C673" s="4" t="s">
        <v>144</v>
      </c>
      <c r="D673" s="4" t="s">
        <v>145</v>
      </c>
      <c r="E673" s="4" t="s">
        <v>146</v>
      </c>
      <c r="F673">
        <v>-33.824734999999997</v>
      </c>
      <c r="G673">
        <v>151.112549</v>
      </c>
      <c r="H673" s="4"/>
    </row>
    <row r="674" spans="1:8" x14ac:dyDescent="0.3">
      <c r="A674">
        <v>2112</v>
      </c>
      <c r="B674" s="4" t="s">
        <v>186</v>
      </c>
      <c r="C674" s="4" t="s">
        <v>144</v>
      </c>
      <c r="D674" s="4" t="s">
        <v>145</v>
      </c>
      <c r="E674" s="4" t="s">
        <v>146</v>
      </c>
      <c r="F674">
        <v>-33.812953</v>
      </c>
      <c r="G674">
        <v>151.10494199999999</v>
      </c>
      <c r="H674" s="4"/>
    </row>
    <row r="675" spans="1:8" x14ac:dyDescent="0.3">
      <c r="A675">
        <v>2113</v>
      </c>
      <c r="B675" s="4" t="s">
        <v>441</v>
      </c>
      <c r="C675" s="4" t="s">
        <v>144</v>
      </c>
      <c r="D675" s="4" t="s">
        <v>145</v>
      </c>
      <c r="E675" s="4" t="s">
        <v>146</v>
      </c>
      <c r="F675">
        <v>-33.798594999999999</v>
      </c>
      <c r="G675">
        <v>151.133903</v>
      </c>
      <c r="H675" s="4"/>
    </row>
    <row r="676" spans="1:8" x14ac:dyDescent="0.3">
      <c r="A676">
        <v>2113</v>
      </c>
      <c r="B676" s="4" t="s">
        <v>442</v>
      </c>
      <c r="C676" s="4" t="s">
        <v>144</v>
      </c>
      <c r="D676" s="4" t="s">
        <v>145</v>
      </c>
      <c r="E676" s="4" t="s">
        <v>146</v>
      </c>
      <c r="F676">
        <v>-33.813769000000001</v>
      </c>
      <c r="G676">
        <v>151.140289</v>
      </c>
      <c r="H676" s="4"/>
    </row>
    <row r="677" spans="1:8" x14ac:dyDescent="0.3">
      <c r="A677">
        <v>2113</v>
      </c>
      <c r="B677" s="4" t="s">
        <v>443</v>
      </c>
      <c r="C677" s="4" t="s">
        <v>144</v>
      </c>
      <c r="D677" s="4" t="s">
        <v>145</v>
      </c>
      <c r="E677" s="4" t="s">
        <v>146</v>
      </c>
      <c r="F677">
        <v>-33.777138999999998</v>
      </c>
      <c r="G677">
        <v>151.12070199999999</v>
      </c>
      <c r="H677" s="4"/>
    </row>
    <row r="678" spans="1:8" x14ac:dyDescent="0.3">
      <c r="A678">
        <v>2113</v>
      </c>
      <c r="B678" s="4" t="s">
        <v>444</v>
      </c>
      <c r="C678" s="4" t="s">
        <v>144</v>
      </c>
      <c r="D678" s="4" t="s">
        <v>145</v>
      </c>
      <c r="E678" s="4" t="s">
        <v>146</v>
      </c>
      <c r="F678">
        <v>-33.779795</v>
      </c>
      <c r="G678">
        <v>151.134041</v>
      </c>
      <c r="H678" s="4"/>
    </row>
    <row r="679" spans="1:8" x14ac:dyDescent="0.3">
      <c r="A679">
        <v>2113</v>
      </c>
      <c r="B679" s="4" t="s">
        <v>445</v>
      </c>
      <c r="C679" s="4" t="s">
        <v>144</v>
      </c>
      <c r="D679" s="4" t="s">
        <v>145</v>
      </c>
      <c r="E679" s="4" t="s">
        <v>146</v>
      </c>
      <c r="F679">
        <v>-33.796770000000002</v>
      </c>
      <c r="G679">
        <v>151.12435500000001</v>
      </c>
      <c r="H679" s="4"/>
    </row>
    <row r="680" spans="1:8" x14ac:dyDescent="0.3">
      <c r="A680">
        <v>2114</v>
      </c>
      <c r="B680" s="4" t="s">
        <v>446</v>
      </c>
      <c r="C680" s="4" t="s">
        <v>144</v>
      </c>
      <c r="D680" s="4" t="s">
        <v>145</v>
      </c>
      <c r="E680" s="4" t="s">
        <v>146</v>
      </c>
      <c r="F680">
        <v>-33.799441000000002</v>
      </c>
      <c r="G680">
        <v>151.07959</v>
      </c>
      <c r="H680" s="4"/>
    </row>
    <row r="681" spans="1:8" x14ac:dyDescent="0.3">
      <c r="A681">
        <v>2114</v>
      </c>
      <c r="B681" s="4" t="s">
        <v>447</v>
      </c>
      <c r="C681" s="4" t="s">
        <v>144</v>
      </c>
      <c r="D681" s="4" t="s">
        <v>145</v>
      </c>
      <c r="E681" s="4" t="s">
        <v>146</v>
      </c>
      <c r="F681">
        <v>-33.802382000000001</v>
      </c>
      <c r="G681">
        <v>151.06608499999999</v>
      </c>
      <c r="H681" s="4"/>
    </row>
    <row r="682" spans="1:8" x14ac:dyDescent="0.3">
      <c r="A682">
        <v>2114</v>
      </c>
      <c r="B682" s="4" t="s">
        <v>448</v>
      </c>
      <c r="C682" s="4" t="s">
        <v>144</v>
      </c>
      <c r="D682" s="4" t="s">
        <v>145</v>
      </c>
      <c r="E682" s="4" t="s">
        <v>146</v>
      </c>
      <c r="F682">
        <v>-33.815911999999997</v>
      </c>
      <c r="G682">
        <v>151.09071499999999</v>
      </c>
      <c r="H682" s="4"/>
    </row>
    <row r="683" spans="1:8" x14ac:dyDescent="0.3">
      <c r="A683">
        <v>2114</v>
      </c>
      <c r="B683" s="4" t="s">
        <v>449</v>
      </c>
      <c r="C683" s="4" t="s">
        <v>144</v>
      </c>
      <c r="D683" s="4" t="s">
        <v>145</v>
      </c>
      <c r="E683" s="4" t="s">
        <v>146</v>
      </c>
      <c r="F683">
        <v>-33.816575</v>
      </c>
      <c r="G683">
        <v>151.076089</v>
      </c>
      <c r="H683" s="4"/>
    </row>
    <row r="684" spans="1:8" x14ac:dyDescent="0.3">
      <c r="A684">
        <v>2114</v>
      </c>
      <c r="B684" s="4" t="s">
        <v>187</v>
      </c>
      <c r="C684" s="4" t="s">
        <v>144</v>
      </c>
      <c r="D684" s="4" t="s">
        <v>145</v>
      </c>
      <c r="E684" s="4" t="s">
        <v>146</v>
      </c>
      <c r="F684">
        <v>-33.807712000000002</v>
      </c>
      <c r="G684">
        <v>151.08872400000001</v>
      </c>
      <c r="H684" s="4"/>
    </row>
    <row r="685" spans="1:8" x14ac:dyDescent="0.3">
      <c r="A685">
        <v>2115</v>
      </c>
      <c r="B685" s="4" t="s">
        <v>188</v>
      </c>
      <c r="C685" s="4" t="s">
        <v>144</v>
      </c>
      <c r="D685" s="4" t="s">
        <v>145</v>
      </c>
      <c r="E685" s="4" t="s">
        <v>146</v>
      </c>
      <c r="F685">
        <v>-33.814143999999999</v>
      </c>
      <c r="G685">
        <v>151.054495</v>
      </c>
      <c r="H685" s="4"/>
    </row>
    <row r="686" spans="1:8" x14ac:dyDescent="0.3">
      <c r="A686">
        <v>2116</v>
      </c>
      <c r="B686" s="4" t="s">
        <v>450</v>
      </c>
      <c r="C686" s="4" t="s">
        <v>144</v>
      </c>
      <c r="D686" s="4" t="s">
        <v>145</v>
      </c>
      <c r="E686" s="4" t="s">
        <v>146</v>
      </c>
      <c r="F686">
        <v>-33.811244000000002</v>
      </c>
      <c r="G686">
        <v>151.03446400000001</v>
      </c>
      <c r="H686" s="4"/>
    </row>
    <row r="687" spans="1:8" x14ac:dyDescent="0.3">
      <c r="A687">
        <v>2117</v>
      </c>
      <c r="B687" s="4" t="s">
        <v>451</v>
      </c>
      <c r="C687" s="4" t="s">
        <v>144</v>
      </c>
      <c r="D687" s="4" t="s">
        <v>145</v>
      </c>
      <c r="E687" s="4" t="s">
        <v>146</v>
      </c>
      <c r="F687">
        <v>-33.799405</v>
      </c>
      <c r="G687">
        <v>151.04418899999999</v>
      </c>
      <c r="H687" s="4"/>
    </row>
    <row r="688" spans="1:8" x14ac:dyDescent="0.3">
      <c r="A688">
        <v>2117</v>
      </c>
      <c r="B688" s="4" t="s">
        <v>452</v>
      </c>
      <c r="C688" s="4" t="s">
        <v>144</v>
      </c>
      <c r="D688" s="4" t="s">
        <v>145</v>
      </c>
      <c r="E688" s="4" t="s">
        <v>146</v>
      </c>
      <c r="F688">
        <v>-33.787239999999997</v>
      </c>
      <c r="G688">
        <v>151.06118499999999</v>
      </c>
      <c r="H688" s="4"/>
    </row>
    <row r="689" spans="1:8" x14ac:dyDescent="0.3">
      <c r="A689">
        <v>2117</v>
      </c>
      <c r="B689" s="4" t="s">
        <v>453</v>
      </c>
      <c r="C689" s="4" t="s">
        <v>144</v>
      </c>
      <c r="D689" s="4" t="s">
        <v>145</v>
      </c>
      <c r="E689" s="4" t="s">
        <v>146</v>
      </c>
      <c r="F689">
        <v>-33.796298</v>
      </c>
      <c r="G689">
        <v>151.02631400000001</v>
      </c>
      <c r="H689" s="4"/>
    </row>
    <row r="690" spans="1:8" x14ac:dyDescent="0.3">
      <c r="A690">
        <v>2117</v>
      </c>
      <c r="B690" s="4" t="s">
        <v>454</v>
      </c>
      <c r="C690" s="4" t="s">
        <v>144</v>
      </c>
      <c r="D690" s="4" t="s">
        <v>145</v>
      </c>
      <c r="E690" s="4" t="s">
        <v>146</v>
      </c>
      <c r="F690">
        <v>-33.795985999999999</v>
      </c>
      <c r="G690">
        <v>151.045106</v>
      </c>
      <c r="H690" s="4"/>
    </row>
    <row r="691" spans="1:8" x14ac:dyDescent="0.3">
      <c r="A691">
        <v>2118</v>
      </c>
      <c r="B691" s="4" t="s">
        <v>455</v>
      </c>
      <c r="C691" s="4" t="s">
        <v>144</v>
      </c>
      <c r="D691" s="4" t="s">
        <v>145</v>
      </c>
      <c r="E691" s="4" t="s">
        <v>146</v>
      </c>
      <c r="F691">
        <v>-33.782958999999998</v>
      </c>
      <c r="G691">
        <v>151.047707</v>
      </c>
      <c r="H691" s="4"/>
    </row>
    <row r="692" spans="1:8" x14ac:dyDescent="0.3">
      <c r="A692">
        <v>2118</v>
      </c>
      <c r="B692" s="4" t="s">
        <v>456</v>
      </c>
      <c r="C692" s="4" t="s">
        <v>144</v>
      </c>
      <c r="D692" s="4" t="s">
        <v>145</v>
      </c>
      <c r="E692" s="4" t="s">
        <v>146</v>
      </c>
      <c r="F692">
        <v>-33.776166000000003</v>
      </c>
      <c r="G692">
        <v>151.05240000000001</v>
      </c>
      <c r="H692" s="4"/>
    </row>
    <row r="693" spans="1:8" x14ac:dyDescent="0.3">
      <c r="A693">
        <v>2118</v>
      </c>
      <c r="B693" s="4" t="s">
        <v>457</v>
      </c>
      <c r="C693" s="4" t="s">
        <v>144</v>
      </c>
      <c r="D693" s="4" t="s">
        <v>145</v>
      </c>
      <c r="E693" s="4" t="s">
        <v>146</v>
      </c>
      <c r="F693">
        <v>-33.763236999999997</v>
      </c>
      <c r="G693">
        <v>151.047719</v>
      </c>
      <c r="H693" s="4"/>
    </row>
    <row r="694" spans="1:8" x14ac:dyDescent="0.3">
      <c r="A694">
        <v>2118</v>
      </c>
      <c r="B694" s="4" t="s">
        <v>458</v>
      </c>
      <c r="C694" s="4" t="s">
        <v>144</v>
      </c>
      <c r="D694" s="4" t="s">
        <v>145</v>
      </c>
      <c r="E694" s="4" t="s">
        <v>146</v>
      </c>
      <c r="F694">
        <v>-33.784272000000001</v>
      </c>
      <c r="G694">
        <v>151.02806000000001</v>
      </c>
      <c r="H694" s="4"/>
    </row>
    <row r="695" spans="1:8" x14ac:dyDescent="0.3">
      <c r="A695">
        <v>2119</v>
      </c>
      <c r="B695" s="4" t="s">
        <v>459</v>
      </c>
      <c r="C695" s="4" t="s">
        <v>144</v>
      </c>
      <c r="D695" s="4" t="s">
        <v>145</v>
      </c>
      <c r="E695" s="4" t="s">
        <v>146</v>
      </c>
      <c r="F695">
        <v>-33.749498000000003</v>
      </c>
      <c r="G695">
        <v>151.06453300000001</v>
      </c>
      <c r="H695" s="4"/>
    </row>
    <row r="696" spans="1:8" x14ac:dyDescent="0.3">
      <c r="A696">
        <v>2119</v>
      </c>
      <c r="B696" s="4" t="s">
        <v>460</v>
      </c>
      <c r="C696" s="4" t="s">
        <v>144</v>
      </c>
      <c r="D696" s="4" t="s">
        <v>145</v>
      </c>
      <c r="E696" s="4" t="s">
        <v>146</v>
      </c>
      <c r="F696">
        <v>-33.761690000000002</v>
      </c>
      <c r="G696">
        <v>151.079364</v>
      </c>
      <c r="H696" s="4"/>
    </row>
    <row r="697" spans="1:8" x14ac:dyDescent="0.3">
      <c r="A697">
        <v>2120</v>
      </c>
      <c r="B697" s="4" t="s">
        <v>190</v>
      </c>
      <c r="C697" s="4" t="s">
        <v>144</v>
      </c>
      <c r="D697" s="4" t="s">
        <v>145</v>
      </c>
      <c r="E697" s="4" t="s">
        <v>146</v>
      </c>
      <c r="F697">
        <v>-33.738681</v>
      </c>
      <c r="G697">
        <v>151.07143300000001</v>
      </c>
      <c r="H697" s="4"/>
    </row>
    <row r="698" spans="1:8" x14ac:dyDescent="0.3">
      <c r="A698">
        <v>2120</v>
      </c>
      <c r="B698" s="4" t="s">
        <v>461</v>
      </c>
      <c r="C698" s="4" t="s">
        <v>144</v>
      </c>
      <c r="D698" s="4" t="s">
        <v>145</v>
      </c>
      <c r="E698" s="4" t="s">
        <v>146</v>
      </c>
      <c r="F698">
        <v>-33.730815999999997</v>
      </c>
      <c r="G698">
        <v>151.08122599999999</v>
      </c>
      <c r="H698" s="4"/>
    </row>
    <row r="699" spans="1:8" x14ac:dyDescent="0.3">
      <c r="A699">
        <v>2120</v>
      </c>
      <c r="B699" s="4" t="s">
        <v>462</v>
      </c>
      <c r="C699" s="4" t="s">
        <v>144</v>
      </c>
      <c r="D699" s="4" t="s">
        <v>145</v>
      </c>
      <c r="E699" s="4" t="s">
        <v>146</v>
      </c>
      <c r="F699">
        <v>-33.711956000000001</v>
      </c>
      <c r="G699">
        <v>151.072836</v>
      </c>
      <c r="H699" s="4"/>
    </row>
    <row r="700" spans="1:8" x14ac:dyDescent="0.3">
      <c r="A700">
        <v>2121</v>
      </c>
      <c r="B700" s="4" t="s">
        <v>189</v>
      </c>
      <c r="C700" s="4" t="s">
        <v>144</v>
      </c>
      <c r="D700" s="4" t="s">
        <v>145</v>
      </c>
      <c r="E700" s="4" t="s">
        <v>146</v>
      </c>
      <c r="F700">
        <v>-33.772548999999998</v>
      </c>
      <c r="G700">
        <v>151.08236500000001</v>
      </c>
      <c r="H700" s="4"/>
    </row>
    <row r="701" spans="1:8" x14ac:dyDescent="0.3">
      <c r="A701">
        <v>2121</v>
      </c>
      <c r="B701" s="4" t="s">
        <v>463</v>
      </c>
      <c r="C701" s="4" t="s">
        <v>144</v>
      </c>
      <c r="D701" s="4" t="s">
        <v>145</v>
      </c>
      <c r="E701" s="4" t="s">
        <v>146</v>
      </c>
      <c r="F701">
        <v>-33.759777</v>
      </c>
      <c r="G701">
        <v>151.08774199999999</v>
      </c>
      <c r="H701" s="4"/>
    </row>
    <row r="702" spans="1:8" x14ac:dyDescent="0.3">
      <c r="A702">
        <v>2122</v>
      </c>
      <c r="B702" s="4" t="s">
        <v>464</v>
      </c>
      <c r="C702" s="4" t="s">
        <v>144</v>
      </c>
      <c r="D702" s="4" t="s">
        <v>145</v>
      </c>
      <c r="E702" s="4" t="s">
        <v>146</v>
      </c>
      <c r="F702">
        <v>-33.789985999999999</v>
      </c>
      <c r="G702">
        <v>151.08091400000001</v>
      </c>
      <c r="H702" s="4"/>
    </row>
    <row r="703" spans="1:8" x14ac:dyDescent="0.3">
      <c r="A703">
        <v>2122</v>
      </c>
      <c r="B703" s="4" t="s">
        <v>465</v>
      </c>
      <c r="C703" s="4" t="s">
        <v>144</v>
      </c>
      <c r="D703" s="4" t="s">
        <v>145</v>
      </c>
      <c r="E703" s="4" t="s">
        <v>146</v>
      </c>
      <c r="F703">
        <v>-33.783971000000001</v>
      </c>
      <c r="G703">
        <v>151.09424100000001</v>
      </c>
      <c r="H703" s="4"/>
    </row>
    <row r="704" spans="1:8" x14ac:dyDescent="0.3">
      <c r="A704">
        <v>2123</v>
      </c>
      <c r="B704" s="4" t="s">
        <v>192</v>
      </c>
      <c r="C704" s="4" t="s">
        <v>144</v>
      </c>
      <c r="D704" s="4" t="s">
        <v>145</v>
      </c>
      <c r="E704" s="4" t="s">
        <v>146</v>
      </c>
      <c r="F704">
        <v>-33.886166000000003</v>
      </c>
      <c r="G704">
        <v>151.13947200000001</v>
      </c>
      <c r="H704" s="4"/>
    </row>
    <row r="705" spans="1:8" x14ac:dyDescent="0.3">
      <c r="A705">
        <v>2124</v>
      </c>
      <c r="B705" s="4" t="s">
        <v>192</v>
      </c>
      <c r="C705" s="4" t="s">
        <v>144</v>
      </c>
      <c r="D705" s="4" t="s">
        <v>145</v>
      </c>
      <c r="E705" s="4" t="s">
        <v>146</v>
      </c>
      <c r="F705">
        <v>-33.886166000000003</v>
      </c>
      <c r="G705">
        <v>151.13947200000001</v>
      </c>
      <c r="H705" s="4"/>
    </row>
    <row r="706" spans="1:8" x14ac:dyDescent="0.3">
      <c r="A706">
        <v>2125</v>
      </c>
      <c r="B706" s="4" t="s">
        <v>466</v>
      </c>
      <c r="C706" s="4" t="s">
        <v>144</v>
      </c>
      <c r="D706" s="4" t="s">
        <v>145</v>
      </c>
      <c r="E706" s="4" t="s">
        <v>146</v>
      </c>
      <c r="F706">
        <v>-33.753675999999999</v>
      </c>
      <c r="G706">
        <v>151.03911299999999</v>
      </c>
      <c r="H706" s="4"/>
    </row>
    <row r="707" spans="1:8" x14ac:dyDescent="0.3">
      <c r="A707">
        <v>2126</v>
      </c>
      <c r="B707" s="4" t="s">
        <v>467</v>
      </c>
      <c r="C707" s="4" t="s">
        <v>144</v>
      </c>
      <c r="D707" s="4" t="s">
        <v>145</v>
      </c>
      <c r="E707" s="4" t="s">
        <v>146</v>
      </c>
      <c r="F707">
        <v>-33.722019000000003</v>
      </c>
      <c r="G707">
        <v>151.04180600000001</v>
      </c>
      <c r="H707" s="4"/>
    </row>
    <row r="708" spans="1:8" x14ac:dyDescent="0.3">
      <c r="A708">
        <v>2127</v>
      </c>
      <c r="B708" s="4" t="s">
        <v>468</v>
      </c>
      <c r="C708" s="4" t="s">
        <v>144</v>
      </c>
      <c r="D708" s="4" t="s">
        <v>145</v>
      </c>
      <c r="E708" s="4" t="s">
        <v>146</v>
      </c>
      <c r="F708">
        <v>-33.852829999999997</v>
      </c>
      <c r="G708">
        <v>151.07618600000001</v>
      </c>
      <c r="H708" s="4"/>
    </row>
    <row r="709" spans="1:8" x14ac:dyDescent="0.3">
      <c r="A709">
        <v>2127</v>
      </c>
      <c r="B709" s="4" t="s">
        <v>469</v>
      </c>
      <c r="C709" s="4" t="s">
        <v>144</v>
      </c>
      <c r="D709" s="4" t="s">
        <v>145</v>
      </c>
      <c r="E709" s="4" t="s">
        <v>146</v>
      </c>
      <c r="F709">
        <v>-33.839275999999998</v>
      </c>
      <c r="G709">
        <v>151.05482799999999</v>
      </c>
      <c r="H709" s="4"/>
    </row>
    <row r="710" spans="1:8" x14ac:dyDescent="0.3">
      <c r="A710">
        <v>2128</v>
      </c>
      <c r="B710" s="4" t="s">
        <v>199</v>
      </c>
      <c r="C710" s="4" t="s">
        <v>144</v>
      </c>
      <c r="D710" s="4" t="s">
        <v>145</v>
      </c>
      <c r="E710" s="4" t="s">
        <v>146</v>
      </c>
      <c r="F710">
        <v>-33.835928000000003</v>
      </c>
      <c r="G710">
        <v>151.04759100000001</v>
      </c>
      <c r="H710" s="4"/>
    </row>
    <row r="711" spans="1:8" x14ac:dyDescent="0.3">
      <c r="A711">
        <v>2129</v>
      </c>
      <c r="B711" s="4" t="s">
        <v>470</v>
      </c>
      <c r="C711" s="4" t="s">
        <v>144</v>
      </c>
      <c r="D711" s="4" t="s">
        <v>145</v>
      </c>
      <c r="E711" s="4" t="s">
        <v>146</v>
      </c>
      <c r="F711">
        <v>-33.871209</v>
      </c>
      <c r="G711">
        <v>151.19188399999999</v>
      </c>
      <c r="H711" s="4"/>
    </row>
    <row r="712" spans="1:8" x14ac:dyDescent="0.3">
      <c r="A712">
        <v>2130</v>
      </c>
      <c r="B712" s="4" t="s">
        <v>471</v>
      </c>
      <c r="C712" s="4" t="s">
        <v>144</v>
      </c>
      <c r="D712" s="4" t="s">
        <v>145</v>
      </c>
      <c r="E712" s="4" t="s">
        <v>146</v>
      </c>
      <c r="F712">
        <v>-33.891711999999998</v>
      </c>
      <c r="G712">
        <v>151.137258</v>
      </c>
      <c r="H712" s="4"/>
    </row>
    <row r="713" spans="1:8" x14ac:dyDescent="0.3">
      <c r="A713">
        <v>2131</v>
      </c>
      <c r="B713" s="4" t="s">
        <v>197</v>
      </c>
      <c r="C713" s="4" t="s">
        <v>144</v>
      </c>
      <c r="D713" s="4" t="s">
        <v>145</v>
      </c>
      <c r="E713" s="4" t="s">
        <v>146</v>
      </c>
      <c r="F713">
        <v>-33.889498000000003</v>
      </c>
      <c r="G713">
        <v>151.127444</v>
      </c>
      <c r="H713" s="4"/>
    </row>
    <row r="714" spans="1:8" x14ac:dyDescent="0.3">
      <c r="A714">
        <v>2132</v>
      </c>
      <c r="B714" s="4" t="s">
        <v>472</v>
      </c>
      <c r="C714" s="4" t="s">
        <v>144</v>
      </c>
      <c r="D714" s="4" t="s">
        <v>145</v>
      </c>
      <c r="E714" s="4" t="s">
        <v>146</v>
      </c>
      <c r="F714">
        <v>-33.883163000000003</v>
      </c>
      <c r="G714">
        <v>151.11477099999999</v>
      </c>
      <c r="H714" s="4"/>
    </row>
    <row r="715" spans="1:8" x14ac:dyDescent="0.3">
      <c r="A715">
        <v>2133</v>
      </c>
      <c r="B715" s="4" t="s">
        <v>473</v>
      </c>
      <c r="C715" s="4" t="s">
        <v>144</v>
      </c>
      <c r="D715" s="4" t="s">
        <v>145</v>
      </c>
      <c r="E715" s="4" t="s">
        <v>146</v>
      </c>
      <c r="F715">
        <v>-33.895299000000001</v>
      </c>
      <c r="G715">
        <v>151.10858099999999</v>
      </c>
      <c r="H715" s="4"/>
    </row>
    <row r="716" spans="1:8" x14ac:dyDescent="0.3">
      <c r="A716">
        <v>2133</v>
      </c>
      <c r="B716" s="4" t="s">
        <v>474</v>
      </c>
      <c r="C716" s="4" t="s">
        <v>144</v>
      </c>
      <c r="D716" s="4" t="s">
        <v>145</v>
      </c>
      <c r="E716" s="4" t="s">
        <v>146</v>
      </c>
      <c r="F716">
        <v>-33.895575000000001</v>
      </c>
      <c r="G716">
        <v>151.093456</v>
      </c>
      <c r="H716" s="4"/>
    </row>
    <row r="717" spans="1:8" x14ac:dyDescent="0.3">
      <c r="A717">
        <v>2134</v>
      </c>
      <c r="B717" s="4" t="s">
        <v>198</v>
      </c>
      <c r="C717" s="4" t="s">
        <v>144</v>
      </c>
      <c r="D717" s="4" t="s">
        <v>145</v>
      </c>
      <c r="E717" s="4" t="s">
        <v>146</v>
      </c>
      <c r="F717">
        <v>-33.877423</v>
      </c>
      <c r="G717">
        <v>151.10368199999999</v>
      </c>
      <c r="H717" s="4"/>
    </row>
    <row r="718" spans="1:8" x14ac:dyDescent="0.3">
      <c r="A718">
        <v>2134</v>
      </c>
      <c r="B718" s="4" t="s">
        <v>475</v>
      </c>
      <c r="C718" s="4" t="s">
        <v>144</v>
      </c>
      <c r="D718" s="4" t="s">
        <v>145</v>
      </c>
      <c r="E718" s="4" t="s">
        <v>146</v>
      </c>
      <c r="F718">
        <v>-33.876154</v>
      </c>
      <c r="G718">
        <v>151.10393300000001</v>
      </c>
      <c r="H718" s="4"/>
    </row>
    <row r="719" spans="1:8" x14ac:dyDescent="0.3">
      <c r="A719">
        <v>2135</v>
      </c>
      <c r="B719" s="4" t="s">
        <v>200</v>
      </c>
      <c r="C719" s="4" t="s">
        <v>144</v>
      </c>
      <c r="D719" s="4" t="s">
        <v>145</v>
      </c>
      <c r="E719" s="4" t="s">
        <v>146</v>
      </c>
      <c r="F719">
        <v>-33.873913000000002</v>
      </c>
      <c r="G719">
        <v>151.09399300000001</v>
      </c>
      <c r="H719" s="4"/>
    </row>
    <row r="720" spans="1:8" x14ac:dyDescent="0.3">
      <c r="A720">
        <v>2136</v>
      </c>
      <c r="B720" s="4" t="s">
        <v>476</v>
      </c>
      <c r="C720" s="4" t="s">
        <v>144</v>
      </c>
      <c r="D720" s="4" t="s">
        <v>145</v>
      </c>
      <c r="E720" s="4" t="s">
        <v>146</v>
      </c>
      <c r="F720">
        <v>-33.888328000000001</v>
      </c>
      <c r="G720">
        <v>151.10341199999999</v>
      </c>
      <c r="H720" s="4"/>
    </row>
    <row r="721" spans="1:8" x14ac:dyDescent="0.3">
      <c r="A721">
        <v>2136</v>
      </c>
      <c r="B721" s="4" t="s">
        <v>477</v>
      </c>
      <c r="C721" s="4" t="s">
        <v>144</v>
      </c>
      <c r="D721" s="4" t="s">
        <v>145</v>
      </c>
      <c r="E721" s="4" t="s">
        <v>146</v>
      </c>
      <c r="F721">
        <v>-33.886854</v>
      </c>
      <c r="G721">
        <v>151.09242499999999</v>
      </c>
      <c r="H721" s="4"/>
    </row>
    <row r="722" spans="1:8" x14ac:dyDescent="0.3">
      <c r="A722">
        <v>2136</v>
      </c>
      <c r="B722" s="4" t="s">
        <v>478</v>
      </c>
      <c r="C722" s="4" t="s">
        <v>144</v>
      </c>
      <c r="D722" s="4" t="s">
        <v>145</v>
      </c>
      <c r="E722" s="4" t="s">
        <v>146</v>
      </c>
      <c r="F722">
        <v>-33.891711000000001</v>
      </c>
      <c r="G722">
        <v>151.08299199999999</v>
      </c>
      <c r="H722" s="4"/>
    </row>
    <row r="723" spans="1:8" x14ac:dyDescent="0.3">
      <c r="A723">
        <v>2137</v>
      </c>
      <c r="B723" s="4" t="s">
        <v>479</v>
      </c>
      <c r="C723" s="4" t="s">
        <v>144</v>
      </c>
      <c r="D723" s="4" t="s">
        <v>145</v>
      </c>
      <c r="E723" s="4" t="s">
        <v>146</v>
      </c>
      <c r="F723">
        <v>-33.841583</v>
      </c>
      <c r="G723">
        <v>151.10750200000001</v>
      </c>
      <c r="H723" s="4"/>
    </row>
    <row r="724" spans="1:8" x14ac:dyDescent="0.3">
      <c r="A724">
        <v>2137</v>
      </c>
      <c r="B724" s="4" t="s">
        <v>480</v>
      </c>
      <c r="C724" s="4" t="s">
        <v>144</v>
      </c>
      <c r="D724" s="4" t="s">
        <v>145</v>
      </c>
      <c r="E724" s="4" t="s">
        <v>146</v>
      </c>
      <c r="F724">
        <v>-33.849080999999998</v>
      </c>
      <c r="G724">
        <v>151.113765</v>
      </c>
      <c r="H724" s="4"/>
    </row>
    <row r="725" spans="1:8" x14ac:dyDescent="0.3">
      <c r="A725">
        <v>2137</v>
      </c>
      <c r="B725" s="4" t="s">
        <v>481</v>
      </c>
      <c r="C725" s="4" t="s">
        <v>144</v>
      </c>
      <c r="D725" s="4" t="s">
        <v>145</v>
      </c>
      <c r="E725" s="4" t="s">
        <v>146</v>
      </c>
      <c r="F725">
        <v>-33.857857000000003</v>
      </c>
      <c r="G725">
        <v>151.10350199999999</v>
      </c>
      <c r="H725" s="4"/>
    </row>
    <row r="726" spans="1:8" x14ac:dyDescent="0.3">
      <c r="A726">
        <v>2137</v>
      </c>
      <c r="B726" s="4" t="s">
        <v>482</v>
      </c>
      <c r="C726" s="4" t="s">
        <v>144</v>
      </c>
      <c r="D726" s="4" t="s">
        <v>145</v>
      </c>
      <c r="E726" s="4" t="s">
        <v>146</v>
      </c>
      <c r="F726">
        <v>-33.843434999999999</v>
      </c>
      <c r="G726">
        <v>151.10697999999999</v>
      </c>
      <c r="H726" s="4"/>
    </row>
    <row r="727" spans="1:8" x14ac:dyDescent="0.3">
      <c r="A727">
        <v>2137</v>
      </c>
      <c r="B727" s="4" t="s">
        <v>483</v>
      </c>
      <c r="C727" s="4" t="s">
        <v>144</v>
      </c>
      <c r="D727" s="4" t="s">
        <v>145</v>
      </c>
      <c r="E727" s="4" t="s">
        <v>146</v>
      </c>
      <c r="F727">
        <v>-33.857460000000003</v>
      </c>
      <c r="G727">
        <v>151.09195399999999</v>
      </c>
      <c r="H727" s="4"/>
    </row>
    <row r="728" spans="1:8" x14ac:dyDescent="0.3">
      <c r="A728">
        <v>2138</v>
      </c>
      <c r="B728" s="4" t="s">
        <v>484</v>
      </c>
      <c r="C728" s="4" t="s">
        <v>144</v>
      </c>
      <c r="D728" s="4" t="s">
        <v>145</v>
      </c>
      <c r="E728" s="4" t="s">
        <v>146</v>
      </c>
      <c r="F728">
        <v>-33.848041000000002</v>
      </c>
      <c r="G728">
        <v>151.08732599999999</v>
      </c>
      <c r="H728" s="4"/>
    </row>
    <row r="729" spans="1:8" x14ac:dyDescent="0.3">
      <c r="A729">
        <v>2138</v>
      </c>
      <c r="B729" s="4" t="s">
        <v>485</v>
      </c>
      <c r="C729" s="4" t="s">
        <v>144</v>
      </c>
      <c r="D729" s="4" t="s">
        <v>145</v>
      </c>
      <c r="E729" s="4" t="s">
        <v>146</v>
      </c>
      <c r="F729">
        <v>-33.841664999999999</v>
      </c>
      <c r="G729">
        <v>151.083609</v>
      </c>
      <c r="H729" s="4"/>
    </row>
    <row r="730" spans="1:8" x14ac:dyDescent="0.3">
      <c r="A730">
        <v>2138</v>
      </c>
      <c r="B730" s="4" t="s">
        <v>486</v>
      </c>
      <c r="C730" s="4" t="s">
        <v>144</v>
      </c>
      <c r="D730" s="4" t="s">
        <v>145</v>
      </c>
      <c r="E730" s="4" t="s">
        <v>146</v>
      </c>
      <c r="F730">
        <v>-33.830764000000002</v>
      </c>
      <c r="G730">
        <v>151.08810500000001</v>
      </c>
      <c r="H730" s="4"/>
    </row>
    <row r="731" spans="1:8" x14ac:dyDescent="0.3">
      <c r="A731">
        <v>2139</v>
      </c>
      <c r="B731" s="4" t="s">
        <v>487</v>
      </c>
      <c r="C731" s="4" t="s">
        <v>144</v>
      </c>
      <c r="D731" s="4" t="s">
        <v>145</v>
      </c>
      <c r="E731" s="4" t="s">
        <v>146</v>
      </c>
      <c r="F731">
        <v>-33.837702</v>
      </c>
      <c r="G731">
        <v>151.095046</v>
      </c>
      <c r="H731" s="4"/>
    </row>
    <row r="732" spans="1:8" x14ac:dyDescent="0.3">
      <c r="A732">
        <v>2140</v>
      </c>
      <c r="B732" s="4" t="s">
        <v>488</v>
      </c>
      <c r="C732" s="4" t="s">
        <v>144</v>
      </c>
      <c r="D732" s="4" t="s">
        <v>145</v>
      </c>
      <c r="E732" s="4" t="s">
        <v>146</v>
      </c>
      <c r="F732">
        <v>-33.859653999999999</v>
      </c>
      <c r="G732">
        <v>151.08184700000001</v>
      </c>
      <c r="H732" s="4"/>
    </row>
    <row r="733" spans="1:8" x14ac:dyDescent="0.3">
      <c r="A733">
        <v>2140</v>
      </c>
      <c r="B733" s="4" t="s">
        <v>489</v>
      </c>
      <c r="C733" s="4" t="s">
        <v>144</v>
      </c>
      <c r="D733" s="4" t="s">
        <v>145</v>
      </c>
      <c r="E733" s="4" t="s">
        <v>146</v>
      </c>
      <c r="F733">
        <v>-33.867767000000001</v>
      </c>
      <c r="G733">
        <v>151.08447000000001</v>
      </c>
      <c r="H733" s="4"/>
    </row>
    <row r="734" spans="1:8" x14ac:dyDescent="0.3">
      <c r="A734">
        <v>2140</v>
      </c>
      <c r="B734" s="4" t="s">
        <v>490</v>
      </c>
      <c r="C734" s="4" t="s">
        <v>144</v>
      </c>
      <c r="D734" s="4" t="s">
        <v>145</v>
      </c>
      <c r="E734" s="4" t="s">
        <v>146</v>
      </c>
      <c r="F734">
        <v>-33.866788</v>
      </c>
      <c r="G734">
        <v>151.06936899999999</v>
      </c>
      <c r="H734" s="4"/>
    </row>
    <row r="735" spans="1:8" x14ac:dyDescent="0.3">
      <c r="A735">
        <v>2141</v>
      </c>
      <c r="B735" s="4" t="s">
        <v>491</v>
      </c>
      <c r="C735" s="4" t="s">
        <v>144</v>
      </c>
      <c r="D735" s="4" t="s">
        <v>145</v>
      </c>
      <c r="E735" s="4" t="s">
        <v>146</v>
      </c>
      <c r="F735">
        <v>-33.871904000000001</v>
      </c>
      <c r="G735">
        <v>151.03103300000001</v>
      </c>
      <c r="H735" s="4"/>
    </row>
    <row r="736" spans="1:8" x14ac:dyDescent="0.3">
      <c r="A736">
        <v>2141</v>
      </c>
      <c r="B736" s="4" t="s">
        <v>492</v>
      </c>
      <c r="C736" s="4" t="s">
        <v>144</v>
      </c>
      <c r="D736" s="4" t="s">
        <v>145</v>
      </c>
      <c r="E736" s="4" t="s">
        <v>146</v>
      </c>
      <c r="F736">
        <v>-33.865217999999999</v>
      </c>
      <c r="G736">
        <v>151.043519</v>
      </c>
      <c r="H736" s="4"/>
    </row>
    <row r="737" spans="1:8" x14ac:dyDescent="0.3">
      <c r="A737">
        <v>2141</v>
      </c>
      <c r="B737" s="4" t="s">
        <v>493</v>
      </c>
      <c r="C737" s="4" t="s">
        <v>144</v>
      </c>
      <c r="D737" s="4" t="s">
        <v>145</v>
      </c>
      <c r="E737" s="4" t="s">
        <v>146</v>
      </c>
      <c r="F737">
        <v>-33.854196999999999</v>
      </c>
      <c r="G737">
        <v>151.04741899999999</v>
      </c>
      <c r="H737" s="4"/>
    </row>
    <row r="738" spans="1:8" x14ac:dyDescent="0.3">
      <c r="A738">
        <v>2141</v>
      </c>
      <c r="B738" s="4" t="s">
        <v>494</v>
      </c>
      <c r="C738" s="4" t="s">
        <v>144</v>
      </c>
      <c r="D738" s="4" t="s">
        <v>145</v>
      </c>
      <c r="E738" s="4" t="s">
        <v>146</v>
      </c>
      <c r="F738">
        <v>-33.866397999999997</v>
      </c>
      <c r="G738">
        <v>151.05814699999999</v>
      </c>
      <c r="H738" s="4"/>
    </row>
    <row r="739" spans="1:8" x14ac:dyDescent="0.3">
      <c r="A739">
        <v>2142</v>
      </c>
      <c r="B739" s="4" t="s">
        <v>495</v>
      </c>
      <c r="C739" s="4" t="s">
        <v>144</v>
      </c>
      <c r="D739" s="4" t="s">
        <v>145</v>
      </c>
      <c r="E739" s="4" t="s">
        <v>146</v>
      </c>
      <c r="F739">
        <v>-33.853251</v>
      </c>
      <c r="G739">
        <v>151.008129</v>
      </c>
      <c r="H739" s="4"/>
    </row>
    <row r="740" spans="1:8" x14ac:dyDescent="0.3">
      <c r="A740">
        <v>2142</v>
      </c>
      <c r="B740" s="4" t="s">
        <v>496</v>
      </c>
      <c r="C740" s="4" t="s">
        <v>144</v>
      </c>
      <c r="D740" s="4" t="s">
        <v>145</v>
      </c>
      <c r="E740" s="4" t="s">
        <v>146</v>
      </c>
      <c r="F740">
        <v>-33.816871999999996</v>
      </c>
      <c r="G740">
        <v>151.02219099999999</v>
      </c>
      <c r="H740" s="4"/>
    </row>
    <row r="741" spans="1:8" x14ac:dyDescent="0.3">
      <c r="A741">
        <v>2142</v>
      </c>
      <c r="B741" s="4" t="s">
        <v>497</v>
      </c>
      <c r="C741" s="4" t="s">
        <v>144</v>
      </c>
      <c r="D741" s="4" t="s">
        <v>145</v>
      </c>
      <c r="E741" s="4" t="s">
        <v>146</v>
      </c>
      <c r="F741">
        <v>-33.832321999999998</v>
      </c>
      <c r="G741">
        <v>151.01941400000001</v>
      </c>
      <c r="H741" s="4"/>
    </row>
    <row r="742" spans="1:8" x14ac:dyDescent="0.3">
      <c r="A742">
        <v>2142</v>
      </c>
      <c r="B742" s="4" t="s">
        <v>201</v>
      </c>
      <c r="C742" s="4" t="s">
        <v>144</v>
      </c>
      <c r="D742" s="4" t="s">
        <v>145</v>
      </c>
      <c r="E742" s="4" t="s">
        <v>146</v>
      </c>
      <c r="F742">
        <v>-33.835887</v>
      </c>
      <c r="G742">
        <v>151.01064</v>
      </c>
      <c r="H742" s="4"/>
    </row>
    <row r="743" spans="1:8" x14ac:dyDescent="0.3">
      <c r="A743">
        <v>2142</v>
      </c>
      <c r="B743" s="4" t="s">
        <v>498</v>
      </c>
      <c r="C743" s="4" t="s">
        <v>144</v>
      </c>
      <c r="D743" s="4" t="s">
        <v>145</v>
      </c>
      <c r="E743" s="4" t="s">
        <v>146</v>
      </c>
      <c r="F743">
        <v>-33.829836</v>
      </c>
      <c r="G743">
        <v>150.993334</v>
      </c>
      <c r="H743" s="4"/>
    </row>
    <row r="744" spans="1:8" x14ac:dyDescent="0.3">
      <c r="A744">
        <v>2142</v>
      </c>
      <c r="B744" s="4" t="s">
        <v>499</v>
      </c>
      <c r="C744" s="4" t="s">
        <v>144</v>
      </c>
      <c r="D744" s="4" t="s">
        <v>145</v>
      </c>
      <c r="E744" s="4" t="s">
        <v>146</v>
      </c>
      <c r="F744">
        <v>-33.819991999999999</v>
      </c>
      <c r="G744">
        <v>151.02455800000001</v>
      </c>
      <c r="H744" s="4"/>
    </row>
    <row r="745" spans="1:8" x14ac:dyDescent="0.3">
      <c r="A745">
        <v>2142</v>
      </c>
      <c r="B745" s="4" t="s">
        <v>500</v>
      </c>
      <c r="C745" s="4" t="s">
        <v>144</v>
      </c>
      <c r="D745" s="4" t="s">
        <v>145</v>
      </c>
      <c r="E745" s="4" t="s">
        <v>146</v>
      </c>
      <c r="F745">
        <v>-33.863022000000001</v>
      </c>
      <c r="G745">
        <v>151.006224</v>
      </c>
      <c r="H745" s="4"/>
    </row>
    <row r="746" spans="1:8" x14ac:dyDescent="0.3">
      <c r="A746">
        <v>2143</v>
      </c>
      <c r="B746" s="4" t="s">
        <v>501</v>
      </c>
      <c r="C746" s="4" t="s">
        <v>144</v>
      </c>
      <c r="D746" s="4" t="s">
        <v>145</v>
      </c>
      <c r="E746" s="4" t="s">
        <v>146</v>
      </c>
      <c r="F746">
        <v>-33.890219999999999</v>
      </c>
      <c r="G746">
        <v>151.02239800000001</v>
      </c>
      <c r="H746" s="4"/>
    </row>
    <row r="747" spans="1:8" x14ac:dyDescent="0.3">
      <c r="A747">
        <v>2143</v>
      </c>
      <c r="B747" s="4" t="s">
        <v>502</v>
      </c>
      <c r="C747" s="4" t="s">
        <v>144</v>
      </c>
      <c r="D747" s="4" t="s">
        <v>145</v>
      </c>
      <c r="E747" s="4" t="s">
        <v>146</v>
      </c>
      <c r="F747">
        <v>-33.898246999999998</v>
      </c>
      <c r="G747">
        <v>151.03108700000001</v>
      </c>
      <c r="H747" s="4"/>
    </row>
    <row r="748" spans="1:8" x14ac:dyDescent="0.3">
      <c r="A748">
        <v>2143</v>
      </c>
      <c r="B748" s="4" t="s">
        <v>503</v>
      </c>
      <c r="C748" s="4" t="s">
        <v>144</v>
      </c>
      <c r="D748" s="4" t="s">
        <v>145</v>
      </c>
      <c r="E748" s="4" t="s">
        <v>146</v>
      </c>
      <c r="F748">
        <v>-33.883927999999997</v>
      </c>
      <c r="G748">
        <v>151.023796</v>
      </c>
      <c r="H748" s="4"/>
    </row>
    <row r="749" spans="1:8" x14ac:dyDescent="0.3">
      <c r="A749">
        <v>2144</v>
      </c>
      <c r="B749" s="4" t="s">
        <v>202</v>
      </c>
      <c r="C749" s="4" t="s">
        <v>144</v>
      </c>
      <c r="D749" s="4" t="s">
        <v>145</v>
      </c>
      <c r="E749" s="4" t="s">
        <v>146</v>
      </c>
      <c r="F749">
        <v>-33.849322000000001</v>
      </c>
      <c r="G749">
        <v>151.033421</v>
      </c>
      <c r="H749" s="4"/>
    </row>
    <row r="750" spans="1:8" x14ac:dyDescent="0.3">
      <c r="A750">
        <v>2145</v>
      </c>
      <c r="B750" s="4" t="s">
        <v>90</v>
      </c>
      <c r="C750" s="4" t="s">
        <v>144</v>
      </c>
      <c r="D750" s="4" t="s">
        <v>145</v>
      </c>
      <c r="E750" s="4" t="s">
        <v>146</v>
      </c>
      <c r="F750">
        <v>-33.799843000000003</v>
      </c>
      <c r="G750">
        <v>150.94727599999999</v>
      </c>
      <c r="H750" s="4"/>
    </row>
    <row r="751" spans="1:8" x14ac:dyDescent="0.3">
      <c r="A751">
        <v>2145</v>
      </c>
      <c r="B751" s="4" t="s">
        <v>504</v>
      </c>
      <c r="C751" s="4" t="s">
        <v>144</v>
      </c>
      <c r="D751" s="4" t="s">
        <v>145</v>
      </c>
      <c r="E751" s="4" t="s">
        <v>146</v>
      </c>
      <c r="F751">
        <v>-33.829667000000001</v>
      </c>
      <c r="G751">
        <v>150.95145199999999</v>
      </c>
      <c r="H751" s="4"/>
    </row>
    <row r="752" spans="1:8" x14ac:dyDescent="0.3">
      <c r="A752">
        <v>2145</v>
      </c>
      <c r="B752" s="4" t="s">
        <v>505</v>
      </c>
      <c r="C752" s="4" t="s">
        <v>144</v>
      </c>
      <c r="D752" s="4" t="s">
        <v>145</v>
      </c>
      <c r="E752" s="4" t="s">
        <v>146</v>
      </c>
      <c r="F752">
        <v>-33.820659999999997</v>
      </c>
      <c r="G752">
        <v>150.990511</v>
      </c>
      <c r="H752" s="4"/>
    </row>
    <row r="753" spans="1:8" x14ac:dyDescent="0.3">
      <c r="A753">
        <v>2145</v>
      </c>
      <c r="B753" s="4" t="s">
        <v>506</v>
      </c>
      <c r="C753" s="4" t="s">
        <v>144</v>
      </c>
      <c r="D753" s="4" t="s">
        <v>145</v>
      </c>
      <c r="E753" s="4" t="s">
        <v>146</v>
      </c>
      <c r="F753">
        <v>-33.821944000000002</v>
      </c>
      <c r="G753">
        <v>150.92375200000001</v>
      </c>
      <c r="H753" s="4"/>
    </row>
    <row r="754" spans="1:8" x14ac:dyDescent="0.3">
      <c r="A754">
        <v>2145</v>
      </c>
      <c r="B754" s="4" t="s">
        <v>507</v>
      </c>
      <c r="C754" s="4" t="s">
        <v>144</v>
      </c>
      <c r="D754" s="4" t="s">
        <v>145</v>
      </c>
      <c r="E754" s="4" t="s">
        <v>146</v>
      </c>
      <c r="F754">
        <v>-33.801912000000002</v>
      </c>
      <c r="G754">
        <v>150.955614</v>
      </c>
      <c r="H754" s="4"/>
    </row>
    <row r="755" spans="1:8" x14ac:dyDescent="0.3">
      <c r="A755">
        <v>2145</v>
      </c>
      <c r="B755" s="4" t="s">
        <v>508</v>
      </c>
      <c r="C755" s="4" t="s">
        <v>144</v>
      </c>
      <c r="D755" s="4" t="s">
        <v>145</v>
      </c>
      <c r="E755" s="4" t="s">
        <v>146</v>
      </c>
      <c r="F755">
        <v>-33.823892000000001</v>
      </c>
      <c r="G755">
        <v>150.96937600000001</v>
      </c>
      <c r="H755" s="4"/>
    </row>
    <row r="756" spans="1:8" x14ac:dyDescent="0.3">
      <c r="A756">
        <v>2145</v>
      </c>
      <c r="B756" s="4" t="s">
        <v>509</v>
      </c>
      <c r="C756" s="4" t="s">
        <v>144</v>
      </c>
      <c r="D756" s="4" t="s">
        <v>145</v>
      </c>
      <c r="E756" s="4" t="s">
        <v>146</v>
      </c>
      <c r="F756">
        <v>-33.805922000000002</v>
      </c>
      <c r="G756">
        <v>150.97018299999999</v>
      </c>
      <c r="H756" s="4"/>
    </row>
    <row r="757" spans="1:8" x14ac:dyDescent="0.3">
      <c r="A757">
        <v>2145</v>
      </c>
      <c r="B757" s="4" t="s">
        <v>510</v>
      </c>
      <c r="C757" s="4" t="s">
        <v>144</v>
      </c>
      <c r="D757" s="4" t="s">
        <v>145</v>
      </c>
      <c r="E757" s="4" t="s">
        <v>146</v>
      </c>
      <c r="F757">
        <v>-33.805332</v>
      </c>
      <c r="G757">
        <v>150.98660799999999</v>
      </c>
      <c r="H757" s="4"/>
    </row>
    <row r="758" spans="1:8" x14ac:dyDescent="0.3">
      <c r="A758">
        <v>2146</v>
      </c>
      <c r="B758" s="4" t="s">
        <v>511</v>
      </c>
      <c r="C758" s="4" t="s">
        <v>144</v>
      </c>
      <c r="D758" s="4" t="s">
        <v>145</v>
      </c>
      <c r="E758" s="4" t="s">
        <v>146</v>
      </c>
      <c r="F758">
        <v>-33.792712999999999</v>
      </c>
      <c r="G758">
        <v>150.974108</v>
      </c>
      <c r="H758" s="4"/>
    </row>
    <row r="759" spans="1:8" x14ac:dyDescent="0.3">
      <c r="A759">
        <v>2146</v>
      </c>
      <c r="B759" s="4" t="s">
        <v>512</v>
      </c>
      <c r="C759" s="4" t="s">
        <v>144</v>
      </c>
      <c r="D759" s="4" t="s">
        <v>145</v>
      </c>
      <c r="E759" s="4" t="s">
        <v>146</v>
      </c>
      <c r="F759">
        <v>-33.788941999999999</v>
      </c>
      <c r="G759">
        <v>150.95064400000001</v>
      </c>
      <c r="H759" s="4"/>
    </row>
    <row r="760" spans="1:8" x14ac:dyDescent="0.3">
      <c r="A760">
        <v>2146</v>
      </c>
      <c r="B760" s="4" t="s">
        <v>513</v>
      </c>
      <c r="C760" s="4" t="s">
        <v>144</v>
      </c>
      <c r="D760" s="4" t="s">
        <v>145</v>
      </c>
      <c r="E760" s="4" t="s">
        <v>146</v>
      </c>
      <c r="F760">
        <v>-33.788155000000003</v>
      </c>
      <c r="G760">
        <v>150.96063899999999</v>
      </c>
      <c r="H760" s="4"/>
    </row>
    <row r="761" spans="1:8" x14ac:dyDescent="0.3">
      <c r="A761">
        <v>2147</v>
      </c>
      <c r="B761" s="4" t="s">
        <v>514</v>
      </c>
      <c r="C761" s="4" t="s">
        <v>144</v>
      </c>
      <c r="D761" s="4" t="s">
        <v>145</v>
      </c>
      <c r="E761" s="4" t="s">
        <v>146</v>
      </c>
      <c r="F761">
        <v>-33.742078999999997</v>
      </c>
      <c r="G761">
        <v>150.92271099999999</v>
      </c>
      <c r="H761" s="4"/>
    </row>
    <row r="762" spans="1:8" x14ac:dyDescent="0.3">
      <c r="A762">
        <v>2147</v>
      </c>
      <c r="B762" s="4" t="s">
        <v>515</v>
      </c>
      <c r="C762" s="4" t="s">
        <v>144</v>
      </c>
      <c r="D762" s="4" t="s">
        <v>145</v>
      </c>
      <c r="E762" s="4" t="s">
        <v>146</v>
      </c>
      <c r="F762">
        <v>-33.761339</v>
      </c>
      <c r="G762">
        <v>150.93033700000001</v>
      </c>
      <c r="H762" s="4"/>
    </row>
    <row r="763" spans="1:8" x14ac:dyDescent="0.3">
      <c r="A763">
        <v>2147</v>
      </c>
      <c r="B763" s="4" t="s">
        <v>191</v>
      </c>
      <c r="C763" s="4" t="s">
        <v>144</v>
      </c>
      <c r="D763" s="4" t="s">
        <v>145</v>
      </c>
      <c r="E763" s="4" t="s">
        <v>146</v>
      </c>
      <c r="F763">
        <v>-33.775477000000002</v>
      </c>
      <c r="G763">
        <v>150.934257</v>
      </c>
      <c r="H763" s="4"/>
    </row>
    <row r="764" spans="1:8" x14ac:dyDescent="0.3">
      <c r="A764">
        <v>2147</v>
      </c>
      <c r="B764" s="4" t="s">
        <v>516</v>
      </c>
      <c r="C764" s="4" t="s">
        <v>144</v>
      </c>
      <c r="D764" s="4" t="s">
        <v>145</v>
      </c>
      <c r="E764" s="4" t="s">
        <v>146</v>
      </c>
      <c r="F764">
        <v>-33.771047000000003</v>
      </c>
      <c r="G764">
        <v>150.92387099999999</v>
      </c>
      <c r="H764" s="4"/>
    </row>
    <row r="765" spans="1:8" x14ac:dyDescent="0.3">
      <c r="A765">
        <v>2148</v>
      </c>
      <c r="B765" s="4" t="s">
        <v>517</v>
      </c>
      <c r="C765" s="4" t="s">
        <v>144</v>
      </c>
      <c r="D765" s="4" t="s">
        <v>145</v>
      </c>
      <c r="E765" s="4" t="s">
        <v>146</v>
      </c>
      <c r="F765">
        <v>-33.787266000000002</v>
      </c>
      <c r="G765">
        <v>150.871959</v>
      </c>
      <c r="H765" s="4"/>
    </row>
    <row r="766" spans="1:8" x14ac:dyDescent="0.3">
      <c r="A766">
        <v>2148</v>
      </c>
      <c r="B766" s="4" t="s">
        <v>518</v>
      </c>
      <c r="C766" s="4" t="s">
        <v>144</v>
      </c>
      <c r="D766" s="4" t="s">
        <v>145</v>
      </c>
      <c r="E766" s="4" t="s">
        <v>146</v>
      </c>
      <c r="F766">
        <v>-33.770184</v>
      </c>
      <c r="G766">
        <v>150.908501</v>
      </c>
      <c r="H766" s="4"/>
    </row>
    <row r="767" spans="1:8" x14ac:dyDescent="0.3">
      <c r="A767">
        <v>2148</v>
      </c>
      <c r="B767" s="4" t="s">
        <v>519</v>
      </c>
      <c r="C767" s="4" t="s">
        <v>144</v>
      </c>
      <c r="D767" s="4" t="s">
        <v>145</v>
      </c>
      <c r="E767" s="4" t="s">
        <v>146</v>
      </c>
      <c r="F767">
        <v>-33.770161999999999</v>
      </c>
      <c r="G767">
        <v>150.905148</v>
      </c>
      <c r="H767" s="4"/>
    </row>
    <row r="768" spans="1:8" x14ac:dyDescent="0.3">
      <c r="A768">
        <v>2148</v>
      </c>
      <c r="B768" s="4" t="s">
        <v>520</v>
      </c>
      <c r="C768" s="4" t="s">
        <v>144</v>
      </c>
      <c r="D768" s="4" t="s">
        <v>145</v>
      </c>
      <c r="E768" s="4" t="s">
        <v>146</v>
      </c>
      <c r="F768">
        <v>-33.797536999999998</v>
      </c>
      <c r="G768">
        <v>150.879863</v>
      </c>
      <c r="H768" s="4"/>
    </row>
    <row r="769" spans="1:8" x14ac:dyDescent="0.3">
      <c r="A769">
        <v>2148</v>
      </c>
      <c r="B769" s="4" t="s">
        <v>521</v>
      </c>
      <c r="C769" s="4" t="s">
        <v>144</v>
      </c>
      <c r="D769" s="4" t="s">
        <v>145</v>
      </c>
      <c r="E769" s="4" t="s">
        <v>146</v>
      </c>
      <c r="F769">
        <v>-33.745736000000001</v>
      </c>
      <c r="G769">
        <v>150.90459799999999</v>
      </c>
      <c r="H769" s="4"/>
    </row>
    <row r="770" spans="1:8" x14ac:dyDescent="0.3">
      <c r="A770">
        <v>2148</v>
      </c>
      <c r="B770" s="4" t="s">
        <v>522</v>
      </c>
      <c r="C770" s="4" t="s">
        <v>144</v>
      </c>
      <c r="D770" s="4" t="s">
        <v>145</v>
      </c>
      <c r="E770" s="4" t="s">
        <v>146</v>
      </c>
      <c r="F770">
        <v>-33.746167999999997</v>
      </c>
      <c r="G770">
        <v>150.898338</v>
      </c>
      <c r="H770" s="4"/>
    </row>
    <row r="771" spans="1:8" x14ac:dyDescent="0.3">
      <c r="A771">
        <v>2148</v>
      </c>
      <c r="B771" s="4" t="s">
        <v>523</v>
      </c>
      <c r="C771" s="4" t="s">
        <v>144</v>
      </c>
      <c r="D771" s="4" t="s">
        <v>145</v>
      </c>
      <c r="E771" s="4" t="s">
        <v>146</v>
      </c>
      <c r="F771">
        <v>-33.801552999999998</v>
      </c>
      <c r="G771">
        <v>150.91619800000001</v>
      </c>
      <c r="H771" s="4"/>
    </row>
    <row r="772" spans="1:8" x14ac:dyDescent="0.3">
      <c r="A772">
        <v>2150</v>
      </c>
      <c r="B772" s="4" t="s">
        <v>524</v>
      </c>
      <c r="C772" s="4" t="s">
        <v>144</v>
      </c>
      <c r="D772" s="4" t="s">
        <v>145</v>
      </c>
      <c r="E772" s="4" t="s">
        <v>146</v>
      </c>
      <c r="F772">
        <v>-33.822426999999998</v>
      </c>
      <c r="G772">
        <v>151.008961</v>
      </c>
      <c r="H772" s="4"/>
    </row>
    <row r="773" spans="1:8" x14ac:dyDescent="0.3">
      <c r="A773">
        <v>2150</v>
      </c>
      <c r="B773" s="4" t="s">
        <v>192</v>
      </c>
      <c r="C773" s="4" t="s">
        <v>144</v>
      </c>
      <c r="D773" s="4" t="s">
        <v>145</v>
      </c>
      <c r="E773" s="4" t="s">
        <v>146</v>
      </c>
      <c r="F773">
        <v>-33.816957000000002</v>
      </c>
      <c r="G773">
        <v>151.00345100000001</v>
      </c>
      <c r="H773" s="4"/>
    </row>
    <row r="774" spans="1:8" x14ac:dyDescent="0.3">
      <c r="A774">
        <v>2150</v>
      </c>
      <c r="B774" s="4" t="s">
        <v>525</v>
      </c>
      <c r="C774" s="4" t="s">
        <v>144</v>
      </c>
      <c r="D774" s="4" t="s">
        <v>145</v>
      </c>
      <c r="E774" s="4" t="s">
        <v>146</v>
      </c>
      <c r="F774">
        <v>-33.817717000000002</v>
      </c>
      <c r="G774">
        <v>151.00135900000001</v>
      </c>
      <c r="H774" s="4"/>
    </row>
    <row r="775" spans="1:8" x14ac:dyDescent="0.3">
      <c r="A775">
        <v>2151</v>
      </c>
      <c r="B775" s="4" t="s">
        <v>193</v>
      </c>
      <c r="C775" s="4" t="s">
        <v>144</v>
      </c>
      <c r="D775" s="4" t="s">
        <v>145</v>
      </c>
      <c r="E775" s="4" t="s">
        <v>146</v>
      </c>
      <c r="F775">
        <v>-33.798043</v>
      </c>
      <c r="G775">
        <v>151.010707</v>
      </c>
      <c r="H775" s="4"/>
    </row>
    <row r="776" spans="1:8" x14ac:dyDescent="0.3">
      <c r="A776">
        <v>2151</v>
      </c>
      <c r="B776" s="4" t="s">
        <v>526</v>
      </c>
      <c r="C776" s="4" t="s">
        <v>144</v>
      </c>
      <c r="D776" s="4" t="s">
        <v>145</v>
      </c>
      <c r="E776" s="4" t="s">
        <v>146</v>
      </c>
      <c r="F776">
        <v>-33.768118999999999</v>
      </c>
      <c r="G776">
        <v>151.02853999999999</v>
      </c>
      <c r="H776" s="4"/>
    </row>
    <row r="777" spans="1:8" x14ac:dyDescent="0.3">
      <c r="A777">
        <v>2152</v>
      </c>
      <c r="B777" s="4" t="s">
        <v>527</v>
      </c>
      <c r="C777" s="4" t="s">
        <v>144</v>
      </c>
      <c r="D777" s="4" t="s">
        <v>145</v>
      </c>
      <c r="E777" s="4" t="s">
        <v>146</v>
      </c>
      <c r="F777">
        <v>-33.783848999999996</v>
      </c>
      <c r="G777">
        <v>150.994336</v>
      </c>
      <c r="H777" s="4"/>
    </row>
    <row r="778" spans="1:8" x14ac:dyDescent="0.3">
      <c r="A778">
        <v>2153</v>
      </c>
      <c r="B778" s="4" t="s">
        <v>194</v>
      </c>
      <c r="C778" s="4" t="s">
        <v>144</v>
      </c>
      <c r="D778" s="4" t="s">
        <v>145</v>
      </c>
      <c r="E778" s="4" t="s">
        <v>146</v>
      </c>
      <c r="F778">
        <v>-33.758600999999999</v>
      </c>
      <c r="G778">
        <v>150.992887</v>
      </c>
      <c r="H778" s="4"/>
    </row>
    <row r="779" spans="1:8" x14ac:dyDescent="0.3">
      <c r="A779">
        <v>2153</v>
      </c>
      <c r="B779" s="4" t="s">
        <v>528</v>
      </c>
      <c r="C779" s="4" t="s">
        <v>144</v>
      </c>
      <c r="D779" s="4" t="s">
        <v>145</v>
      </c>
      <c r="E779" s="4" t="s">
        <v>146</v>
      </c>
      <c r="F779">
        <v>-33.737344999999998</v>
      </c>
      <c r="G779">
        <v>150.95500999999999</v>
      </c>
      <c r="H779" s="4"/>
    </row>
    <row r="780" spans="1:8" x14ac:dyDescent="0.3">
      <c r="A780">
        <v>2153</v>
      </c>
      <c r="B780" s="4" t="s">
        <v>529</v>
      </c>
      <c r="C780" s="4" t="s">
        <v>144</v>
      </c>
      <c r="D780" s="4" t="s">
        <v>145</v>
      </c>
      <c r="E780" s="4" t="s">
        <v>146</v>
      </c>
      <c r="F780">
        <v>-33.776054000000002</v>
      </c>
      <c r="G780">
        <v>150.98779500000001</v>
      </c>
      <c r="H780" s="4"/>
    </row>
    <row r="781" spans="1:8" x14ac:dyDescent="0.3">
      <c r="A781">
        <v>2154</v>
      </c>
      <c r="B781" s="4" t="s">
        <v>195</v>
      </c>
      <c r="C781" s="4" t="s">
        <v>144</v>
      </c>
      <c r="D781" s="4" t="s">
        <v>145</v>
      </c>
      <c r="E781" s="4" t="s">
        <v>146</v>
      </c>
      <c r="F781">
        <v>-33.732306999999999</v>
      </c>
      <c r="G781">
        <v>151.005616</v>
      </c>
      <c r="H781" s="4"/>
    </row>
    <row r="782" spans="1:8" x14ac:dyDescent="0.3">
      <c r="A782">
        <v>2155</v>
      </c>
      <c r="B782" s="4" t="s">
        <v>530</v>
      </c>
      <c r="C782" s="4" t="s">
        <v>144</v>
      </c>
      <c r="D782" s="4" t="s">
        <v>145</v>
      </c>
      <c r="E782" s="4" t="s">
        <v>146</v>
      </c>
      <c r="F782">
        <v>-33.703415999999997</v>
      </c>
      <c r="G782">
        <v>150.94687500000001</v>
      </c>
      <c r="H782" s="4"/>
    </row>
    <row r="783" spans="1:8" x14ac:dyDescent="0.3">
      <c r="A783">
        <v>2155</v>
      </c>
      <c r="B783" s="4" t="s">
        <v>531</v>
      </c>
      <c r="C783" s="4" t="s">
        <v>144</v>
      </c>
      <c r="D783" s="4" t="s">
        <v>145</v>
      </c>
      <c r="E783" s="4" t="s">
        <v>146</v>
      </c>
      <c r="F783">
        <v>-33.712415</v>
      </c>
      <c r="G783">
        <v>150.958009</v>
      </c>
      <c r="H783" s="4"/>
    </row>
    <row r="784" spans="1:8" x14ac:dyDescent="0.3">
      <c r="A784">
        <v>2155</v>
      </c>
      <c r="B784" s="4" t="s">
        <v>532</v>
      </c>
      <c r="C784" s="4" t="s">
        <v>144</v>
      </c>
      <c r="D784" s="4" t="s">
        <v>145</v>
      </c>
      <c r="E784" s="4" t="s">
        <v>146</v>
      </c>
      <c r="F784">
        <v>-33.700104000000003</v>
      </c>
      <c r="G784">
        <v>150.92865</v>
      </c>
      <c r="H784" s="4"/>
    </row>
    <row r="785" spans="1:8" x14ac:dyDescent="0.3">
      <c r="A785">
        <v>2155</v>
      </c>
      <c r="B785" s="4" t="s">
        <v>533</v>
      </c>
      <c r="C785" s="4" t="s">
        <v>144</v>
      </c>
      <c r="D785" s="4" t="s">
        <v>145</v>
      </c>
      <c r="E785" s="4" t="s">
        <v>146</v>
      </c>
      <c r="F785">
        <v>-33.682068000000001</v>
      </c>
      <c r="G785">
        <v>150.91539700000001</v>
      </c>
      <c r="H785" s="4"/>
    </row>
    <row r="786" spans="1:8" x14ac:dyDescent="0.3">
      <c r="A786">
        <v>2156</v>
      </c>
      <c r="B786" s="4" t="s">
        <v>534</v>
      </c>
      <c r="C786" s="4" t="s">
        <v>144</v>
      </c>
      <c r="D786" s="4" t="s">
        <v>145</v>
      </c>
      <c r="E786" s="4" t="s">
        <v>146</v>
      </c>
      <c r="F786">
        <v>-33.657772000000001</v>
      </c>
      <c r="G786">
        <v>150.94350499999999</v>
      </c>
      <c r="H786" s="4"/>
    </row>
    <row r="787" spans="1:8" x14ac:dyDescent="0.3">
      <c r="A787">
        <v>2156</v>
      </c>
      <c r="B787" s="4" t="s">
        <v>535</v>
      </c>
      <c r="C787" s="4" t="s">
        <v>144</v>
      </c>
      <c r="D787" s="4" t="s">
        <v>145</v>
      </c>
      <c r="E787" s="4" t="s">
        <v>146</v>
      </c>
      <c r="F787">
        <v>-33.703218</v>
      </c>
      <c r="G787">
        <v>151.006899</v>
      </c>
      <c r="H787" s="4"/>
    </row>
    <row r="788" spans="1:8" x14ac:dyDescent="0.3">
      <c r="A788">
        <v>2156</v>
      </c>
      <c r="B788" s="4" t="s">
        <v>536</v>
      </c>
      <c r="C788" s="4" t="s">
        <v>144</v>
      </c>
      <c r="D788" s="4" t="s">
        <v>145</v>
      </c>
      <c r="E788" s="4" t="s">
        <v>146</v>
      </c>
      <c r="F788">
        <v>-33.661023</v>
      </c>
      <c r="G788">
        <v>151.00503399999999</v>
      </c>
      <c r="H788" s="4"/>
    </row>
    <row r="789" spans="1:8" x14ac:dyDescent="0.3">
      <c r="A789">
        <v>2157</v>
      </c>
      <c r="B789" s="4" t="s">
        <v>537</v>
      </c>
      <c r="C789" s="4" t="s">
        <v>144</v>
      </c>
      <c r="D789" s="4" t="s">
        <v>145</v>
      </c>
      <c r="E789" s="4" t="s">
        <v>146</v>
      </c>
      <c r="F789">
        <v>-33.508713999999998</v>
      </c>
      <c r="G789">
        <v>151.061148</v>
      </c>
      <c r="H789" s="4"/>
    </row>
    <row r="790" spans="1:8" x14ac:dyDescent="0.3">
      <c r="A790">
        <v>2157</v>
      </c>
      <c r="B790" s="4" t="s">
        <v>538</v>
      </c>
      <c r="C790" s="4" t="s">
        <v>144</v>
      </c>
      <c r="D790" s="4" t="s">
        <v>145</v>
      </c>
      <c r="E790" s="4" t="s">
        <v>146</v>
      </c>
      <c r="F790">
        <v>-33.549518999999997</v>
      </c>
      <c r="G790">
        <v>151.012846</v>
      </c>
      <c r="H790" s="4"/>
    </row>
    <row r="791" spans="1:8" x14ac:dyDescent="0.3">
      <c r="A791">
        <v>2157</v>
      </c>
      <c r="B791" s="4" t="s">
        <v>539</v>
      </c>
      <c r="C791" s="4" t="s">
        <v>144</v>
      </c>
      <c r="D791" s="4" t="s">
        <v>145</v>
      </c>
      <c r="E791" s="4" t="s">
        <v>146</v>
      </c>
      <c r="F791">
        <v>-33.620010999999998</v>
      </c>
      <c r="G791">
        <v>151.02303499999999</v>
      </c>
      <c r="H791" s="4"/>
    </row>
    <row r="792" spans="1:8" x14ac:dyDescent="0.3">
      <c r="A792">
        <v>2158</v>
      </c>
      <c r="B792" s="4" t="s">
        <v>540</v>
      </c>
      <c r="C792" s="4" t="s">
        <v>144</v>
      </c>
      <c r="D792" s="4" t="s">
        <v>145</v>
      </c>
      <c r="E792" s="4" t="s">
        <v>146</v>
      </c>
      <c r="F792">
        <v>-33.681874999999998</v>
      </c>
      <c r="G792">
        <v>151.028435</v>
      </c>
      <c r="H792" s="4"/>
    </row>
    <row r="793" spans="1:8" x14ac:dyDescent="0.3">
      <c r="A793">
        <v>2158</v>
      </c>
      <c r="B793" s="4" t="s">
        <v>541</v>
      </c>
      <c r="C793" s="4" t="s">
        <v>144</v>
      </c>
      <c r="D793" s="4" t="s">
        <v>145</v>
      </c>
      <c r="E793" s="4" t="s">
        <v>146</v>
      </c>
      <c r="F793">
        <v>-33.648471000000001</v>
      </c>
      <c r="G793">
        <v>151.021276</v>
      </c>
      <c r="H793" s="4"/>
    </row>
    <row r="794" spans="1:8" x14ac:dyDescent="0.3">
      <c r="A794">
        <v>2158</v>
      </c>
      <c r="B794" s="4" t="s">
        <v>542</v>
      </c>
      <c r="C794" s="4" t="s">
        <v>144</v>
      </c>
      <c r="D794" s="4" t="s">
        <v>145</v>
      </c>
      <c r="E794" s="4" t="s">
        <v>146</v>
      </c>
      <c r="F794">
        <v>-33.695103000000003</v>
      </c>
      <c r="G794">
        <v>151.01790600000001</v>
      </c>
      <c r="H794" s="4"/>
    </row>
    <row r="795" spans="1:8" x14ac:dyDescent="0.3">
      <c r="A795">
        <v>2159</v>
      </c>
      <c r="B795" s="4" t="s">
        <v>543</v>
      </c>
      <c r="C795" s="4" t="s">
        <v>144</v>
      </c>
      <c r="D795" s="4" t="s">
        <v>145</v>
      </c>
      <c r="E795" s="4" t="s">
        <v>146</v>
      </c>
      <c r="F795">
        <v>-33.623100999999998</v>
      </c>
      <c r="G795">
        <v>151.05272600000001</v>
      </c>
      <c r="H795" s="4"/>
    </row>
    <row r="796" spans="1:8" x14ac:dyDescent="0.3">
      <c r="A796">
        <v>2159</v>
      </c>
      <c r="B796" s="4" t="s">
        <v>544</v>
      </c>
      <c r="C796" s="4" t="s">
        <v>144</v>
      </c>
      <c r="D796" s="4" t="s">
        <v>145</v>
      </c>
      <c r="E796" s="4" t="s">
        <v>146</v>
      </c>
      <c r="F796">
        <v>-33.61497</v>
      </c>
      <c r="G796">
        <v>151.095573</v>
      </c>
      <c r="H796" s="4"/>
    </row>
    <row r="797" spans="1:8" x14ac:dyDescent="0.3">
      <c r="A797">
        <v>2159</v>
      </c>
      <c r="B797" s="4" t="s">
        <v>545</v>
      </c>
      <c r="C797" s="4" t="s">
        <v>144</v>
      </c>
      <c r="D797" s="4" t="s">
        <v>145</v>
      </c>
      <c r="E797" s="4" t="s">
        <v>146</v>
      </c>
      <c r="F797">
        <v>-33.602321000000003</v>
      </c>
      <c r="G797">
        <v>151.055702</v>
      </c>
      <c r="H797" s="4"/>
    </row>
    <row r="798" spans="1:8" x14ac:dyDescent="0.3">
      <c r="A798">
        <v>2159</v>
      </c>
      <c r="B798" s="4" t="s">
        <v>546</v>
      </c>
      <c r="C798" s="4" t="s">
        <v>144</v>
      </c>
      <c r="D798" s="4" t="s">
        <v>145</v>
      </c>
      <c r="E798" s="4" t="s">
        <v>146</v>
      </c>
      <c r="F798">
        <v>-33.652661000000002</v>
      </c>
      <c r="G798">
        <v>151.043059</v>
      </c>
      <c r="H798" s="4"/>
    </row>
    <row r="799" spans="1:8" x14ac:dyDescent="0.3">
      <c r="A799">
        <v>2160</v>
      </c>
      <c r="B799" s="4" t="s">
        <v>547</v>
      </c>
      <c r="C799" s="4" t="s">
        <v>144</v>
      </c>
      <c r="D799" s="4" t="s">
        <v>145</v>
      </c>
      <c r="E799" s="4" t="s">
        <v>146</v>
      </c>
      <c r="F799">
        <v>-33.836381000000003</v>
      </c>
      <c r="G799">
        <v>150.98921899999999</v>
      </c>
      <c r="H799" s="4"/>
    </row>
    <row r="800" spans="1:8" x14ac:dyDescent="0.3">
      <c r="A800">
        <v>2160</v>
      </c>
      <c r="B800" s="4" t="s">
        <v>548</v>
      </c>
      <c r="C800" s="4" t="s">
        <v>144</v>
      </c>
      <c r="D800" s="4" t="s">
        <v>145</v>
      </c>
      <c r="E800" s="4" t="s">
        <v>146</v>
      </c>
      <c r="F800">
        <v>-33.832864000000001</v>
      </c>
      <c r="G800">
        <v>150.972036</v>
      </c>
      <c r="H800" s="4"/>
    </row>
    <row r="801" spans="1:8" x14ac:dyDescent="0.3">
      <c r="A801">
        <v>2161</v>
      </c>
      <c r="B801" s="4" t="s">
        <v>203</v>
      </c>
      <c r="C801" s="4" t="s">
        <v>144</v>
      </c>
      <c r="D801" s="4" t="s">
        <v>145</v>
      </c>
      <c r="E801" s="4" t="s">
        <v>146</v>
      </c>
      <c r="F801">
        <v>-33.853983999999997</v>
      </c>
      <c r="G801">
        <v>150.98595800000001</v>
      </c>
      <c r="H801" s="4"/>
    </row>
    <row r="802" spans="1:8" x14ac:dyDescent="0.3">
      <c r="A802">
        <v>2161</v>
      </c>
      <c r="B802" s="4" t="s">
        <v>549</v>
      </c>
      <c r="C802" s="4" t="s">
        <v>144</v>
      </c>
      <c r="D802" s="4" t="s">
        <v>145</v>
      </c>
      <c r="E802" s="4" t="s">
        <v>146</v>
      </c>
      <c r="F802">
        <v>-33.851098999999998</v>
      </c>
      <c r="G802">
        <v>150.97229899999999</v>
      </c>
      <c r="H802" s="4"/>
    </row>
    <row r="803" spans="1:8" x14ac:dyDescent="0.3">
      <c r="A803">
        <v>2161</v>
      </c>
      <c r="B803" s="4" t="s">
        <v>550</v>
      </c>
      <c r="C803" s="4" t="s">
        <v>144</v>
      </c>
      <c r="D803" s="4" t="s">
        <v>145</v>
      </c>
      <c r="E803" s="4" t="s">
        <v>146</v>
      </c>
      <c r="F803">
        <v>-33.867083999999998</v>
      </c>
      <c r="G803">
        <v>150.98807300000001</v>
      </c>
      <c r="H803" s="4"/>
    </row>
    <row r="804" spans="1:8" x14ac:dyDescent="0.3">
      <c r="A804">
        <v>2161</v>
      </c>
      <c r="B804" s="4" t="s">
        <v>551</v>
      </c>
      <c r="C804" s="4" t="s">
        <v>144</v>
      </c>
      <c r="D804" s="4" t="s">
        <v>145</v>
      </c>
      <c r="E804" s="4" t="s">
        <v>146</v>
      </c>
      <c r="F804">
        <v>-33.860889</v>
      </c>
      <c r="G804">
        <v>150.969356</v>
      </c>
      <c r="H804" s="4"/>
    </row>
    <row r="805" spans="1:8" x14ac:dyDescent="0.3">
      <c r="A805">
        <v>2162</v>
      </c>
      <c r="B805" s="4" t="s">
        <v>552</v>
      </c>
      <c r="C805" s="4" t="s">
        <v>144</v>
      </c>
      <c r="D805" s="4" t="s">
        <v>145</v>
      </c>
      <c r="E805" s="4" t="s">
        <v>146</v>
      </c>
      <c r="F805">
        <v>-33.883156999999997</v>
      </c>
      <c r="G805">
        <v>151.00118499999999</v>
      </c>
      <c r="H805" s="4"/>
    </row>
    <row r="806" spans="1:8" x14ac:dyDescent="0.3">
      <c r="A806">
        <v>2162</v>
      </c>
      <c r="B806" s="4" t="s">
        <v>553</v>
      </c>
      <c r="C806" s="4" t="s">
        <v>144</v>
      </c>
      <c r="D806" s="4" t="s">
        <v>145</v>
      </c>
      <c r="E806" s="4" t="s">
        <v>146</v>
      </c>
      <c r="F806">
        <v>-33.885500999999998</v>
      </c>
      <c r="G806">
        <v>151.01146900000001</v>
      </c>
      <c r="H806" s="4"/>
    </row>
    <row r="807" spans="1:8" x14ac:dyDescent="0.3">
      <c r="A807">
        <v>2163</v>
      </c>
      <c r="B807" s="4" t="s">
        <v>554</v>
      </c>
      <c r="C807" s="4" t="s">
        <v>144</v>
      </c>
      <c r="D807" s="4" t="s">
        <v>145</v>
      </c>
      <c r="E807" s="4" t="s">
        <v>146</v>
      </c>
      <c r="F807">
        <v>-33.884557999999998</v>
      </c>
      <c r="G807">
        <v>150.961884</v>
      </c>
      <c r="H807" s="4"/>
    </row>
    <row r="808" spans="1:8" x14ac:dyDescent="0.3">
      <c r="A808">
        <v>2163</v>
      </c>
      <c r="B808" s="4" t="s">
        <v>555</v>
      </c>
      <c r="C808" s="4" t="s">
        <v>144</v>
      </c>
      <c r="D808" s="4" t="s">
        <v>145</v>
      </c>
      <c r="E808" s="4" t="s">
        <v>146</v>
      </c>
      <c r="F808">
        <v>-33.893687</v>
      </c>
      <c r="G808">
        <v>150.97100499999999</v>
      </c>
      <c r="H808" s="4"/>
    </row>
    <row r="809" spans="1:8" x14ac:dyDescent="0.3">
      <c r="A809">
        <v>2163</v>
      </c>
      <c r="B809" s="4" t="s">
        <v>556</v>
      </c>
      <c r="C809" s="4" t="s">
        <v>144</v>
      </c>
      <c r="D809" s="4" t="s">
        <v>145</v>
      </c>
      <c r="E809" s="4" t="s">
        <v>146</v>
      </c>
      <c r="F809">
        <v>-33.883679000000001</v>
      </c>
      <c r="G809">
        <v>150.97646800000001</v>
      </c>
      <c r="H809" s="4"/>
    </row>
    <row r="810" spans="1:8" x14ac:dyDescent="0.3">
      <c r="A810">
        <v>2164</v>
      </c>
      <c r="B810" s="4" t="s">
        <v>557</v>
      </c>
      <c r="C810" s="4" t="s">
        <v>144</v>
      </c>
      <c r="D810" s="4" t="s">
        <v>145</v>
      </c>
      <c r="E810" s="4" t="s">
        <v>146</v>
      </c>
      <c r="F810">
        <v>-33.853546000000001</v>
      </c>
      <c r="G810">
        <v>150.94043099999999</v>
      </c>
      <c r="H810" s="4"/>
    </row>
    <row r="811" spans="1:8" x14ac:dyDescent="0.3">
      <c r="A811">
        <v>2164</v>
      </c>
      <c r="B811" s="4" t="s">
        <v>558</v>
      </c>
      <c r="C811" s="4" t="s">
        <v>144</v>
      </c>
      <c r="D811" s="4" t="s">
        <v>145</v>
      </c>
      <c r="E811" s="4" t="s">
        <v>146</v>
      </c>
      <c r="F811">
        <v>-33.850833999999999</v>
      </c>
      <c r="G811">
        <v>150.92221499999999</v>
      </c>
      <c r="H811" s="4"/>
    </row>
    <row r="812" spans="1:8" x14ac:dyDescent="0.3">
      <c r="A812">
        <v>2164</v>
      </c>
      <c r="B812" s="4" t="s">
        <v>559</v>
      </c>
      <c r="C812" s="4" t="s">
        <v>144</v>
      </c>
      <c r="D812" s="4" t="s">
        <v>145</v>
      </c>
      <c r="E812" s="4" t="s">
        <v>146</v>
      </c>
      <c r="F812">
        <v>-33.847512000000002</v>
      </c>
      <c r="G812">
        <v>150.91320400000001</v>
      </c>
      <c r="H812" s="4"/>
    </row>
    <row r="813" spans="1:8" x14ac:dyDescent="0.3">
      <c r="A813">
        <v>2164</v>
      </c>
      <c r="B813" s="4" t="s">
        <v>560</v>
      </c>
      <c r="C813" s="4" t="s">
        <v>144</v>
      </c>
      <c r="D813" s="4" t="s">
        <v>145</v>
      </c>
      <c r="E813" s="4" t="s">
        <v>146</v>
      </c>
      <c r="F813">
        <v>-33.840629999999997</v>
      </c>
      <c r="G813">
        <v>150.961859</v>
      </c>
      <c r="H813" s="4"/>
    </row>
    <row r="814" spans="1:8" x14ac:dyDescent="0.3">
      <c r="A814">
        <v>2165</v>
      </c>
      <c r="B814" s="4" t="s">
        <v>204</v>
      </c>
      <c r="C814" s="4" t="s">
        <v>144</v>
      </c>
      <c r="D814" s="4" t="s">
        <v>145</v>
      </c>
      <c r="E814" s="4" t="s">
        <v>146</v>
      </c>
      <c r="F814">
        <v>-33.868529000000002</v>
      </c>
      <c r="G814">
        <v>150.955512</v>
      </c>
      <c r="H814" s="4"/>
    </row>
    <row r="815" spans="1:8" x14ac:dyDescent="0.3">
      <c r="A815">
        <v>2165</v>
      </c>
      <c r="B815" s="4" t="s">
        <v>561</v>
      </c>
      <c r="C815" s="4" t="s">
        <v>144</v>
      </c>
      <c r="D815" s="4" t="s">
        <v>145</v>
      </c>
      <c r="E815" s="4" t="s">
        <v>146</v>
      </c>
      <c r="F815">
        <v>-33.869449000000003</v>
      </c>
      <c r="G815">
        <v>150.97752800000001</v>
      </c>
      <c r="H815" s="4"/>
    </row>
    <row r="816" spans="1:8" x14ac:dyDescent="0.3">
      <c r="A816">
        <v>2165</v>
      </c>
      <c r="B816" s="4" t="s">
        <v>562</v>
      </c>
      <c r="C816" s="4" t="s">
        <v>144</v>
      </c>
      <c r="D816" s="4" t="s">
        <v>145</v>
      </c>
      <c r="E816" s="4" t="s">
        <v>146</v>
      </c>
      <c r="F816">
        <v>-33.864603000000002</v>
      </c>
      <c r="G816">
        <v>150.93845099999999</v>
      </c>
      <c r="H816" s="4"/>
    </row>
    <row r="817" spans="1:8" x14ac:dyDescent="0.3">
      <c r="A817">
        <v>2165</v>
      </c>
      <c r="B817" s="4" t="s">
        <v>563</v>
      </c>
      <c r="C817" s="4" t="s">
        <v>144</v>
      </c>
      <c r="D817" s="4" t="s">
        <v>145</v>
      </c>
      <c r="E817" s="4" t="s">
        <v>146</v>
      </c>
      <c r="F817">
        <v>-33.868955</v>
      </c>
      <c r="G817">
        <v>150.922057</v>
      </c>
      <c r="H817" s="4"/>
    </row>
    <row r="818" spans="1:8" x14ac:dyDescent="0.3">
      <c r="A818">
        <v>2166</v>
      </c>
      <c r="B818" s="4" t="s">
        <v>564</v>
      </c>
      <c r="C818" s="4" t="s">
        <v>144</v>
      </c>
      <c r="D818" s="4" t="s">
        <v>145</v>
      </c>
      <c r="E818" s="4" t="s">
        <v>146</v>
      </c>
      <c r="F818">
        <v>-33.895069999999997</v>
      </c>
      <c r="G818">
        <v>150.935889</v>
      </c>
      <c r="H818" s="4"/>
    </row>
    <row r="819" spans="1:8" x14ac:dyDescent="0.3">
      <c r="A819">
        <v>2166</v>
      </c>
      <c r="B819" s="4" t="s">
        <v>565</v>
      </c>
      <c r="C819" s="4" t="s">
        <v>144</v>
      </c>
      <c r="D819" s="4" t="s">
        <v>145</v>
      </c>
      <c r="E819" s="4" t="s">
        <v>146</v>
      </c>
      <c r="F819">
        <v>-33.899135999999999</v>
      </c>
      <c r="G819">
        <v>150.91751400000001</v>
      </c>
      <c r="H819" s="4"/>
    </row>
    <row r="820" spans="1:8" x14ac:dyDescent="0.3">
      <c r="A820">
        <v>2166</v>
      </c>
      <c r="B820" s="4" t="s">
        <v>566</v>
      </c>
      <c r="C820" s="4" t="s">
        <v>144</v>
      </c>
      <c r="D820" s="4" t="s">
        <v>145</v>
      </c>
      <c r="E820" s="4" t="s">
        <v>146</v>
      </c>
      <c r="F820">
        <v>-33.883633000000003</v>
      </c>
      <c r="G820">
        <v>150.92389499999999</v>
      </c>
      <c r="H820" s="4"/>
    </row>
    <row r="821" spans="1:8" x14ac:dyDescent="0.3">
      <c r="A821">
        <v>2166</v>
      </c>
      <c r="B821" s="4" t="s">
        <v>567</v>
      </c>
      <c r="C821" s="4" t="s">
        <v>144</v>
      </c>
      <c r="D821" s="4" t="s">
        <v>145</v>
      </c>
      <c r="E821" s="4" t="s">
        <v>146</v>
      </c>
      <c r="F821">
        <v>-33.887290999999998</v>
      </c>
      <c r="G821">
        <v>150.943275</v>
      </c>
      <c r="H821" s="4"/>
    </row>
    <row r="822" spans="1:8" x14ac:dyDescent="0.3">
      <c r="A822">
        <v>2166</v>
      </c>
      <c r="B822" s="4" t="s">
        <v>568</v>
      </c>
      <c r="C822" s="4" t="s">
        <v>144</v>
      </c>
      <c r="D822" s="4" t="s">
        <v>145</v>
      </c>
      <c r="E822" s="4" t="s">
        <v>146</v>
      </c>
      <c r="F822">
        <v>-33.897329999999997</v>
      </c>
      <c r="G822">
        <v>150.952786</v>
      </c>
      <c r="H822" s="4"/>
    </row>
    <row r="823" spans="1:8" x14ac:dyDescent="0.3">
      <c r="A823">
        <v>2167</v>
      </c>
      <c r="B823" s="4" t="s">
        <v>569</v>
      </c>
      <c r="C823" s="4" t="s">
        <v>144</v>
      </c>
      <c r="D823" s="4" t="s">
        <v>145</v>
      </c>
      <c r="E823" s="4" t="s">
        <v>146</v>
      </c>
      <c r="F823">
        <v>-33.971305000000001</v>
      </c>
      <c r="G823">
        <v>150.89451700000001</v>
      </c>
      <c r="H823" s="4"/>
    </row>
    <row r="824" spans="1:8" x14ac:dyDescent="0.3">
      <c r="A824">
        <v>2168</v>
      </c>
      <c r="B824" s="4" t="s">
        <v>570</v>
      </c>
      <c r="C824" s="4" t="s">
        <v>144</v>
      </c>
      <c r="D824" s="4" t="s">
        <v>145</v>
      </c>
      <c r="E824" s="4" t="s">
        <v>146</v>
      </c>
      <c r="F824">
        <v>-33.917586999999997</v>
      </c>
      <c r="G824">
        <v>150.89909499999999</v>
      </c>
      <c r="H824" s="4"/>
    </row>
    <row r="825" spans="1:8" x14ac:dyDescent="0.3">
      <c r="A825">
        <v>2168</v>
      </c>
      <c r="B825" s="4" t="s">
        <v>571</v>
      </c>
      <c r="C825" s="4" t="s">
        <v>144</v>
      </c>
      <c r="D825" s="4" t="s">
        <v>145</v>
      </c>
      <c r="E825" s="4" t="s">
        <v>146</v>
      </c>
      <c r="F825">
        <v>-33.910896000000001</v>
      </c>
      <c r="G825">
        <v>150.87515500000001</v>
      </c>
      <c r="H825" s="4"/>
    </row>
    <row r="826" spans="1:8" x14ac:dyDescent="0.3">
      <c r="A826">
        <v>2168</v>
      </c>
      <c r="B826" s="4" t="s">
        <v>572</v>
      </c>
      <c r="C826" s="4" t="s">
        <v>144</v>
      </c>
      <c r="D826" s="4" t="s">
        <v>145</v>
      </c>
      <c r="E826" s="4" t="s">
        <v>146</v>
      </c>
      <c r="F826">
        <v>-33.926577000000002</v>
      </c>
      <c r="G826">
        <v>150.890356</v>
      </c>
      <c r="H826" s="4"/>
    </row>
    <row r="827" spans="1:8" x14ac:dyDescent="0.3">
      <c r="A827">
        <v>2168</v>
      </c>
      <c r="B827" s="4" t="s">
        <v>573</v>
      </c>
      <c r="C827" s="4" t="s">
        <v>144</v>
      </c>
      <c r="D827" s="4" t="s">
        <v>145</v>
      </c>
      <c r="E827" s="4" t="s">
        <v>146</v>
      </c>
      <c r="F827">
        <v>-33.903525999999999</v>
      </c>
      <c r="G827">
        <v>150.86635999999999</v>
      </c>
      <c r="H827" s="4"/>
    </row>
    <row r="828" spans="1:8" x14ac:dyDescent="0.3">
      <c r="A828">
        <v>2168</v>
      </c>
      <c r="B828" s="4" t="s">
        <v>574</v>
      </c>
      <c r="C828" s="4" t="s">
        <v>144</v>
      </c>
      <c r="D828" s="4" t="s">
        <v>145</v>
      </c>
      <c r="E828" s="4" t="s">
        <v>146</v>
      </c>
      <c r="F828">
        <v>-33.911082999999998</v>
      </c>
      <c r="G828">
        <v>150.88992099999999</v>
      </c>
      <c r="H828" s="4"/>
    </row>
    <row r="829" spans="1:8" x14ac:dyDescent="0.3">
      <c r="A829">
        <v>2168</v>
      </c>
      <c r="B829" s="4" t="s">
        <v>575</v>
      </c>
      <c r="C829" s="4" t="s">
        <v>144</v>
      </c>
      <c r="D829" s="4" t="s">
        <v>145</v>
      </c>
      <c r="E829" s="4" t="s">
        <v>146</v>
      </c>
      <c r="F829">
        <v>-33.916611000000003</v>
      </c>
      <c r="G829">
        <v>150.86386300000001</v>
      </c>
      <c r="H829" s="4"/>
    </row>
    <row r="830" spans="1:8" x14ac:dyDescent="0.3">
      <c r="A830">
        <v>2168</v>
      </c>
      <c r="B830" s="4" t="s">
        <v>576</v>
      </c>
      <c r="C830" s="4" t="s">
        <v>144</v>
      </c>
      <c r="D830" s="4" t="s">
        <v>145</v>
      </c>
      <c r="E830" s="4" t="s">
        <v>146</v>
      </c>
      <c r="F830">
        <v>-33.920628999999998</v>
      </c>
      <c r="G830">
        <v>150.89021199999999</v>
      </c>
      <c r="H830" s="4"/>
    </row>
    <row r="831" spans="1:8" x14ac:dyDescent="0.3">
      <c r="A831">
        <v>2170</v>
      </c>
      <c r="B831" s="4" t="s">
        <v>577</v>
      </c>
      <c r="C831" s="4" t="s">
        <v>144</v>
      </c>
      <c r="D831" s="4" t="s">
        <v>145</v>
      </c>
      <c r="E831" s="4" t="s">
        <v>146</v>
      </c>
      <c r="F831">
        <v>-33.94735</v>
      </c>
      <c r="G831">
        <v>150.90775300000001</v>
      </c>
      <c r="H831" s="4"/>
    </row>
    <row r="832" spans="1:8" x14ac:dyDescent="0.3">
      <c r="A832">
        <v>2170</v>
      </c>
      <c r="B832" s="4" t="s">
        <v>578</v>
      </c>
      <c r="C832" s="4" t="s">
        <v>144</v>
      </c>
      <c r="D832" s="4" t="s">
        <v>145</v>
      </c>
      <c r="E832" s="4" t="s">
        <v>146</v>
      </c>
      <c r="F832">
        <v>-33.950422000000003</v>
      </c>
      <c r="G832">
        <v>150.909367</v>
      </c>
      <c r="H832" s="4"/>
    </row>
    <row r="833" spans="1:8" x14ac:dyDescent="0.3">
      <c r="A833">
        <v>2170</v>
      </c>
      <c r="B833" s="4" t="s">
        <v>579</v>
      </c>
      <c r="C833" s="4" t="s">
        <v>144</v>
      </c>
      <c r="D833" s="4" t="s">
        <v>145</v>
      </c>
      <c r="E833" s="4" t="s">
        <v>146</v>
      </c>
      <c r="F833">
        <v>-33.916829</v>
      </c>
      <c r="G833">
        <v>150.96166199999999</v>
      </c>
      <c r="H833" s="4"/>
    </row>
    <row r="834" spans="1:8" x14ac:dyDescent="0.3">
      <c r="A834">
        <v>2170</v>
      </c>
      <c r="B834" s="4" t="s">
        <v>580</v>
      </c>
      <c r="C834" s="4" t="s">
        <v>144</v>
      </c>
      <c r="D834" s="4" t="s">
        <v>145</v>
      </c>
      <c r="E834" s="4" t="s">
        <v>146</v>
      </c>
      <c r="F834">
        <v>-33.948112999999999</v>
      </c>
      <c r="G834">
        <v>150.95372699999999</v>
      </c>
      <c r="H834" s="4"/>
    </row>
    <row r="835" spans="1:8" x14ac:dyDescent="0.3">
      <c r="A835">
        <v>2170</v>
      </c>
      <c r="B835" s="4" t="s">
        <v>205</v>
      </c>
      <c r="C835" s="4" t="s">
        <v>144</v>
      </c>
      <c r="D835" s="4" t="s">
        <v>145</v>
      </c>
      <c r="E835" s="4" t="s">
        <v>146</v>
      </c>
      <c r="F835">
        <v>-33.925049999999999</v>
      </c>
      <c r="G835">
        <v>150.924429</v>
      </c>
      <c r="H835" s="4"/>
    </row>
    <row r="836" spans="1:8" x14ac:dyDescent="0.3">
      <c r="A836">
        <v>2170</v>
      </c>
      <c r="B836" s="4" t="s">
        <v>581</v>
      </c>
      <c r="C836" s="4" t="s">
        <v>144</v>
      </c>
      <c r="D836" s="4" t="s">
        <v>145</v>
      </c>
      <c r="E836" s="4" t="s">
        <v>146</v>
      </c>
      <c r="F836">
        <v>-33.933376000000003</v>
      </c>
      <c r="G836">
        <v>150.90660800000001</v>
      </c>
      <c r="H836" s="4"/>
    </row>
    <row r="837" spans="1:8" x14ac:dyDescent="0.3">
      <c r="A837">
        <v>2170</v>
      </c>
      <c r="B837" s="4" t="s">
        <v>582</v>
      </c>
      <c r="C837" s="4" t="s">
        <v>144</v>
      </c>
      <c r="D837" s="4" t="s">
        <v>145</v>
      </c>
      <c r="E837" s="4" t="s">
        <v>146</v>
      </c>
      <c r="F837">
        <v>-33.918951</v>
      </c>
      <c r="G837">
        <v>150.923868</v>
      </c>
      <c r="H837" s="4"/>
    </row>
    <row r="838" spans="1:8" x14ac:dyDescent="0.3">
      <c r="A838">
        <v>2170</v>
      </c>
      <c r="B838" s="4" t="s">
        <v>583</v>
      </c>
      <c r="C838" s="4" t="s">
        <v>144</v>
      </c>
      <c r="D838" s="4" t="s">
        <v>145</v>
      </c>
      <c r="E838" s="4" t="s">
        <v>146</v>
      </c>
      <c r="F838">
        <v>-33.931947000000001</v>
      </c>
      <c r="G838">
        <v>150.89610500000001</v>
      </c>
      <c r="H838" s="4"/>
    </row>
    <row r="839" spans="1:8" x14ac:dyDescent="0.3">
      <c r="A839">
        <v>2170</v>
      </c>
      <c r="B839" s="4" t="s">
        <v>206</v>
      </c>
      <c r="C839" s="4" t="s">
        <v>144</v>
      </c>
      <c r="D839" s="4" t="s">
        <v>145</v>
      </c>
      <c r="E839" s="4" t="s">
        <v>146</v>
      </c>
      <c r="F839">
        <v>-33.933805</v>
      </c>
      <c r="G839">
        <v>150.95360199999999</v>
      </c>
      <c r="H839" s="4"/>
    </row>
    <row r="840" spans="1:8" x14ac:dyDescent="0.3">
      <c r="A840">
        <v>2170</v>
      </c>
      <c r="B840" s="4" t="s">
        <v>584</v>
      </c>
      <c r="C840" s="4" t="s">
        <v>144</v>
      </c>
      <c r="D840" s="4" t="s">
        <v>145</v>
      </c>
      <c r="E840" s="4" t="s">
        <v>146</v>
      </c>
      <c r="F840">
        <v>-33.894817000000003</v>
      </c>
      <c r="G840">
        <v>150.90304</v>
      </c>
      <c r="H840" s="4"/>
    </row>
    <row r="841" spans="1:8" x14ac:dyDescent="0.3">
      <c r="A841">
        <v>2170</v>
      </c>
      <c r="B841" s="4" t="s">
        <v>585</v>
      </c>
      <c r="C841" s="4" t="s">
        <v>144</v>
      </c>
      <c r="D841" s="4" t="s">
        <v>145</v>
      </c>
      <c r="E841" s="4" t="s">
        <v>146</v>
      </c>
      <c r="F841">
        <v>-33.942903000000001</v>
      </c>
      <c r="G841">
        <v>150.87214499999999</v>
      </c>
      <c r="H841" s="4"/>
    </row>
    <row r="842" spans="1:8" x14ac:dyDescent="0.3">
      <c r="A842">
        <v>2170</v>
      </c>
      <c r="B842" s="4" t="s">
        <v>586</v>
      </c>
      <c r="C842" s="4" t="s">
        <v>144</v>
      </c>
      <c r="D842" s="4" t="s">
        <v>145</v>
      </c>
      <c r="E842" s="4" t="s">
        <v>146</v>
      </c>
      <c r="F842">
        <v>-33.913423000000002</v>
      </c>
      <c r="G842">
        <v>150.93275199999999</v>
      </c>
      <c r="H842" s="4"/>
    </row>
    <row r="843" spans="1:8" x14ac:dyDescent="0.3">
      <c r="A843">
        <v>2171</v>
      </c>
      <c r="B843" s="4" t="s">
        <v>587</v>
      </c>
      <c r="C843" s="4" t="s">
        <v>144</v>
      </c>
      <c r="D843" s="4" t="s">
        <v>145</v>
      </c>
      <c r="E843" s="4" t="s">
        <v>146</v>
      </c>
      <c r="F843">
        <v>-33.883696</v>
      </c>
      <c r="G843">
        <v>150.853171</v>
      </c>
      <c r="H843" s="4"/>
    </row>
    <row r="844" spans="1:8" x14ac:dyDescent="0.3">
      <c r="A844">
        <v>2171</v>
      </c>
      <c r="B844" s="4" t="s">
        <v>588</v>
      </c>
      <c r="C844" s="4" t="s">
        <v>144</v>
      </c>
      <c r="D844" s="4" t="s">
        <v>145</v>
      </c>
      <c r="E844" s="4" t="s">
        <v>146</v>
      </c>
      <c r="F844">
        <v>-33.945087999999998</v>
      </c>
      <c r="G844">
        <v>150.842975</v>
      </c>
      <c r="H844" s="4"/>
    </row>
    <row r="845" spans="1:8" x14ac:dyDescent="0.3">
      <c r="A845">
        <v>2171</v>
      </c>
      <c r="B845" s="4" t="s">
        <v>589</v>
      </c>
      <c r="C845" s="4" t="s">
        <v>144</v>
      </c>
      <c r="D845" s="4" t="s">
        <v>145</v>
      </c>
      <c r="E845" s="4" t="s">
        <v>146</v>
      </c>
      <c r="F845">
        <v>-33.926780000000001</v>
      </c>
      <c r="G845">
        <v>150.857888</v>
      </c>
      <c r="H845" s="4"/>
    </row>
    <row r="846" spans="1:8" x14ac:dyDescent="0.3">
      <c r="A846">
        <v>2171</v>
      </c>
      <c r="B846" s="4" t="s">
        <v>590</v>
      </c>
      <c r="C846" s="4" t="s">
        <v>144</v>
      </c>
      <c r="D846" s="4" t="s">
        <v>145</v>
      </c>
      <c r="E846" s="4" t="s">
        <v>146</v>
      </c>
      <c r="F846">
        <v>-33.914093000000001</v>
      </c>
      <c r="G846">
        <v>150.843547</v>
      </c>
      <c r="H846" s="4"/>
    </row>
    <row r="847" spans="1:8" x14ac:dyDescent="0.3">
      <c r="A847">
        <v>2171</v>
      </c>
      <c r="B847" s="4" t="s">
        <v>591</v>
      </c>
      <c r="C847" s="4" t="s">
        <v>144</v>
      </c>
      <c r="D847" s="4" t="s">
        <v>145</v>
      </c>
      <c r="E847" s="4" t="s">
        <v>146</v>
      </c>
      <c r="F847">
        <v>-33.922272</v>
      </c>
      <c r="G847">
        <v>150.839967</v>
      </c>
      <c r="H847" s="4"/>
    </row>
    <row r="848" spans="1:8" x14ac:dyDescent="0.3">
      <c r="A848">
        <v>2172</v>
      </c>
      <c r="B848" s="4" t="s">
        <v>592</v>
      </c>
      <c r="C848" s="4" t="s">
        <v>144</v>
      </c>
      <c r="D848" s="4" t="s">
        <v>145</v>
      </c>
      <c r="E848" s="4" t="s">
        <v>146</v>
      </c>
      <c r="F848">
        <v>-33.966909000000001</v>
      </c>
      <c r="G848">
        <v>150.98764</v>
      </c>
      <c r="H848" s="4"/>
    </row>
    <row r="849" spans="1:8" x14ac:dyDescent="0.3">
      <c r="A849">
        <v>2172</v>
      </c>
      <c r="B849" s="4" t="s">
        <v>593</v>
      </c>
      <c r="C849" s="4" t="s">
        <v>144</v>
      </c>
      <c r="D849" s="4" t="s">
        <v>145</v>
      </c>
      <c r="E849" s="4" t="s">
        <v>146</v>
      </c>
      <c r="F849">
        <v>-33.975419000000002</v>
      </c>
      <c r="G849">
        <v>150.993967</v>
      </c>
      <c r="H849" s="4"/>
    </row>
    <row r="850" spans="1:8" x14ac:dyDescent="0.3">
      <c r="A850">
        <v>2172</v>
      </c>
      <c r="B850" s="4" t="s">
        <v>594</v>
      </c>
      <c r="C850" s="4" t="s">
        <v>144</v>
      </c>
      <c r="D850" s="4" t="s">
        <v>145</v>
      </c>
      <c r="E850" s="4" t="s">
        <v>146</v>
      </c>
      <c r="F850">
        <v>-33.964547000000003</v>
      </c>
      <c r="G850">
        <v>150.97237999999999</v>
      </c>
      <c r="H850" s="4"/>
    </row>
    <row r="851" spans="1:8" x14ac:dyDescent="0.3">
      <c r="A851">
        <v>2173</v>
      </c>
      <c r="B851" s="4" t="s">
        <v>595</v>
      </c>
      <c r="C851" s="4" t="s">
        <v>144</v>
      </c>
      <c r="D851" s="4" t="s">
        <v>145</v>
      </c>
      <c r="E851" s="4" t="s">
        <v>146</v>
      </c>
      <c r="F851">
        <v>-33.950403000000001</v>
      </c>
      <c r="G851">
        <v>150.949972</v>
      </c>
      <c r="H851" s="4"/>
    </row>
    <row r="852" spans="1:8" x14ac:dyDescent="0.3">
      <c r="A852">
        <v>2173</v>
      </c>
      <c r="B852" s="4" t="s">
        <v>596</v>
      </c>
      <c r="C852" s="4" t="s">
        <v>144</v>
      </c>
      <c r="D852" s="4" t="s">
        <v>145</v>
      </c>
      <c r="E852" s="4" t="s">
        <v>146</v>
      </c>
      <c r="F852">
        <v>-33.963315999999999</v>
      </c>
      <c r="G852">
        <v>150.93640300000001</v>
      </c>
      <c r="H852" s="4"/>
    </row>
    <row r="853" spans="1:8" x14ac:dyDescent="0.3">
      <c r="A853">
        <v>2175</v>
      </c>
      <c r="B853" s="4" t="s">
        <v>597</v>
      </c>
      <c r="C853" s="4" t="s">
        <v>144</v>
      </c>
      <c r="D853" s="4" t="s">
        <v>145</v>
      </c>
      <c r="E853" s="4" t="s">
        <v>146</v>
      </c>
      <c r="F853">
        <v>-33.845033999999998</v>
      </c>
      <c r="G853">
        <v>150.84819200000001</v>
      </c>
      <c r="H853" s="4"/>
    </row>
    <row r="854" spans="1:8" x14ac:dyDescent="0.3">
      <c r="A854">
        <v>2176</v>
      </c>
      <c r="B854" s="4" t="s">
        <v>598</v>
      </c>
      <c r="C854" s="4" t="s">
        <v>144</v>
      </c>
      <c r="D854" s="4" t="s">
        <v>145</v>
      </c>
      <c r="E854" s="4" t="s">
        <v>146</v>
      </c>
      <c r="F854">
        <v>-33.877538000000001</v>
      </c>
      <c r="G854">
        <v>150.86776800000001</v>
      </c>
      <c r="H854" s="4"/>
    </row>
    <row r="855" spans="1:8" x14ac:dyDescent="0.3">
      <c r="A855">
        <v>2176</v>
      </c>
      <c r="B855" s="4" t="s">
        <v>599</v>
      </c>
      <c r="C855" s="4" t="s">
        <v>144</v>
      </c>
      <c r="D855" s="4" t="s">
        <v>145</v>
      </c>
      <c r="E855" s="4" t="s">
        <v>146</v>
      </c>
      <c r="F855">
        <v>-33.866259999999997</v>
      </c>
      <c r="G855">
        <v>150.88415000000001</v>
      </c>
      <c r="H855" s="4"/>
    </row>
    <row r="856" spans="1:8" x14ac:dyDescent="0.3">
      <c r="A856">
        <v>2176</v>
      </c>
      <c r="B856" s="4" t="s">
        <v>600</v>
      </c>
      <c r="C856" s="4" t="s">
        <v>144</v>
      </c>
      <c r="D856" s="4" t="s">
        <v>145</v>
      </c>
      <c r="E856" s="4" t="s">
        <v>146</v>
      </c>
      <c r="F856">
        <v>-33.877057000000001</v>
      </c>
      <c r="G856">
        <v>150.875292</v>
      </c>
      <c r="H856" s="4"/>
    </row>
    <row r="857" spans="1:8" x14ac:dyDescent="0.3">
      <c r="A857">
        <v>2176</v>
      </c>
      <c r="B857" s="4" t="s">
        <v>601</v>
      </c>
      <c r="C857" s="4" t="s">
        <v>144</v>
      </c>
      <c r="D857" s="4" t="s">
        <v>145</v>
      </c>
      <c r="E857" s="4" t="s">
        <v>146</v>
      </c>
      <c r="F857">
        <v>-33.872186999999997</v>
      </c>
      <c r="G857">
        <v>150.889408</v>
      </c>
      <c r="H857" s="4"/>
    </row>
    <row r="858" spans="1:8" x14ac:dyDescent="0.3">
      <c r="A858">
        <v>2176</v>
      </c>
      <c r="B858" s="4" t="s">
        <v>602</v>
      </c>
      <c r="C858" s="4" t="s">
        <v>144</v>
      </c>
      <c r="D858" s="4" t="s">
        <v>145</v>
      </c>
      <c r="E858" s="4" t="s">
        <v>146</v>
      </c>
      <c r="F858">
        <v>-33.867342000000001</v>
      </c>
      <c r="G858">
        <v>150.90213</v>
      </c>
      <c r="H858" s="4"/>
    </row>
    <row r="859" spans="1:8" x14ac:dyDescent="0.3">
      <c r="A859">
        <v>2176</v>
      </c>
      <c r="B859" s="4" t="s">
        <v>603</v>
      </c>
      <c r="C859" s="4" t="s">
        <v>144</v>
      </c>
      <c r="D859" s="4" t="s">
        <v>145</v>
      </c>
      <c r="E859" s="4" t="s">
        <v>146</v>
      </c>
      <c r="F859">
        <v>-33.885824</v>
      </c>
      <c r="G859">
        <v>150.90540300000001</v>
      </c>
      <c r="H859" s="4"/>
    </row>
    <row r="860" spans="1:8" x14ac:dyDescent="0.3">
      <c r="A860">
        <v>2176</v>
      </c>
      <c r="B860" s="4" t="s">
        <v>604</v>
      </c>
      <c r="C860" s="4" t="s">
        <v>144</v>
      </c>
      <c r="D860" s="4" t="s">
        <v>145</v>
      </c>
      <c r="E860" s="4" t="s">
        <v>146</v>
      </c>
      <c r="F860">
        <v>-33.873966000000003</v>
      </c>
      <c r="G860">
        <v>150.90888000000001</v>
      </c>
      <c r="H860" s="4"/>
    </row>
    <row r="861" spans="1:8" x14ac:dyDescent="0.3">
      <c r="A861">
        <v>2177</v>
      </c>
      <c r="B861" s="4" t="s">
        <v>605</v>
      </c>
      <c r="C861" s="4" t="s">
        <v>144</v>
      </c>
      <c r="D861" s="4" t="s">
        <v>145</v>
      </c>
      <c r="E861" s="4" t="s">
        <v>146</v>
      </c>
      <c r="F861">
        <v>-33.888801000000001</v>
      </c>
      <c r="G861">
        <v>150.886505</v>
      </c>
      <c r="H861" s="4"/>
    </row>
    <row r="862" spans="1:8" x14ac:dyDescent="0.3">
      <c r="A862">
        <v>2177</v>
      </c>
      <c r="B862" s="4" t="s">
        <v>606</v>
      </c>
      <c r="C862" s="4" t="s">
        <v>144</v>
      </c>
      <c r="D862" s="4" t="s">
        <v>145</v>
      </c>
      <c r="E862" s="4" t="s">
        <v>146</v>
      </c>
      <c r="F862">
        <v>-33.892667000000003</v>
      </c>
      <c r="G862">
        <v>150.868448</v>
      </c>
      <c r="H862" s="4"/>
    </row>
    <row r="863" spans="1:8" x14ac:dyDescent="0.3">
      <c r="A863">
        <v>2178</v>
      </c>
      <c r="B863" s="4" t="s">
        <v>607</v>
      </c>
      <c r="C863" s="4" t="s">
        <v>144</v>
      </c>
      <c r="D863" s="4" t="s">
        <v>145</v>
      </c>
      <c r="E863" s="4" t="s">
        <v>146</v>
      </c>
      <c r="F863">
        <v>-33.874780000000001</v>
      </c>
      <c r="G863">
        <v>150.83822499999999</v>
      </c>
      <c r="H863" s="4"/>
    </row>
    <row r="864" spans="1:8" x14ac:dyDescent="0.3">
      <c r="A864">
        <v>2178</v>
      </c>
      <c r="B864" s="4" t="s">
        <v>608</v>
      </c>
      <c r="C864" s="4" t="s">
        <v>144</v>
      </c>
      <c r="D864" s="4" t="s">
        <v>145</v>
      </c>
      <c r="E864" s="4" t="s">
        <v>146</v>
      </c>
      <c r="F864">
        <v>-33.880130000000001</v>
      </c>
      <c r="G864">
        <v>150.79048499999999</v>
      </c>
      <c r="H864" s="4"/>
    </row>
    <row r="865" spans="1:8" x14ac:dyDescent="0.3">
      <c r="A865">
        <v>2178</v>
      </c>
      <c r="B865" s="4" t="s">
        <v>609</v>
      </c>
      <c r="C865" s="4" t="s">
        <v>144</v>
      </c>
      <c r="D865" s="4" t="s">
        <v>145</v>
      </c>
      <c r="E865" s="4" t="s">
        <v>146</v>
      </c>
      <c r="F865">
        <v>-33.862377000000002</v>
      </c>
      <c r="G865">
        <v>150.80788699999999</v>
      </c>
      <c r="H865" s="4"/>
    </row>
    <row r="866" spans="1:8" x14ac:dyDescent="0.3">
      <c r="A866">
        <v>2179</v>
      </c>
      <c r="B866" s="4" t="s">
        <v>610</v>
      </c>
      <c r="C866" s="4" t="s">
        <v>144</v>
      </c>
      <c r="D866" s="4" t="s">
        <v>145</v>
      </c>
      <c r="E866" s="4" t="s">
        <v>146</v>
      </c>
      <c r="F866">
        <v>-33.933109000000002</v>
      </c>
      <c r="G866">
        <v>150.81203099999999</v>
      </c>
      <c r="H866" s="4"/>
    </row>
    <row r="867" spans="1:8" x14ac:dyDescent="0.3">
      <c r="A867">
        <v>2179</v>
      </c>
      <c r="B867" s="4" t="s">
        <v>611</v>
      </c>
      <c r="C867" s="4" t="s">
        <v>144</v>
      </c>
      <c r="D867" s="4" t="s">
        <v>145</v>
      </c>
      <c r="E867" s="4" t="s">
        <v>146</v>
      </c>
      <c r="F867">
        <v>-33.964333000000003</v>
      </c>
      <c r="G867">
        <v>150.81727000000001</v>
      </c>
      <c r="H867" s="4"/>
    </row>
    <row r="868" spans="1:8" x14ac:dyDescent="0.3">
      <c r="A868">
        <v>2190</v>
      </c>
      <c r="B868" s="4" t="s">
        <v>612</v>
      </c>
      <c r="C868" s="4" t="s">
        <v>144</v>
      </c>
      <c r="D868" s="4" t="s">
        <v>145</v>
      </c>
      <c r="E868" s="4" t="s">
        <v>146</v>
      </c>
      <c r="F868">
        <v>-33.892440999999998</v>
      </c>
      <c r="G868">
        <v>151.05589800000001</v>
      </c>
      <c r="H868" s="4"/>
    </row>
    <row r="869" spans="1:8" x14ac:dyDescent="0.3">
      <c r="A869">
        <v>2190</v>
      </c>
      <c r="B869" s="4" t="s">
        <v>613</v>
      </c>
      <c r="C869" s="4" t="s">
        <v>144</v>
      </c>
      <c r="D869" s="4" t="s">
        <v>145</v>
      </c>
      <c r="E869" s="4" t="s">
        <v>146</v>
      </c>
      <c r="F869">
        <v>-33.906744000000003</v>
      </c>
      <c r="G869">
        <v>151.05727099999999</v>
      </c>
      <c r="H869" s="4"/>
    </row>
    <row r="870" spans="1:8" x14ac:dyDescent="0.3">
      <c r="A870">
        <v>2190</v>
      </c>
      <c r="B870" s="4" t="s">
        <v>614</v>
      </c>
      <c r="C870" s="4" t="s">
        <v>144</v>
      </c>
      <c r="D870" s="4" t="s">
        <v>145</v>
      </c>
      <c r="E870" s="4" t="s">
        <v>146</v>
      </c>
      <c r="F870">
        <v>-33.917157000000003</v>
      </c>
      <c r="G870">
        <v>151.04783800000001</v>
      </c>
      <c r="H870" s="4"/>
    </row>
    <row r="871" spans="1:8" x14ac:dyDescent="0.3">
      <c r="A871">
        <v>2191</v>
      </c>
      <c r="B871" s="4" t="s">
        <v>615</v>
      </c>
      <c r="C871" s="4" t="s">
        <v>144</v>
      </c>
      <c r="D871" s="4" t="s">
        <v>145</v>
      </c>
      <c r="E871" s="4" t="s">
        <v>146</v>
      </c>
      <c r="F871">
        <v>-33.902107000000001</v>
      </c>
      <c r="G871">
        <v>151.08355299999999</v>
      </c>
      <c r="H871" s="4"/>
    </row>
    <row r="872" spans="1:8" x14ac:dyDescent="0.3">
      <c r="A872">
        <v>2192</v>
      </c>
      <c r="B872" s="4" t="s">
        <v>616</v>
      </c>
      <c r="C872" s="4" t="s">
        <v>144</v>
      </c>
      <c r="D872" s="4" t="s">
        <v>145</v>
      </c>
      <c r="E872" s="4" t="s">
        <v>146</v>
      </c>
      <c r="F872">
        <v>-33.916035000000001</v>
      </c>
      <c r="G872">
        <v>151.08750000000001</v>
      </c>
      <c r="H872" s="4"/>
    </row>
    <row r="873" spans="1:8" x14ac:dyDescent="0.3">
      <c r="A873">
        <v>2193</v>
      </c>
      <c r="B873" s="4" t="s">
        <v>617</v>
      </c>
      <c r="C873" s="4" t="s">
        <v>144</v>
      </c>
      <c r="D873" s="4" t="s">
        <v>145</v>
      </c>
      <c r="E873" s="4" t="s">
        <v>146</v>
      </c>
      <c r="F873">
        <v>-33.901896999999998</v>
      </c>
      <c r="G873">
        <v>151.11931999999999</v>
      </c>
      <c r="H873" s="4"/>
    </row>
    <row r="874" spans="1:8" x14ac:dyDescent="0.3">
      <c r="A874">
        <v>2193</v>
      </c>
      <c r="B874" s="4" t="s">
        <v>618</v>
      </c>
      <c r="C874" s="4" t="s">
        <v>144</v>
      </c>
      <c r="D874" s="4" t="s">
        <v>145</v>
      </c>
      <c r="E874" s="4" t="s">
        <v>146</v>
      </c>
      <c r="F874">
        <v>-33.910848000000001</v>
      </c>
      <c r="G874">
        <v>151.12114500000001</v>
      </c>
      <c r="H874" s="4"/>
    </row>
    <row r="875" spans="1:8" x14ac:dyDescent="0.3">
      <c r="A875">
        <v>2193</v>
      </c>
      <c r="B875" s="4" t="s">
        <v>619</v>
      </c>
      <c r="C875" s="4" t="s">
        <v>144</v>
      </c>
      <c r="D875" s="4" t="s">
        <v>145</v>
      </c>
      <c r="E875" s="4" t="s">
        <v>146</v>
      </c>
      <c r="F875">
        <v>-33.909964000000002</v>
      </c>
      <c r="G875">
        <v>151.13224</v>
      </c>
      <c r="H875" s="4"/>
    </row>
    <row r="876" spans="1:8" x14ac:dyDescent="0.3">
      <c r="A876">
        <v>2194</v>
      </c>
      <c r="B876" s="4" t="s">
        <v>620</v>
      </c>
      <c r="C876" s="4" t="s">
        <v>144</v>
      </c>
      <c r="D876" s="4" t="s">
        <v>145</v>
      </c>
      <c r="E876" s="4" t="s">
        <v>146</v>
      </c>
      <c r="F876">
        <v>-33.914372999999998</v>
      </c>
      <c r="G876">
        <v>151.103465</v>
      </c>
      <c r="H876" s="4"/>
    </row>
    <row r="877" spans="1:8" x14ac:dyDescent="0.3">
      <c r="A877">
        <v>2195</v>
      </c>
      <c r="B877" s="4" t="s">
        <v>621</v>
      </c>
      <c r="C877" s="4" t="s">
        <v>144</v>
      </c>
      <c r="D877" s="4" t="s">
        <v>145</v>
      </c>
      <c r="E877" s="4" t="s">
        <v>146</v>
      </c>
      <c r="F877">
        <v>-33.920456999999999</v>
      </c>
      <c r="G877">
        <v>151.07592099999999</v>
      </c>
      <c r="H877" s="4"/>
    </row>
    <row r="878" spans="1:8" x14ac:dyDescent="0.3">
      <c r="A878">
        <v>2195</v>
      </c>
      <c r="B878" s="4" t="s">
        <v>622</v>
      </c>
      <c r="C878" s="4" t="s">
        <v>144</v>
      </c>
      <c r="D878" s="4" t="s">
        <v>145</v>
      </c>
      <c r="E878" s="4" t="s">
        <v>146</v>
      </c>
      <c r="F878">
        <v>-33.922463999999998</v>
      </c>
      <c r="G878">
        <v>151.06819400000001</v>
      </c>
      <c r="H878" s="4"/>
    </row>
    <row r="879" spans="1:8" x14ac:dyDescent="0.3">
      <c r="A879">
        <v>2196</v>
      </c>
      <c r="B879" s="4" t="s">
        <v>623</v>
      </c>
      <c r="C879" s="4" t="s">
        <v>144</v>
      </c>
      <c r="D879" s="4" t="s">
        <v>145</v>
      </c>
      <c r="E879" s="4" t="s">
        <v>146</v>
      </c>
      <c r="F879">
        <v>-33.925685999999999</v>
      </c>
      <c r="G879">
        <v>151.05463499999999</v>
      </c>
      <c r="H879" s="4"/>
    </row>
    <row r="880" spans="1:8" x14ac:dyDescent="0.3">
      <c r="A880">
        <v>2196</v>
      </c>
      <c r="B880" s="4" t="s">
        <v>624</v>
      </c>
      <c r="C880" s="4" t="s">
        <v>144</v>
      </c>
      <c r="D880" s="4" t="s">
        <v>145</v>
      </c>
      <c r="E880" s="4" t="s">
        <v>146</v>
      </c>
      <c r="F880">
        <v>-33.933166999999997</v>
      </c>
      <c r="G880">
        <v>151.07319699999999</v>
      </c>
      <c r="H880" s="4"/>
    </row>
    <row r="881" spans="1:8" x14ac:dyDescent="0.3">
      <c r="A881">
        <v>2197</v>
      </c>
      <c r="B881" s="4" t="s">
        <v>625</v>
      </c>
      <c r="C881" s="4" t="s">
        <v>144</v>
      </c>
      <c r="D881" s="4" t="s">
        <v>145</v>
      </c>
      <c r="E881" s="4" t="s">
        <v>146</v>
      </c>
      <c r="F881">
        <v>-33.900607999999998</v>
      </c>
      <c r="G881">
        <v>150.99288799999999</v>
      </c>
      <c r="H881" s="4"/>
    </row>
    <row r="882" spans="1:8" x14ac:dyDescent="0.3">
      <c r="A882">
        <v>2198</v>
      </c>
      <c r="B882" s="4" t="s">
        <v>626</v>
      </c>
      <c r="C882" s="4" t="s">
        <v>144</v>
      </c>
      <c r="D882" s="4" t="s">
        <v>145</v>
      </c>
      <c r="E882" s="4" t="s">
        <v>146</v>
      </c>
      <c r="F882">
        <v>-33.912851000000003</v>
      </c>
      <c r="G882">
        <v>150.98246900000001</v>
      </c>
      <c r="H882" s="4"/>
    </row>
    <row r="883" spans="1:8" x14ac:dyDescent="0.3">
      <c r="A883">
        <v>2199</v>
      </c>
      <c r="B883" s="4" t="s">
        <v>627</v>
      </c>
      <c r="C883" s="4" t="s">
        <v>144</v>
      </c>
      <c r="D883" s="4" t="s">
        <v>145</v>
      </c>
      <c r="E883" s="4" t="s">
        <v>146</v>
      </c>
      <c r="F883">
        <v>-33.907724999999999</v>
      </c>
      <c r="G883">
        <v>151.02610799999999</v>
      </c>
      <c r="H883" s="4"/>
    </row>
    <row r="884" spans="1:8" x14ac:dyDescent="0.3">
      <c r="A884">
        <v>2199</v>
      </c>
      <c r="B884" s="4" t="s">
        <v>628</v>
      </c>
      <c r="C884" s="4" t="s">
        <v>144</v>
      </c>
      <c r="D884" s="4" t="s">
        <v>145</v>
      </c>
      <c r="E884" s="4" t="s">
        <v>146</v>
      </c>
      <c r="F884">
        <v>-33.918725999999999</v>
      </c>
      <c r="G884">
        <v>151.03700699999999</v>
      </c>
      <c r="H884" s="4"/>
    </row>
    <row r="885" spans="1:8" x14ac:dyDescent="0.3">
      <c r="A885">
        <v>2200</v>
      </c>
      <c r="B885" s="4" t="s">
        <v>207</v>
      </c>
      <c r="C885" s="4" t="s">
        <v>144</v>
      </c>
      <c r="D885" s="4" t="s">
        <v>145</v>
      </c>
      <c r="E885" s="4" t="s">
        <v>146</v>
      </c>
      <c r="F885">
        <v>-33.919539</v>
      </c>
      <c r="G885">
        <v>151.034909</v>
      </c>
      <c r="H885" s="4"/>
    </row>
    <row r="886" spans="1:8" x14ac:dyDescent="0.3">
      <c r="A886">
        <v>2200</v>
      </c>
      <c r="B886" s="4" t="s">
        <v>629</v>
      </c>
      <c r="C886" s="4" t="s">
        <v>144</v>
      </c>
      <c r="D886" s="4" t="s">
        <v>145</v>
      </c>
      <c r="E886" s="4" t="s">
        <v>146</v>
      </c>
      <c r="F886">
        <v>-33.920031999999999</v>
      </c>
      <c r="G886">
        <v>150.99504099999999</v>
      </c>
      <c r="H886" s="4"/>
    </row>
    <row r="887" spans="1:8" x14ac:dyDescent="0.3">
      <c r="A887">
        <v>2200</v>
      </c>
      <c r="B887" s="4" t="s">
        <v>630</v>
      </c>
      <c r="C887" s="4" t="s">
        <v>144</v>
      </c>
      <c r="D887" s="4" t="s">
        <v>145</v>
      </c>
      <c r="E887" s="4" t="s">
        <v>146</v>
      </c>
      <c r="F887">
        <v>-33.904622000000003</v>
      </c>
      <c r="G887">
        <v>151.039298</v>
      </c>
      <c r="H887" s="4"/>
    </row>
    <row r="888" spans="1:8" x14ac:dyDescent="0.3">
      <c r="A888">
        <v>2200</v>
      </c>
      <c r="B888" s="4" t="s">
        <v>631</v>
      </c>
      <c r="C888" s="4" t="s">
        <v>144</v>
      </c>
      <c r="D888" s="4" t="s">
        <v>145</v>
      </c>
      <c r="E888" s="4" t="s">
        <v>146</v>
      </c>
      <c r="F888">
        <v>-33.916016999999997</v>
      </c>
      <c r="G888">
        <v>151.03853799999999</v>
      </c>
      <c r="H888" s="4"/>
    </row>
    <row r="889" spans="1:8" x14ac:dyDescent="0.3">
      <c r="A889">
        <v>2200</v>
      </c>
      <c r="B889" s="4" t="s">
        <v>632</v>
      </c>
      <c r="C889" s="4" t="s">
        <v>144</v>
      </c>
      <c r="D889" s="4" t="s">
        <v>145</v>
      </c>
      <c r="E889" s="4" t="s">
        <v>146</v>
      </c>
      <c r="F889">
        <v>-33.922033999999996</v>
      </c>
      <c r="G889">
        <v>151.011619</v>
      </c>
      <c r="H889" s="4"/>
    </row>
    <row r="890" spans="1:8" x14ac:dyDescent="0.3">
      <c r="A890">
        <v>2200</v>
      </c>
      <c r="B890" s="4" t="s">
        <v>633</v>
      </c>
      <c r="C890" s="4" t="s">
        <v>144</v>
      </c>
      <c r="D890" s="4" t="s">
        <v>145</v>
      </c>
      <c r="E890" s="4" t="s">
        <v>146</v>
      </c>
      <c r="F890">
        <v>-33.916293000000003</v>
      </c>
      <c r="G890">
        <v>151.00554500000001</v>
      </c>
      <c r="H890" s="4"/>
    </row>
    <row r="891" spans="1:8" x14ac:dyDescent="0.3">
      <c r="A891">
        <v>2200</v>
      </c>
      <c r="B891" s="4" t="s">
        <v>614</v>
      </c>
      <c r="C891" s="4" t="s">
        <v>144</v>
      </c>
      <c r="D891" s="4" t="s">
        <v>145</v>
      </c>
      <c r="E891" s="4" t="s">
        <v>146</v>
      </c>
      <c r="F891">
        <v>-33.917157000000003</v>
      </c>
      <c r="G891">
        <v>151.04783800000001</v>
      </c>
      <c r="H891" s="4"/>
    </row>
    <row r="892" spans="1:8" x14ac:dyDescent="0.3">
      <c r="A892">
        <v>2203</v>
      </c>
      <c r="B892" s="4" t="s">
        <v>634</v>
      </c>
      <c r="C892" s="4" t="s">
        <v>144</v>
      </c>
      <c r="D892" s="4" t="s">
        <v>145</v>
      </c>
      <c r="E892" s="4" t="s">
        <v>146</v>
      </c>
      <c r="F892">
        <v>-33.904688999999998</v>
      </c>
      <c r="G892">
        <v>151.13877400000001</v>
      </c>
      <c r="H892" s="4"/>
    </row>
    <row r="893" spans="1:8" x14ac:dyDescent="0.3">
      <c r="A893">
        <v>2204</v>
      </c>
      <c r="B893" s="4" t="s">
        <v>169</v>
      </c>
      <c r="C893" s="4" t="s">
        <v>144</v>
      </c>
      <c r="D893" s="4" t="s">
        <v>145</v>
      </c>
      <c r="E893" s="4" t="s">
        <v>146</v>
      </c>
      <c r="F893">
        <v>-33.910922999999997</v>
      </c>
      <c r="G893">
        <v>151.15718699999999</v>
      </c>
      <c r="H893" s="4"/>
    </row>
    <row r="894" spans="1:8" x14ac:dyDescent="0.3">
      <c r="A894">
        <v>2204</v>
      </c>
      <c r="B894" s="4" t="s">
        <v>635</v>
      </c>
      <c r="C894" s="4" t="s">
        <v>144</v>
      </c>
      <c r="D894" s="4" t="s">
        <v>145</v>
      </c>
      <c r="E894" s="4" t="s">
        <v>146</v>
      </c>
      <c r="F894">
        <v>-33.906781000000002</v>
      </c>
      <c r="G894">
        <v>151.17185799999999</v>
      </c>
      <c r="H894" s="4"/>
    </row>
    <row r="895" spans="1:8" x14ac:dyDescent="0.3">
      <c r="A895">
        <v>2204</v>
      </c>
      <c r="B895" s="4" t="s">
        <v>636</v>
      </c>
      <c r="C895" s="4" t="s">
        <v>144</v>
      </c>
      <c r="D895" s="4" t="s">
        <v>145</v>
      </c>
      <c r="E895" s="4" t="s">
        <v>146</v>
      </c>
      <c r="F895">
        <v>-33.915177999999997</v>
      </c>
      <c r="G895">
        <v>151.151568</v>
      </c>
      <c r="H895" s="4"/>
    </row>
    <row r="896" spans="1:8" x14ac:dyDescent="0.3">
      <c r="A896">
        <v>2205</v>
      </c>
      <c r="B896" s="4" t="s">
        <v>637</v>
      </c>
      <c r="C896" s="4" t="s">
        <v>144</v>
      </c>
      <c r="D896" s="4" t="s">
        <v>145</v>
      </c>
      <c r="E896" s="4" t="s">
        <v>146</v>
      </c>
      <c r="F896">
        <v>-33.936591999999997</v>
      </c>
      <c r="G896">
        <v>151.146805</v>
      </c>
      <c r="H896" s="4"/>
    </row>
    <row r="897" spans="1:8" x14ac:dyDescent="0.3">
      <c r="A897">
        <v>2205</v>
      </c>
      <c r="B897" s="4" t="s">
        <v>638</v>
      </c>
      <c r="C897" s="4" t="s">
        <v>144</v>
      </c>
      <c r="D897" s="4" t="s">
        <v>145</v>
      </c>
      <c r="E897" s="4" t="s">
        <v>146</v>
      </c>
      <c r="F897">
        <v>-33.929963000000001</v>
      </c>
      <c r="G897">
        <v>151.14064300000001</v>
      </c>
      <c r="H897" s="4"/>
    </row>
    <row r="898" spans="1:8" x14ac:dyDescent="0.3">
      <c r="A898">
        <v>2205</v>
      </c>
      <c r="B898" s="4" t="s">
        <v>639</v>
      </c>
      <c r="C898" s="4" t="s">
        <v>144</v>
      </c>
      <c r="D898" s="4" t="s">
        <v>145</v>
      </c>
      <c r="E898" s="4" t="s">
        <v>146</v>
      </c>
      <c r="F898">
        <v>-33.930743999999997</v>
      </c>
      <c r="G898">
        <v>151.155272</v>
      </c>
      <c r="H898" s="4"/>
    </row>
    <row r="899" spans="1:8" x14ac:dyDescent="0.3">
      <c r="A899">
        <v>2206</v>
      </c>
      <c r="B899" s="4" t="s">
        <v>640</v>
      </c>
      <c r="C899" s="4" t="s">
        <v>144</v>
      </c>
      <c r="D899" s="4" t="s">
        <v>145</v>
      </c>
      <c r="E899" s="4" t="s">
        <v>146</v>
      </c>
      <c r="F899">
        <v>-33.925356999999998</v>
      </c>
      <c r="G899">
        <v>151.10328200000001</v>
      </c>
      <c r="H899" s="4"/>
    </row>
    <row r="900" spans="1:8" x14ac:dyDescent="0.3">
      <c r="A900">
        <v>2206</v>
      </c>
      <c r="B900" s="4" t="s">
        <v>641</v>
      </c>
      <c r="C900" s="4" t="s">
        <v>144</v>
      </c>
      <c r="D900" s="4" t="s">
        <v>145</v>
      </c>
      <c r="E900" s="4" t="s">
        <v>146</v>
      </c>
      <c r="F900">
        <v>-33.92651</v>
      </c>
      <c r="G900">
        <v>151.12647999999999</v>
      </c>
      <c r="H900" s="4"/>
    </row>
    <row r="901" spans="1:8" x14ac:dyDescent="0.3">
      <c r="A901">
        <v>2207</v>
      </c>
      <c r="B901" s="4" t="s">
        <v>642</v>
      </c>
      <c r="C901" s="4" t="s">
        <v>144</v>
      </c>
      <c r="D901" s="4" t="s">
        <v>145</v>
      </c>
      <c r="E901" s="4" t="s">
        <v>146</v>
      </c>
      <c r="F901">
        <v>-33.932070000000003</v>
      </c>
      <c r="G901">
        <v>151.12559400000001</v>
      </c>
      <c r="H901" s="4"/>
    </row>
    <row r="902" spans="1:8" x14ac:dyDescent="0.3">
      <c r="A902">
        <v>2207</v>
      </c>
      <c r="B902" s="4" t="s">
        <v>643</v>
      </c>
      <c r="C902" s="4" t="s">
        <v>144</v>
      </c>
      <c r="D902" s="4" t="s">
        <v>145</v>
      </c>
      <c r="E902" s="4" t="s">
        <v>146</v>
      </c>
      <c r="F902">
        <v>-33.935082999999999</v>
      </c>
      <c r="G902">
        <v>151.13468599999999</v>
      </c>
      <c r="H902" s="4"/>
    </row>
    <row r="903" spans="1:8" x14ac:dyDescent="0.3">
      <c r="A903">
        <v>2207</v>
      </c>
      <c r="B903" s="4" t="s">
        <v>644</v>
      </c>
      <c r="C903" s="4" t="s">
        <v>144</v>
      </c>
      <c r="D903" s="4" t="s">
        <v>145</v>
      </c>
      <c r="E903" s="4" t="s">
        <v>146</v>
      </c>
      <c r="F903">
        <v>-33.949134999999998</v>
      </c>
      <c r="G903">
        <v>151.12720999999999</v>
      </c>
      <c r="H903" s="4"/>
    </row>
    <row r="904" spans="1:8" x14ac:dyDescent="0.3">
      <c r="A904">
        <v>2207</v>
      </c>
      <c r="B904" s="4" t="s">
        <v>645</v>
      </c>
      <c r="C904" s="4" t="s">
        <v>144</v>
      </c>
      <c r="D904" s="4" t="s">
        <v>145</v>
      </c>
      <c r="E904" s="4" t="s">
        <v>146</v>
      </c>
      <c r="F904">
        <v>-33.938305999999997</v>
      </c>
      <c r="G904">
        <v>151.11418599999999</v>
      </c>
      <c r="H904" s="4"/>
    </row>
    <row r="905" spans="1:8" x14ac:dyDescent="0.3">
      <c r="A905">
        <v>2207</v>
      </c>
      <c r="B905" s="4" t="s">
        <v>646</v>
      </c>
      <c r="C905" s="4" t="s">
        <v>144</v>
      </c>
      <c r="D905" s="4" t="s">
        <v>145</v>
      </c>
      <c r="E905" s="4" t="s">
        <v>146</v>
      </c>
      <c r="F905">
        <v>-33.959547999999998</v>
      </c>
      <c r="G905">
        <v>151.11738800000001</v>
      </c>
      <c r="H905" s="4"/>
    </row>
    <row r="906" spans="1:8" x14ac:dyDescent="0.3">
      <c r="A906">
        <v>2208</v>
      </c>
      <c r="B906" s="4" t="s">
        <v>170</v>
      </c>
      <c r="C906" s="4" t="s">
        <v>144</v>
      </c>
      <c r="D906" s="4" t="s">
        <v>145</v>
      </c>
      <c r="E906" s="4" t="s">
        <v>146</v>
      </c>
      <c r="F906">
        <v>-33.939481000000001</v>
      </c>
      <c r="G906">
        <v>151.098941</v>
      </c>
      <c r="H906" s="4"/>
    </row>
    <row r="907" spans="1:8" x14ac:dyDescent="0.3">
      <c r="A907">
        <v>2209</v>
      </c>
      <c r="B907" s="4" t="s">
        <v>647</v>
      </c>
      <c r="C907" s="4" t="s">
        <v>144</v>
      </c>
      <c r="D907" s="4" t="s">
        <v>145</v>
      </c>
      <c r="E907" s="4" t="s">
        <v>146</v>
      </c>
      <c r="F907">
        <v>-33.954217999999997</v>
      </c>
      <c r="G907">
        <v>151.07636400000001</v>
      </c>
      <c r="H907" s="4"/>
    </row>
    <row r="908" spans="1:8" x14ac:dyDescent="0.3">
      <c r="A908">
        <v>2209</v>
      </c>
      <c r="B908" s="4" t="s">
        <v>648</v>
      </c>
      <c r="C908" s="4" t="s">
        <v>144</v>
      </c>
      <c r="D908" s="4" t="s">
        <v>145</v>
      </c>
      <c r="E908" s="4" t="s">
        <v>146</v>
      </c>
      <c r="F908">
        <v>-33.948608999999998</v>
      </c>
      <c r="G908">
        <v>151.06962799999999</v>
      </c>
      <c r="H908" s="4"/>
    </row>
    <row r="909" spans="1:8" x14ac:dyDescent="0.3">
      <c r="A909">
        <v>2210</v>
      </c>
      <c r="B909" s="4" t="s">
        <v>649</v>
      </c>
      <c r="C909" s="4" t="s">
        <v>144</v>
      </c>
      <c r="D909" s="4" t="s">
        <v>145</v>
      </c>
      <c r="E909" s="4" t="s">
        <v>146</v>
      </c>
      <c r="F909">
        <v>-33.982956000000001</v>
      </c>
      <c r="G909">
        <v>151.046942</v>
      </c>
      <c r="H909" s="4"/>
    </row>
    <row r="910" spans="1:8" x14ac:dyDescent="0.3">
      <c r="A910">
        <v>2210</v>
      </c>
      <c r="B910" s="4" t="s">
        <v>650</v>
      </c>
      <c r="C910" s="4" t="s">
        <v>144</v>
      </c>
      <c r="D910" s="4" t="s">
        <v>145</v>
      </c>
      <c r="E910" s="4" t="s">
        <v>146</v>
      </c>
      <c r="F910">
        <v>-33.959715000000003</v>
      </c>
      <c r="G910">
        <v>151.06218699999999</v>
      </c>
      <c r="H910" s="4"/>
    </row>
    <row r="911" spans="1:8" x14ac:dyDescent="0.3">
      <c r="A911">
        <v>2210</v>
      </c>
      <c r="B911" s="4" t="s">
        <v>651</v>
      </c>
      <c r="C911" s="4" t="s">
        <v>144</v>
      </c>
      <c r="D911" s="4" t="s">
        <v>145</v>
      </c>
      <c r="E911" s="4" t="s">
        <v>146</v>
      </c>
      <c r="F911">
        <v>-33.968127000000003</v>
      </c>
      <c r="G911">
        <v>151.05759599999999</v>
      </c>
      <c r="H911" s="4"/>
    </row>
    <row r="912" spans="1:8" x14ac:dyDescent="0.3">
      <c r="A912">
        <v>2210</v>
      </c>
      <c r="B912" s="4" t="s">
        <v>652</v>
      </c>
      <c r="C912" s="4" t="s">
        <v>144</v>
      </c>
      <c r="D912" s="4" t="s">
        <v>145</v>
      </c>
      <c r="E912" s="4" t="s">
        <v>146</v>
      </c>
      <c r="F912">
        <v>-33.949858999999996</v>
      </c>
      <c r="G912">
        <v>151.052469</v>
      </c>
      <c r="H912" s="4"/>
    </row>
    <row r="913" spans="1:8" x14ac:dyDescent="0.3">
      <c r="A913">
        <v>2211</v>
      </c>
      <c r="B913" s="4" t="s">
        <v>653</v>
      </c>
      <c r="C913" s="4" t="s">
        <v>144</v>
      </c>
      <c r="D913" s="4" t="s">
        <v>145</v>
      </c>
      <c r="E913" s="4" t="s">
        <v>146</v>
      </c>
      <c r="F913">
        <v>-33.953915000000002</v>
      </c>
      <c r="G913">
        <v>151.038163</v>
      </c>
      <c r="H913" s="4"/>
    </row>
    <row r="914" spans="1:8" x14ac:dyDescent="0.3">
      <c r="A914">
        <v>2211</v>
      </c>
      <c r="B914" s="4" t="s">
        <v>654</v>
      </c>
      <c r="C914" s="4" t="s">
        <v>144</v>
      </c>
      <c r="D914" s="4" t="s">
        <v>145</v>
      </c>
      <c r="E914" s="4" t="s">
        <v>146</v>
      </c>
      <c r="F914">
        <v>-33.971072999999997</v>
      </c>
      <c r="G914">
        <v>151.03095500000001</v>
      </c>
      <c r="H914" s="4"/>
    </row>
    <row r="915" spans="1:8" x14ac:dyDescent="0.3">
      <c r="A915">
        <v>2212</v>
      </c>
      <c r="B915" s="4" t="s">
        <v>655</v>
      </c>
      <c r="C915" s="4" t="s">
        <v>144</v>
      </c>
      <c r="D915" s="4" t="s">
        <v>145</v>
      </c>
      <c r="E915" s="4" t="s">
        <v>146</v>
      </c>
      <c r="F915">
        <v>-33.951506999999999</v>
      </c>
      <c r="G915">
        <v>151.017247</v>
      </c>
      <c r="H915" s="4"/>
    </row>
    <row r="916" spans="1:8" x14ac:dyDescent="0.3">
      <c r="A916">
        <v>2212</v>
      </c>
      <c r="B916" s="4" t="s">
        <v>656</v>
      </c>
      <c r="C916" s="4" t="s">
        <v>144</v>
      </c>
      <c r="D916" s="4" t="s">
        <v>145</v>
      </c>
      <c r="E916" s="4" t="s">
        <v>146</v>
      </c>
      <c r="F916">
        <v>-33.968801999999997</v>
      </c>
      <c r="G916">
        <v>151.015063</v>
      </c>
      <c r="H916" s="4"/>
    </row>
    <row r="917" spans="1:8" x14ac:dyDescent="0.3">
      <c r="A917">
        <v>2212</v>
      </c>
      <c r="B917" s="4" t="s">
        <v>657</v>
      </c>
      <c r="C917" s="4" t="s">
        <v>144</v>
      </c>
      <c r="D917" s="4" t="s">
        <v>145</v>
      </c>
      <c r="E917" s="4" t="s">
        <v>146</v>
      </c>
      <c r="F917">
        <v>-33.943581999999999</v>
      </c>
      <c r="G917">
        <v>151.007296</v>
      </c>
      <c r="H917" s="4"/>
    </row>
    <row r="918" spans="1:8" x14ac:dyDescent="0.3">
      <c r="A918">
        <v>2213</v>
      </c>
      <c r="B918" s="4" t="s">
        <v>658</v>
      </c>
      <c r="C918" s="4" t="s">
        <v>144</v>
      </c>
      <c r="D918" s="4" t="s">
        <v>145</v>
      </c>
      <c r="E918" s="4" t="s">
        <v>146</v>
      </c>
      <c r="F918">
        <v>-33.963358999999997</v>
      </c>
      <c r="G918">
        <v>150.986695</v>
      </c>
      <c r="H918" s="4"/>
    </row>
    <row r="919" spans="1:8" x14ac:dyDescent="0.3">
      <c r="A919">
        <v>2213</v>
      </c>
      <c r="B919" s="4" t="s">
        <v>659</v>
      </c>
      <c r="C919" s="4" t="s">
        <v>144</v>
      </c>
      <c r="D919" s="4" t="s">
        <v>145</v>
      </c>
      <c r="E919" s="4" t="s">
        <v>146</v>
      </c>
      <c r="F919">
        <v>-33.956130000000002</v>
      </c>
      <c r="G919">
        <v>150.99804700000001</v>
      </c>
      <c r="H919" s="4"/>
    </row>
    <row r="920" spans="1:8" x14ac:dyDescent="0.3">
      <c r="A920">
        <v>2213</v>
      </c>
      <c r="B920" s="4" t="s">
        <v>660</v>
      </c>
      <c r="C920" s="4" t="s">
        <v>144</v>
      </c>
      <c r="D920" s="4" t="s">
        <v>145</v>
      </c>
      <c r="E920" s="4" t="s">
        <v>146</v>
      </c>
      <c r="F920">
        <v>-33.979303000000002</v>
      </c>
      <c r="G920">
        <v>151.000056</v>
      </c>
      <c r="H920" s="4"/>
    </row>
    <row r="921" spans="1:8" x14ac:dyDescent="0.3">
      <c r="A921">
        <v>2214</v>
      </c>
      <c r="B921" s="4" t="s">
        <v>209</v>
      </c>
      <c r="C921" s="4" t="s">
        <v>144</v>
      </c>
      <c r="D921" s="4" t="s">
        <v>145</v>
      </c>
      <c r="E921" s="4" t="s">
        <v>146</v>
      </c>
      <c r="F921">
        <v>-33.937834000000002</v>
      </c>
      <c r="G921">
        <v>150.98926299999999</v>
      </c>
      <c r="H921" s="4"/>
    </row>
    <row r="922" spans="1:8" x14ac:dyDescent="0.3">
      <c r="A922">
        <v>2216</v>
      </c>
      <c r="B922" s="4" t="s">
        <v>661</v>
      </c>
      <c r="C922" s="4" t="s">
        <v>144</v>
      </c>
      <c r="D922" s="4" t="s">
        <v>145</v>
      </c>
      <c r="E922" s="4" t="s">
        <v>146</v>
      </c>
      <c r="F922">
        <v>-33.945236999999999</v>
      </c>
      <c r="G922">
        <v>151.14016100000001</v>
      </c>
      <c r="H922" s="4"/>
    </row>
    <row r="923" spans="1:8" x14ac:dyDescent="0.3">
      <c r="A923">
        <v>2216</v>
      </c>
      <c r="B923" s="4" t="s">
        <v>662</v>
      </c>
      <c r="C923" s="4" t="s">
        <v>144</v>
      </c>
      <c r="D923" s="4" t="s">
        <v>145</v>
      </c>
      <c r="E923" s="4" t="s">
        <v>146</v>
      </c>
      <c r="F923">
        <v>-33.960538</v>
      </c>
      <c r="G923">
        <v>151.155362</v>
      </c>
      <c r="H923" s="4"/>
    </row>
    <row r="924" spans="1:8" x14ac:dyDescent="0.3">
      <c r="A924">
        <v>2216</v>
      </c>
      <c r="B924" s="4" t="s">
        <v>663</v>
      </c>
      <c r="C924" s="4" t="s">
        <v>144</v>
      </c>
      <c r="D924" s="4" t="s">
        <v>145</v>
      </c>
      <c r="E924" s="4" t="s">
        <v>146</v>
      </c>
      <c r="F924">
        <v>-33.951452000000003</v>
      </c>
      <c r="G924">
        <v>151.159943</v>
      </c>
      <c r="H924" s="4"/>
    </row>
    <row r="925" spans="1:8" x14ac:dyDescent="0.3">
      <c r="A925">
        <v>2216</v>
      </c>
      <c r="B925" s="4" t="s">
        <v>664</v>
      </c>
      <c r="C925" s="4" t="s">
        <v>144</v>
      </c>
      <c r="D925" s="4" t="s">
        <v>145</v>
      </c>
      <c r="E925" s="4" t="s">
        <v>146</v>
      </c>
      <c r="F925">
        <v>-33.952747000000002</v>
      </c>
      <c r="G925">
        <v>151.13762399999999</v>
      </c>
      <c r="H925" s="4"/>
    </row>
    <row r="926" spans="1:8" x14ac:dyDescent="0.3">
      <c r="A926">
        <v>2217</v>
      </c>
      <c r="B926" s="4" t="s">
        <v>665</v>
      </c>
      <c r="C926" s="4" t="s">
        <v>144</v>
      </c>
      <c r="D926" s="4" t="s">
        <v>145</v>
      </c>
      <c r="E926" s="4" t="s">
        <v>146</v>
      </c>
      <c r="F926">
        <v>-33.975135000000002</v>
      </c>
      <c r="G926">
        <v>151.13134500000001</v>
      </c>
      <c r="H926" s="4"/>
    </row>
    <row r="927" spans="1:8" x14ac:dyDescent="0.3">
      <c r="A927">
        <v>2217</v>
      </c>
      <c r="B927" s="4" t="s">
        <v>666</v>
      </c>
      <c r="C927" s="4" t="s">
        <v>144</v>
      </c>
      <c r="D927" s="4" t="s">
        <v>145</v>
      </c>
      <c r="E927" s="4" t="s">
        <v>146</v>
      </c>
      <c r="F927">
        <v>-33.963107000000001</v>
      </c>
      <c r="G927">
        <v>151.13346200000001</v>
      </c>
      <c r="H927" s="4"/>
    </row>
    <row r="928" spans="1:8" x14ac:dyDescent="0.3">
      <c r="A928">
        <v>2217</v>
      </c>
      <c r="B928" s="4" t="s">
        <v>667</v>
      </c>
      <c r="C928" s="4" t="s">
        <v>144</v>
      </c>
      <c r="D928" s="4" t="s">
        <v>145</v>
      </c>
      <c r="E928" s="4" t="s">
        <v>146</v>
      </c>
      <c r="F928">
        <v>-33.979117000000002</v>
      </c>
      <c r="G928">
        <v>151.12329600000001</v>
      </c>
      <c r="H928" s="4"/>
    </row>
    <row r="929" spans="1:8" x14ac:dyDescent="0.3">
      <c r="A929">
        <v>2217</v>
      </c>
      <c r="B929" s="4" t="s">
        <v>668</v>
      </c>
      <c r="C929" s="4" t="s">
        <v>144</v>
      </c>
      <c r="D929" s="4" t="s">
        <v>145</v>
      </c>
      <c r="E929" s="4" t="s">
        <v>146</v>
      </c>
      <c r="F929">
        <v>-33.973067999999998</v>
      </c>
      <c r="G929">
        <v>151.150983</v>
      </c>
      <c r="H929" s="4"/>
    </row>
    <row r="930" spans="1:8" x14ac:dyDescent="0.3">
      <c r="A930">
        <v>2217</v>
      </c>
      <c r="B930" s="4" t="s">
        <v>669</v>
      </c>
      <c r="C930" s="4" t="s">
        <v>144</v>
      </c>
      <c r="D930" s="4" t="s">
        <v>145</v>
      </c>
      <c r="E930" s="4" t="s">
        <v>146</v>
      </c>
      <c r="F930">
        <v>-33.984682999999997</v>
      </c>
      <c r="G930">
        <v>151.139847</v>
      </c>
      <c r="H930" s="4"/>
    </row>
    <row r="931" spans="1:8" x14ac:dyDescent="0.3">
      <c r="A931">
        <v>2217</v>
      </c>
      <c r="B931" s="4" t="s">
        <v>670</v>
      </c>
      <c r="C931" s="4" t="s">
        <v>144</v>
      </c>
      <c r="D931" s="4" t="s">
        <v>145</v>
      </c>
      <c r="E931" s="4" t="s">
        <v>146</v>
      </c>
      <c r="F931">
        <v>-33.981113999999998</v>
      </c>
      <c r="G931">
        <v>151.14830000000001</v>
      </c>
      <c r="H931" s="4"/>
    </row>
    <row r="932" spans="1:8" x14ac:dyDescent="0.3">
      <c r="A932">
        <v>2218</v>
      </c>
      <c r="B932" s="4" t="s">
        <v>671</v>
      </c>
      <c r="C932" s="4" t="s">
        <v>144</v>
      </c>
      <c r="D932" s="4" t="s">
        <v>145</v>
      </c>
      <c r="E932" s="4" t="s">
        <v>146</v>
      </c>
      <c r="F932">
        <v>-33.970018000000003</v>
      </c>
      <c r="G932">
        <v>151.11451700000001</v>
      </c>
      <c r="H932" s="4"/>
    </row>
    <row r="933" spans="1:8" x14ac:dyDescent="0.3">
      <c r="A933">
        <v>2218</v>
      </c>
      <c r="B933" s="4" t="s">
        <v>672</v>
      </c>
      <c r="C933" s="4" t="s">
        <v>144</v>
      </c>
      <c r="D933" s="4" t="s">
        <v>145</v>
      </c>
      <c r="E933" s="4" t="s">
        <v>146</v>
      </c>
      <c r="F933">
        <v>-33.968522999999998</v>
      </c>
      <c r="G933">
        <v>151.124528</v>
      </c>
      <c r="H933" s="4"/>
    </row>
    <row r="934" spans="1:8" x14ac:dyDescent="0.3">
      <c r="A934">
        <v>2219</v>
      </c>
      <c r="B934" s="4" t="s">
        <v>673</v>
      </c>
      <c r="C934" s="4" t="s">
        <v>144</v>
      </c>
      <c r="D934" s="4" t="s">
        <v>145</v>
      </c>
      <c r="E934" s="4" t="s">
        <v>146</v>
      </c>
      <c r="F934">
        <v>-33.993495000000003</v>
      </c>
      <c r="G934">
        <v>151.14680100000001</v>
      </c>
      <c r="H934" s="4"/>
    </row>
    <row r="935" spans="1:8" x14ac:dyDescent="0.3">
      <c r="A935">
        <v>2219</v>
      </c>
      <c r="B935" s="4" t="s">
        <v>674</v>
      </c>
      <c r="C935" s="4" t="s">
        <v>144</v>
      </c>
      <c r="D935" s="4" t="s">
        <v>145</v>
      </c>
      <c r="E935" s="4" t="s">
        <v>146</v>
      </c>
      <c r="F935">
        <v>-33.998762999999997</v>
      </c>
      <c r="G935">
        <v>151.139252</v>
      </c>
      <c r="H935" s="4"/>
    </row>
    <row r="936" spans="1:8" x14ac:dyDescent="0.3">
      <c r="A936">
        <v>2219</v>
      </c>
      <c r="B936" s="4" t="s">
        <v>675</v>
      </c>
      <c r="C936" s="4" t="s">
        <v>144</v>
      </c>
      <c r="D936" s="4" t="s">
        <v>145</v>
      </c>
      <c r="E936" s="4" t="s">
        <v>146</v>
      </c>
      <c r="F936">
        <v>-33.990614000000001</v>
      </c>
      <c r="G936">
        <v>151.13307399999999</v>
      </c>
      <c r="H936" s="4"/>
    </row>
    <row r="937" spans="1:8" x14ac:dyDescent="0.3">
      <c r="A937">
        <v>2220</v>
      </c>
      <c r="B937" s="4" t="s">
        <v>172</v>
      </c>
      <c r="C937" s="4" t="s">
        <v>144</v>
      </c>
      <c r="D937" s="4" t="s">
        <v>145</v>
      </c>
      <c r="E937" s="4" t="s">
        <v>146</v>
      </c>
      <c r="F937">
        <v>-33.965922999999997</v>
      </c>
      <c r="G937">
        <v>151.10118399999999</v>
      </c>
      <c r="H937" s="4"/>
    </row>
    <row r="938" spans="1:8" x14ac:dyDescent="0.3">
      <c r="A938">
        <v>2220</v>
      </c>
      <c r="B938" s="4" t="s">
        <v>676</v>
      </c>
      <c r="C938" s="4" t="s">
        <v>144</v>
      </c>
      <c r="D938" s="4" t="s">
        <v>145</v>
      </c>
      <c r="E938" s="4" t="s">
        <v>146</v>
      </c>
      <c r="F938">
        <v>-33.980652999999997</v>
      </c>
      <c r="G938">
        <v>151.09113600000001</v>
      </c>
      <c r="H938" s="4"/>
    </row>
    <row r="939" spans="1:8" x14ac:dyDescent="0.3">
      <c r="A939">
        <v>2220</v>
      </c>
      <c r="B939" s="4" t="s">
        <v>677</v>
      </c>
      <c r="C939" s="4" t="s">
        <v>144</v>
      </c>
      <c r="D939" s="4" t="s">
        <v>145</v>
      </c>
      <c r="E939" s="4" t="s">
        <v>146</v>
      </c>
      <c r="F939">
        <v>-33.965516999999998</v>
      </c>
      <c r="G939">
        <v>151.10490300000001</v>
      </c>
      <c r="H939" s="4"/>
    </row>
    <row r="940" spans="1:8" x14ac:dyDescent="0.3">
      <c r="A940">
        <v>2221</v>
      </c>
      <c r="B940" s="4" t="s">
        <v>678</v>
      </c>
      <c r="C940" s="4" t="s">
        <v>144</v>
      </c>
      <c r="D940" s="4" t="s">
        <v>145</v>
      </c>
      <c r="E940" s="4" t="s">
        <v>146</v>
      </c>
      <c r="F940">
        <v>-33.988742999999999</v>
      </c>
      <c r="G940">
        <v>151.112314</v>
      </c>
      <c r="H940" s="4"/>
    </row>
    <row r="941" spans="1:8" x14ac:dyDescent="0.3">
      <c r="A941">
        <v>2221</v>
      </c>
      <c r="B941" s="4" t="s">
        <v>679</v>
      </c>
      <c r="C941" s="4" t="s">
        <v>144</v>
      </c>
      <c r="D941" s="4" t="s">
        <v>145</v>
      </c>
      <c r="E941" s="4" t="s">
        <v>146</v>
      </c>
      <c r="F941">
        <v>-33.986556</v>
      </c>
      <c r="G941">
        <v>151.11904100000001</v>
      </c>
      <c r="H941" s="4"/>
    </row>
    <row r="942" spans="1:8" x14ac:dyDescent="0.3">
      <c r="A942">
        <v>2221</v>
      </c>
      <c r="B942" s="4" t="s">
        <v>680</v>
      </c>
      <c r="C942" s="4" t="s">
        <v>144</v>
      </c>
      <c r="D942" s="4" t="s">
        <v>145</v>
      </c>
      <c r="E942" s="4" t="s">
        <v>146</v>
      </c>
      <c r="F942">
        <v>-33.991871000000003</v>
      </c>
      <c r="G942">
        <v>151.089495</v>
      </c>
      <c r="H942" s="4"/>
    </row>
    <row r="943" spans="1:8" x14ac:dyDescent="0.3">
      <c r="A943">
        <v>2221</v>
      </c>
      <c r="B943" s="4" t="s">
        <v>681</v>
      </c>
      <c r="C943" s="4" t="s">
        <v>144</v>
      </c>
      <c r="D943" s="4" t="s">
        <v>145</v>
      </c>
      <c r="E943" s="4" t="s">
        <v>146</v>
      </c>
      <c r="F943">
        <v>-33.991238000000003</v>
      </c>
      <c r="G943">
        <v>151.09830099999999</v>
      </c>
      <c r="H943" s="4"/>
    </row>
    <row r="944" spans="1:8" x14ac:dyDescent="0.3">
      <c r="A944">
        <v>2221</v>
      </c>
      <c r="B944" s="4" t="s">
        <v>682</v>
      </c>
      <c r="C944" s="4" t="s">
        <v>144</v>
      </c>
      <c r="D944" s="4" t="s">
        <v>145</v>
      </c>
      <c r="E944" s="4" t="s">
        <v>146</v>
      </c>
      <c r="F944">
        <v>-33.977595000000001</v>
      </c>
      <c r="G944">
        <v>151.10490899999999</v>
      </c>
      <c r="H944" s="4"/>
    </row>
    <row r="945" spans="1:8" x14ac:dyDescent="0.3">
      <c r="A945">
        <v>2222</v>
      </c>
      <c r="B945" s="4" t="s">
        <v>683</v>
      </c>
      <c r="C945" s="4" t="s">
        <v>144</v>
      </c>
      <c r="D945" s="4" t="s">
        <v>145</v>
      </c>
      <c r="E945" s="4" t="s">
        <v>146</v>
      </c>
      <c r="F945">
        <v>-33.963346000000001</v>
      </c>
      <c r="G945">
        <v>151.08674400000001</v>
      </c>
      <c r="H945" s="4"/>
    </row>
    <row r="946" spans="1:8" x14ac:dyDescent="0.3">
      <c r="A946">
        <v>2223</v>
      </c>
      <c r="B946" s="4" t="s">
        <v>684</v>
      </c>
      <c r="C946" s="4" t="s">
        <v>144</v>
      </c>
      <c r="D946" s="4" t="s">
        <v>145</v>
      </c>
      <c r="E946" s="4" t="s">
        <v>146</v>
      </c>
      <c r="F946">
        <v>-33.972239000000002</v>
      </c>
      <c r="G946">
        <v>151.075391</v>
      </c>
      <c r="H946" s="4"/>
    </row>
    <row r="947" spans="1:8" x14ac:dyDescent="0.3">
      <c r="A947">
        <v>2223</v>
      </c>
      <c r="B947" s="4" t="s">
        <v>685</v>
      </c>
      <c r="C947" s="4" t="s">
        <v>144</v>
      </c>
      <c r="D947" s="4" t="s">
        <v>145</v>
      </c>
      <c r="E947" s="4" t="s">
        <v>146</v>
      </c>
      <c r="F947">
        <v>-33.981428000000001</v>
      </c>
      <c r="G947">
        <v>151.08276499999999</v>
      </c>
      <c r="H947" s="4"/>
    </row>
    <row r="948" spans="1:8" x14ac:dyDescent="0.3">
      <c r="A948">
        <v>2224</v>
      </c>
      <c r="B948" s="4" t="s">
        <v>686</v>
      </c>
      <c r="C948" s="4" t="s">
        <v>144</v>
      </c>
      <c r="D948" s="4" t="s">
        <v>145</v>
      </c>
      <c r="E948" s="4" t="s">
        <v>146</v>
      </c>
      <c r="F948">
        <v>-33.997971999999997</v>
      </c>
      <c r="G948">
        <v>151.09623500000001</v>
      </c>
      <c r="H948" s="4"/>
    </row>
    <row r="949" spans="1:8" x14ac:dyDescent="0.3">
      <c r="A949">
        <v>2224</v>
      </c>
      <c r="B949" s="4" t="s">
        <v>687</v>
      </c>
      <c r="C949" s="4" t="s">
        <v>144</v>
      </c>
      <c r="D949" s="4" t="s">
        <v>145</v>
      </c>
      <c r="E949" s="4" t="s">
        <v>146</v>
      </c>
      <c r="F949">
        <v>-34.008074999999998</v>
      </c>
      <c r="G949">
        <v>151.10510400000001</v>
      </c>
      <c r="H949" s="4"/>
    </row>
    <row r="950" spans="1:8" x14ac:dyDescent="0.3">
      <c r="A950">
        <v>2224</v>
      </c>
      <c r="B950" s="4" t="s">
        <v>688</v>
      </c>
      <c r="C950" s="4" t="s">
        <v>144</v>
      </c>
      <c r="D950" s="4" t="s">
        <v>145</v>
      </c>
      <c r="E950" s="4" t="s">
        <v>146</v>
      </c>
      <c r="F950">
        <v>-34.009895</v>
      </c>
      <c r="G950">
        <v>151.10416599999999</v>
      </c>
      <c r="H950" s="4"/>
    </row>
    <row r="951" spans="1:8" x14ac:dyDescent="0.3">
      <c r="A951">
        <v>2224</v>
      </c>
      <c r="B951" s="4" t="s">
        <v>689</v>
      </c>
      <c r="C951" s="4" t="s">
        <v>144</v>
      </c>
      <c r="D951" s="4" t="s">
        <v>145</v>
      </c>
      <c r="E951" s="4" t="s">
        <v>146</v>
      </c>
      <c r="F951">
        <v>-34.019801999999999</v>
      </c>
      <c r="G951">
        <v>151.115847</v>
      </c>
      <c r="H951" s="4"/>
    </row>
    <row r="952" spans="1:8" x14ac:dyDescent="0.3">
      <c r="A952">
        <v>2225</v>
      </c>
      <c r="B952" s="4" t="s">
        <v>690</v>
      </c>
      <c r="C952" s="4" t="s">
        <v>144</v>
      </c>
      <c r="D952" s="4" t="s">
        <v>145</v>
      </c>
      <c r="E952" s="4" t="s">
        <v>146</v>
      </c>
      <c r="F952">
        <v>-33.997441000000002</v>
      </c>
      <c r="G952">
        <v>151.08789200000001</v>
      </c>
      <c r="H952" s="4"/>
    </row>
    <row r="953" spans="1:8" x14ac:dyDescent="0.3">
      <c r="A953">
        <v>2225</v>
      </c>
      <c r="B953" s="4" t="s">
        <v>691</v>
      </c>
      <c r="C953" s="4" t="s">
        <v>144</v>
      </c>
      <c r="D953" s="4" t="s">
        <v>145</v>
      </c>
      <c r="E953" s="4" t="s">
        <v>146</v>
      </c>
      <c r="F953">
        <v>-34.006894000000003</v>
      </c>
      <c r="G953">
        <v>151.08106699999999</v>
      </c>
      <c r="H953" s="4"/>
    </row>
    <row r="954" spans="1:8" x14ac:dyDescent="0.3">
      <c r="A954">
        <v>2226</v>
      </c>
      <c r="B954" s="4" t="s">
        <v>692</v>
      </c>
      <c r="C954" s="4" t="s">
        <v>144</v>
      </c>
      <c r="D954" s="4" t="s">
        <v>145</v>
      </c>
      <c r="E954" s="4" t="s">
        <v>146</v>
      </c>
      <c r="F954">
        <v>-34.009518</v>
      </c>
      <c r="G954">
        <v>151.05425199999999</v>
      </c>
      <c r="H954" s="4"/>
    </row>
    <row r="955" spans="1:8" x14ac:dyDescent="0.3">
      <c r="A955">
        <v>2226</v>
      </c>
      <c r="B955" s="4" t="s">
        <v>693</v>
      </c>
      <c r="C955" s="4" t="s">
        <v>144</v>
      </c>
      <c r="D955" s="4" t="s">
        <v>145</v>
      </c>
      <c r="E955" s="4" t="s">
        <v>146</v>
      </c>
      <c r="F955">
        <v>-34.004185999999997</v>
      </c>
      <c r="G955">
        <v>151.068288</v>
      </c>
      <c r="H955" s="4"/>
    </row>
    <row r="956" spans="1:8" x14ac:dyDescent="0.3">
      <c r="A956">
        <v>2226</v>
      </c>
      <c r="B956" s="4" t="s">
        <v>694</v>
      </c>
      <c r="C956" s="4" t="s">
        <v>144</v>
      </c>
      <c r="D956" s="4" t="s">
        <v>145</v>
      </c>
      <c r="E956" s="4" t="s">
        <v>146</v>
      </c>
      <c r="F956">
        <v>-34.017074000000001</v>
      </c>
      <c r="G956">
        <v>151.06508099999999</v>
      </c>
      <c r="H956" s="4"/>
    </row>
    <row r="957" spans="1:8" x14ac:dyDescent="0.3">
      <c r="A957">
        <v>2227</v>
      </c>
      <c r="B957" s="4" t="s">
        <v>695</v>
      </c>
      <c r="C957" s="4" t="s">
        <v>144</v>
      </c>
      <c r="D957" s="4" t="s">
        <v>145</v>
      </c>
      <c r="E957" s="4" t="s">
        <v>146</v>
      </c>
      <c r="F957">
        <v>-34.033141999999998</v>
      </c>
      <c r="G957">
        <v>151.085421</v>
      </c>
      <c r="H957" s="4"/>
    </row>
    <row r="958" spans="1:8" x14ac:dyDescent="0.3">
      <c r="A958">
        <v>2227</v>
      </c>
      <c r="B958" s="4" t="s">
        <v>696</v>
      </c>
      <c r="C958" s="4" t="s">
        <v>144</v>
      </c>
      <c r="D958" s="4" t="s">
        <v>145</v>
      </c>
      <c r="E958" s="4" t="s">
        <v>146</v>
      </c>
      <c r="F958">
        <v>-34.048155999999999</v>
      </c>
      <c r="G958">
        <v>151.08608699999999</v>
      </c>
      <c r="H958" s="4"/>
    </row>
    <row r="959" spans="1:8" x14ac:dyDescent="0.3">
      <c r="A959">
        <v>2228</v>
      </c>
      <c r="B959" s="4" t="s">
        <v>171</v>
      </c>
      <c r="C959" s="4" t="s">
        <v>144</v>
      </c>
      <c r="D959" s="4" t="s">
        <v>145</v>
      </c>
      <c r="E959" s="4" t="s">
        <v>146</v>
      </c>
      <c r="F959">
        <v>-34.034013999999999</v>
      </c>
      <c r="G959">
        <v>151.10042799999999</v>
      </c>
      <c r="H959" s="4"/>
    </row>
    <row r="960" spans="1:8" x14ac:dyDescent="0.3">
      <c r="A960">
        <v>2228</v>
      </c>
      <c r="B960" s="4" t="s">
        <v>697</v>
      </c>
      <c r="C960" s="4" t="s">
        <v>144</v>
      </c>
      <c r="D960" s="4" t="s">
        <v>145</v>
      </c>
      <c r="E960" s="4" t="s">
        <v>146</v>
      </c>
      <c r="F960">
        <v>-34.049866000000002</v>
      </c>
      <c r="G960">
        <v>151.10432499999999</v>
      </c>
      <c r="H960" s="4"/>
    </row>
    <row r="961" spans="1:8" x14ac:dyDescent="0.3">
      <c r="A961">
        <v>2229</v>
      </c>
      <c r="B961" s="4" t="s">
        <v>173</v>
      </c>
      <c r="C961" s="4" t="s">
        <v>144</v>
      </c>
      <c r="D961" s="4" t="s">
        <v>145</v>
      </c>
      <c r="E961" s="4" t="s">
        <v>146</v>
      </c>
      <c r="F961">
        <v>-34.04316</v>
      </c>
      <c r="G961">
        <v>151.12310199999999</v>
      </c>
      <c r="H961" s="4"/>
    </row>
    <row r="962" spans="1:8" x14ac:dyDescent="0.3">
      <c r="A962">
        <v>2229</v>
      </c>
      <c r="B962" s="4" t="s">
        <v>698</v>
      </c>
      <c r="C962" s="4" t="s">
        <v>144</v>
      </c>
      <c r="D962" s="4" t="s">
        <v>145</v>
      </c>
      <c r="E962" s="4" t="s">
        <v>146</v>
      </c>
      <c r="F962">
        <v>-34.05968</v>
      </c>
      <c r="G962">
        <v>151.126746</v>
      </c>
      <c r="H962" s="4"/>
    </row>
    <row r="963" spans="1:8" x14ac:dyDescent="0.3">
      <c r="A963">
        <v>2229</v>
      </c>
      <c r="B963" s="4" t="s">
        <v>699</v>
      </c>
      <c r="C963" s="4" t="s">
        <v>144</v>
      </c>
      <c r="D963" s="4" t="s">
        <v>145</v>
      </c>
      <c r="E963" s="4" t="s">
        <v>146</v>
      </c>
      <c r="F963">
        <v>-34.069836000000002</v>
      </c>
      <c r="G963">
        <v>151.11403200000001</v>
      </c>
      <c r="H963" s="4"/>
    </row>
    <row r="964" spans="1:8" x14ac:dyDescent="0.3">
      <c r="A964">
        <v>2229</v>
      </c>
      <c r="B964" s="4" t="s">
        <v>700</v>
      </c>
      <c r="C964" s="4" t="s">
        <v>144</v>
      </c>
      <c r="D964" s="4" t="s">
        <v>145</v>
      </c>
      <c r="E964" s="4" t="s">
        <v>146</v>
      </c>
      <c r="F964">
        <v>-34.067503000000002</v>
      </c>
      <c r="G964">
        <v>151.12244899999999</v>
      </c>
      <c r="H964" s="4"/>
    </row>
    <row r="965" spans="1:8" x14ac:dyDescent="0.3">
      <c r="A965">
        <v>2229</v>
      </c>
      <c r="B965" s="4" t="s">
        <v>701</v>
      </c>
      <c r="C965" s="4" t="s">
        <v>144</v>
      </c>
      <c r="D965" s="4" t="s">
        <v>145</v>
      </c>
      <c r="E965" s="4" t="s">
        <v>146</v>
      </c>
      <c r="F965">
        <v>-34.012545000000003</v>
      </c>
      <c r="G965">
        <v>151.12545600000001</v>
      </c>
      <c r="H965" s="4"/>
    </row>
    <row r="966" spans="1:8" x14ac:dyDescent="0.3">
      <c r="A966">
        <v>2229</v>
      </c>
      <c r="B966" s="4" t="s">
        <v>702</v>
      </c>
      <c r="C966" s="4" t="s">
        <v>144</v>
      </c>
      <c r="D966" s="4" t="s">
        <v>145</v>
      </c>
      <c r="E966" s="4" t="s">
        <v>146</v>
      </c>
      <c r="F966">
        <v>-34.078313000000001</v>
      </c>
      <c r="G966">
        <v>151.10264599999999</v>
      </c>
      <c r="H966" s="4"/>
    </row>
    <row r="967" spans="1:8" x14ac:dyDescent="0.3">
      <c r="A967">
        <v>2230</v>
      </c>
      <c r="B967" s="4" t="s">
        <v>703</v>
      </c>
      <c r="C967" s="4" t="s">
        <v>144</v>
      </c>
      <c r="D967" s="4" t="s">
        <v>145</v>
      </c>
      <c r="E967" s="4" t="s">
        <v>146</v>
      </c>
      <c r="F967">
        <v>-34.085064000000003</v>
      </c>
      <c r="G967">
        <v>151.15125900000001</v>
      </c>
      <c r="H967" s="4"/>
    </row>
    <row r="968" spans="1:8" x14ac:dyDescent="0.3">
      <c r="A968">
        <v>2230</v>
      </c>
      <c r="B968" s="4" t="s">
        <v>704</v>
      </c>
      <c r="C968" s="4" t="s">
        <v>144</v>
      </c>
      <c r="D968" s="4" t="s">
        <v>145</v>
      </c>
      <c r="E968" s="4" t="s">
        <v>146</v>
      </c>
      <c r="F968">
        <v>-34.065063000000002</v>
      </c>
      <c r="G968">
        <v>151.137171</v>
      </c>
      <c r="H968" s="4"/>
    </row>
    <row r="969" spans="1:8" x14ac:dyDescent="0.3">
      <c r="A969">
        <v>2230</v>
      </c>
      <c r="B969" s="4" t="s">
        <v>705</v>
      </c>
      <c r="C969" s="4" t="s">
        <v>144</v>
      </c>
      <c r="D969" s="4" t="s">
        <v>145</v>
      </c>
      <c r="E969" s="4" t="s">
        <v>146</v>
      </c>
      <c r="F969">
        <v>-34.051971999999999</v>
      </c>
      <c r="G969">
        <v>151.153662</v>
      </c>
      <c r="H969" s="4"/>
    </row>
    <row r="970" spans="1:8" x14ac:dyDescent="0.3">
      <c r="A970">
        <v>2230</v>
      </c>
      <c r="B970" s="4" t="s">
        <v>706</v>
      </c>
      <c r="C970" s="4" t="s">
        <v>144</v>
      </c>
      <c r="D970" s="4" t="s">
        <v>145</v>
      </c>
      <c r="E970" s="4" t="s">
        <v>146</v>
      </c>
      <c r="F970">
        <v>-34.081826</v>
      </c>
      <c r="G970">
        <v>151.12978799999999</v>
      </c>
      <c r="H970" s="4"/>
    </row>
    <row r="971" spans="1:8" x14ac:dyDescent="0.3">
      <c r="A971">
        <v>2230</v>
      </c>
      <c r="B971" s="4" t="s">
        <v>707</v>
      </c>
      <c r="C971" s="4" t="s">
        <v>144</v>
      </c>
      <c r="D971" s="4" t="s">
        <v>145</v>
      </c>
      <c r="E971" s="4" t="s">
        <v>146</v>
      </c>
      <c r="F971">
        <v>-34.048276000000001</v>
      </c>
      <c r="G971">
        <v>151.14143100000001</v>
      </c>
      <c r="H971" s="4"/>
    </row>
    <row r="972" spans="1:8" x14ac:dyDescent="0.3">
      <c r="A972">
        <v>2231</v>
      </c>
      <c r="B972" s="4" t="s">
        <v>708</v>
      </c>
      <c r="C972" s="4" t="s">
        <v>144</v>
      </c>
      <c r="D972" s="4" t="s">
        <v>145</v>
      </c>
      <c r="E972" s="4" t="s">
        <v>146</v>
      </c>
      <c r="F972">
        <v>-34.008487000000002</v>
      </c>
      <c r="G972">
        <v>151.20487900000001</v>
      </c>
      <c r="H972" s="4"/>
    </row>
    <row r="973" spans="1:8" x14ac:dyDescent="0.3">
      <c r="A973">
        <v>2232</v>
      </c>
      <c r="B973" s="4" t="s">
        <v>709</v>
      </c>
      <c r="C973" s="4" t="s">
        <v>144</v>
      </c>
      <c r="D973" s="4" t="s">
        <v>145</v>
      </c>
      <c r="E973" s="4" t="s">
        <v>146</v>
      </c>
      <c r="F973">
        <v>-34.075294999999997</v>
      </c>
      <c r="G973">
        <v>151.05651900000001</v>
      </c>
      <c r="H973" s="4"/>
    </row>
    <row r="974" spans="1:8" x14ac:dyDescent="0.3">
      <c r="A974">
        <v>2232</v>
      </c>
      <c r="B974" s="4" t="s">
        <v>710</v>
      </c>
      <c r="C974" s="4" t="s">
        <v>144</v>
      </c>
      <c r="D974" s="4" t="s">
        <v>145</v>
      </c>
      <c r="E974" s="4" t="s">
        <v>146</v>
      </c>
      <c r="F974">
        <v>-34.171841000000001</v>
      </c>
      <c r="G974">
        <v>151.06284199999999</v>
      </c>
      <c r="H974" s="4"/>
    </row>
    <row r="975" spans="1:8" x14ac:dyDescent="0.3">
      <c r="A975">
        <v>2232</v>
      </c>
      <c r="B975" s="4" t="s">
        <v>711</v>
      </c>
      <c r="C975" s="4" t="s">
        <v>144</v>
      </c>
      <c r="D975" s="4" t="s">
        <v>145</v>
      </c>
      <c r="E975" s="4" t="s">
        <v>146</v>
      </c>
      <c r="F975">
        <v>-34.058839999999996</v>
      </c>
      <c r="G975">
        <v>151.08165199999999</v>
      </c>
      <c r="H975" s="4"/>
    </row>
    <row r="976" spans="1:8" x14ac:dyDescent="0.3">
      <c r="A976">
        <v>2232</v>
      </c>
      <c r="B976" s="4" t="s">
        <v>712</v>
      </c>
      <c r="C976" s="4" t="s">
        <v>144</v>
      </c>
      <c r="D976" s="4" t="s">
        <v>145</v>
      </c>
      <c r="E976" s="4" t="s">
        <v>146</v>
      </c>
      <c r="F976">
        <v>-34.014668</v>
      </c>
      <c r="G976">
        <v>151.08273299999999</v>
      </c>
      <c r="H976" s="4"/>
    </row>
    <row r="977" spans="1:8" x14ac:dyDescent="0.3">
      <c r="A977">
        <v>2232</v>
      </c>
      <c r="B977" s="4" t="s">
        <v>713</v>
      </c>
      <c r="C977" s="4" t="s">
        <v>144</v>
      </c>
      <c r="D977" s="4" t="s">
        <v>145</v>
      </c>
      <c r="E977" s="4" t="s">
        <v>146</v>
      </c>
      <c r="F977">
        <v>-34.033743000000001</v>
      </c>
      <c r="G977">
        <v>151.07119599999999</v>
      </c>
      <c r="H977" s="4"/>
    </row>
    <row r="978" spans="1:8" x14ac:dyDescent="0.3">
      <c r="A978">
        <v>2232</v>
      </c>
      <c r="B978" s="4" t="s">
        <v>714</v>
      </c>
      <c r="C978" s="4" t="s">
        <v>144</v>
      </c>
      <c r="D978" s="4" t="s">
        <v>145</v>
      </c>
      <c r="E978" s="4" t="s">
        <v>146</v>
      </c>
      <c r="F978">
        <v>-34.048074999999997</v>
      </c>
      <c r="G978">
        <v>151.051176</v>
      </c>
      <c r="H978" s="4"/>
    </row>
    <row r="979" spans="1:8" x14ac:dyDescent="0.3">
      <c r="A979">
        <v>2232</v>
      </c>
      <c r="B979" s="4" t="s">
        <v>174</v>
      </c>
      <c r="C979" s="4" t="s">
        <v>144</v>
      </c>
      <c r="D979" s="4" t="s">
        <v>145</v>
      </c>
      <c r="E979" s="4" t="s">
        <v>146</v>
      </c>
      <c r="F979">
        <v>-34.031432000000002</v>
      </c>
      <c r="G979">
        <v>151.057965</v>
      </c>
      <c r="H979" s="4"/>
    </row>
    <row r="980" spans="1:8" x14ac:dyDescent="0.3">
      <c r="A980">
        <v>2232</v>
      </c>
      <c r="B980" s="4" t="s">
        <v>715</v>
      </c>
      <c r="C980" s="4" t="s">
        <v>144</v>
      </c>
      <c r="D980" s="4" t="s">
        <v>145</v>
      </c>
      <c r="E980" s="4" t="s">
        <v>146</v>
      </c>
      <c r="F980">
        <v>-34.020654</v>
      </c>
      <c r="G980">
        <v>151.047946</v>
      </c>
      <c r="H980" s="4"/>
    </row>
    <row r="981" spans="1:8" x14ac:dyDescent="0.3">
      <c r="A981">
        <v>2233</v>
      </c>
      <c r="B981" s="4" t="s">
        <v>716</v>
      </c>
      <c r="C981" s="4" t="s">
        <v>144</v>
      </c>
      <c r="D981" s="4" t="s">
        <v>145</v>
      </c>
      <c r="E981" s="4" t="s">
        <v>146</v>
      </c>
      <c r="F981">
        <v>-34.065716000000002</v>
      </c>
      <c r="G981">
        <v>151.012663</v>
      </c>
      <c r="H981" s="4"/>
    </row>
    <row r="982" spans="1:8" x14ac:dyDescent="0.3">
      <c r="A982">
        <v>2233</v>
      </c>
      <c r="B982" s="4" t="s">
        <v>717</v>
      </c>
      <c r="C982" s="4" t="s">
        <v>144</v>
      </c>
      <c r="D982" s="4" t="s">
        <v>145</v>
      </c>
      <c r="E982" s="4" t="s">
        <v>146</v>
      </c>
      <c r="F982">
        <v>-34.079112000000002</v>
      </c>
      <c r="G982">
        <v>151.00861900000001</v>
      </c>
      <c r="H982" s="4"/>
    </row>
    <row r="983" spans="1:8" x14ac:dyDescent="0.3">
      <c r="A983">
        <v>2233</v>
      </c>
      <c r="B983" s="4" t="s">
        <v>718</v>
      </c>
      <c r="C983" s="4" t="s">
        <v>144</v>
      </c>
      <c r="D983" s="4" t="s">
        <v>145</v>
      </c>
      <c r="E983" s="4" t="s">
        <v>146</v>
      </c>
      <c r="F983">
        <v>-34.135199999999998</v>
      </c>
      <c r="G983">
        <v>150.994957</v>
      </c>
      <c r="H983" s="4"/>
    </row>
    <row r="984" spans="1:8" x14ac:dyDescent="0.3">
      <c r="A984">
        <v>2233</v>
      </c>
      <c r="B984" s="4" t="s">
        <v>719</v>
      </c>
      <c r="C984" s="4" t="s">
        <v>144</v>
      </c>
      <c r="D984" s="4" t="s">
        <v>145</v>
      </c>
      <c r="E984" s="4" t="s">
        <v>146</v>
      </c>
      <c r="F984">
        <v>-34.034835999999999</v>
      </c>
      <c r="G984">
        <v>151.02765600000001</v>
      </c>
      <c r="H984" s="4"/>
    </row>
    <row r="985" spans="1:8" x14ac:dyDescent="0.3">
      <c r="A985">
        <v>2233</v>
      </c>
      <c r="B985" s="4" t="s">
        <v>720</v>
      </c>
      <c r="C985" s="4" t="s">
        <v>144</v>
      </c>
      <c r="D985" s="4" t="s">
        <v>145</v>
      </c>
      <c r="E985" s="4" t="s">
        <v>146</v>
      </c>
      <c r="F985">
        <v>-34.058461999999999</v>
      </c>
      <c r="G985">
        <v>151.03279000000001</v>
      </c>
      <c r="H985" s="4"/>
    </row>
    <row r="986" spans="1:8" x14ac:dyDescent="0.3">
      <c r="A986">
        <v>2234</v>
      </c>
      <c r="B986" s="4" t="s">
        <v>721</v>
      </c>
      <c r="C986" s="4" t="s">
        <v>144</v>
      </c>
      <c r="D986" s="4" t="s">
        <v>145</v>
      </c>
      <c r="E986" s="4" t="s">
        <v>146</v>
      </c>
      <c r="F986">
        <v>-33.993302999999997</v>
      </c>
      <c r="G986">
        <v>151.02475100000001</v>
      </c>
      <c r="H986" s="4"/>
    </row>
    <row r="987" spans="1:8" x14ac:dyDescent="0.3">
      <c r="A987">
        <v>2234</v>
      </c>
      <c r="B987" s="4" t="s">
        <v>722</v>
      </c>
      <c r="C987" s="4" t="s">
        <v>144</v>
      </c>
      <c r="D987" s="4" t="s">
        <v>145</v>
      </c>
      <c r="E987" s="4" t="s">
        <v>146</v>
      </c>
      <c r="F987">
        <v>-34.018875999999999</v>
      </c>
      <c r="G987">
        <v>151.030057</v>
      </c>
      <c r="H987" s="4"/>
    </row>
    <row r="988" spans="1:8" x14ac:dyDescent="0.3">
      <c r="A988">
        <v>2234</v>
      </c>
      <c r="B988" s="4" t="s">
        <v>723</v>
      </c>
      <c r="C988" s="4" t="s">
        <v>144</v>
      </c>
      <c r="D988" s="4" t="s">
        <v>145</v>
      </c>
      <c r="E988" s="4" t="s">
        <v>146</v>
      </c>
      <c r="F988">
        <v>-34.032851000000001</v>
      </c>
      <c r="G988">
        <v>151.00539599999999</v>
      </c>
      <c r="H988" s="4"/>
    </row>
    <row r="989" spans="1:8" x14ac:dyDescent="0.3">
      <c r="A989">
        <v>2234</v>
      </c>
      <c r="B989" s="4" t="s">
        <v>724</v>
      </c>
      <c r="C989" s="4" t="s">
        <v>144</v>
      </c>
      <c r="D989" s="4" t="s">
        <v>145</v>
      </c>
      <c r="E989" s="4" t="s">
        <v>146</v>
      </c>
      <c r="F989">
        <v>-33.998018000000002</v>
      </c>
      <c r="G989">
        <v>151.04259099999999</v>
      </c>
      <c r="H989" s="4"/>
    </row>
    <row r="990" spans="1:8" x14ac:dyDescent="0.3">
      <c r="A990">
        <v>2234</v>
      </c>
      <c r="B990" s="4" t="s">
        <v>725</v>
      </c>
      <c r="C990" s="4" t="s">
        <v>144</v>
      </c>
      <c r="D990" s="4" t="s">
        <v>145</v>
      </c>
      <c r="E990" s="4" t="s">
        <v>146</v>
      </c>
      <c r="F990">
        <v>-34.047984999999997</v>
      </c>
      <c r="G990">
        <v>150.98836900000001</v>
      </c>
      <c r="H990" s="4"/>
    </row>
    <row r="991" spans="1:8" x14ac:dyDescent="0.3">
      <c r="A991">
        <v>2234</v>
      </c>
      <c r="B991" s="4" t="s">
        <v>726</v>
      </c>
      <c r="C991" s="4" t="s">
        <v>144</v>
      </c>
      <c r="D991" s="4" t="s">
        <v>145</v>
      </c>
      <c r="E991" s="4" t="s">
        <v>146</v>
      </c>
      <c r="F991">
        <v>-34.012563999999998</v>
      </c>
      <c r="G991">
        <v>151.014645</v>
      </c>
      <c r="H991" s="4"/>
    </row>
    <row r="992" spans="1:8" x14ac:dyDescent="0.3">
      <c r="A992">
        <v>2234</v>
      </c>
      <c r="B992" s="4" t="s">
        <v>727</v>
      </c>
      <c r="C992" s="4" t="s">
        <v>144</v>
      </c>
      <c r="D992" s="4" t="s">
        <v>145</v>
      </c>
      <c r="E992" s="4" t="s">
        <v>146</v>
      </c>
      <c r="F992">
        <v>-33.998424999999997</v>
      </c>
      <c r="G992">
        <v>151.06376700000001</v>
      </c>
      <c r="H992" s="4"/>
    </row>
    <row r="993" spans="1:8" x14ac:dyDescent="0.3">
      <c r="A993">
        <v>2250</v>
      </c>
      <c r="B993" s="4" t="s">
        <v>728</v>
      </c>
      <c r="C993" s="4" t="s">
        <v>729</v>
      </c>
      <c r="D993" s="4" t="s">
        <v>145</v>
      </c>
      <c r="E993" s="4" t="s">
        <v>146</v>
      </c>
      <c r="F993">
        <v>-33.111272999999997</v>
      </c>
      <c r="G993">
        <v>151.13886099999999</v>
      </c>
      <c r="H993" s="4"/>
    </row>
    <row r="994" spans="1:8" x14ac:dyDescent="0.3">
      <c r="A994">
        <v>2250</v>
      </c>
      <c r="B994" s="4" t="s">
        <v>730</v>
      </c>
      <c r="C994" s="4" t="s">
        <v>729</v>
      </c>
      <c r="D994" s="4" t="s">
        <v>145</v>
      </c>
      <c r="E994" s="4" t="s">
        <v>146</v>
      </c>
      <c r="F994">
        <v>-33.43835</v>
      </c>
      <c r="G994">
        <v>151.236467</v>
      </c>
      <c r="H994" s="4"/>
    </row>
    <row r="995" spans="1:8" x14ac:dyDescent="0.3">
      <c r="A995">
        <v>2250</v>
      </c>
      <c r="B995" s="4" t="s">
        <v>731</v>
      </c>
      <c r="C995" s="4" t="s">
        <v>729</v>
      </c>
      <c r="D995" s="4" t="s">
        <v>145</v>
      </c>
      <c r="E995" s="4" t="s">
        <v>146</v>
      </c>
      <c r="F995">
        <v>-33.292383999999998</v>
      </c>
      <c r="G995">
        <v>151.23466099999999</v>
      </c>
      <c r="H995" s="4"/>
    </row>
    <row r="996" spans="1:8" x14ac:dyDescent="0.3">
      <c r="A996">
        <v>2250</v>
      </c>
      <c r="B996" s="4" t="s">
        <v>732</v>
      </c>
      <c r="C996" s="4" t="s">
        <v>729</v>
      </c>
      <c r="D996" s="4" t="s">
        <v>145</v>
      </c>
      <c r="E996" s="4" t="s">
        <v>146</v>
      </c>
      <c r="F996">
        <v>-33.438533999999997</v>
      </c>
      <c r="G996">
        <v>151.35416699999999</v>
      </c>
      <c r="H996" s="4"/>
    </row>
    <row r="997" spans="1:8" x14ac:dyDescent="0.3">
      <c r="A997">
        <v>2250</v>
      </c>
      <c r="B997" s="4" t="s">
        <v>733</v>
      </c>
      <c r="C997" s="4" t="s">
        <v>729</v>
      </c>
      <c r="D997" s="4" t="s">
        <v>145</v>
      </c>
      <c r="E997" s="4" t="s">
        <v>146</v>
      </c>
      <c r="F997">
        <v>-33.437893000000003</v>
      </c>
      <c r="G997">
        <v>151.38364799999999</v>
      </c>
      <c r="H997" s="4"/>
    </row>
    <row r="998" spans="1:8" x14ac:dyDescent="0.3">
      <c r="A998">
        <v>2250</v>
      </c>
      <c r="B998" s="4" t="s">
        <v>734</v>
      </c>
      <c r="C998" s="4" t="s">
        <v>729</v>
      </c>
      <c r="D998" s="4" t="s">
        <v>145</v>
      </c>
      <c r="E998" s="4" t="s">
        <v>146</v>
      </c>
      <c r="F998">
        <v>-33.437221000000001</v>
      </c>
      <c r="G998">
        <v>151.394139</v>
      </c>
      <c r="H998" s="4"/>
    </row>
    <row r="999" spans="1:8" x14ac:dyDescent="0.3">
      <c r="A999">
        <v>2250</v>
      </c>
      <c r="B999" s="4" t="s">
        <v>735</v>
      </c>
      <c r="C999" s="4" t="s">
        <v>729</v>
      </c>
      <c r="D999" s="4" t="s">
        <v>145</v>
      </c>
      <c r="E999" s="4" t="s">
        <v>146</v>
      </c>
      <c r="F999">
        <v>-33.423806999999996</v>
      </c>
      <c r="G999">
        <v>151.17688000000001</v>
      </c>
      <c r="H999" s="4"/>
    </row>
    <row r="1000" spans="1:8" x14ac:dyDescent="0.3">
      <c r="A1000">
        <v>2250</v>
      </c>
      <c r="B1000" s="4" t="s">
        <v>736</v>
      </c>
      <c r="C1000" s="4" t="s">
        <v>736</v>
      </c>
      <c r="D1000" s="4" t="s">
        <v>145</v>
      </c>
      <c r="E1000" s="4" t="s">
        <v>146</v>
      </c>
      <c r="F1000">
        <v>-33.426938</v>
      </c>
      <c r="G1000">
        <v>151.34184300000001</v>
      </c>
      <c r="H1000" s="4"/>
    </row>
    <row r="1001" spans="1:8" x14ac:dyDescent="0.3">
      <c r="A1001">
        <v>2250</v>
      </c>
      <c r="B1001" s="4" t="s">
        <v>737</v>
      </c>
      <c r="C1001" s="4" t="s">
        <v>736</v>
      </c>
      <c r="D1001" s="4" t="s">
        <v>145</v>
      </c>
      <c r="E1001" s="4" t="s">
        <v>146</v>
      </c>
      <c r="F1001">
        <v>-33.382711999999998</v>
      </c>
      <c r="G1001">
        <v>151.145126</v>
      </c>
      <c r="H1001" s="4"/>
    </row>
    <row r="1002" spans="1:8" x14ac:dyDescent="0.3">
      <c r="A1002">
        <v>2250</v>
      </c>
      <c r="B1002" s="4" t="s">
        <v>738</v>
      </c>
      <c r="C1002" s="4" t="s">
        <v>736</v>
      </c>
      <c r="D1002" s="4" t="s">
        <v>145</v>
      </c>
      <c r="E1002" s="4" t="s">
        <v>146</v>
      </c>
      <c r="F1002">
        <v>-33.409747000000003</v>
      </c>
      <c r="G1002">
        <v>151.405406</v>
      </c>
      <c r="H1002" s="4"/>
    </row>
    <row r="1003" spans="1:8" x14ac:dyDescent="0.3">
      <c r="A1003">
        <v>2250</v>
      </c>
      <c r="B1003" s="4" t="s">
        <v>739</v>
      </c>
      <c r="C1003" s="4" t="s">
        <v>736</v>
      </c>
      <c r="D1003" s="4" t="s">
        <v>145</v>
      </c>
      <c r="E1003" s="4" t="s">
        <v>146</v>
      </c>
      <c r="F1003">
        <v>-33.439732999999997</v>
      </c>
      <c r="G1003">
        <v>151.29333299999999</v>
      </c>
      <c r="H1003" s="4"/>
    </row>
    <row r="1004" spans="1:8" x14ac:dyDescent="0.3">
      <c r="A1004">
        <v>2250</v>
      </c>
      <c r="B1004" s="4" t="s">
        <v>740</v>
      </c>
      <c r="C1004" s="4" t="s">
        <v>736</v>
      </c>
      <c r="D1004" s="4" t="s">
        <v>145</v>
      </c>
      <c r="E1004" s="4" t="s">
        <v>146</v>
      </c>
      <c r="F1004">
        <v>-33.225923999999999</v>
      </c>
      <c r="G1004">
        <v>151.22210100000001</v>
      </c>
      <c r="H1004" s="4"/>
    </row>
    <row r="1005" spans="1:8" x14ac:dyDescent="0.3">
      <c r="A1005">
        <v>2250</v>
      </c>
      <c r="B1005" s="4" t="s">
        <v>741</v>
      </c>
      <c r="C1005" s="4" t="s">
        <v>736</v>
      </c>
      <c r="D1005" s="4" t="s">
        <v>145</v>
      </c>
      <c r="E1005" s="4" t="s">
        <v>146</v>
      </c>
      <c r="F1005">
        <v>-33.380842999999999</v>
      </c>
      <c r="G1005">
        <v>151.37128300000001</v>
      </c>
      <c r="H1005" s="4"/>
    </row>
    <row r="1006" spans="1:8" x14ac:dyDescent="0.3">
      <c r="A1006">
        <v>2250</v>
      </c>
      <c r="B1006" s="4" t="s">
        <v>742</v>
      </c>
      <c r="C1006" s="4" t="s">
        <v>736</v>
      </c>
      <c r="D1006" s="4" t="s">
        <v>145</v>
      </c>
      <c r="E1006" s="4" t="s">
        <v>146</v>
      </c>
      <c r="F1006">
        <v>-33.412044999999999</v>
      </c>
      <c r="G1006">
        <v>151.150688</v>
      </c>
      <c r="H1006" s="4"/>
    </row>
    <row r="1007" spans="1:8" x14ac:dyDescent="0.3">
      <c r="A1007">
        <v>2250</v>
      </c>
      <c r="B1007" s="4" t="s">
        <v>743</v>
      </c>
      <c r="C1007" s="4" t="s">
        <v>736</v>
      </c>
      <c r="D1007" s="4" t="s">
        <v>145</v>
      </c>
      <c r="E1007" s="4" t="s">
        <v>146</v>
      </c>
      <c r="F1007">
        <v>-33.359231000000001</v>
      </c>
      <c r="G1007">
        <v>151.14608200000001</v>
      </c>
      <c r="H1007" s="4"/>
    </row>
    <row r="1008" spans="1:8" x14ac:dyDescent="0.3">
      <c r="A1008">
        <v>2250</v>
      </c>
      <c r="B1008" s="4" t="s">
        <v>744</v>
      </c>
      <c r="C1008" s="4" t="s">
        <v>736</v>
      </c>
      <c r="D1008" s="4" t="s">
        <v>145</v>
      </c>
      <c r="E1008" s="4" t="s">
        <v>146</v>
      </c>
      <c r="F1008">
        <v>-33.300846999999997</v>
      </c>
      <c r="G1008">
        <v>151.19166100000001</v>
      </c>
      <c r="H1008" s="4"/>
    </row>
    <row r="1009" spans="1:8" x14ac:dyDescent="0.3">
      <c r="A1009">
        <v>2250</v>
      </c>
      <c r="B1009" s="4" t="s">
        <v>745</v>
      </c>
      <c r="C1009" s="4" t="s">
        <v>736</v>
      </c>
      <c r="D1009" s="4" t="s">
        <v>145</v>
      </c>
      <c r="E1009" s="4" t="s">
        <v>146</v>
      </c>
      <c r="F1009">
        <v>-33.417003999999999</v>
      </c>
      <c r="G1009">
        <v>151.42083400000001</v>
      </c>
      <c r="H1009" s="4"/>
    </row>
    <row r="1010" spans="1:8" x14ac:dyDescent="0.3">
      <c r="A1010">
        <v>2250</v>
      </c>
      <c r="B1010" s="4" t="s">
        <v>746</v>
      </c>
      <c r="C1010" s="4" t="s">
        <v>736</v>
      </c>
      <c r="D1010" s="4" t="s">
        <v>145</v>
      </c>
      <c r="E1010" s="4" t="s">
        <v>146</v>
      </c>
      <c r="F1010">
        <v>-33.439621000000002</v>
      </c>
      <c r="G1010">
        <v>151.24457799999999</v>
      </c>
      <c r="H1010" s="4"/>
    </row>
    <row r="1011" spans="1:8" x14ac:dyDescent="0.3">
      <c r="A1011">
        <v>2250</v>
      </c>
      <c r="B1011" s="4" t="s">
        <v>747</v>
      </c>
      <c r="C1011" s="4" t="s">
        <v>736</v>
      </c>
      <c r="D1011" s="4" t="s">
        <v>145</v>
      </c>
      <c r="E1011" s="4" t="s">
        <v>146</v>
      </c>
      <c r="F1011">
        <v>-33.399915</v>
      </c>
      <c r="G1011">
        <v>151.385524</v>
      </c>
      <c r="H1011" s="4"/>
    </row>
    <row r="1012" spans="1:8" x14ac:dyDescent="0.3">
      <c r="A1012">
        <v>2250</v>
      </c>
      <c r="B1012" s="4" t="s">
        <v>748</v>
      </c>
      <c r="C1012" s="4" t="s">
        <v>736</v>
      </c>
      <c r="D1012" s="4" t="s">
        <v>145</v>
      </c>
      <c r="E1012" s="4" t="s">
        <v>146</v>
      </c>
      <c r="F1012">
        <v>-33.461404000000002</v>
      </c>
      <c r="G1012">
        <v>151.19061199999999</v>
      </c>
      <c r="H1012" s="4"/>
    </row>
    <row r="1013" spans="1:8" x14ac:dyDescent="0.3">
      <c r="A1013">
        <v>2250</v>
      </c>
      <c r="B1013" s="4" t="s">
        <v>749</v>
      </c>
      <c r="C1013" s="4" t="s">
        <v>736</v>
      </c>
      <c r="D1013" s="4" t="s">
        <v>145</v>
      </c>
      <c r="E1013" s="4" t="s">
        <v>146</v>
      </c>
      <c r="F1013">
        <v>-33.395806999999998</v>
      </c>
      <c r="G1013">
        <v>151.346114</v>
      </c>
      <c r="H1013" s="4"/>
    </row>
    <row r="1014" spans="1:8" x14ac:dyDescent="0.3">
      <c r="A1014">
        <v>2250</v>
      </c>
      <c r="B1014" s="4" t="s">
        <v>750</v>
      </c>
      <c r="C1014" s="4" t="s">
        <v>736</v>
      </c>
      <c r="D1014" s="4" t="s">
        <v>145</v>
      </c>
      <c r="E1014" s="4" t="s">
        <v>146</v>
      </c>
      <c r="F1014">
        <v>-33.381996000000001</v>
      </c>
      <c r="G1014">
        <v>151.355782</v>
      </c>
      <c r="H1014" s="4"/>
    </row>
    <row r="1015" spans="1:8" x14ac:dyDescent="0.3">
      <c r="A1015">
        <v>2250</v>
      </c>
      <c r="B1015" s="4" t="s">
        <v>751</v>
      </c>
      <c r="C1015" s="4" t="s">
        <v>736</v>
      </c>
      <c r="D1015" s="4" t="s">
        <v>145</v>
      </c>
      <c r="E1015" s="4" t="s">
        <v>146</v>
      </c>
      <c r="F1015">
        <v>-33.416840000000001</v>
      </c>
      <c r="G1015">
        <v>151.34882099999999</v>
      </c>
      <c r="H1015" s="4"/>
    </row>
    <row r="1016" spans="1:8" x14ac:dyDescent="0.3">
      <c r="A1016">
        <v>2250</v>
      </c>
      <c r="B1016" s="4" t="s">
        <v>752</v>
      </c>
      <c r="C1016" s="4" t="s">
        <v>736</v>
      </c>
      <c r="D1016" s="4" t="s">
        <v>145</v>
      </c>
      <c r="E1016" s="4" t="s">
        <v>146</v>
      </c>
      <c r="F1016">
        <v>-33.351199000000001</v>
      </c>
      <c r="G1016">
        <v>151.229736</v>
      </c>
      <c r="H1016" s="4"/>
    </row>
    <row r="1017" spans="1:8" x14ac:dyDescent="0.3">
      <c r="A1017">
        <v>2250</v>
      </c>
      <c r="B1017" s="4" t="s">
        <v>753</v>
      </c>
      <c r="C1017" s="4" t="s">
        <v>736</v>
      </c>
      <c r="D1017" s="4" t="s">
        <v>145</v>
      </c>
      <c r="E1017" s="4" t="s">
        <v>146</v>
      </c>
      <c r="F1017">
        <v>-33.436771999999998</v>
      </c>
      <c r="G1017">
        <v>151.32095200000001</v>
      </c>
      <c r="H1017" s="4"/>
    </row>
    <row r="1018" spans="1:8" x14ac:dyDescent="0.3">
      <c r="A1018">
        <v>2250</v>
      </c>
      <c r="B1018" s="4" t="s">
        <v>754</v>
      </c>
      <c r="C1018" s="4" t="s">
        <v>736</v>
      </c>
      <c r="D1018" s="4" t="s">
        <v>145</v>
      </c>
      <c r="E1018" s="4" t="s">
        <v>146</v>
      </c>
      <c r="F1018">
        <v>-33.449407000000001</v>
      </c>
      <c r="G1018">
        <v>151.34189599999999</v>
      </c>
      <c r="H1018" s="4"/>
    </row>
    <row r="1019" spans="1:8" x14ac:dyDescent="0.3">
      <c r="A1019">
        <v>2250</v>
      </c>
      <c r="B1019" s="4" t="s">
        <v>755</v>
      </c>
      <c r="C1019" s="4" t="s">
        <v>736</v>
      </c>
      <c r="D1019" s="4" t="s">
        <v>145</v>
      </c>
      <c r="E1019" s="4" t="s">
        <v>146</v>
      </c>
      <c r="F1019">
        <v>-33.360992000000003</v>
      </c>
      <c r="G1019">
        <v>151.29105300000001</v>
      </c>
      <c r="H1019" s="4"/>
    </row>
    <row r="1020" spans="1:8" x14ac:dyDescent="0.3">
      <c r="A1020">
        <v>2250</v>
      </c>
      <c r="B1020" s="4" t="s">
        <v>756</v>
      </c>
      <c r="C1020" s="4" t="s">
        <v>736</v>
      </c>
      <c r="D1020" s="4" t="s">
        <v>145</v>
      </c>
      <c r="E1020" s="4" t="s">
        <v>146</v>
      </c>
      <c r="F1020">
        <v>-33.430405999999998</v>
      </c>
      <c r="G1020">
        <v>151.37076400000001</v>
      </c>
      <c r="H1020" s="4"/>
    </row>
    <row r="1021" spans="1:8" x14ac:dyDescent="0.3">
      <c r="A1021">
        <v>2250</v>
      </c>
      <c r="B1021" s="4" t="s">
        <v>757</v>
      </c>
      <c r="C1021" s="4" t="s">
        <v>736</v>
      </c>
      <c r="D1021" s="4" t="s">
        <v>145</v>
      </c>
      <c r="E1021" s="4" t="s">
        <v>146</v>
      </c>
      <c r="F1021">
        <v>-33.450817999999998</v>
      </c>
      <c r="G1021">
        <v>151.31944200000001</v>
      </c>
      <c r="H1021" s="4"/>
    </row>
    <row r="1022" spans="1:8" x14ac:dyDescent="0.3">
      <c r="A1022">
        <v>2250</v>
      </c>
      <c r="B1022" s="4" t="s">
        <v>758</v>
      </c>
      <c r="C1022" s="4" t="s">
        <v>736</v>
      </c>
      <c r="D1022" s="4" t="s">
        <v>145</v>
      </c>
      <c r="E1022" s="4" t="s">
        <v>146</v>
      </c>
      <c r="F1022">
        <v>-33.324601999999999</v>
      </c>
      <c r="G1022">
        <v>151.089946</v>
      </c>
      <c r="H1022" s="4"/>
    </row>
    <row r="1023" spans="1:8" x14ac:dyDescent="0.3">
      <c r="A1023">
        <v>2250</v>
      </c>
      <c r="B1023" s="4" t="s">
        <v>759</v>
      </c>
      <c r="C1023" s="4" t="s">
        <v>736</v>
      </c>
      <c r="D1023" s="4" t="s">
        <v>145</v>
      </c>
      <c r="E1023" s="4" t="s">
        <v>146</v>
      </c>
      <c r="F1023">
        <v>-33.293326999999998</v>
      </c>
      <c r="G1023">
        <v>151.12226899999999</v>
      </c>
      <c r="H1023" s="4"/>
    </row>
    <row r="1024" spans="1:8" x14ac:dyDescent="0.3">
      <c r="A1024">
        <v>2250</v>
      </c>
      <c r="B1024" s="4" t="s">
        <v>760</v>
      </c>
      <c r="C1024" s="4" t="s">
        <v>736</v>
      </c>
      <c r="D1024" s="4" t="s">
        <v>145</v>
      </c>
      <c r="E1024" s="4" t="s">
        <v>146</v>
      </c>
      <c r="F1024">
        <v>-33.455551999999997</v>
      </c>
      <c r="G1024">
        <v>151.155631</v>
      </c>
      <c r="H1024" s="4"/>
    </row>
    <row r="1025" spans="1:8" x14ac:dyDescent="0.3">
      <c r="A1025">
        <v>2250</v>
      </c>
      <c r="B1025" s="4" t="s">
        <v>761</v>
      </c>
      <c r="C1025" s="4" t="s">
        <v>736</v>
      </c>
      <c r="D1025" s="4" t="s">
        <v>145</v>
      </c>
      <c r="E1025" s="4" t="s">
        <v>146</v>
      </c>
      <c r="F1025">
        <v>-33.420828999999998</v>
      </c>
      <c r="G1025">
        <v>151.321753</v>
      </c>
      <c r="H1025" s="4"/>
    </row>
    <row r="1026" spans="1:8" x14ac:dyDescent="0.3">
      <c r="A1026">
        <v>2250</v>
      </c>
      <c r="B1026" s="4" t="s">
        <v>762</v>
      </c>
      <c r="C1026" s="4" t="s">
        <v>736</v>
      </c>
      <c r="D1026" s="4" t="s">
        <v>145</v>
      </c>
      <c r="E1026" s="4" t="s">
        <v>146</v>
      </c>
      <c r="F1026">
        <v>-33.404850000000003</v>
      </c>
      <c r="G1026">
        <v>151.350776</v>
      </c>
      <c r="H1026" s="4"/>
    </row>
    <row r="1027" spans="1:8" x14ac:dyDescent="0.3">
      <c r="A1027">
        <v>2251</v>
      </c>
      <c r="B1027" s="4" t="s">
        <v>763</v>
      </c>
      <c r="C1027" s="4" t="s">
        <v>736</v>
      </c>
      <c r="D1027" s="4" t="s">
        <v>145</v>
      </c>
      <c r="E1027" s="4" t="s">
        <v>146</v>
      </c>
      <c r="F1027">
        <v>-33.464936999999999</v>
      </c>
      <c r="G1027">
        <v>151.43238700000001</v>
      </c>
      <c r="H1027" s="4"/>
    </row>
    <row r="1028" spans="1:8" x14ac:dyDescent="0.3">
      <c r="A1028">
        <v>2251</v>
      </c>
      <c r="B1028" s="4" t="s">
        <v>764</v>
      </c>
      <c r="C1028" s="4" t="s">
        <v>736</v>
      </c>
      <c r="D1028" s="4" t="s">
        <v>145</v>
      </c>
      <c r="E1028" s="4" t="s">
        <v>146</v>
      </c>
      <c r="F1028">
        <v>-33.498578999999999</v>
      </c>
      <c r="G1028">
        <v>151.381089</v>
      </c>
      <c r="H1028" s="4"/>
    </row>
    <row r="1029" spans="1:8" x14ac:dyDescent="0.3">
      <c r="A1029">
        <v>2251</v>
      </c>
      <c r="B1029" s="4" t="s">
        <v>765</v>
      </c>
      <c r="C1029" s="4" t="s">
        <v>736</v>
      </c>
      <c r="D1029" s="4" t="s">
        <v>145</v>
      </c>
      <c r="E1029" s="4" t="s">
        <v>146</v>
      </c>
      <c r="F1029">
        <v>-33.511538000000002</v>
      </c>
      <c r="G1029">
        <v>151.40079299999999</v>
      </c>
      <c r="H1029" s="4"/>
    </row>
    <row r="1030" spans="1:8" x14ac:dyDescent="0.3">
      <c r="A1030">
        <v>2251</v>
      </c>
      <c r="B1030" s="4" t="s">
        <v>766</v>
      </c>
      <c r="C1030" s="4" t="s">
        <v>736</v>
      </c>
      <c r="D1030" s="4" t="s">
        <v>145</v>
      </c>
      <c r="E1030" s="4" t="s">
        <v>146</v>
      </c>
      <c r="F1030">
        <v>-33.489939999999997</v>
      </c>
      <c r="G1030">
        <v>151.43055799999999</v>
      </c>
      <c r="H1030" s="4"/>
    </row>
    <row r="1031" spans="1:8" x14ac:dyDescent="0.3">
      <c r="A1031">
        <v>2251</v>
      </c>
      <c r="B1031" s="4" t="s">
        <v>767</v>
      </c>
      <c r="C1031" s="4" t="s">
        <v>736</v>
      </c>
      <c r="D1031" s="4" t="s">
        <v>145</v>
      </c>
      <c r="E1031" s="4" t="s">
        <v>146</v>
      </c>
      <c r="F1031">
        <v>-33.485684999999997</v>
      </c>
      <c r="G1031">
        <v>151.36052100000001</v>
      </c>
      <c r="H1031" s="4"/>
    </row>
    <row r="1032" spans="1:8" x14ac:dyDescent="0.3">
      <c r="A1032">
        <v>2251</v>
      </c>
      <c r="B1032" s="4" t="s">
        <v>768</v>
      </c>
      <c r="C1032" s="4" t="s">
        <v>736</v>
      </c>
      <c r="D1032" s="4" t="s">
        <v>145</v>
      </c>
      <c r="E1032" s="4" t="s">
        <v>146</v>
      </c>
      <c r="F1032">
        <v>-33.451762000000002</v>
      </c>
      <c r="G1032">
        <v>151.36090899999999</v>
      </c>
      <c r="H1032" s="4"/>
    </row>
    <row r="1033" spans="1:8" x14ac:dyDescent="0.3">
      <c r="A1033">
        <v>2251</v>
      </c>
      <c r="B1033" s="4" t="s">
        <v>769</v>
      </c>
      <c r="C1033" s="4" t="s">
        <v>736</v>
      </c>
      <c r="D1033" s="4" t="s">
        <v>145</v>
      </c>
      <c r="E1033" s="4" t="s">
        <v>146</v>
      </c>
      <c r="F1033">
        <v>-33.467737999999997</v>
      </c>
      <c r="G1033">
        <v>151.382147</v>
      </c>
      <c r="H1033" s="4"/>
    </row>
    <row r="1034" spans="1:8" x14ac:dyDescent="0.3">
      <c r="A1034">
        <v>2251</v>
      </c>
      <c r="B1034" s="4" t="s">
        <v>770</v>
      </c>
      <c r="C1034" s="4" t="s">
        <v>736</v>
      </c>
      <c r="D1034" s="4" t="s">
        <v>145</v>
      </c>
      <c r="E1034" s="4" t="s">
        <v>146</v>
      </c>
      <c r="F1034">
        <v>-33.487271</v>
      </c>
      <c r="G1034">
        <v>151.381035</v>
      </c>
      <c r="H1034" s="4"/>
    </row>
    <row r="1035" spans="1:8" x14ac:dyDescent="0.3">
      <c r="A1035">
        <v>2251</v>
      </c>
      <c r="B1035" s="4" t="s">
        <v>771</v>
      </c>
      <c r="C1035" s="4" t="s">
        <v>736</v>
      </c>
      <c r="D1035" s="4" t="s">
        <v>145</v>
      </c>
      <c r="E1035" s="4" t="s">
        <v>146</v>
      </c>
      <c r="F1035">
        <v>-33.492820999999999</v>
      </c>
      <c r="G1035">
        <v>151.41647900000001</v>
      </c>
      <c r="H1035" s="4"/>
    </row>
    <row r="1036" spans="1:8" x14ac:dyDescent="0.3">
      <c r="A1036">
        <v>2251</v>
      </c>
      <c r="B1036" s="4" t="s">
        <v>772</v>
      </c>
      <c r="C1036" s="4" t="s">
        <v>736</v>
      </c>
      <c r="D1036" s="4" t="s">
        <v>145</v>
      </c>
      <c r="E1036" s="4" t="s">
        <v>146</v>
      </c>
      <c r="F1036">
        <v>-33.456913999999998</v>
      </c>
      <c r="G1036">
        <v>151.41283100000001</v>
      </c>
      <c r="H1036" s="4"/>
    </row>
    <row r="1037" spans="1:8" x14ac:dyDescent="0.3">
      <c r="A1037">
        <v>2251</v>
      </c>
      <c r="B1037" s="4" t="s">
        <v>773</v>
      </c>
      <c r="C1037" s="4" t="s">
        <v>736</v>
      </c>
      <c r="D1037" s="4" t="s">
        <v>145</v>
      </c>
      <c r="E1037" s="4" t="s">
        <v>146</v>
      </c>
      <c r="F1037">
        <v>-33.475692000000002</v>
      </c>
      <c r="G1037">
        <v>151.35414900000001</v>
      </c>
      <c r="H1037" s="4"/>
    </row>
    <row r="1038" spans="1:8" x14ac:dyDescent="0.3">
      <c r="A1038">
        <v>2251</v>
      </c>
      <c r="B1038" s="4" t="s">
        <v>774</v>
      </c>
      <c r="C1038" s="4" t="s">
        <v>736</v>
      </c>
      <c r="D1038" s="4" t="s">
        <v>145</v>
      </c>
      <c r="E1038" s="4" t="s">
        <v>146</v>
      </c>
      <c r="F1038">
        <v>-33.470568</v>
      </c>
      <c r="G1038">
        <v>151.360536</v>
      </c>
      <c r="H1038" s="4"/>
    </row>
    <row r="1039" spans="1:8" x14ac:dyDescent="0.3">
      <c r="A1039">
        <v>2256</v>
      </c>
      <c r="B1039" s="4" t="s">
        <v>775</v>
      </c>
      <c r="C1039" s="4" t="s">
        <v>736</v>
      </c>
      <c r="D1039" s="4" t="s">
        <v>145</v>
      </c>
      <c r="E1039" s="4" t="s">
        <v>146</v>
      </c>
      <c r="F1039">
        <v>-33.503433999999999</v>
      </c>
      <c r="G1039">
        <v>151.32763199999999</v>
      </c>
      <c r="H1039" s="4"/>
    </row>
    <row r="1040" spans="1:8" x14ac:dyDescent="0.3">
      <c r="A1040">
        <v>2256</v>
      </c>
      <c r="B1040" s="4" t="s">
        <v>776</v>
      </c>
      <c r="C1040" s="4" t="s">
        <v>736</v>
      </c>
      <c r="D1040" s="4" t="s">
        <v>145</v>
      </c>
      <c r="E1040" s="4" t="s">
        <v>146</v>
      </c>
      <c r="F1040">
        <v>-33.493470000000002</v>
      </c>
      <c r="G1040">
        <v>151.29990799999999</v>
      </c>
      <c r="H1040" s="4"/>
    </row>
    <row r="1041" spans="1:8" x14ac:dyDescent="0.3">
      <c r="A1041">
        <v>2256</v>
      </c>
      <c r="B1041" s="4" t="s">
        <v>777</v>
      </c>
      <c r="C1041" s="4" t="s">
        <v>736</v>
      </c>
      <c r="D1041" s="4" t="s">
        <v>145</v>
      </c>
      <c r="E1041" s="4" t="s">
        <v>146</v>
      </c>
      <c r="F1041">
        <v>-33.466320000000003</v>
      </c>
      <c r="G1041">
        <v>151.31816000000001</v>
      </c>
      <c r="H1041" s="4"/>
    </row>
    <row r="1042" spans="1:8" x14ac:dyDescent="0.3">
      <c r="A1042">
        <v>2256</v>
      </c>
      <c r="B1042" s="4" t="s">
        <v>778</v>
      </c>
      <c r="C1042" s="4" t="s">
        <v>736</v>
      </c>
      <c r="D1042" s="4" t="s">
        <v>145</v>
      </c>
      <c r="E1042" s="4" t="s">
        <v>146</v>
      </c>
      <c r="F1042">
        <v>-33.548076000000002</v>
      </c>
      <c r="G1042">
        <v>151.25291100000001</v>
      </c>
      <c r="H1042" s="4"/>
    </row>
    <row r="1043" spans="1:8" x14ac:dyDescent="0.3">
      <c r="A1043">
        <v>2256</v>
      </c>
      <c r="B1043" s="4" t="s">
        <v>779</v>
      </c>
      <c r="C1043" s="4" t="s">
        <v>736</v>
      </c>
      <c r="D1043" s="4" t="s">
        <v>145</v>
      </c>
      <c r="E1043" s="4" t="s">
        <v>146</v>
      </c>
      <c r="F1043">
        <v>-33.546452000000002</v>
      </c>
      <c r="G1043">
        <v>151.27118999999999</v>
      </c>
      <c r="H1043" s="4"/>
    </row>
    <row r="1044" spans="1:8" x14ac:dyDescent="0.3">
      <c r="A1044">
        <v>2256</v>
      </c>
      <c r="B1044" s="4" t="s">
        <v>780</v>
      </c>
      <c r="C1044" s="4" t="s">
        <v>736</v>
      </c>
      <c r="D1044" s="4" t="s">
        <v>145</v>
      </c>
      <c r="E1044" s="4" t="s">
        <v>146</v>
      </c>
      <c r="F1044">
        <v>-33.538915000000003</v>
      </c>
      <c r="G1044">
        <v>151.30281299999999</v>
      </c>
      <c r="H1044" s="4"/>
    </row>
    <row r="1045" spans="1:8" x14ac:dyDescent="0.3">
      <c r="A1045">
        <v>2256</v>
      </c>
      <c r="B1045" s="4" t="s">
        <v>781</v>
      </c>
      <c r="C1045" s="4" t="s">
        <v>736</v>
      </c>
      <c r="D1045" s="4" t="s">
        <v>145</v>
      </c>
      <c r="E1045" s="4" t="s">
        <v>146</v>
      </c>
      <c r="F1045">
        <v>-33.488590000000002</v>
      </c>
      <c r="G1045">
        <v>151.30845299999999</v>
      </c>
      <c r="H1045" s="4"/>
    </row>
    <row r="1046" spans="1:8" x14ac:dyDescent="0.3">
      <c r="A1046">
        <v>2256</v>
      </c>
      <c r="B1046" s="4" t="s">
        <v>782</v>
      </c>
      <c r="C1046" s="4" t="s">
        <v>736</v>
      </c>
      <c r="D1046" s="4" t="s">
        <v>145</v>
      </c>
      <c r="E1046" s="4" t="s">
        <v>146</v>
      </c>
      <c r="F1046">
        <v>-33.491590000000002</v>
      </c>
      <c r="G1046">
        <v>151.256944</v>
      </c>
      <c r="H1046" s="4"/>
    </row>
    <row r="1047" spans="1:8" x14ac:dyDescent="0.3">
      <c r="A1047">
        <v>2256</v>
      </c>
      <c r="B1047" s="4" t="s">
        <v>783</v>
      </c>
      <c r="C1047" s="4" t="s">
        <v>736</v>
      </c>
      <c r="D1047" s="4" t="s">
        <v>145</v>
      </c>
      <c r="E1047" s="4" t="s">
        <v>146</v>
      </c>
      <c r="F1047">
        <v>-33.485855000000001</v>
      </c>
      <c r="G1047">
        <v>151.32477499999999</v>
      </c>
      <c r="H1047" s="4"/>
    </row>
    <row r="1048" spans="1:8" x14ac:dyDescent="0.3">
      <c r="A1048">
        <v>2256</v>
      </c>
      <c r="B1048" s="4" t="s">
        <v>784</v>
      </c>
      <c r="C1048" s="4" t="s">
        <v>736</v>
      </c>
      <c r="D1048" s="4" t="s">
        <v>145</v>
      </c>
      <c r="E1048" s="4" t="s">
        <v>146</v>
      </c>
      <c r="F1048">
        <v>-33.484478000000003</v>
      </c>
      <c r="G1048">
        <v>151.31210799999999</v>
      </c>
      <c r="H1048" s="4"/>
    </row>
    <row r="1049" spans="1:8" x14ac:dyDescent="0.3">
      <c r="A1049">
        <v>2257</v>
      </c>
      <c r="B1049" s="4" t="s">
        <v>785</v>
      </c>
      <c r="C1049" s="4" t="s">
        <v>736</v>
      </c>
      <c r="D1049" s="4" t="s">
        <v>145</v>
      </c>
      <c r="E1049" s="4" t="s">
        <v>146</v>
      </c>
      <c r="F1049">
        <v>-33.511566000000002</v>
      </c>
      <c r="G1049">
        <v>151.34477999999999</v>
      </c>
      <c r="H1049" s="4"/>
    </row>
    <row r="1050" spans="1:8" x14ac:dyDescent="0.3">
      <c r="A1050">
        <v>2257</v>
      </c>
      <c r="B1050" s="4" t="s">
        <v>786</v>
      </c>
      <c r="C1050" s="4" t="s">
        <v>736</v>
      </c>
      <c r="D1050" s="4" t="s">
        <v>145</v>
      </c>
      <c r="E1050" s="4" t="s">
        <v>146</v>
      </c>
      <c r="F1050">
        <v>-33.536015999999996</v>
      </c>
      <c r="G1050">
        <v>151.34448900000001</v>
      </c>
      <c r="H1050" s="4"/>
    </row>
    <row r="1051" spans="1:8" x14ac:dyDescent="0.3">
      <c r="A1051">
        <v>2257</v>
      </c>
      <c r="B1051" s="4" t="s">
        <v>787</v>
      </c>
      <c r="C1051" s="4" t="s">
        <v>736</v>
      </c>
      <c r="D1051" s="4" t="s">
        <v>145</v>
      </c>
      <c r="E1051" s="4" t="s">
        <v>146</v>
      </c>
      <c r="F1051">
        <v>-33.505690000000001</v>
      </c>
      <c r="G1051">
        <v>151.34818100000001</v>
      </c>
      <c r="H1051" s="4"/>
    </row>
    <row r="1052" spans="1:8" x14ac:dyDescent="0.3">
      <c r="A1052">
        <v>2257</v>
      </c>
      <c r="B1052" s="4" t="s">
        <v>788</v>
      </c>
      <c r="C1052" s="4" t="s">
        <v>736</v>
      </c>
      <c r="D1052" s="4" t="s">
        <v>145</v>
      </c>
      <c r="E1052" s="4" t="s">
        <v>146</v>
      </c>
      <c r="F1052">
        <v>-33.494185999999999</v>
      </c>
      <c r="G1052">
        <v>151.362188</v>
      </c>
      <c r="H1052" s="4"/>
    </row>
    <row r="1053" spans="1:8" x14ac:dyDescent="0.3">
      <c r="A1053">
        <v>2257</v>
      </c>
      <c r="B1053" s="4" t="s">
        <v>789</v>
      </c>
      <c r="C1053" s="4" t="s">
        <v>736</v>
      </c>
      <c r="D1053" s="4" t="s">
        <v>145</v>
      </c>
      <c r="E1053" s="4" t="s">
        <v>146</v>
      </c>
      <c r="F1053">
        <v>-33.513696000000003</v>
      </c>
      <c r="G1053">
        <v>151.33528899999999</v>
      </c>
      <c r="H1053" s="4"/>
    </row>
    <row r="1054" spans="1:8" x14ac:dyDescent="0.3">
      <c r="A1054">
        <v>2257</v>
      </c>
      <c r="B1054" s="4" t="s">
        <v>790</v>
      </c>
      <c r="C1054" s="4" t="s">
        <v>736</v>
      </c>
      <c r="D1054" s="4" t="s">
        <v>145</v>
      </c>
      <c r="E1054" s="4" t="s">
        <v>146</v>
      </c>
      <c r="F1054">
        <v>-33.525157</v>
      </c>
      <c r="G1054">
        <v>151.35744</v>
      </c>
      <c r="H1054" s="4"/>
    </row>
    <row r="1055" spans="1:8" x14ac:dyDescent="0.3">
      <c r="A1055">
        <v>2257</v>
      </c>
      <c r="B1055" s="4" t="s">
        <v>791</v>
      </c>
      <c r="C1055" s="4" t="s">
        <v>736</v>
      </c>
      <c r="D1055" s="4" t="s">
        <v>145</v>
      </c>
      <c r="E1055" s="4" t="s">
        <v>146</v>
      </c>
      <c r="F1055">
        <v>-33.525978000000002</v>
      </c>
      <c r="G1055">
        <v>151.36265700000001</v>
      </c>
      <c r="H1055" s="4"/>
    </row>
    <row r="1056" spans="1:8" x14ac:dyDescent="0.3">
      <c r="A1056">
        <v>2257</v>
      </c>
      <c r="B1056" s="4" t="s">
        <v>792</v>
      </c>
      <c r="C1056" s="4" t="s">
        <v>736</v>
      </c>
      <c r="D1056" s="4" t="s">
        <v>145</v>
      </c>
      <c r="E1056" s="4" t="s">
        <v>146</v>
      </c>
      <c r="F1056">
        <v>-33.522570000000002</v>
      </c>
      <c r="G1056">
        <v>151.370994</v>
      </c>
      <c r="H1056" s="4"/>
    </row>
    <row r="1057" spans="1:8" x14ac:dyDescent="0.3">
      <c r="A1057">
        <v>2257</v>
      </c>
      <c r="B1057" s="4" t="s">
        <v>793</v>
      </c>
      <c r="C1057" s="4" t="s">
        <v>736</v>
      </c>
      <c r="D1057" s="4" t="s">
        <v>145</v>
      </c>
      <c r="E1057" s="4" t="s">
        <v>146</v>
      </c>
      <c r="F1057">
        <v>-33.525359999999999</v>
      </c>
      <c r="G1057">
        <v>151.351281</v>
      </c>
      <c r="H1057" s="4"/>
    </row>
    <row r="1058" spans="1:8" x14ac:dyDescent="0.3">
      <c r="A1058">
        <v>2257</v>
      </c>
      <c r="B1058" s="4" t="s">
        <v>794</v>
      </c>
      <c r="C1058" s="4" t="s">
        <v>736</v>
      </c>
      <c r="D1058" s="4" t="s">
        <v>145</v>
      </c>
      <c r="E1058" s="4" t="s">
        <v>146</v>
      </c>
      <c r="F1058">
        <v>-33.495721000000003</v>
      </c>
      <c r="G1058">
        <v>151.34444099999999</v>
      </c>
      <c r="H1058" s="4"/>
    </row>
    <row r="1059" spans="1:8" x14ac:dyDescent="0.3">
      <c r="A1059">
        <v>2257</v>
      </c>
      <c r="B1059" s="4" t="s">
        <v>795</v>
      </c>
      <c r="C1059" s="4" t="s">
        <v>736</v>
      </c>
      <c r="D1059" s="4" t="s">
        <v>145</v>
      </c>
      <c r="E1059" s="4" t="s">
        <v>146</v>
      </c>
      <c r="F1059">
        <v>-33.528745999999998</v>
      </c>
      <c r="G1059">
        <v>151.307503</v>
      </c>
      <c r="H1059" s="4"/>
    </row>
    <row r="1060" spans="1:8" x14ac:dyDescent="0.3">
      <c r="A1060">
        <v>2257</v>
      </c>
      <c r="B1060" s="4" t="s">
        <v>796</v>
      </c>
      <c r="C1060" s="4" t="s">
        <v>736</v>
      </c>
      <c r="D1060" s="4" t="s">
        <v>145</v>
      </c>
      <c r="E1060" s="4" t="s">
        <v>146</v>
      </c>
      <c r="F1060">
        <v>-33.523184999999998</v>
      </c>
      <c r="G1060">
        <v>151.34259800000001</v>
      </c>
      <c r="H1060" s="4"/>
    </row>
    <row r="1061" spans="1:8" x14ac:dyDescent="0.3">
      <c r="A1061">
        <v>2258</v>
      </c>
      <c r="B1061" s="4" t="s">
        <v>797</v>
      </c>
      <c r="C1061" s="4" t="s">
        <v>736</v>
      </c>
      <c r="D1061" s="4" t="s">
        <v>145</v>
      </c>
      <c r="E1061" s="4" t="s">
        <v>146</v>
      </c>
      <c r="F1061">
        <v>-33.338303000000003</v>
      </c>
      <c r="G1061">
        <v>151.39282600000001</v>
      </c>
      <c r="H1061" s="4"/>
    </row>
    <row r="1062" spans="1:8" x14ac:dyDescent="0.3">
      <c r="A1062">
        <v>2258</v>
      </c>
      <c r="B1062" s="4" t="s">
        <v>798</v>
      </c>
      <c r="C1062" s="4" t="s">
        <v>736</v>
      </c>
      <c r="D1062" s="4" t="s">
        <v>145</v>
      </c>
      <c r="E1062" s="4" t="s">
        <v>146</v>
      </c>
      <c r="F1062">
        <v>-33.322397000000002</v>
      </c>
      <c r="G1062">
        <v>151.39506299999999</v>
      </c>
      <c r="H1062" s="4"/>
    </row>
    <row r="1063" spans="1:8" x14ac:dyDescent="0.3">
      <c r="A1063">
        <v>2258</v>
      </c>
      <c r="B1063" s="4" t="s">
        <v>799</v>
      </c>
      <c r="C1063" s="4" t="s">
        <v>736</v>
      </c>
      <c r="D1063" s="4" t="s">
        <v>145</v>
      </c>
      <c r="E1063" s="4" t="s">
        <v>146</v>
      </c>
      <c r="F1063">
        <v>-33.359703000000003</v>
      </c>
      <c r="G1063">
        <v>151.36965000000001</v>
      </c>
      <c r="H1063" s="4"/>
    </row>
    <row r="1064" spans="1:8" x14ac:dyDescent="0.3">
      <c r="A1064">
        <v>2258</v>
      </c>
      <c r="B1064" s="4" t="s">
        <v>800</v>
      </c>
      <c r="C1064" s="4" t="s">
        <v>736</v>
      </c>
      <c r="D1064" s="4" t="s">
        <v>145</v>
      </c>
      <c r="E1064" s="4" t="s">
        <v>146</v>
      </c>
      <c r="F1064">
        <v>-33.326275000000003</v>
      </c>
      <c r="G1064">
        <v>151.311454</v>
      </c>
      <c r="H1064" s="4"/>
    </row>
    <row r="1065" spans="1:8" x14ac:dyDescent="0.3">
      <c r="A1065">
        <v>2258</v>
      </c>
      <c r="B1065" s="4" t="s">
        <v>801</v>
      </c>
      <c r="C1065" s="4" t="s">
        <v>736</v>
      </c>
      <c r="D1065" s="4" t="s">
        <v>145</v>
      </c>
      <c r="E1065" s="4" t="s">
        <v>146</v>
      </c>
      <c r="F1065">
        <v>-33.331864000000003</v>
      </c>
      <c r="G1065">
        <v>151.37315799999999</v>
      </c>
      <c r="H1065" s="4"/>
    </row>
    <row r="1066" spans="1:8" x14ac:dyDescent="0.3">
      <c r="A1066">
        <v>2259</v>
      </c>
      <c r="B1066" s="4" t="s">
        <v>802</v>
      </c>
      <c r="C1066" s="4" t="s">
        <v>736</v>
      </c>
      <c r="D1066" s="4" t="s">
        <v>145</v>
      </c>
      <c r="E1066" s="4" t="s">
        <v>146</v>
      </c>
      <c r="F1066">
        <v>-33.265998000000003</v>
      </c>
      <c r="G1066">
        <v>151.40385800000001</v>
      </c>
      <c r="H1066" s="4"/>
    </row>
    <row r="1067" spans="1:8" x14ac:dyDescent="0.3">
      <c r="A1067">
        <v>2259</v>
      </c>
      <c r="B1067" s="4" t="s">
        <v>803</v>
      </c>
      <c r="C1067" s="4" t="s">
        <v>736</v>
      </c>
      <c r="D1067" s="4" t="s">
        <v>145</v>
      </c>
      <c r="E1067" s="4" t="s">
        <v>146</v>
      </c>
      <c r="F1067">
        <v>-33.210391999999999</v>
      </c>
      <c r="G1067">
        <v>151.47653399999999</v>
      </c>
      <c r="H1067" s="4"/>
    </row>
    <row r="1068" spans="1:8" x14ac:dyDescent="0.3">
      <c r="A1068">
        <v>2259</v>
      </c>
      <c r="B1068" s="4" t="s">
        <v>804</v>
      </c>
      <c r="C1068" s="4" t="s">
        <v>736</v>
      </c>
      <c r="D1068" s="4" t="s">
        <v>145</v>
      </c>
      <c r="E1068" s="4" t="s">
        <v>146</v>
      </c>
      <c r="F1068">
        <v>-33.147255000000001</v>
      </c>
      <c r="G1068">
        <v>151.25829200000001</v>
      </c>
      <c r="H1068" s="4"/>
    </row>
    <row r="1069" spans="1:8" x14ac:dyDescent="0.3">
      <c r="A1069">
        <v>2259</v>
      </c>
      <c r="B1069" s="4" t="s">
        <v>805</v>
      </c>
      <c r="C1069" s="4" t="s">
        <v>736</v>
      </c>
      <c r="D1069" s="4" t="s">
        <v>145</v>
      </c>
      <c r="E1069" s="4" t="s">
        <v>146</v>
      </c>
      <c r="F1069">
        <v>-33.174101999999998</v>
      </c>
      <c r="G1069">
        <v>151.580195</v>
      </c>
      <c r="H1069" s="4"/>
    </row>
    <row r="1070" spans="1:8" x14ac:dyDescent="0.3">
      <c r="A1070">
        <v>2259</v>
      </c>
      <c r="B1070" s="4" t="s">
        <v>806</v>
      </c>
      <c r="C1070" s="4" t="s">
        <v>736</v>
      </c>
      <c r="D1070" s="4" t="s">
        <v>145</v>
      </c>
      <c r="E1070" s="4" t="s">
        <v>146</v>
      </c>
      <c r="F1070">
        <v>-33.175697</v>
      </c>
      <c r="G1070">
        <v>151.59042400000001</v>
      </c>
      <c r="H1070" s="4"/>
    </row>
    <row r="1071" spans="1:8" x14ac:dyDescent="0.3">
      <c r="A1071">
        <v>2259</v>
      </c>
      <c r="B1071" s="4" t="s">
        <v>807</v>
      </c>
      <c r="C1071" s="4" t="s">
        <v>736</v>
      </c>
      <c r="D1071" s="4" t="s">
        <v>145</v>
      </c>
      <c r="E1071" s="4" t="s">
        <v>146</v>
      </c>
      <c r="F1071">
        <v>-33.189383999999997</v>
      </c>
      <c r="G1071">
        <v>151.35021499999999</v>
      </c>
      <c r="H1071" s="4"/>
    </row>
    <row r="1072" spans="1:8" x14ac:dyDescent="0.3">
      <c r="A1072">
        <v>2259</v>
      </c>
      <c r="B1072" s="4" t="s">
        <v>808</v>
      </c>
      <c r="C1072" s="4" t="s">
        <v>736</v>
      </c>
      <c r="D1072" s="4" t="s">
        <v>145</v>
      </c>
      <c r="E1072" s="4" t="s">
        <v>146</v>
      </c>
      <c r="F1072">
        <v>-33.171430999999998</v>
      </c>
      <c r="G1072">
        <v>151.38228799999999</v>
      </c>
      <c r="H1072" s="4"/>
    </row>
    <row r="1073" spans="1:8" x14ac:dyDescent="0.3">
      <c r="A1073">
        <v>2259</v>
      </c>
      <c r="B1073" s="4" t="s">
        <v>809</v>
      </c>
      <c r="C1073" s="4" t="s">
        <v>736</v>
      </c>
      <c r="D1073" s="4" t="s">
        <v>145</v>
      </c>
      <c r="E1073" s="4" t="s">
        <v>146</v>
      </c>
      <c r="F1073">
        <v>-33.186686999999999</v>
      </c>
      <c r="G1073">
        <v>151.621139</v>
      </c>
      <c r="H1073" s="4"/>
    </row>
    <row r="1074" spans="1:8" x14ac:dyDescent="0.3">
      <c r="A1074">
        <v>2259</v>
      </c>
      <c r="B1074" s="4" t="s">
        <v>810</v>
      </c>
      <c r="C1074" s="4" t="s">
        <v>736</v>
      </c>
      <c r="D1074" s="4" t="s">
        <v>145</v>
      </c>
      <c r="E1074" s="4" t="s">
        <v>146</v>
      </c>
      <c r="F1074">
        <v>-33.203791000000002</v>
      </c>
      <c r="G1074">
        <v>151.59564599999999</v>
      </c>
      <c r="H1074" s="4"/>
    </row>
    <row r="1075" spans="1:8" x14ac:dyDescent="0.3">
      <c r="A1075">
        <v>2259</v>
      </c>
      <c r="B1075" s="4" t="s">
        <v>811</v>
      </c>
      <c r="C1075" s="4" t="s">
        <v>736</v>
      </c>
      <c r="D1075" s="4" t="s">
        <v>145</v>
      </c>
      <c r="E1075" s="4" t="s">
        <v>146</v>
      </c>
      <c r="F1075">
        <v>-33.139561</v>
      </c>
      <c r="G1075">
        <v>151.58757199999999</v>
      </c>
      <c r="H1075" s="4"/>
    </row>
    <row r="1076" spans="1:8" x14ac:dyDescent="0.3">
      <c r="A1076">
        <v>2259</v>
      </c>
      <c r="B1076" s="4" t="s">
        <v>812</v>
      </c>
      <c r="C1076" s="4" t="s">
        <v>736</v>
      </c>
      <c r="D1076" s="4" t="s">
        <v>145</v>
      </c>
      <c r="E1076" s="4" t="s">
        <v>146</v>
      </c>
      <c r="F1076">
        <v>-33.239446000000001</v>
      </c>
      <c r="G1076">
        <v>151.43951799999999</v>
      </c>
      <c r="H1076" s="4"/>
    </row>
    <row r="1077" spans="1:8" x14ac:dyDescent="0.3">
      <c r="A1077">
        <v>2259</v>
      </c>
      <c r="B1077" s="4" t="s">
        <v>813</v>
      </c>
      <c r="C1077" s="4" t="s">
        <v>736</v>
      </c>
      <c r="D1077" s="4" t="s">
        <v>145</v>
      </c>
      <c r="E1077" s="4" t="s">
        <v>146</v>
      </c>
      <c r="F1077">
        <v>-33.250574</v>
      </c>
      <c r="G1077">
        <v>151.46987200000001</v>
      </c>
      <c r="H1077" s="4"/>
    </row>
    <row r="1078" spans="1:8" x14ac:dyDescent="0.3">
      <c r="A1078">
        <v>2259</v>
      </c>
      <c r="B1078" s="4" t="s">
        <v>814</v>
      </c>
      <c r="C1078" s="4" t="s">
        <v>736</v>
      </c>
      <c r="D1078" s="4" t="s">
        <v>145</v>
      </c>
      <c r="E1078" s="4" t="s">
        <v>146</v>
      </c>
      <c r="F1078">
        <v>-33.230854000000001</v>
      </c>
      <c r="G1078">
        <v>151.39186900000001</v>
      </c>
      <c r="H1078" s="4"/>
    </row>
    <row r="1079" spans="1:8" x14ac:dyDescent="0.3">
      <c r="A1079">
        <v>2259</v>
      </c>
      <c r="B1079" s="4" t="s">
        <v>815</v>
      </c>
      <c r="C1079" s="4" t="s">
        <v>736</v>
      </c>
      <c r="D1079" s="4" t="s">
        <v>145</v>
      </c>
      <c r="E1079" s="4" t="s">
        <v>146</v>
      </c>
      <c r="F1079">
        <v>-33.263412000000002</v>
      </c>
      <c r="G1079">
        <v>151.47965300000001</v>
      </c>
      <c r="H1079" s="4"/>
    </row>
    <row r="1080" spans="1:8" x14ac:dyDescent="0.3">
      <c r="A1080">
        <v>2259</v>
      </c>
      <c r="B1080" s="4" t="s">
        <v>816</v>
      </c>
      <c r="C1080" s="4" t="s">
        <v>736</v>
      </c>
      <c r="D1080" s="4" t="s">
        <v>145</v>
      </c>
      <c r="E1080" s="4" t="s">
        <v>146</v>
      </c>
      <c r="F1080">
        <v>-33.197477999999997</v>
      </c>
      <c r="G1080">
        <v>151.43695399999999</v>
      </c>
      <c r="H1080" s="4"/>
    </row>
    <row r="1081" spans="1:8" x14ac:dyDescent="0.3">
      <c r="A1081">
        <v>2259</v>
      </c>
      <c r="B1081" s="4" t="s">
        <v>817</v>
      </c>
      <c r="C1081" s="4" t="s">
        <v>736</v>
      </c>
      <c r="D1081" s="4" t="s">
        <v>145</v>
      </c>
      <c r="E1081" s="4" t="s">
        <v>146</v>
      </c>
      <c r="F1081">
        <v>-33.194147999999998</v>
      </c>
      <c r="G1081">
        <v>151.57042000000001</v>
      </c>
      <c r="H1081" s="4"/>
    </row>
    <row r="1082" spans="1:8" x14ac:dyDescent="0.3">
      <c r="A1082">
        <v>2259</v>
      </c>
      <c r="B1082" s="4" t="s">
        <v>818</v>
      </c>
      <c r="C1082" s="4" t="s">
        <v>736</v>
      </c>
      <c r="D1082" s="4" t="s">
        <v>145</v>
      </c>
      <c r="E1082" s="4" t="s">
        <v>146</v>
      </c>
      <c r="F1082">
        <v>-33.146101999999999</v>
      </c>
      <c r="G1082">
        <v>151.36480299999999</v>
      </c>
      <c r="H1082" s="4"/>
    </row>
    <row r="1083" spans="1:8" x14ac:dyDescent="0.3">
      <c r="A1083">
        <v>2259</v>
      </c>
      <c r="B1083" s="4" t="s">
        <v>819</v>
      </c>
      <c r="C1083" s="4" t="s">
        <v>736</v>
      </c>
      <c r="D1083" s="4" t="s">
        <v>145</v>
      </c>
      <c r="E1083" s="4" t="s">
        <v>146</v>
      </c>
      <c r="F1083">
        <v>-33.235928000000001</v>
      </c>
      <c r="G1083">
        <v>151.349661</v>
      </c>
      <c r="H1083" s="4"/>
    </row>
    <row r="1084" spans="1:8" x14ac:dyDescent="0.3">
      <c r="A1084">
        <v>2259</v>
      </c>
      <c r="B1084" s="4" t="s">
        <v>820</v>
      </c>
      <c r="C1084" s="4" t="s">
        <v>736</v>
      </c>
      <c r="D1084" s="4" t="s">
        <v>145</v>
      </c>
      <c r="E1084" s="4" t="s">
        <v>146</v>
      </c>
      <c r="F1084">
        <v>-33.150537999999997</v>
      </c>
      <c r="G1084">
        <v>151.53760299999999</v>
      </c>
      <c r="H1084" s="4"/>
    </row>
    <row r="1085" spans="1:8" x14ac:dyDescent="0.3">
      <c r="A1085">
        <v>2259</v>
      </c>
      <c r="B1085" s="4" t="s">
        <v>821</v>
      </c>
      <c r="C1085" s="4" t="s">
        <v>736</v>
      </c>
      <c r="D1085" s="4" t="s">
        <v>145</v>
      </c>
      <c r="E1085" s="4" t="s">
        <v>146</v>
      </c>
      <c r="F1085">
        <v>-33.28342</v>
      </c>
      <c r="G1085">
        <v>151.404775</v>
      </c>
      <c r="H1085" s="4"/>
    </row>
    <row r="1086" spans="1:8" x14ac:dyDescent="0.3">
      <c r="A1086">
        <v>2259</v>
      </c>
      <c r="B1086" s="4" t="s">
        <v>822</v>
      </c>
      <c r="C1086" s="4" t="s">
        <v>736</v>
      </c>
      <c r="D1086" s="4" t="s">
        <v>145</v>
      </c>
      <c r="E1086" s="4" t="s">
        <v>146</v>
      </c>
      <c r="F1086">
        <v>-33.166162</v>
      </c>
      <c r="G1086">
        <v>151.61204599999999</v>
      </c>
      <c r="H1086" s="4"/>
    </row>
    <row r="1087" spans="1:8" x14ac:dyDescent="0.3">
      <c r="A1087">
        <v>2259</v>
      </c>
      <c r="B1087" s="4" t="s">
        <v>823</v>
      </c>
      <c r="C1087" s="4" t="s">
        <v>736</v>
      </c>
      <c r="D1087" s="4" t="s">
        <v>145</v>
      </c>
      <c r="E1087" s="4" t="s">
        <v>146</v>
      </c>
      <c r="F1087">
        <v>-33.110021000000003</v>
      </c>
      <c r="G1087">
        <v>151.583516</v>
      </c>
      <c r="H1087" s="4"/>
    </row>
    <row r="1088" spans="1:8" x14ac:dyDescent="0.3">
      <c r="A1088">
        <v>2259</v>
      </c>
      <c r="B1088" s="4" t="s">
        <v>824</v>
      </c>
      <c r="C1088" s="4" t="s">
        <v>736</v>
      </c>
      <c r="D1088" s="4" t="s">
        <v>145</v>
      </c>
      <c r="E1088" s="4" t="s">
        <v>146</v>
      </c>
      <c r="F1088">
        <v>-33.147469999999998</v>
      </c>
      <c r="G1088">
        <v>151.28858399999999</v>
      </c>
      <c r="H1088" s="4"/>
    </row>
    <row r="1089" spans="1:8" x14ac:dyDescent="0.3">
      <c r="A1089">
        <v>2259</v>
      </c>
      <c r="B1089" s="4" t="s">
        <v>825</v>
      </c>
      <c r="C1089" s="4" t="s">
        <v>736</v>
      </c>
      <c r="D1089" s="4" t="s">
        <v>145</v>
      </c>
      <c r="E1089" s="4" t="s">
        <v>146</v>
      </c>
      <c r="F1089">
        <v>-33.294922</v>
      </c>
      <c r="G1089">
        <v>151.47170700000001</v>
      </c>
      <c r="H1089" s="4"/>
    </row>
    <row r="1090" spans="1:8" x14ac:dyDescent="0.3">
      <c r="A1090">
        <v>2259</v>
      </c>
      <c r="B1090" s="4" t="s">
        <v>826</v>
      </c>
      <c r="C1090" s="4" t="s">
        <v>736</v>
      </c>
      <c r="D1090" s="4" t="s">
        <v>145</v>
      </c>
      <c r="E1090" s="4" t="s">
        <v>146</v>
      </c>
      <c r="F1090">
        <v>-33.139085000000001</v>
      </c>
      <c r="G1090">
        <v>151.56543099999999</v>
      </c>
      <c r="H1090" s="4"/>
    </row>
    <row r="1091" spans="1:8" x14ac:dyDescent="0.3">
      <c r="A1091">
        <v>2259</v>
      </c>
      <c r="B1091" s="4" t="s">
        <v>827</v>
      </c>
      <c r="C1091" s="4" t="s">
        <v>736</v>
      </c>
      <c r="D1091" s="4" t="s">
        <v>145</v>
      </c>
      <c r="E1091" s="4" t="s">
        <v>146</v>
      </c>
      <c r="F1091">
        <v>-33.285488999999998</v>
      </c>
      <c r="G1091">
        <v>151.453689</v>
      </c>
      <c r="H1091" s="4"/>
    </row>
    <row r="1092" spans="1:8" x14ac:dyDescent="0.3">
      <c r="A1092">
        <v>2259</v>
      </c>
      <c r="B1092" s="4" t="s">
        <v>828</v>
      </c>
      <c r="C1092" s="4" t="s">
        <v>736</v>
      </c>
      <c r="D1092" s="4" t="s">
        <v>145</v>
      </c>
      <c r="E1092" s="4" t="s">
        <v>146</v>
      </c>
      <c r="F1092">
        <v>-33.289591999999999</v>
      </c>
      <c r="G1092">
        <v>151.457044</v>
      </c>
      <c r="H1092" s="4"/>
    </row>
    <row r="1093" spans="1:8" x14ac:dyDescent="0.3">
      <c r="A1093">
        <v>2259</v>
      </c>
      <c r="B1093" s="4" t="s">
        <v>829</v>
      </c>
      <c r="C1093" s="4" t="s">
        <v>736</v>
      </c>
      <c r="D1093" s="4" t="s">
        <v>145</v>
      </c>
      <c r="E1093" s="4" t="s">
        <v>146</v>
      </c>
      <c r="F1093">
        <v>-33.307009999999998</v>
      </c>
      <c r="G1093">
        <v>151.41590099999999</v>
      </c>
      <c r="H1093" s="4"/>
    </row>
    <row r="1094" spans="1:8" x14ac:dyDescent="0.3">
      <c r="A1094">
        <v>2259</v>
      </c>
      <c r="B1094" s="4" t="s">
        <v>830</v>
      </c>
      <c r="C1094" s="4" t="s">
        <v>736</v>
      </c>
      <c r="D1094" s="4" t="s">
        <v>145</v>
      </c>
      <c r="E1094" s="4" t="s">
        <v>146</v>
      </c>
      <c r="F1094">
        <v>-33.280656999999998</v>
      </c>
      <c r="G1094">
        <v>151.47631200000001</v>
      </c>
      <c r="H1094" s="4"/>
    </row>
    <row r="1095" spans="1:8" x14ac:dyDescent="0.3">
      <c r="A1095">
        <v>2259</v>
      </c>
      <c r="B1095" s="4" t="s">
        <v>831</v>
      </c>
      <c r="C1095" s="4" t="s">
        <v>736</v>
      </c>
      <c r="D1095" s="4" t="s">
        <v>145</v>
      </c>
      <c r="E1095" s="4" t="s">
        <v>146</v>
      </c>
      <c r="F1095">
        <v>-33.273032999999998</v>
      </c>
      <c r="G1095">
        <v>151.46561800000001</v>
      </c>
      <c r="H1095" s="4"/>
    </row>
    <row r="1096" spans="1:8" x14ac:dyDescent="0.3">
      <c r="A1096">
        <v>2259</v>
      </c>
      <c r="B1096" s="4" t="s">
        <v>832</v>
      </c>
      <c r="C1096" s="4" t="s">
        <v>736</v>
      </c>
      <c r="D1096" s="4" t="s">
        <v>145</v>
      </c>
      <c r="E1096" s="4" t="s">
        <v>146</v>
      </c>
      <c r="F1096">
        <v>-33.241850999999997</v>
      </c>
      <c r="G1096">
        <v>151.45652200000001</v>
      </c>
      <c r="H1096" s="4"/>
    </row>
    <row r="1097" spans="1:8" x14ac:dyDescent="0.3">
      <c r="A1097">
        <v>2259</v>
      </c>
      <c r="B1097" s="4" t="s">
        <v>833</v>
      </c>
      <c r="C1097" s="4" t="s">
        <v>736</v>
      </c>
      <c r="D1097" s="4" t="s">
        <v>145</v>
      </c>
      <c r="E1097" s="4" t="s">
        <v>146</v>
      </c>
      <c r="F1097">
        <v>-33.242434000000003</v>
      </c>
      <c r="G1097">
        <v>151.45978600000001</v>
      </c>
      <c r="H1097" s="4"/>
    </row>
    <row r="1098" spans="1:8" x14ac:dyDescent="0.3">
      <c r="A1098">
        <v>2259</v>
      </c>
      <c r="B1098" s="4" t="s">
        <v>834</v>
      </c>
      <c r="C1098" s="4" t="s">
        <v>736</v>
      </c>
      <c r="D1098" s="4" t="s">
        <v>145</v>
      </c>
      <c r="E1098" s="4" t="s">
        <v>146</v>
      </c>
      <c r="F1098">
        <v>-33.269072000000001</v>
      </c>
      <c r="G1098">
        <v>151.431783</v>
      </c>
      <c r="H1098" s="4"/>
    </row>
    <row r="1099" spans="1:8" x14ac:dyDescent="0.3">
      <c r="A1099">
        <v>2259</v>
      </c>
      <c r="B1099" s="4" t="s">
        <v>835</v>
      </c>
      <c r="C1099" s="4" t="s">
        <v>736</v>
      </c>
      <c r="D1099" s="4" t="s">
        <v>145</v>
      </c>
      <c r="E1099" s="4" t="s">
        <v>146</v>
      </c>
      <c r="F1099">
        <v>-33.246082000000001</v>
      </c>
      <c r="G1099">
        <v>151.477239</v>
      </c>
      <c r="H1099" s="4"/>
    </row>
    <row r="1100" spans="1:8" x14ac:dyDescent="0.3">
      <c r="A1100">
        <v>2259</v>
      </c>
      <c r="B1100" s="4" t="s">
        <v>836</v>
      </c>
      <c r="C1100" s="4" t="s">
        <v>736</v>
      </c>
      <c r="D1100" s="4" t="s">
        <v>145</v>
      </c>
      <c r="E1100" s="4" t="s">
        <v>146</v>
      </c>
      <c r="F1100">
        <v>-33.193536000000002</v>
      </c>
      <c r="G1100">
        <v>151.59679600000001</v>
      </c>
      <c r="H1100" s="4"/>
    </row>
    <row r="1101" spans="1:8" x14ac:dyDescent="0.3">
      <c r="A1101">
        <v>2259</v>
      </c>
      <c r="B1101" s="4" t="s">
        <v>837</v>
      </c>
      <c r="C1101" s="4" t="s">
        <v>736</v>
      </c>
      <c r="D1101" s="4" t="s">
        <v>145</v>
      </c>
      <c r="E1101" s="4" t="s">
        <v>146</v>
      </c>
      <c r="F1101">
        <v>-33.175843999999998</v>
      </c>
      <c r="G1101">
        <v>151.48495800000001</v>
      </c>
      <c r="H1101" s="4"/>
    </row>
    <row r="1102" spans="1:8" x14ac:dyDescent="0.3">
      <c r="A1102">
        <v>2259</v>
      </c>
      <c r="B1102" s="4" t="s">
        <v>838</v>
      </c>
      <c r="C1102" s="4" t="s">
        <v>736</v>
      </c>
      <c r="D1102" s="4" t="s">
        <v>145</v>
      </c>
      <c r="E1102" s="4" t="s">
        <v>146</v>
      </c>
      <c r="F1102">
        <v>-33.143718</v>
      </c>
      <c r="G1102">
        <v>151.520566</v>
      </c>
      <c r="H1102" s="4"/>
    </row>
    <row r="1103" spans="1:8" x14ac:dyDescent="0.3">
      <c r="A1103">
        <v>2259</v>
      </c>
      <c r="B1103" s="4" t="s">
        <v>839</v>
      </c>
      <c r="C1103" s="4" t="s">
        <v>736</v>
      </c>
      <c r="D1103" s="4" t="s">
        <v>145</v>
      </c>
      <c r="E1103" s="4" t="s">
        <v>146</v>
      </c>
      <c r="F1103">
        <v>-33.283479999999997</v>
      </c>
      <c r="G1103">
        <v>151.422404</v>
      </c>
      <c r="H1103" s="4"/>
    </row>
    <row r="1104" spans="1:8" x14ac:dyDescent="0.3">
      <c r="A1104">
        <v>2259</v>
      </c>
      <c r="B1104" s="4" t="s">
        <v>840</v>
      </c>
      <c r="C1104" s="4" t="s">
        <v>736</v>
      </c>
      <c r="D1104" s="4" t="s">
        <v>145</v>
      </c>
      <c r="E1104" s="4" t="s">
        <v>146</v>
      </c>
      <c r="F1104">
        <v>-33.270221999999997</v>
      </c>
      <c r="G1104">
        <v>151.363156</v>
      </c>
      <c r="H1104" s="4"/>
    </row>
    <row r="1105" spans="1:8" x14ac:dyDescent="0.3">
      <c r="A1105">
        <v>2259</v>
      </c>
      <c r="B1105" s="4" t="s">
        <v>841</v>
      </c>
      <c r="C1105" s="4" t="s">
        <v>736</v>
      </c>
      <c r="D1105" s="4" t="s">
        <v>145</v>
      </c>
      <c r="E1105" s="4" t="s">
        <v>146</v>
      </c>
      <c r="F1105">
        <v>-33.274858999999999</v>
      </c>
      <c r="G1105">
        <v>151.49037999999999</v>
      </c>
      <c r="H1105" s="4"/>
    </row>
    <row r="1106" spans="1:8" x14ac:dyDescent="0.3">
      <c r="A1106">
        <v>2259</v>
      </c>
      <c r="B1106" s="4" t="s">
        <v>842</v>
      </c>
      <c r="C1106" s="4" t="s">
        <v>736</v>
      </c>
      <c r="D1106" s="4" t="s">
        <v>145</v>
      </c>
      <c r="E1106" s="4" t="s">
        <v>146</v>
      </c>
      <c r="F1106">
        <v>-33.222529000000002</v>
      </c>
      <c r="G1106">
        <v>151.27749499999999</v>
      </c>
      <c r="H1106" s="4"/>
    </row>
    <row r="1107" spans="1:8" x14ac:dyDescent="0.3">
      <c r="A1107">
        <v>2260</v>
      </c>
      <c r="B1107" s="4" t="s">
        <v>843</v>
      </c>
      <c r="C1107" s="4" t="s">
        <v>736</v>
      </c>
      <c r="D1107" s="4" t="s">
        <v>145</v>
      </c>
      <c r="E1107" s="4" t="s">
        <v>146</v>
      </c>
      <c r="F1107">
        <v>-33.426949</v>
      </c>
      <c r="G1107">
        <v>151.41321099999999</v>
      </c>
      <c r="H1107" s="4"/>
    </row>
    <row r="1108" spans="1:8" x14ac:dyDescent="0.3">
      <c r="A1108">
        <v>2260</v>
      </c>
      <c r="B1108" s="4" t="s">
        <v>844</v>
      </c>
      <c r="C1108" s="4" t="s">
        <v>736</v>
      </c>
      <c r="D1108" s="4" t="s">
        <v>145</v>
      </c>
      <c r="E1108" s="4" t="s">
        <v>146</v>
      </c>
      <c r="F1108">
        <v>-33.407108000000001</v>
      </c>
      <c r="G1108">
        <v>151.46388400000001</v>
      </c>
      <c r="H1108" s="4"/>
    </row>
    <row r="1109" spans="1:8" x14ac:dyDescent="0.3">
      <c r="A1109">
        <v>2260</v>
      </c>
      <c r="B1109" s="4" t="s">
        <v>845</v>
      </c>
      <c r="C1109" s="4" t="s">
        <v>736</v>
      </c>
      <c r="D1109" s="4" t="s">
        <v>145</v>
      </c>
      <c r="E1109" s="4" t="s">
        <v>146</v>
      </c>
      <c r="F1109">
        <v>-33.459007</v>
      </c>
      <c r="G1109">
        <v>151.435833</v>
      </c>
      <c r="H1109" s="4"/>
    </row>
    <row r="1110" spans="1:8" x14ac:dyDescent="0.3">
      <c r="A1110">
        <v>2260</v>
      </c>
      <c r="B1110" s="4" t="s">
        <v>846</v>
      </c>
      <c r="C1110" s="4" t="s">
        <v>736</v>
      </c>
      <c r="D1110" s="4" t="s">
        <v>145</v>
      </c>
      <c r="E1110" s="4" t="s">
        <v>146</v>
      </c>
      <c r="F1110">
        <v>-33.448011000000001</v>
      </c>
      <c r="G1110">
        <v>151.44446099999999</v>
      </c>
      <c r="H1110" s="4"/>
    </row>
    <row r="1111" spans="1:8" x14ac:dyDescent="0.3">
      <c r="A1111">
        <v>2260</v>
      </c>
      <c r="B1111" s="4" t="s">
        <v>847</v>
      </c>
      <c r="C1111" s="4" t="s">
        <v>736</v>
      </c>
      <c r="D1111" s="4" t="s">
        <v>145</v>
      </c>
      <c r="E1111" s="4" t="s">
        <v>146</v>
      </c>
      <c r="F1111">
        <v>-33.418298</v>
      </c>
      <c r="G1111">
        <v>151.44619299999999</v>
      </c>
      <c r="H1111" s="4"/>
    </row>
    <row r="1112" spans="1:8" x14ac:dyDescent="0.3">
      <c r="A1112">
        <v>2261</v>
      </c>
      <c r="B1112" s="4" t="s">
        <v>848</v>
      </c>
      <c r="C1112" s="4" t="s">
        <v>736</v>
      </c>
      <c r="D1112" s="4" t="s">
        <v>145</v>
      </c>
      <c r="E1112" s="4" t="s">
        <v>146</v>
      </c>
      <c r="F1112">
        <v>-33.381213000000002</v>
      </c>
      <c r="G1112">
        <v>151.47910400000001</v>
      </c>
      <c r="H1112" s="4"/>
    </row>
    <row r="1113" spans="1:8" x14ac:dyDescent="0.3">
      <c r="A1113">
        <v>2261</v>
      </c>
      <c r="B1113" s="4" t="s">
        <v>849</v>
      </c>
      <c r="C1113" s="4" t="s">
        <v>736</v>
      </c>
      <c r="D1113" s="4" t="s">
        <v>145</v>
      </c>
      <c r="E1113" s="4" t="s">
        <v>146</v>
      </c>
      <c r="F1113">
        <v>-33.376325000000001</v>
      </c>
      <c r="G1113">
        <v>151.473838</v>
      </c>
      <c r="H1113" s="4"/>
    </row>
    <row r="1114" spans="1:8" x14ac:dyDescent="0.3">
      <c r="A1114">
        <v>2261</v>
      </c>
      <c r="B1114" s="4" t="s">
        <v>850</v>
      </c>
      <c r="C1114" s="4" t="s">
        <v>736</v>
      </c>
      <c r="D1114" s="4" t="s">
        <v>145</v>
      </c>
      <c r="E1114" s="4" t="s">
        <v>146</v>
      </c>
      <c r="F1114">
        <v>-33.341788000000001</v>
      </c>
      <c r="G1114">
        <v>151.43163000000001</v>
      </c>
      <c r="H1114" s="4"/>
    </row>
    <row r="1115" spans="1:8" x14ac:dyDescent="0.3">
      <c r="A1115">
        <v>2261</v>
      </c>
      <c r="B1115" s="4" t="s">
        <v>851</v>
      </c>
      <c r="C1115" s="4" t="s">
        <v>736</v>
      </c>
      <c r="D1115" s="4" t="s">
        <v>145</v>
      </c>
      <c r="E1115" s="4" t="s">
        <v>146</v>
      </c>
      <c r="F1115">
        <v>-33.357183999999997</v>
      </c>
      <c r="G1115">
        <v>151.50004799999999</v>
      </c>
      <c r="H1115" s="4"/>
    </row>
    <row r="1116" spans="1:8" x14ac:dyDescent="0.3">
      <c r="A1116">
        <v>2261</v>
      </c>
      <c r="B1116" s="4" t="s">
        <v>852</v>
      </c>
      <c r="C1116" s="4" t="s">
        <v>736</v>
      </c>
      <c r="D1116" s="4" t="s">
        <v>145</v>
      </c>
      <c r="E1116" s="4" t="s">
        <v>146</v>
      </c>
      <c r="F1116">
        <v>-33.327759999999998</v>
      </c>
      <c r="G1116">
        <v>151.429428</v>
      </c>
      <c r="H1116" s="4"/>
    </row>
    <row r="1117" spans="1:8" x14ac:dyDescent="0.3">
      <c r="A1117">
        <v>2261</v>
      </c>
      <c r="B1117" s="4" t="s">
        <v>853</v>
      </c>
      <c r="C1117" s="4" t="s">
        <v>736</v>
      </c>
      <c r="D1117" s="4" t="s">
        <v>145</v>
      </c>
      <c r="E1117" s="4" t="s">
        <v>146</v>
      </c>
      <c r="F1117">
        <v>-33.326616000000001</v>
      </c>
      <c r="G1117">
        <v>151.463661</v>
      </c>
      <c r="H1117" s="4"/>
    </row>
    <row r="1118" spans="1:8" x14ac:dyDescent="0.3">
      <c r="A1118">
        <v>2261</v>
      </c>
      <c r="B1118" s="4" t="s">
        <v>854</v>
      </c>
      <c r="C1118" s="4" t="s">
        <v>736</v>
      </c>
      <c r="D1118" s="4" t="s">
        <v>145</v>
      </c>
      <c r="E1118" s="4" t="s">
        <v>146</v>
      </c>
      <c r="F1118">
        <v>-33.353709000000002</v>
      </c>
      <c r="G1118">
        <v>151.425996</v>
      </c>
      <c r="H1118" s="4"/>
    </row>
    <row r="1119" spans="1:8" x14ac:dyDescent="0.3">
      <c r="A1119">
        <v>2261</v>
      </c>
      <c r="B1119" s="4" t="s">
        <v>855</v>
      </c>
      <c r="C1119" s="4" t="s">
        <v>736</v>
      </c>
      <c r="D1119" s="4" t="s">
        <v>145</v>
      </c>
      <c r="E1119" s="4" t="s">
        <v>146</v>
      </c>
      <c r="F1119">
        <v>-33.369601000000003</v>
      </c>
      <c r="G1119">
        <v>151.45978299999999</v>
      </c>
      <c r="H1119" s="4"/>
    </row>
    <row r="1120" spans="1:8" x14ac:dyDescent="0.3">
      <c r="A1120">
        <v>2261</v>
      </c>
      <c r="B1120" s="4" t="s">
        <v>856</v>
      </c>
      <c r="C1120" s="4" t="s">
        <v>736</v>
      </c>
      <c r="D1120" s="4" t="s">
        <v>145</v>
      </c>
      <c r="E1120" s="4" t="s">
        <v>146</v>
      </c>
      <c r="F1120">
        <v>-33.359163000000002</v>
      </c>
      <c r="G1120">
        <v>151.48417800000001</v>
      </c>
      <c r="H1120" s="4"/>
    </row>
    <row r="1121" spans="1:8" x14ac:dyDescent="0.3">
      <c r="A1121">
        <v>2261</v>
      </c>
      <c r="B1121" s="4" t="s">
        <v>857</v>
      </c>
      <c r="C1121" s="4" t="s">
        <v>736</v>
      </c>
      <c r="D1121" s="4" t="s">
        <v>145</v>
      </c>
      <c r="E1121" s="4" t="s">
        <v>146</v>
      </c>
      <c r="F1121">
        <v>-33.313335000000002</v>
      </c>
      <c r="G1121">
        <v>151.51951700000001</v>
      </c>
      <c r="H1121" s="4"/>
    </row>
    <row r="1122" spans="1:8" x14ac:dyDescent="0.3">
      <c r="A1122">
        <v>2261</v>
      </c>
      <c r="B1122" s="4" t="s">
        <v>858</v>
      </c>
      <c r="C1122" s="4" t="s">
        <v>736</v>
      </c>
      <c r="D1122" s="4" t="s">
        <v>145</v>
      </c>
      <c r="E1122" s="4" t="s">
        <v>146</v>
      </c>
      <c r="F1122">
        <v>-33.368675000000003</v>
      </c>
      <c r="G1122">
        <v>151.48568700000001</v>
      </c>
      <c r="H1122" s="4"/>
    </row>
    <row r="1123" spans="1:8" x14ac:dyDescent="0.3">
      <c r="A1123">
        <v>2261</v>
      </c>
      <c r="B1123" s="4" t="s">
        <v>859</v>
      </c>
      <c r="C1123" s="4" t="s">
        <v>736</v>
      </c>
      <c r="D1123" s="4" t="s">
        <v>145</v>
      </c>
      <c r="E1123" s="4" t="s">
        <v>146</v>
      </c>
      <c r="F1123">
        <v>-33.344647999999999</v>
      </c>
      <c r="G1123">
        <v>151.49639400000001</v>
      </c>
      <c r="H1123" s="4"/>
    </row>
    <row r="1124" spans="1:8" x14ac:dyDescent="0.3">
      <c r="A1124">
        <v>2261</v>
      </c>
      <c r="B1124" s="4" t="s">
        <v>860</v>
      </c>
      <c r="C1124" s="4" t="s">
        <v>736</v>
      </c>
      <c r="D1124" s="4" t="s">
        <v>145</v>
      </c>
      <c r="E1124" s="4" t="s">
        <v>146</v>
      </c>
      <c r="F1124">
        <v>-33.326253999999999</v>
      </c>
      <c r="G1124">
        <v>151.51124899999999</v>
      </c>
      <c r="H1124" s="4"/>
    </row>
    <row r="1125" spans="1:8" x14ac:dyDescent="0.3">
      <c r="A1125">
        <v>2261</v>
      </c>
      <c r="B1125" s="4" t="s">
        <v>861</v>
      </c>
      <c r="C1125" s="4" t="s">
        <v>736</v>
      </c>
      <c r="D1125" s="4" t="s">
        <v>145</v>
      </c>
      <c r="E1125" s="4" t="s">
        <v>146</v>
      </c>
      <c r="F1125">
        <v>-33.358020000000003</v>
      </c>
      <c r="G1125">
        <v>151.49659199999999</v>
      </c>
      <c r="H1125" s="4"/>
    </row>
    <row r="1126" spans="1:8" x14ac:dyDescent="0.3">
      <c r="A1126">
        <v>2261</v>
      </c>
      <c r="B1126" s="4" t="s">
        <v>862</v>
      </c>
      <c r="C1126" s="4" t="s">
        <v>736</v>
      </c>
      <c r="D1126" s="4" t="s">
        <v>145</v>
      </c>
      <c r="E1126" s="4" t="s">
        <v>146</v>
      </c>
      <c r="F1126">
        <v>-33.362679</v>
      </c>
      <c r="G1126">
        <v>151.44730200000001</v>
      </c>
      <c r="H1126" s="4"/>
    </row>
    <row r="1127" spans="1:8" x14ac:dyDescent="0.3">
      <c r="A1127">
        <v>2262</v>
      </c>
      <c r="B1127" s="4" t="s">
        <v>863</v>
      </c>
      <c r="C1127" s="4" t="s">
        <v>736</v>
      </c>
      <c r="D1127" s="4" t="s">
        <v>145</v>
      </c>
      <c r="E1127" s="4" t="s">
        <v>146</v>
      </c>
      <c r="F1127">
        <v>-33.207351000000003</v>
      </c>
      <c r="G1127">
        <v>151.492751</v>
      </c>
      <c r="H1127" s="4"/>
    </row>
    <row r="1128" spans="1:8" x14ac:dyDescent="0.3">
      <c r="A1128">
        <v>2262</v>
      </c>
      <c r="B1128" s="4" t="s">
        <v>864</v>
      </c>
      <c r="C1128" s="4" t="s">
        <v>736</v>
      </c>
      <c r="D1128" s="4" t="s">
        <v>145</v>
      </c>
      <c r="E1128" s="4" t="s">
        <v>146</v>
      </c>
      <c r="F1128">
        <v>-33.234349000000002</v>
      </c>
      <c r="G1128">
        <v>151.55475300000001</v>
      </c>
      <c r="H1128" s="4"/>
    </row>
    <row r="1129" spans="1:8" x14ac:dyDescent="0.3">
      <c r="A1129">
        <v>2262</v>
      </c>
      <c r="B1129" s="4" t="s">
        <v>865</v>
      </c>
      <c r="C1129" s="4" t="s">
        <v>736</v>
      </c>
      <c r="D1129" s="4" t="s">
        <v>145</v>
      </c>
      <c r="E1129" s="4" t="s">
        <v>146</v>
      </c>
      <c r="F1129">
        <v>-33.219560000000001</v>
      </c>
      <c r="G1129">
        <v>151.584067</v>
      </c>
      <c r="H1129" s="4"/>
    </row>
    <row r="1130" spans="1:8" x14ac:dyDescent="0.3">
      <c r="A1130">
        <v>2262</v>
      </c>
      <c r="B1130" s="4" t="s">
        <v>866</v>
      </c>
      <c r="C1130" s="4" t="s">
        <v>736</v>
      </c>
      <c r="D1130" s="4" t="s">
        <v>145</v>
      </c>
      <c r="E1130" s="4" t="s">
        <v>146</v>
      </c>
      <c r="F1130">
        <v>-33.238196000000002</v>
      </c>
      <c r="G1130">
        <v>151.53526600000001</v>
      </c>
      <c r="H1130" s="4"/>
    </row>
    <row r="1131" spans="1:8" x14ac:dyDescent="0.3">
      <c r="A1131">
        <v>2262</v>
      </c>
      <c r="B1131" s="4" t="s">
        <v>867</v>
      </c>
      <c r="C1131" s="4" t="s">
        <v>736</v>
      </c>
      <c r="D1131" s="4" t="s">
        <v>145</v>
      </c>
      <c r="E1131" s="4" t="s">
        <v>146</v>
      </c>
      <c r="F1131">
        <v>-33.210057999999997</v>
      </c>
      <c r="G1131">
        <v>151.54322999999999</v>
      </c>
      <c r="H1131" s="4"/>
    </row>
    <row r="1132" spans="1:8" x14ac:dyDescent="0.3">
      <c r="A1132">
        <v>2262</v>
      </c>
      <c r="B1132" s="4" t="s">
        <v>868</v>
      </c>
      <c r="C1132" s="4" t="s">
        <v>736</v>
      </c>
      <c r="D1132" s="4" t="s">
        <v>145</v>
      </c>
      <c r="E1132" s="4" t="s">
        <v>146</v>
      </c>
      <c r="F1132">
        <v>-33.197167999999998</v>
      </c>
      <c r="G1132">
        <v>151.52111600000001</v>
      </c>
      <c r="H1132" s="4"/>
    </row>
    <row r="1133" spans="1:8" x14ac:dyDescent="0.3">
      <c r="A1133">
        <v>2262</v>
      </c>
      <c r="B1133" s="4" t="s">
        <v>869</v>
      </c>
      <c r="C1133" s="4" t="s">
        <v>736</v>
      </c>
      <c r="D1133" s="4" t="s">
        <v>145</v>
      </c>
      <c r="E1133" s="4" t="s">
        <v>146</v>
      </c>
      <c r="F1133">
        <v>-33.185291999999997</v>
      </c>
      <c r="G1133">
        <v>151.54621900000001</v>
      </c>
      <c r="H1133" s="4"/>
    </row>
    <row r="1134" spans="1:8" x14ac:dyDescent="0.3">
      <c r="A1134">
        <v>2262</v>
      </c>
      <c r="B1134" s="4" t="s">
        <v>870</v>
      </c>
      <c r="C1134" s="4" t="s">
        <v>736</v>
      </c>
      <c r="D1134" s="4" t="s">
        <v>145</v>
      </c>
      <c r="E1134" s="4" t="s">
        <v>146</v>
      </c>
      <c r="F1134">
        <v>-33.223483999999999</v>
      </c>
      <c r="G1134">
        <v>151.550635</v>
      </c>
      <c r="H1134" s="4"/>
    </row>
    <row r="1135" spans="1:8" x14ac:dyDescent="0.3">
      <c r="A1135">
        <v>2262</v>
      </c>
      <c r="B1135" s="4" t="s">
        <v>871</v>
      </c>
      <c r="C1135" s="4" t="s">
        <v>736</v>
      </c>
      <c r="D1135" s="4" t="s">
        <v>145</v>
      </c>
      <c r="E1135" s="4" t="s">
        <v>146</v>
      </c>
      <c r="F1135">
        <v>-33.209738000000002</v>
      </c>
      <c r="G1135">
        <v>151.51616000000001</v>
      </c>
      <c r="H1135" s="4"/>
    </row>
    <row r="1136" spans="1:8" x14ac:dyDescent="0.3">
      <c r="A1136">
        <v>2263</v>
      </c>
      <c r="B1136" s="4" t="s">
        <v>872</v>
      </c>
      <c r="C1136" s="4" t="s">
        <v>736</v>
      </c>
      <c r="D1136" s="4" t="s">
        <v>145</v>
      </c>
      <c r="E1136" s="4" t="s">
        <v>146</v>
      </c>
      <c r="F1136">
        <v>-33.271922000000004</v>
      </c>
      <c r="G1136">
        <v>151.54404500000001</v>
      </c>
      <c r="H1136" s="4"/>
    </row>
    <row r="1137" spans="1:8" x14ac:dyDescent="0.3">
      <c r="A1137">
        <v>2263</v>
      </c>
      <c r="B1137" s="4" t="s">
        <v>873</v>
      </c>
      <c r="C1137" s="4" t="s">
        <v>736</v>
      </c>
      <c r="D1137" s="4" t="s">
        <v>145</v>
      </c>
      <c r="E1137" s="4" t="s">
        <v>146</v>
      </c>
      <c r="F1137">
        <v>-33.229911999999999</v>
      </c>
      <c r="G1137">
        <v>151.50291200000001</v>
      </c>
      <c r="H1137" s="4"/>
    </row>
    <row r="1138" spans="1:8" x14ac:dyDescent="0.3">
      <c r="A1138">
        <v>2263</v>
      </c>
      <c r="B1138" s="4" t="s">
        <v>874</v>
      </c>
      <c r="C1138" s="4" t="s">
        <v>736</v>
      </c>
      <c r="D1138" s="4" t="s">
        <v>145</v>
      </c>
      <c r="E1138" s="4" t="s">
        <v>146</v>
      </c>
      <c r="F1138">
        <v>-33.257544000000003</v>
      </c>
      <c r="G1138">
        <v>151.51039900000001</v>
      </c>
      <c r="H1138" s="4"/>
    </row>
    <row r="1139" spans="1:8" x14ac:dyDescent="0.3">
      <c r="A1139">
        <v>2263</v>
      </c>
      <c r="B1139" s="4" t="s">
        <v>875</v>
      </c>
      <c r="C1139" s="4" t="s">
        <v>736</v>
      </c>
      <c r="D1139" s="4" t="s">
        <v>145</v>
      </c>
      <c r="E1139" s="4" t="s">
        <v>146</v>
      </c>
      <c r="F1139">
        <v>-33.240091999999997</v>
      </c>
      <c r="G1139">
        <v>151.50192799999999</v>
      </c>
      <c r="H1139" s="4"/>
    </row>
    <row r="1140" spans="1:8" x14ac:dyDescent="0.3">
      <c r="A1140">
        <v>2263</v>
      </c>
      <c r="B1140" s="4" t="s">
        <v>876</v>
      </c>
      <c r="C1140" s="4" t="s">
        <v>736</v>
      </c>
      <c r="D1140" s="4" t="s">
        <v>145</v>
      </c>
      <c r="E1140" s="4" t="s">
        <v>146</v>
      </c>
      <c r="F1140">
        <v>-33.279786000000001</v>
      </c>
      <c r="G1140">
        <v>151.55505299999999</v>
      </c>
      <c r="H1140" s="4"/>
    </row>
    <row r="1141" spans="1:8" x14ac:dyDescent="0.3">
      <c r="A1141">
        <v>2263</v>
      </c>
      <c r="B1141" s="4" t="s">
        <v>877</v>
      </c>
      <c r="C1141" s="4" t="s">
        <v>736</v>
      </c>
      <c r="D1141" s="4" t="s">
        <v>145</v>
      </c>
      <c r="E1141" s="4" t="s">
        <v>146</v>
      </c>
      <c r="F1141">
        <v>-33.265942000000003</v>
      </c>
      <c r="G1141">
        <v>151.55991399999999</v>
      </c>
      <c r="H1141" s="4"/>
    </row>
    <row r="1142" spans="1:8" x14ac:dyDescent="0.3">
      <c r="A1142">
        <v>2263</v>
      </c>
      <c r="B1142" s="4" t="s">
        <v>878</v>
      </c>
      <c r="C1142" s="4" t="s">
        <v>736</v>
      </c>
      <c r="D1142" s="4" t="s">
        <v>145</v>
      </c>
      <c r="E1142" s="4" t="s">
        <v>146</v>
      </c>
      <c r="F1142">
        <v>-33.265459</v>
      </c>
      <c r="G1142">
        <v>151.540695</v>
      </c>
      <c r="H1142" s="4"/>
    </row>
    <row r="1143" spans="1:8" x14ac:dyDescent="0.3">
      <c r="A1143">
        <v>2264</v>
      </c>
      <c r="B1143" s="4" t="s">
        <v>879</v>
      </c>
      <c r="C1143" s="4" t="s">
        <v>880</v>
      </c>
      <c r="D1143" s="4" t="s">
        <v>145</v>
      </c>
      <c r="E1143" s="4" t="s">
        <v>146</v>
      </c>
      <c r="F1143">
        <v>-33.095641999999998</v>
      </c>
      <c r="G1143">
        <v>151.553169</v>
      </c>
      <c r="H1143" s="4"/>
    </row>
    <row r="1144" spans="1:8" x14ac:dyDescent="0.3">
      <c r="A1144">
        <v>2264</v>
      </c>
      <c r="B1144" s="4" t="s">
        <v>881</v>
      </c>
      <c r="C1144" s="4" t="s">
        <v>880</v>
      </c>
      <c r="D1144" s="4" t="s">
        <v>145</v>
      </c>
      <c r="E1144" s="4" t="s">
        <v>146</v>
      </c>
      <c r="F1144">
        <v>-33.107405</v>
      </c>
      <c r="G1144">
        <v>151.51826299999999</v>
      </c>
      <c r="H1144" s="4"/>
    </row>
    <row r="1145" spans="1:8" x14ac:dyDescent="0.3">
      <c r="A1145">
        <v>2264</v>
      </c>
      <c r="B1145" s="4" t="s">
        <v>882</v>
      </c>
      <c r="C1145" s="4" t="s">
        <v>880</v>
      </c>
      <c r="D1145" s="4" t="s">
        <v>145</v>
      </c>
      <c r="E1145" s="4" t="s">
        <v>146</v>
      </c>
      <c r="F1145">
        <v>-33.114455</v>
      </c>
      <c r="G1145">
        <v>151.54592500000001</v>
      </c>
      <c r="H1145" s="4"/>
    </row>
    <row r="1146" spans="1:8" x14ac:dyDescent="0.3">
      <c r="A1146">
        <v>2264</v>
      </c>
      <c r="B1146" s="4" t="s">
        <v>883</v>
      </c>
      <c r="C1146" s="4" t="s">
        <v>880</v>
      </c>
      <c r="D1146" s="4" t="s">
        <v>145</v>
      </c>
      <c r="E1146" s="4" t="s">
        <v>146</v>
      </c>
      <c r="F1146">
        <v>-33.083587000000001</v>
      </c>
      <c r="G1146">
        <v>151.50180700000001</v>
      </c>
      <c r="H1146" s="4"/>
    </row>
    <row r="1147" spans="1:8" x14ac:dyDescent="0.3">
      <c r="A1147">
        <v>2264</v>
      </c>
      <c r="B1147" s="4" t="s">
        <v>884</v>
      </c>
      <c r="C1147" s="4" t="s">
        <v>880</v>
      </c>
      <c r="D1147" s="4" t="s">
        <v>145</v>
      </c>
      <c r="E1147" s="4" t="s">
        <v>146</v>
      </c>
      <c r="F1147">
        <v>-33.071249000000002</v>
      </c>
      <c r="G1147">
        <v>151.52294599999999</v>
      </c>
      <c r="H1147" s="4"/>
    </row>
    <row r="1148" spans="1:8" x14ac:dyDescent="0.3">
      <c r="A1148">
        <v>2264</v>
      </c>
      <c r="B1148" s="4" t="s">
        <v>885</v>
      </c>
      <c r="C1148" s="4" t="s">
        <v>880</v>
      </c>
      <c r="D1148" s="4" t="s">
        <v>145</v>
      </c>
      <c r="E1148" s="4" t="s">
        <v>146</v>
      </c>
      <c r="F1148">
        <v>-33.145240999999999</v>
      </c>
      <c r="G1148">
        <v>151.414627</v>
      </c>
      <c r="H1148" s="4"/>
    </row>
    <row r="1149" spans="1:8" x14ac:dyDescent="0.3">
      <c r="A1149">
        <v>2264</v>
      </c>
      <c r="B1149" s="4" t="s">
        <v>886</v>
      </c>
      <c r="C1149" s="4" t="s">
        <v>880</v>
      </c>
      <c r="D1149" s="4" t="s">
        <v>145</v>
      </c>
      <c r="E1149" s="4" t="s">
        <v>146</v>
      </c>
      <c r="F1149">
        <v>-33.108634000000002</v>
      </c>
      <c r="G1149">
        <v>151.55500599999999</v>
      </c>
      <c r="H1149" s="4"/>
    </row>
    <row r="1150" spans="1:8" x14ac:dyDescent="0.3">
      <c r="A1150">
        <v>2264</v>
      </c>
      <c r="B1150" s="4" t="s">
        <v>887</v>
      </c>
      <c r="C1150" s="4" t="s">
        <v>880</v>
      </c>
      <c r="D1150" s="4" t="s">
        <v>145</v>
      </c>
      <c r="E1150" s="4" t="s">
        <v>146</v>
      </c>
      <c r="F1150">
        <v>-33.108336000000001</v>
      </c>
      <c r="G1150">
        <v>151.48775800000001</v>
      </c>
      <c r="H1150" s="4"/>
    </row>
    <row r="1151" spans="1:8" x14ac:dyDescent="0.3">
      <c r="A1151">
        <v>2264</v>
      </c>
      <c r="B1151" s="4" t="s">
        <v>888</v>
      </c>
      <c r="C1151" s="4" t="s">
        <v>880</v>
      </c>
      <c r="D1151" s="4" t="s">
        <v>145</v>
      </c>
      <c r="E1151" s="4" t="s">
        <v>146</v>
      </c>
      <c r="F1151">
        <v>-33.121406</v>
      </c>
      <c r="G1151">
        <v>151.53077300000001</v>
      </c>
      <c r="H1151" s="4"/>
    </row>
    <row r="1152" spans="1:8" x14ac:dyDescent="0.3">
      <c r="A1152">
        <v>2264</v>
      </c>
      <c r="B1152" s="4" t="s">
        <v>889</v>
      </c>
      <c r="C1152" s="4" t="s">
        <v>880</v>
      </c>
      <c r="D1152" s="4" t="s">
        <v>145</v>
      </c>
      <c r="E1152" s="4" t="s">
        <v>146</v>
      </c>
      <c r="F1152">
        <v>-33.061625999999997</v>
      </c>
      <c r="G1152">
        <v>151.550074</v>
      </c>
      <c r="H1152" s="4"/>
    </row>
    <row r="1153" spans="1:8" x14ac:dyDescent="0.3">
      <c r="A1153">
        <v>2264</v>
      </c>
      <c r="B1153" s="4" t="s">
        <v>199</v>
      </c>
      <c r="C1153" s="4" t="s">
        <v>880</v>
      </c>
      <c r="D1153" s="4" t="s">
        <v>145</v>
      </c>
      <c r="E1153" s="4" t="s">
        <v>146</v>
      </c>
      <c r="F1153">
        <v>-33.101384000000003</v>
      </c>
      <c r="G1153">
        <v>151.56199000000001</v>
      </c>
      <c r="H1153" s="4"/>
    </row>
    <row r="1154" spans="1:8" x14ac:dyDescent="0.3">
      <c r="A1154">
        <v>2264</v>
      </c>
      <c r="B1154" s="4" t="s">
        <v>890</v>
      </c>
      <c r="C1154" s="4" t="s">
        <v>880</v>
      </c>
      <c r="D1154" s="4" t="s">
        <v>145</v>
      </c>
      <c r="E1154" s="4" t="s">
        <v>146</v>
      </c>
      <c r="F1154">
        <v>-33.115951000000003</v>
      </c>
      <c r="G1154">
        <v>151.531184</v>
      </c>
      <c r="H1154" s="4"/>
    </row>
    <row r="1155" spans="1:8" x14ac:dyDescent="0.3">
      <c r="A1155">
        <v>2264</v>
      </c>
      <c r="B1155" s="4" t="s">
        <v>891</v>
      </c>
      <c r="C1155" s="4" t="s">
        <v>880</v>
      </c>
      <c r="D1155" s="4" t="s">
        <v>145</v>
      </c>
      <c r="E1155" s="4" t="s">
        <v>146</v>
      </c>
      <c r="F1155">
        <v>-33.100921999999997</v>
      </c>
      <c r="G1155">
        <v>151.544375</v>
      </c>
      <c r="H1155" s="4"/>
    </row>
    <row r="1156" spans="1:8" x14ac:dyDescent="0.3">
      <c r="A1156">
        <v>2265</v>
      </c>
      <c r="B1156" s="4" t="s">
        <v>892</v>
      </c>
      <c r="C1156" s="4" t="s">
        <v>880</v>
      </c>
      <c r="D1156" s="4" t="s">
        <v>145</v>
      </c>
      <c r="E1156" s="4" t="s">
        <v>146</v>
      </c>
      <c r="F1156">
        <v>-33.076608999999998</v>
      </c>
      <c r="G1156">
        <v>151.45398900000001</v>
      </c>
      <c r="H1156" s="4"/>
    </row>
    <row r="1157" spans="1:8" x14ac:dyDescent="0.3">
      <c r="A1157">
        <v>2265</v>
      </c>
      <c r="B1157" s="4" t="s">
        <v>893</v>
      </c>
      <c r="C1157" s="4" t="s">
        <v>880</v>
      </c>
      <c r="D1157" s="4" t="s">
        <v>145</v>
      </c>
      <c r="E1157" s="4" t="s">
        <v>146</v>
      </c>
      <c r="F1157">
        <v>-33.055785</v>
      </c>
      <c r="G1157">
        <v>151.40624299999999</v>
      </c>
      <c r="H1157" s="4"/>
    </row>
    <row r="1158" spans="1:8" x14ac:dyDescent="0.3">
      <c r="A1158">
        <v>2267</v>
      </c>
      <c r="B1158" s="4" t="s">
        <v>894</v>
      </c>
      <c r="C1158" s="4" t="s">
        <v>880</v>
      </c>
      <c r="D1158" s="4" t="s">
        <v>145</v>
      </c>
      <c r="E1158" s="4" t="s">
        <v>146</v>
      </c>
      <c r="F1158">
        <v>-33.071491000000002</v>
      </c>
      <c r="G1158">
        <v>151.58436599999999</v>
      </c>
      <c r="H1158" s="4"/>
    </row>
    <row r="1159" spans="1:8" x14ac:dyDescent="0.3">
      <c r="A1159">
        <v>2278</v>
      </c>
      <c r="B1159" s="4" t="s">
        <v>895</v>
      </c>
      <c r="C1159" s="4" t="s">
        <v>144</v>
      </c>
      <c r="D1159" s="4" t="s">
        <v>145</v>
      </c>
      <c r="E1159" s="4" t="s">
        <v>146</v>
      </c>
      <c r="F1159">
        <v>-32.932411999999999</v>
      </c>
      <c r="G1159">
        <v>151.59041500000001</v>
      </c>
      <c r="H1159" s="4"/>
    </row>
    <row r="1160" spans="1:8" x14ac:dyDescent="0.3">
      <c r="A1160">
        <v>2278</v>
      </c>
      <c r="B1160" s="4" t="s">
        <v>896</v>
      </c>
      <c r="C1160" s="4" t="s">
        <v>144</v>
      </c>
      <c r="D1160" s="4" t="s">
        <v>145</v>
      </c>
      <c r="E1160" s="4" t="s">
        <v>146</v>
      </c>
      <c r="F1160">
        <v>-32.934544000000002</v>
      </c>
      <c r="G1160">
        <v>151.56084100000001</v>
      </c>
      <c r="H1160" s="4"/>
    </row>
    <row r="1161" spans="1:8" x14ac:dyDescent="0.3">
      <c r="A1161">
        <v>2278</v>
      </c>
      <c r="B1161" s="4" t="s">
        <v>897</v>
      </c>
      <c r="C1161" s="4" t="s">
        <v>144</v>
      </c>
      <c r="D1161" s="4" t="s">
        <v>145</v>
      </c>
      <c r="E1161" s="4" t="s">
        <v>146</v>
      </c>
      <c r="F1161">
        <v>-32.956583999999999</v>
      </c>
      <c r="G1161">
        <v>151.56050400000001</v>
      </c>
      <c r="H1161" s="4"/>
    </row>
    <row r="1162" spans="1:8" x14ac:dyDescent="0.3">
      <c r="A1162">
        <v>2280</v>
      </c>
      <c r="B1162" s="4" t="s">
        <v>898</v>
      </c>
      <c r="C1162" s="4" t="s">
        <v>899</v>
      </c>
      <c r="D1162" s="4" t="s">
        <v>145</v>
      </c>
      <c r="E1162" s="4" t="s">
        <v>146</v>
      </c>
      <c r="F1162">
        <v>-33.036057</v>
      </c>
      <c r="G1162">
        <v>151.660563</v>
      </c>
      <c r="H1162" s="4"/>
    </row>
    <row r="1163" spans="1:8" x14ac:dyDescent="0.3">
      <c r="A1163">
        <v>2280</v>
      </c>
      <c r="B1163" s="4" t="s">
        <v>900</v>
      </c>
      <c r="C1163" s="4" t="s">
        <v>899</v>
      </c>
      <c r="D1163" s="4" t="s">
        <v>145</v>
      </c>
      <c r="E1163" s="4" t="s">
        <v>146</v>
      </c>
      <c r="F1163">
        <v>-33.022227999999998</v>
      </c>
      <c r="G1163">
        <v>151.67202800000001</v>
      </c>
      <c r="H1163" s="4"/>
    </row>
    <row r="1164" spans="1:8" x14ac:dyDescent="0.3">
      <c r="A1164">
        <v>2280</v>
      </c>
      <c r="B1164" s="4" t="s">
        <v>901</v>
      </c>
      <c r="C1164" s="4" t="s">
        <v>899</v>
      </c>
      <c r="D1164" s="4" t="s">
        <v>145</v>
      </c>
      <c r="E1164" s="4" t="s">
        <v>146</v>
      </c>
      <c r="F1164">
        <v>-33.053170000000001</v>
      </c>
      <c r="G1164">
        <v>151.654854</v>
      </c>
      <c r="H1164" s="4"/>
    </row>
    <row r="1165" spans="1:8" x14ac:dyDescent="0.3">
      <c r="A1165">
        <v>2280</v>
      </c>
      <c r="B1165" s="4" t="s">
        <v>902</v>
      </c>
      <c r="C1165" s="4" t="s">
        <v>899</v>
      </c>
      <c r="D1165" s="4" t="s">
        <v>145</v>
      </c>
      <c r="E1165" s="4" t="s">
        <v>146</v>
      </c>
      <c r="F1165">
        <v>-33.004919999999998</v>
      </c>
      <c r="G1165">
        <v>151.64348799999999</v>
      </c>
      <c r="H1165" s="4"/>
    </row>
    <row r="1166" spans="1:8" x14ac:dyDescent="0.3">
      <c r="A1166">
        <v>2280</v>
      </c>
      <c r="B1166" s="4" t="s">
        <v>903</v>
      </c>
      <c r="C1166" s="4" t="s">
        <v>899</v>
      </c>
      <c r="D1166" s="4" t="s">
        <v>145</v>
      </c>
      <c r="E1166" s="4" t="s">
        <v>146</v>
      </c>
      <c r="F1166">
        <v>-33.009036000000002</v>
      </c>
      <c r="G1166">
        <v>151.66465400000001</v>
      </c>
      <c r="H1166" s="4"/>
    </row>
    <row r="1167" spans="1:8" x14ac:dyDescent="0.3">
      <c r="A1167">
        <v>2280</v>
      </c>
      <c r="B1167" s="4" t="s">
        <v>904</v>
      </c>
      <c r="C1167" s="4" t="s">
        <v>899</v>
      </c>
      <c r="D1167" s="4" t="s">
        <v>145</v>
      </c>
      <c r="E1167" s="4" t="s">
        <v>146</v>
      </c>
      <c r="F1167">
        <v>-33.014125</v>
      </c>
      <c r="G1167">
        <v>151.68317400000001</v>
      </c>
      <c r="H1167" s="4"/>
    </row>
    <row r="1168" spans="1:8" x14ac:dyDescent="0.3">
      <c r="A1168">
        <v>2280</v>
      </c>
      <c r="B1168" s="4" t="s">
        <v>905</v>
      </c>
      <c r="C1168" s="4" t="s">
        <v>899</v>
      </c>
      <c r="D1168" s="4" t="s">
        <v>145</v>
      </c>
      <c r="E1168" s="4" t="s">
        <v>146</v>
      </c>
      <c r="F1168">
        <v>-33.055211999999997</v>
      </c>
      <c r="G1168">
        <v>151.64609799999999</v>
      </c>
      <c r="H1168" s="4"/>
    </row>
    <row r="1169" spans="1:8" x14ac:dyDescent="0.3">
      <c r="A1169">
        <v>2280</v>
      </c>
      <c r="B1169" s="4" t="s">
        <v>906</v>
      </c>
      <c r="C1169" s="4" t="s">
        <v>899</v>
      </c>
      <c r="D1169" s="4" t="s">
        <v>145</v>
      </c>
      <c r="E1169" s="4" t="s">
        <v>146</v>
      </c>
      <c r="F1169">
        <v>-33.008885999999997</v>
      </c>
      <c r="G1169">
        <v>151.635155</v>
      </c>
      <c r="H1169" s="4"/>
    </row>
    <row r="1170" spans="1:8" x14ac:dyDescent="0.3">
      <c r="A1170">
        <v>2281</v>
      </c>
      <c r="B1170" s="4" t="s">
        <v>907</v>
      </c>
      <c r="C1170" s="4" t="s">
        <v>899</v>
      </c>
      <c r="D1170" s="4" t="s">
        <v>145</v>
      </c>
      <c r="E1170" s="4" t="s">
        <v>146</v>
      </c>
      <c r="F1170">
        <v>-33.077160999999997</v>
      </c>
      <c r="G1170">
        <v>151.65230500000001</v>
      </c>
      <c r="H1170" s="4"/>
    </row>
    <row r="1171" spans="1:8" x14ac:dyDescent="0.3">
      <c r="A1171">
        <v>2281</v>
      </c>
      <c r="B1171" s="4" t="s">
        <v>908</v>
      </c>
      <c r="C1171" s="4" t="s">
        <v>899</v>
      </c>
      <c r="D1171" s="4" t="s">
        <v>145</v>
      </c>
      <c r="E1171" s="4" t="s">
        <v>146</v>
      </c>
      <c r="F1171">
        <v>-33.127823999999997</v>
      </c>
      <c r="G1171">
        <v>151.62158500000001</v>
      </c>
      <c r="H1171" s="4"/>
    </row>
    <row r="1172" spans="1:8" x14ac:dyDescent="0.3">
      <c r="A1172">
        <v>2281</v>
      </c>
      <c r="B1172" s="4" t="s">
        <v>909</v>
      </c>
      <c r="C1172" s="4" t="s">
        <v>899</v>
      </c>
      <c r="D1172" s="4" t="s">
        <v>145</v>
      </c>
      <c r="E1172" s="4" t="s">
        <v>146</v>
      </c>
      <c r="F1172">
        <v>-33.161794999999998</v>
      </c>
      <c r="G1172">
        <v>151.626395</v>
      </c>
      <c r="H1172" s="4"/>
    </row>
    <row r="1173" spans="1:8" x14ac:dyDescent="0.3">
      <c r="A1173">
        <v>2281</v>
      </c>
      <c r="B1173" s="4" t="s">
        <v>910</v>
      </c>
      <c r="C1173" s="4" t="s">
        <v>899</v>
      </c>
      <c r="D1173" s="4" t="s">
        <v>145</v>
      </c>
      <c r="E1173" s="4" t="s">
        <v>146</v>
      </c>
      <c r="F1173">
        <v>-33.108212000000002</v>
      </c>
      <c r="G1173">
        <v>151.64014700000001</v>
      </c>
      <c r="H1173" s="4"/>
    </row>
    <row r="1174" spans="1:8" x14ac:dyDescent="0.3">
      <c r="A1174">
        <v>2281</v>
      </c>
      <c r="B1174" s="4" t="s">
        <v>911</v>
      </c>
      <c r="C1174" s="4" t="s">
        <v>899</v>
      </c>
      <c r="D1174" s="4" t="s">
        <v>145</v>
      </c>
      <c r="E1174" s="4" t="s">
        <v>146</v>
      </c>
      <c r="F1174">
        <v>-33.083827999999997</v>
      </c>
      <c r="G1174">
        <v>151.64163300000001</v>
      </c>
      <c r="H1174" s="4"/>
    </row>
    <row r="1175" spans="1:8" x14ac:dyDescent="0.3">
      <c r="A1175">
        <v>2281</v>
      </c>
      <c r="B1175" s="4" t="s">
        <v>912</v>
      </c>
      <c r="C1175" s="4" t="s">
        <v>899</v>
      </c>
      <c r="D1175" s="4" t="s">
        <v>145</v>
      </c>
      <c r="E1175" s="4" t="s">
        <v>146</v>
      </c>
      <c r="F1175">
        <v>-33.13447</v>
      </c>
      <c r="G1175">
        <v>151.626476</v>
      </c>
      <c r="H1175" s="4"/>
    </row>
    <row r="1176" spans="1:8" x14ac:dyDescent="0.3">
      <c r="A1176">
        <v>2281</v>
      </c>
      <c r="B1176" s="4" t="s">
        <v>913</v>
      </c>
      <c r="C1176" s="4" t="s">
        <v>899</v>
      </c>
      <c r="D1176" s="4" t="s">
        <v>145</v>
      </c>
      <c r="E1176" s="4" t="s">
        <v>146</v>
      </c>
      <c r="F1176">
        <v>-34.927534000000001</v>
      </c>
      <c r="G1176">
        <v>150.76697300000001</v>
      </c>
      <c r="H1176" s="4"/>
    </row>
    <row r="1177" spans="1:8" x14ac:dyDescent="0.3">
      <c r="A1177">
        <v>2281</v>
      </c>
      <c r="B1177" s="4" t="s">
        <v>914</v>
      </c>
      <c r="C1177" s="4" t="s">
        <v>899</v>
      </c>
      <c r="D1177" s="4" t="s">
        <v>145</v>
      </c>
      <c r="E1177" s="4" t="s">
        <v>146</v>
      </c>
      <c r="F1177">
        <v>-33.135174999999997</v>
      </c>
      <c r="G1177">
        <v>151.603972</v>
      </c>
      <c r="H1177" s="4"/>
    </row>
    <row r="1178" spans="1:8" x14ac:dyDescent="0.3">
      <c r="A1178">
        <v>2281</v>
      </c>
      <c r="B1178" s="4" t="s">
        <v>915</v>
      </c>
      <c r="C1178" s="4" t="s">
        <v>899</v>
      </c>
      <c r="D1178" s="4" t="s">
        <v>145</v>
      </c>
      <c r="E1178" s="4" t="s">
        <v>146</v>
      </c>
      <c r="F1178">
        <v>-33.078505999999997</v>
      </c>
      <c r="G1178">
        <v>151.649587</v>
      </c>
      <c r="H1178" s="4"/>
    </row>
    <row r="1179" spans="1:8" x14ac:dyDescent="0.3">
      <c r="A1179">
        <v>2281</v>
      </c>
      <c r="B1179" s="4" t="s">
        <v>916</v>
      </c>
      <c r="C1179" s="4" t="s">
        <v>899</v>
      </c>
      <c r="D1179" s="4" t="s">
        <v>145</v>
      </c>
      <c r="E1179" s="4" t="s">
        <v>146</v>
      </c>
      <c r="F1179">
        <v>-33.132314000000001</v>
      </c>
      <c r="G1179">
        <v>151.644656</v>
      </c>
      <c r="H1179" s="4"/>
    </row>
    <row r="1180" spans="1:8" x14ac:dyDescent="0.3">
      <c r="A1180">
        <v>2281</v>
      </c>
      <c r="B1180" s="4" t="s">
        <v>917</v>
      </c>
      <c r="C1180" s="4" t="s">
        <v>899</v>
      </c>
      <c r="D1180" s="4" t="s">
        <v>145</v>
      </c>
      <c r="E1180" s="4" t="s">
        <v>146</v>
      </c>
      <c r="F1180">
        <v>-33.089429000000003</v>
      </c>
      <c r="G1180">
        <v>151.637046</v>
      </c>
      <c r="H1180" s="4"/>
    </row>
    <row r="1181" spans="1:8" x14ac:dyDescent="0.3">
      <c r="A1181">
        <v>2281</v>
      </c>
      <c r="B1181" s="4" t="s">
        <v>918</v>
      </c>
      <c r="C1181" s="4" t="s">
        <v>899</v>
      </c>
      <c r="D1181" s="4" t="s">
        <v>145</v>
      </c>
      <c r="E1181" s="4" t="s">
        <v>146</v>
      </c>
      <c r="F1181">
        <v>-33.095210000000002</v>
      </c>
      <c r="G1181">
        <v>151.65705299999999</v>
      </c>
      <c r="H1181" s="4"/>
    </row>
    <row r="1182" spans="1:8" x14ac:dyDescent="0.3">
      <c r="A1182">
        <v>2282</v>
      </c>
      <c r="B1182" s="4" t="s">
        <v>919</v>
      </c>
      <c r="C1182" s="4" t="s">
        <v>899</v>
      </c>
      <c r="D1182" s="4" t="s">
        <v>145</v>
      </c>
      <c r="E1182" s="4" t="s">
        <v>146</v>
      </c>
      <c r="F1182">
        <v>-32.993625999999999</v>
      </c>
      <c r="G1182">
        <v>151.635401</v>
      </c>
      <c r="H1182" s="4"/>
    </row>
    <row r="1183" spans="1:8" x14ac:dyDescent="0.3">
      <c r="A1183">
        <v>2282</v>
      </c>
      <c r="B1183" s="4" t="s">
        <v>920</v>
      </c>
      <c r="C1183" s="4" t="s">
        <v>899</v>
      </c>
      <c r="D1183" s="4" t="s">
        <v>145</v>
      </c>
      <c r="E1183" s="4" t="s">
        <v>146</v>
      </c>
      <c r="F1183">
        <v>-32.961483000000001</v>
      </c>
      <c r="G1183">
        <v>151.65087600000001</v>
      </c>
      <c r="H1183" s="4"/>
    </row>
    <row r="1184" spans="1:8" x14ac:dyDescent="0.3">
      <c r="A1184">
        <v>2282</v>
      </c>
      <c r="B1184" s="4" t="s">
        <v>921</v>
      </c>
      <c r="C1184" s="4" t="s">
        <v>899</v>
      </c>
      <c r="D1184" s="4" t="s">
        <v>145</v>
      </c>
      <c r="E1184" s="4" t="s">
        <v>146</v>
      </c>
      <c r="F1184">
        <v>-32.975417999999998</v>
      </c>
      <c r="G1184">
        <v>151.64468199999999</v>
      </c>
      <c r="H1184" s="4"/>
    </row>
    <row r="1185" spans="1:8" x14ac:dyDescent="0.3">
      <c r="A1185">
        <v>2283</v>
      </c>
      <c r="B1185" s="4" t="s">
        <v>922</v>
      </c>
      <c r="C1185" s="4" t="s">
        <v>899</v>
      </c>
      <c r="D1185" s="4" t="s">
        <v>145</v>
      </c>
      <c r="E1185" s="4" t="s">
        <v>146</v>
      </c>
      <c r="F1185">
        <v>-33.060343000000003</v>
      </c>
      <c r="G1185">
        <v>151.57581500000001</v>
      </c>
      <c r="H1185" s="4"/>
    </row>
    <row r="1186" spans="1:8" x14ac:dyDescent="0.3">
      <c r="A1186">
        <v>2283</v>
      </c>
      <c r="B1186" s="4" t="s">
        <v>923</v>
      </c>
      <c r="C1186" s="4" t="s">
        <v>899</v>
      </c>
      <c r="D1186" s="4" t="s">
        <v>145</v>
      </c>
      <c r="E1186" s="4" t="s">
        <v>146</v>
      </c>
      <c r="F1186">
        <v>-33.007739000000001</v>
      </c>
      <c r="G1186">
        <v>151.543407</v>
      </c>
      <c r="H1186" s="4"/>
    </row>
    <row r="1187" spans="1:8" x14ac:dyDescent="0.3">
      <c r="A1187">
        <v>2283</v>
      </c>
      <c r="B1187" s="4" t="s">
        <v>924</v>
      </c>
      <c r="C1187" s="4" t="s">
        <v>899</v>
      </c>
      <c r="D1187" s="4" t="s">
        <v>145</v>
      </c>
      <c r="E1187" s="4" t="s">
        <v>146</v>
      </c>
      <c r="F1187">
        <v>-33.047455999999997</v>
      </c>
      <c r="G1187">
        <v>151.57986500000001</v>
      </c>
      <c r="H1187" s="4"/>
    </row>
    <row r="1188" spans="1:8" x14ac:dyDescent="0.3">
      <c r="A1188">
        <v>2283</v>
      </c>
      <c r="B1188" s="4" t="s">
        <v>925</v>
      </c>
      <c r="C1188" s="4" t="s">
        <v>899</v>
      </c>
      <c r="D1188" s="4" t="s">
        <v>145</v>
      </c>
      <c r="E1188" s="4" t="s">
        <v>146</v>
      </c>
      <c r="F1188">
        <v>-33.000441000000002</v>
      </c>
      <c r="G1188">
        <v>151.58463499999999</v>
      </c>
      <c r="H1188" s="4"/>
    </row>
    <row r="1189" spans="1:8" x14ac:dyDescent="0.3">
      <c r="A1189">
        <v>2283</v>
      </c>
      <c r="B1189" s="4" t="s">
        <v>926</v>
      </c>
      <c r="C1189" s="4" t="s">
        <v>899</v>
      </c>
      <c r="D1189" s="4" t="s">
        <v>145</v>
      </c>
      <c r="E1189" s="4" t="s">
        <v>146</v>
      </c>
      <c r="F1189">
        <v>-33.000416999999999</v>
      </c>
      <c r="G1189">
        <v>151.610354</v>
      </c>
      <c r="H1189" s="4"/>
    </row>
    <row r="1190" spans="1:8" x14ac:dyDescent="0.3">
      <c r="A1190">
        <v>2283</v>
      </c>
      <c r="B1190" s="4" t="s">
        <v>927</v>
      </c>
      <c r="C1190" s="4" t="s">
        <v>899</v>
      </c>
      <c r="D1190" s="4" t="s">
        <v>145</v>
      </c>
      <c r="E1190" s="4" t="s">
        <v>146</v>
      </c>
      <c r="F1190">
        <v>-33.050936</v>
      </c>
      <c r="G1190">
        <v>151.57193699999999</v>
      </c>
      <c r="H1190" s="4"/>
    </row>
    <row r="1191" spans="1:8" x14ac:dyDescent="0.3">
      <c r="A1191">
        <v>2283</v>
      </c>
      <c r="B1191" s="4" t="s">
        <v>928</v>
      </c>
      <c r="C1191" s="4" t="s">
        <v>899</v>
      </c>
      <c r="D1191" s="4" t="s">
        <v>145</v>
      </c>
      <c r="E1191" s="4" t="s">
        <v>146</v>
      </c>
      <c r="F1191">
        <v>-33.027126000000003</v>
      </c>
      <c r="G1191">
        <v>151.60583600000001</v>
      </c>
      <c r="H1191" s="4"/>
    </row>
    <row r="1192" spans="1:8" x14ac:dyDescent="0.3">
      <c r="A1192">
        <v>2283</v>
      </c>
      <c r="B1192" s="4" t="s">
        <v>929</v>
      </c>
      <c r="C1192" s="4" t="s">
        <v>899</v>
      </c>
      <c r="D1192" s="4" t="s">
        <v>145</v>
      </c>
      <c r="E1192" s="4" t="s">
        <v>146</v>
      </c>
      <c r="F1192">
        <v>-33.041296000000003</v>
      </c>
      <c r="G1192">
        <v>151.61217199999999</v>
      </c>
      <c r="H1192" s="4"/>
    </row>
    <row r="1193" spans="1:8" x14ac:dyDescent="0.3">
      <c r="A1193">
        <v>2283</v>
      </c>
      <c r="B1193" s="4" t="s">
        <v>930</v>
      </c>
      <c r="C1193" s="4" t="s">
        <v>899</v>
      </c>
      <c r="D1193" s="4" t="s">
        <v>145</v>
      </c>
      <c r="E1193" s="4" t="s">
        <v>146</v>
      </c>
      <c r="F1193">
        <v>-32.988368000000001</v>
      </c>
      <c r="G1193">
        <v>151.58324400000001</v>
      </c>
      <c r="H1193" s="4"/>
    </row>
    <row r="1194" spans="1:8" x14ac:dyDescent="0.3">
      <c r="A1194">
        <v>2283</v>
      </c>
      <c r="B1194" s="4" t="s">
        <v>931</v>
      </c>
      <c r="C1194" s="4" t="s">
        <v>899</v>
      </c>
      <c r="D1194" s="4" t="s">
        <v>145</v>
      </c>
      <c r="E1194" s="4" t="s">
        <v>146</v>
      </c>
      <c r="F1194">
        <v>-32.992103999999998</v>
      </c>
      <c r="G1194">
        <v>151.60009299999999</v>
      </c>
      <c r="H1194" s="4"/>
    </row>
    <row r="1195" spans="1:8" x14ac:dyDescent="0.3">
      <c r="A1195">
        <v>2283</v>
      </c>
      <c r="B1195" s="4" t="s">
        <v>932</v>
      </c>
      <c r="C1195" s="4" t="s">
        <v>899</v>
      </c>
      <c r="D1195" s="4" t="s">
        <v>145</v>
      </c>
      <c r="E1195" s="4" t="s">
        <v>146</v>
      </c>
      <c r="F1195">
        <v>-33.050651999999999</v>
      </c>
      <c r="G1195">
        <v>151.590191</v>
      </c>
      <c r="H1195" s="4"/>
    </row>
    <row r="1196" spans="1:8" x14ac:dyDescent="0.3">
      <c r="A1196">
        <v>2283</v>
      </c>
      <c r="B1196" s="4" t="s">
        <v>933</v>
      </c>
      <c r="C1196" s="4" t="s">
        <v>899</v>
      </c>
      <c r="D1196" s="4" t="s">
        <v>145</v>
      </c>
      <c r="E1196" s="4" t="s">
        <v>146</v>
      </c>
      <c r="F1196">
        <v>-33.024534000000003</v>
      </c>
      <c r="G1196">
        <v>151.58729400000001</v>
      </c>
      <c r="H1196" s="4"/>
    </row>
    <row r="1197" spans="1:8" x14ac:dyDescent="0.3">
      <c r="A1197">
        <v>2283</v>
      </c>
      <c r="B1197" s="4" t="s">
        <v>934</v>
      </c>
      <c r="C1197" s="4" t="s">
        <v>899</v>
      </c>
      <c r="D1197" s="4" t="s">
        <v>145</v>
      </c>
      <c r="E1197" s="4" t="s">
        <v>146</v>
      </c>
      <c r="F1197">
        <v>-33.045785000000002</v>
      </c>
      <c r="G1197">
        <v>151.59415000000001</v>
      </c>
      <c r="H1197" s="4"/>
    </row>
    <row r="1198" spans="1:8" x14ac:dyDescent="0.3">
      <c r="A1198">
        <v>2283</v>
      </c>
      <c r="B1198" s="4" t="s">
        <v>935</v>
      </c>
      <c r="C1198" s="4" t="s">
        <v>899</v>
      </c>
      <c r="D1198" s="4" t="s">
        <v>145</v>
      </c>
      <c r="E1198" s="4" t="s">
        <v>146</v>
      </c>
      <c r="F1198">
        <v>-32.989190999999998</v>
      </c>
      <c r="G1198">
        <v>151.522302</v>
      </c>
      <c r="H1198" s="4"/>
    </row>
    <row r="1199" spans="1:8" x14ac:dyDescent="0.3">
      <c r="A1199">
        <v>2283</v>
      </c>
      <c r="B1199" s="4" t="s">
        <v>936</v>
      </c>
      <c r="C1199" s="4" t="s">
        <v>899</v>
      </c>
      <c r="D1199" s="4" t="s">
        <v>145</v>
      </c>
      <c r="E1199" s="4" t="s">
        <v>146</v>
      </c>
      <c r="F1199">
        <v>-33.013289999999998</v>
      </c>
      <c r="G1199">
        <v>151.59316200000001</v>
      </c>
      <c r="H1199" s="4"/>
    </row>
    <row r="1200" spans="1:8" x14ac:dyDescent="0.3">
      <c r="A1200">
        <v>2284</v>
      </c>
      <c r="B1200" s="4" t="s">
        <v>937</v>
      </c>
      <c r="C1200" s="4" t="s">
        <v>899</v>
      </c>
      <c r="D1200" s="4" t="s">
        <v>145</v>
      </c>
      <c r="E1200" s="4" t="s">
        <v>146</v>
      </c>
      <c r="F1200">
        <v>-32.934812999999998</v>
      </c>
      <c r="G1200">
        <v>151.63087899999999</v>
      </c>
      <c r="H1200" s="4"/>
    </row>
    <row r="1201" spans="1:8" x14ac:dyDescent="0.3">
      <c r="A1201">
        <v>2284</v>
      </c>
      <c r="B1201" s="4" t="s">
        <v>938</v>
      </c>
      <c r="C1201" s="4" t="s">
        <v>899</v>
      </c>
      <c r="D1201" s="4" t="s">
        <v>145</v>
      </c>
      <c r="E1201" s="4" t="s">
        <v>146</v>
      </c>
      <c r="F1201">
        <v>-32.955269000000001</v>
      </c>
      <c r="G1201">
        <v>151.622332</v>
      </c>
      <c r="H1201" s="4"/>
    </row>
    <row r="1202" spans="1:8" x14ac:dyDescent="0.3">
      <c r="A1202">
        <v>2284</v>
      </c>
      <c r="B1202" s="4" t="s">
        <v>939</v>
      </c>
      <c r="C1202" s="4" t="s">
        <v>899</v>
      </c>
      <c r="D1202" s="4" t="s">
        <v>145</v>
      </c>
      <c r="E1202" s="4" t="s">
        <v>146</v>
      </c>
      <c r="F1202">
        <v>-32.976125000000003</v>
      </c>
      <c r="G1202">
        <v>151.60588999999999</v>
      </c>
      <c r="H1202" s="4"/>
    </row>
    <row r="1203" spans="1:8" x14ac:dyDescent="0.3">
      <c r="A1203">
        <v>2284</v>
      </c>
      <c r="B1203" s="4" t="s">
        <v>940</v>
      </c>
      <c r="C1203" s="4" t="s">
        <v>899</v>
      </c>
      <c r="D1203" s="4" t="s">
        <v>145</v>
      </c>
      <c r="E1203" s="4" t="s">
        <v>146</v>
      </c>
      <c r="F1203">
        <v>-32.983018999999999</v>
      </c>
      <c r="G1203">
        <v>151.61811499999999</v>
      </c>
      <c r="H1203" s="4"/>
    </row>
    <row r="1204" spans="1:8" x14ac:dyDescent="0.3">
      <c r="A1204">
        <v>2284</v>
      </c>
      <c r="B1204" s="4" t="s">
        <v>941</v>
      </c>
      <c r="C1204" s="4" t="s">
        <v>899</v>
      </c>
      <c r="D1204" s="4" t="s">
        <v>145</v>
      </c>
      <c r="E1204" s="4" t="s">
        <v>146</v>
      </c>
      <c r="F1204">
        <v>-32.973542999999999</v>
      </c>
      <c r="G1204">
        <v>151.63136600000001</v>
      </c>
      <c r="H1204" s="4"/>
    </row>
    <row r="1205" spans="1:8" x14ac:dyDescent="0.3">
      <c r="A1205">
        <v>2284</v>
      </c>
      <c r="B1205" s="4" t="s">
        <v>942</v>
      </c>
      <c r="C1205" s="4" t="s">
        <v>899</v>
      </c>
      <c r="D1205" s="4" t="s">
        <v>145</v>
      </c>
      <c r="E1205" s="4" t="s">
        <v>146</v>
      </c>
      <c r="F1205">
        <v>-32.963726999999999</v>
      </c>
      <c r="G1205">
        <v>151.60503499999999</v>
      </c>
      <c r="H1205" s="4"/>
    </row>
    <row r="1206" spans="1:8" x14ac:dyDescent="0.3">
      <c r="A1206">
        <v>2284</v>
      </c>
      <c r="B1206" s="4" t="s">
        <v>943</v>
      </c>
      <c r="C1206" s="4" t="s">
        <v>899</v>
      </c>
      <c r="D1206" s="4" t="s">
        <v>145</v>
      </c>
      <c r="E1206" s="4" t="s">
        <v>146</v>
      </c>
      <c r="F1206">
        <v>-32.982483000000002</v>
      </c>
      <c r="G1206">
        <v>151.60519199999999</v>
      </c>
      <c r="H1206" s="4"/>
    </row>
    <row r="1207" spans="1:8" x14ac:dyDescent="0.3">
      <c r="A1207">
        <v>2285</v>
      </c>
      <c r="B1207" s="4" t="s">
        <v>944</v>
      </c>
      <c r="C1207" s="4" t="s">
        <v>899</v>
      </c>
      <c r="D1207" s="4" t="s">
        <v>145</v>
      </c>
      <c r="E1207" s="4" t="s">
        <v>146</v>
      </c>
      <c r="F1207">
        <v>-32.933951999999998</v>
      </c>
      <c r="G1207">
        <v>151.655731</v>
      </c>
      <c r="H1207" s="4"/>
    </row>
    <row r="1208" spans="1:8" x14ac:dyDescent="0.3">
      <c r="A1208">
        <v>2285</v>
      </c>
      <c r="B1208" s="4" t="s">
        <v>945</v>
      </c>
      <c r="C1208" s="4" t="s">
        <v>899</v>
      </c>
      <c r="D1208" s="4" t="s">
        <v>145</v>
      </c>
      <c r="E1208" s="4" t="s">
        <v>146</v>
      </c>
      <c r="F1208">
        <v>-32.939704999999996</v>
      </c>
      <c r="G1208">
        <v>151.65934300000001</v>
      </c>
      <c r="H1208" s="4"/>
    </row>
    <row r="1209" spans="1:8" x14ac:dyDescent="0.3">
      <c r="A1209">
        <v>2285</v>
      </c>
      <c r="B1209" s="4" t="s">
        <v>946</v>
      </c>
      <c r="C1209" s="4" t="s">
        <v>899</v>
      </c>
      <c r="D1209" s="4" t="s">
        <v>145</v>
      </c>
      <c r="E1209" s="4" t="s">
        <v>146</v>
      </c>
      <c r="F1209">
        <v>-32.936219000000001</v>
      </c>
      <c r="G1209">
        <v>151.67225300000001</v>
      </c>
      <c r="H1209" s="4"/>
    </row>
    <row r="1210" spans="1:8" x14ac:dyDescent="0.3">
      <c r="A1210">
        <v>2285</v>
      </c>
      <c r="B1210" s="4" t="s">
        <v>947</v>
      </c>
      <c r="C1210" s="4" t="s">
        <v>899</v>
      </c>
      <c r="D1210" s="4" t="s">
        <v>145</v>
      </c>
      <c r="E1210" s="4" t="s">
        <v>146</v>
      </c>
      <c r="F1210">
        <v>-32.957742000000003</v>
      </c>
      <c r="G1210">
        <v>151.66144700000001</v>
      </c>
      <c r="H1210" s="4"/>
    </row>
    <row r="1211" spans="1:8" x14ac:dyDescent="0.3">
      <c r="A1211">
        <v>2285</v>
      </c>
      <c r="B1211" s="4" t="s">
        <v>948</v>
      </c>
      <c r="C1211" s="4" t="s">
        <v>899</v>
      </c>
      <c r="D1211" s="4" t="s">
        <v>145</v>
      </c>
      <c r="E1211" s="4" t="s">
        <v>146</v>
      </c>
      <c r="F1211">
        <v>-32.923766000000001</v>
      </c>
      <c r="G1211">
        <v>151.62224900000001</v>
      </c>
      <c r="H1211" s="4"/>
    </row>
    <row r="1212" spans="1:8" x14ac:dyDescent="0.3">
      <c r="A1212">
        <v>2285</v>
      </c>
      <c r="B1212" s="4" t="s">
        <v>949</v>
      </c>
      <c r="C1212" s="4" t="s">
        <v>899</v>
      </c>
      <c r="D1212" s="4" t="s">
        <v>145</v>
      </c>
      <c r="E1212" s="4" t="s">
        <v>146</v>
      </c>
      <c r="F1212">
        <v>-32.926822999999999</v>
      </c>
      <c r="G1212">
        <v>151.65018900000001</v>
      </c>
      <c r="H1212" s="4"/>
    </row>
    <row r="1213" spans="1:8" x14ac:dyDescent="0.3">
      <c r="A1213">
        <v>2285</v>
      </c>
      <c r="B1213" s="4" t="s">
        <v>950</v>
      </c>
      <c r="C1213" s="4" t="s">
        <v>899</v>
      </c>
      <c r="D1213" s="4" t="s">
        <v>145</v>
      </c>
      <c r="E1213" s="4" t="s">
        <v>146</v>
      </c>
      <c r="F1213">
        <v>-32.953150999999998</v>
      </c>
      <c r="G1213">
        <v>151.64711600000001</v>
      </c>
      <c r="H1213" s="4"/>
    </row>
    <row r="1214" spans="1:8" x14ac:dyDescent="0.3">
      <c r="A1214">
        <v>2286</v>
      </c>
      <c r="B1214" s="4" t="s">
        <v>951</v>
      </c>
      <c r="C1214" s="4" t="s">
        <v>899</v>
      </c>
      <c r="D1214" s="4" t="s">
        <v>145</v>
      </c>
      <c r="E1214" s="4" t="s">
        <v>146</v>
      </c>
      <c r="F1214">
        <v>-32.913660999999998</v>
      </c>
      <c r="G1214">
        <v>151.57684699999999</v>
      </c>
      <c r="H1214" s="4"/>
    </row>
    <row r="1215" spans="1:8" x14ac:dyDescent="0.3">
      <c r="A1215">
        <v>2286</v>
      </c>
      <c r="B1215" s="4" t="s">
        <v>952</v>
      </c>
      <c r="C1215" s="4" t="s">
        <v>899</v>
      </c>
      <c r="D1215" s="4" t="s">
        <v>145</v>
      </c>
      <c r="E1215" s="4" t="s">
        <v>146</v>
      </c>
      <c r="F1215">
        <v>-32.888492999999997</v>
      </c>
      <c r="G1215">
        <v>151.58056500000001</v>
      </c>
      <c r="H1215" s="4"/>
    </row>
    <row r="1216" spans="1:8" x14ac:dyDescent="0.3">
      <c r="A1216">
        <v>2286</v>
      </c>
      <c r="B1216" s="4" t="s">
        <v>953</v>
      </c>
      <c r="C1216" s="4" t="s">
        <v>899</v>
      </c>
      <c r="D1216" s="4" t="s">
        <v>145</v>
      </c>
      <c r="E1216" s="4" t="s">
        <v>146</v>
      </c>
      <c r="F1216">
        <v>-32.902476</v>
      </c>
      <c r="G1216">
        <v>151.58284599999999</v>
      </c>
      <c r="H1216" s="4"/>
    </row>
    <row r="1217" spans="1:8" x14ac:dyDescent="0.3">
      <c r="A1217">
        <v>2287</v>
      </c>
      <c r="B1217" s="4" t="s">
        <v>954</v>
      </c>
      <c r="C1217" s="4" t="s">
        <v>899</v>
      </c>
      <c r="D1217" s="4" t="s">
        <v>145</v>
      </c>
      <c r="E1217" s="4" t="s">
        <v>146</v>
      </c>
      <c r="F1217">
        <v>-32.890844000000001</v>
      </c>
      <c r="G1217">
        <v>151.69082900000001</v>
      </c>
      <c r="H1217" s="4"/>
    </row>
    <row r="1218" spans="1:8" x14ac:dyDescent="0.3">
      <c r="A1218">
        <v>2287</v>
      </c>
      <c r="B1218" s="4" t="s">
        <v>955</v>
      </c>
      <c r="C1218" s="4" t="s">
        <v>899</v>
      </c>
      <c r="D1218" s="4" t="s">
        <v>145</v>
      </c>
      <c r="E1218" s="4" t="s">
        <v>146</v>
      </c>
      <c r="F1218">
        <v>-32.916279000000003</v>
      </c>
      <c r="G1218">
        <v>151.675532</v>
      </c>
      <c r="H1218" s="4"/>
    </row>
    <row r="1219" spans="1:8" x14ac:dyDescent="0.3">
      <c r="A1219">
        <v>2287</v>
      </c>
      <c r="B1219" s="4" t="s">
        <v>956</v>
      </c>
      <c r="C1219" s="4" t="s">
        <v>899</v>
      </c>
      <c r="D1219" s="4" t="s">
        <v>145</v>
      </c>
      <c r="E1219" s="4" t="s">
        <v>146</v>
      </c>
      <c r="F1219">
        <v>-32.876573</v>
      </c>
      <c r="G1219">
        <v>151.637463</v>
      </c>
      <c r="H1219" s="4"/>
    </row>
    <row r="1220" spans="1:8" x14ac:dyDescent="0.3">
      <c r="A1220">
        <v>2287</v>
      </c>
      <c r="B1220" s="4" t="s">
        <v>957</v>
      </c>
      <c r="C1220" s="4" t="s">
        <v>899</v>
      </c>
      <c r="D1220" s="4" t="s">
        <v>145</v>
      </c>
      <c r="E1220" s="4" t="s">
        <v>146</v>
      </c>
      <c r="F1220">
        <v>-32.879832999999998</v>
      </c>
      <c r="G1220">
        <v>151.66045299999999</v>
      </c>
      <c r="H1220" s="4"/>
    </row>
    <row r="1221" spans="1:8" x14ac:dyDescent="0.3">
      <c r="A1221">
        <v>2287</v>
      </c>
      <c r="B1221" s="4" t="s">
        <v>958</v>
      </c>
      <c r="C1221" s="4" t="s">
        <v>899</v>
      </c>
      <c r="D1221" s="4" t="s">
        <v>145</v>
      </c>
      <c r="E1221" s="4" t="s">
        <v>146</v>
      </c>
      <c r="F1221">
        <v>-32.877152000000002</v>
      </c>
      <c r="G1221">
        <v>151.61778899999999</v>
      </c>
      <c r="H1221" s="4"/>
    </row>
    <row r="1222" spans="1:8" x14ac:dyDescent="0.3">
      <c r="A1222">
        <v>2287</v>
      </c>
      <c r="B1222" s="4" t="s">
        <v>959</v>
      </c>
      <c r="C1222" s="4" t="s">
        <v>899</v>
      </c>
      <c r="D1222" s="4" t="s">
        <v>145</v>
      </c>
      <c r="E1222" s="4" t="s">
        <v>146</v>
      </c>
      <c r="F1222">
        <v>-32.928387999999998</v>
      </c>
      <c r="G1222">
        <v>151.682894</v>
      </c>
      <c r="H1222" s="4"/>
    </row>
    <row r="1223" spans="1:8" x14ac:dyDescent="0.3">
      <c r="A1223">
        <v>2287</v>
      </c>
      <c r="B1223" s="4" t="s">
        <v>471</v>
      </c>
      <c r="C1223" s="4" t="s">
        <v>899</v>
      </c>
      <c r="D1223" s="4" t="s">
        <v>145</v>
      </c>
      <c r="E1223" s="4" t="s">
        <v>146</v>
      </c>
      <c r="F1223">
        <v>-32.478428000000001</v>
      </c>
      <c r="G1223">
        <v>151.51941299999999</v>
      </c>
      <c r="H1223" s="4"/>
    </row>
    <row r="1224" spans="1:8" x14ac:dyDescent="0.3">
      <c r="A1224">
        <v>2287</v>
      </c>
      <c r="B1224" s="4" t="s">
        <v>960</v>
      </c>
      <c r="C1224" s="4" t="s">
        <v>899</v>
      </c>
      <c r="D1224" s="4" t="s">
        <v>145</v>
      </c>
      <c r="E1224" s="4" t="s">
        <v>146</v>
      </c>
      <c r="F1224">
        <v>-32.904102999999999</v>
      </c>
      <c r="G1224">
        <v>151.667396</v>
      </c>
      <c r="H1224" s="4"/>
    </row>
    <row r="1225" spans="1:8" x14ac:dyDescent="0.3">
      <c r="A1225">
        <v>2287</v>
      </c>
      <c r="B1225" s="4" t="s">
        <v>961</v>
      </c>
      <c r="C1225" s="4" t="s">
        <v>899</v>
      </c>
      <c r="D1225" s="4" t="s">
        <v>145</v>
      </c>
      <c r="E1225" s="4" t="s">
        <v>146</v>
      </c>
      <c r="F1225">
        <v>-32.920748000000003</v>
      </c>
      <c r="G1225">
        <v>151.675016</v>
      </c>
      <c r="H1225" s="4"/>
    </row>
    <row r="1226" spans="1:8" x14ac:dyDescent="0.3">
      <c r="A1226">
        <v>2289</v>
      </c>
      <c r="B1226" s="4" t="s">
        <v>962</v>
      </c>
      <c r="C1226" s="4" t="s">
        <v>899</v>
      </c>
      <c r="D1226" s="4" t="s">
        <v>145</v>
      </c>
      <c r="E1226" s="4" t="s">
        <v>146</v>
      </c>
      <c r="F1226">
        <v>-32.932538000000001</v>
      </c>
      <c r="G1226">
        <v>151.72624999999999</v>
      </c>
      <c r="H1226" s="4"/>
    </row>
    <row r="1227" spans="1:8" x14ac:dyDescent="0.3">
      <c r="A1227">
        <v>2289</v>
      </c>
      <c r="B1227" s="4" t="s">
        <v>963</v>
      </c>
      <c r="C1227" s="4" t="s">
        <v>899</v>
      </c>
      <c r="D1227" s="4" t="s">
        <v>145</v>
      </c>
      <c r="E1227" s="4" t="s">
        <v>146</v>
      </c>
      <c r="F1227">
        <v>-32.950983999999998</v>
      </c>
      <c r="G1227">
        <v>151.71769499999999</v>
      </c>
      <c r="H1227" s="4"/>
    </row>
    <row r="1228" spans="1:8" x14ac:dyDescent="0.3">
      <c r="A1228">
        <v>2289</v>
      </c>
      <c r="B1228" s="4" t="s">
        <v>964</v>
      </c>
      <c r="C1228" s="4" t="s">
        <v>899</v>
      </c>
      <c r="D1228" s="4" t="s">
        <v>145</v>
      </c>
      <c r="E1228" s="4" t="s">
        <v>146</v>
      </c>
      <c r="F1228">
        <v>-32.948354999999999</v>
      </c>
      <c r="G1228">
        <v>151.68336500000001</v>
      </c>
      <c r="H1228" s="4"/>
    </row>
    <row r="1229" spans="1:8" x14ac:dyDescent="0.3">
      <c r="A1229">
        <v>2289</v>
      </c>
      <c r="B1229" s="4" t="s">
        <v>965</v>
      </c>
      <c r="C1229" s="4" t="s">
        <v>899</v>
      </c>
      <c r="D1229" s="4" t="s">
        <v>145</v>
      </c>
      <c r="E1229" s="4" t="s">
        <v>146</v>
      </c>
      <c r="F1229">
        <v>-32.955758000000003</v>
      </c>
      <c r="G1229">
        <v>151.71266800000001</v>
      </c>
      <c r="H1229" s="4"/>
    </row>
    <row r="1230" spans="1:8" x14ac:dyDescent="0.3">
      <c r="A1230">
        <v>2289</v>
      </c>
      <c r="B1230" s="4" t="s">
        <v>966</v>
      </c>
      <c r="C1230" s="4" t="s">
        <v>899</v>
      </c>
      <c r="D1230" s="4" t="s">
        <v>145</v>
      </c>
      <c r="E1230" s="4" t="s">
        <v>146</v>
      </c>
      <c r="F1230">
        <v>-32.939950000000003</v>
      </c>
      <c r="G1230">
        <v>151.694692</v>
      </c>
      <c r="H1230" s="4"/>
    </row>
    <row r="1231" spans="1:8" x14ac:dyDescent="0.3">
      <c r="A1231">
        <v>2289</v>
      </c>
      <c r="B1231" s="4" t="s">
        <v>967</v>
      </c>
      <c r="C1231" s="4" t="s">
        <v>899</v>
      </c>
      <c r="D1231" s="4" t="s">
        <v>145</v>
      </c>
      <c r="E1231" s="4" t="s">
        <v>146</v>
      </c>
      <c r="F1231">
        <v>-32.950811000000002</v>
      </c>
      <c r="G1231">
        <v>151.694264</v>
      </c>
      <c r="H1231" s="4"/>
    </row>
    <row r="1232" spans="1:8" x14ac:dyDescent="0.3">
      <c r="A1232">
        <v>2290</v>
      </c>
      <c r="B1232" s="4" t="s">
        <v>968</v>
      </c>
      <c r="C1232" s="4" t="s">
        <v>899</v>
      </c>
      <c r="D1232" s="4" t="s">
        <v>145</v>
      </c>
      <c r="E1232" s="4" t="s">
        <v>146</v>
      </c>
      <c r="F1232">
        <v>-32.995468000000002</v>
      </c>
      <c r="G1232">
        <v>151.68908400000001</v>
      </c>
      <c r="H1232" s="4"/>
    </row>
    <row r="1233" spans="1:8" x14ac:dyDescent="0.3">
      <c r="A1233">
        <v>2290</v>
      </c>
      <c r="B1233" s="4" t="s">
        <v>969</v>
      </c>
      <c r="C1233" s="4" t="s">
        <v>899</v>
      </c>
      <c r="D1233" s="4" t="s">
        <v>145</v>
      </c>
      <c r="E1233" s="4" t="s">
        <v>146</v>
      </c>
      <c r="F1233">
        <v>-32.965671</v>
      </c>
      <c r="G1233">
        <v>151.69545400000001</v>
      </c>
      <c r="H1233" s="4"/>
    </row>
    <row r="1234" spans="1:8" x14ac:dyDescent="0.3">
      <c r="A1234">
        <v>2290</v>
      </c>
      <c r="B1234" s="4" t="s">
        <v>970</v>
      </c>
      <c r="C1234" s="4" t="s">
        <v>899</v>
      </c>
      <c r="D1234" s="4" t="s">
        <v>145</v>
      </c>
      <c r="E1234" s="4" t="s">
        <v>146</v>
      </c>
      <c r="F1234">
        <v>-32.989683999999997</v>
      </c>
      <c r="G1234">
        <v>151.71958000000001</v>
      </c>
      <c r="H1234" s="4"/>
    </row>
    <row r="1235" spans="1:8" x14ac:dyDescent="0.3">
      <c r="A1235">
        <v>2290</v>
      </c>
      <c r="B1235" s="4" t="s">
        <v>971</v>
      </c>
      <c r="C1235" s="4" t="s">
        <v>899</v>
      </c>
      <c r="D1235" s="4" t="s">
        <v>145</v>
      </c>
      <c r="E1235" s="4" t="s">
        <v>146</v>
      </c>
      <c r="F1235">
        <v>-32.989024999999998</v>
      </c>
      <c r="G1235">
        <v>151.693851</v>
      </c>
      <c r="H1235" s="4"/>
    </row>
    <row r="1236" spans="1:8" x14ac:dyDescent="0.3">
      <c r="A1236">
        <v>2290</v>
      </c>
      <c r="B1236" s="4" t="s">
        <v>972</v>
      </c>
      <c r="C1236" s="4" t="s">
        <v>899</v>
      </c>
      <c r="D1236" s="4" t="s">
        <v>145</v>
      </c>
      <c r="E1236" s="4" t="s">
        <v>146</v>
      </c>
      <c r="F1236">
        <v>-32.957980999999997</v>
      </c>
      <c r="G1236">
        <v>151.67229</v>
      </c>
      <c r="H1236" s="4"/>
    </row>
    <row r="1237" spans="1:8" x14ac:dyDescent="0.3">
      <c r="A1237">
        <v>2290</v>
      </c>
      <c r="B1237" s="4" t="s">
        <v>973</v>
      </c>
      <c r="C1237" s="4" t="s">
        <v>899</v>
      </c>
      <c r="D1237" s="4" t="s">
        <v>145</v>
      </c>
      <c r="E1237" s="4" t="s">
        <v>146</v>
      </c>
      <c r="F1237">
        <v>-32.961795000000002</v>
      </c>
      <c r="G1237">
        <v>151.71235100000001</v>
      </c>
      <c r="H1237" s="4"/>
    </row>
    <row r="1238" spans="1:8" x14ac:dyDescent="0.3">
      <c r="A1238">
        <v>2290</v>
      </c>
      <c r="B1238" s="4" t="s">
        <v>974</v>
      </c>
      <c r="C1238" s="4" t="s">
        <v>899</v>
      </c>
      <c r="D1238" s="4" t="s">
        <v>145</v>
      </c>
      <c r="E1238" s="4" t="s">
        <v>146</v>
      </c>
      <c r="F1238">
        <v>-32.985365000000002</v>
      </c>
      <c r="G1238">
        <v>151.67074700000001</v>
      </c>
      <c r="H1238" s="4"/>
    </row>
    <row r="1239" spans="1:8" x14ac:dyDescent="0.3">
      <c r="A1239">
        <v>2290</v>
      </c>
      <c r="B1239" s="4" t="s">
        <v>975</v>
      </c>
      <c r="C1239" s="4" t="s">
        <v>899</v>
      </c>
      <c r="D1239" s="4" t="s">
        <v>145</v>
      </c>
      <c r="E1239" s="4" t="s">
        <v>146</v>
      </c>
      <c r="F1239">
        <v>-33.013486999999998</v>
      </c>
      <c r="G1239">
        <v>151.71438499999999</v>
      </c>
      <c r="H1239" s="4"/>
    </row>
    <row r="1240" spans="1:8" x14ac:dyDescent="0.3">
      <c r="A1240">
        <v>2290</v>
      </c>
      <c r="B1240" s="4" t="s">
        <v>976</v>
      </c>
      <c r="C1240" s="4" t="s">
        <v>899</v>
      </c>
      <c r="D1240" s="4" t="s">
        <v>145</v>
      </c>
      <c r="E1240" s="4" t="s">
        <v>146</v>
      </c>
      <c r="F1240">
        <v>-32.997186999999997</v>
      </c>
      <c r="G1240">
        <v>151.66971899999999</v>
      </c>
      <c r="H1240" s="4"/>
    </row>
    <row r="1241" spans="1:8" x14ac:dyDescent="0.3">
      <c r="A1241">
        <v>2290</v>
      </c>
      <c r="B1241" s="4" t="s">
        <v>977</v>
      </c>
      <c r="C1241" s="4" t="s">
        <v>899</v>
      </c>
      <c r="D1241" s="4" t="s">
        <v>145</v>
      </c>
      <c r="E1241" s="4" t="s">
        <v>146</v>
      </c>
      <c r="F1241">
        <v>-32.981226999999997</v>
      </c>
      <c r="G1241">
        <v>151.711319</v>
      </c>
      <c r="H1241" s="4"/>
    </row>
    <row r="1242" spans="1:8" x14ac:dyDescent="0.3">
      <c r="A1242">
        <v>2291</v>
      </c>
      <c r="B1242" s="4" t="s">
        <v>978</v>
      </c>
      <c r="C1242" s="4" t="s">
        <v>899</v>
      </c>
      <c r="D1242" s="4" t="s">
        <v>145</v>
      </c>
      <c r="E1242" s="4" t="s">
        <v>146</v>
      </c>
      <c r="F1242">
        <v>-32.942236999999999</v>
      </c>
      <c r="G1242">
        <v>151.751451</v>
      </c>
      <c r="H1242" s="4"/>
    </row>
    <row r="1243" spans="1:8" x14ac:dyDescent="0.3">
      <c r="A1243">
        <v>2291</v>
      </c>
      <c r="B1243" s="4" t="s">
        <v>979</v>
      </c>
      <c r="C1243" s="4" t="s">
        <v>899</v>
      </c>
      <c r="D1243" s="4" t="s">
        <v>145</v>
      </c>
      <c r="E1243" s="4" t="s">
        <v>146</v>
      </c>
      <c r="F1243">
        <v>-32.948242</v>
      </c>
      <c r="G1243">
        <v>151.736231</v>
      </c>
      <c r="H1243" s="4"/>
    </row>
    <row r="1244" spans="1:8" x14ac:dyDescent="0.3">
      <c r="A1244">
        <v>2291</v>
      </c>
      <c r="B1244" s="4" t="s">
        <v>980</v>
      </c>
      <c r="C1244" s="4" t="s">
        <v>899</v>
      </c>
      <c r="D1244" s="4" t="s">
        <v>145</v>
      </c>
      <c r="E1244" s="4" t="s">
        <v>146</v>
      </c>
      <c r="F1244">
        <v>-32.937528</v>
      </c>
      <c r="G1244">
        <v>151.759625</v>
      </c>
      <c r="H1244" s="4"/>
    </row>
    <row r="1245" spans="1:8" x14ac:dyDescent="0.3">
      <c r="A1245">
        <v>2292</v>
      </c>
      <c r="B1245" s="4" t="s">
        <v>981</v>
      </c>
      <c r="C1245" s="4" t="s">
        <v>899</v>
      </c>
      <c r="D1245" s="4" t="s">
        <v>145</v>
      </c>
      <c r="E1245" s="4" t="s">
        <v>146</v>
      </c>
      <c r="F1245">
        <v>-32.924165000000002</v>
      </c>
      <c r="G1245">
        <v>151.737829</v>
      </c>
      <c r="H1245" s="4"/>
    </row>
    <row r="1246" spans="1:8" x14ac:dyDescent="0.3">
      <c r="A1246">
        <v>2292</v>
      </c>
      <c r="B1246" s="4" t="s">
        <v>982</v>
      </c>
      <c r="C1246" s="4" t="s">
        <v>899</v>
      </c>
      <c r="D1246" s="4" t="s">
        <v>145</v>
      </c>
      <c r="E1246" s="4" t="s">
        <v>146</v>
      </c>
      <c r="F1246">
        <v>-32.912413000000001</v>
      </c>
      <c r="G1246">
        <v>151.73778999999999</v>
      </c>
      <c r="H1246" s="4"/>
    </row>
    <row r="1247" spans="1:8" x14ac:dyDescent="0.3">
      <c r="A1247">
        <v>2293</v>
      </c>
      <c r="B1247" s="4" t="s">
        <v>983</v>
      </c>
      <c r="C1247" s="4" t="s">
        <v>899</v>
      </c>
      <c r="D1247" s="4" t="s">
        <v>145</v>
      </c>
      <c r="E1247" s="4" t="s">
        <v>146</v>
      </c>
      <c r="F1247">
        <v>-32.911844000000002</v>
      </c>
      <c r="G1247">
        <v>151.75366199999999</v>
      </c>
      <c r="H1247" s="4"/>
    </row>
    <row r="1248" spans="1:8" x14ac:dyDescent="0.3">
      <c r="A1248">
        <v>2293</v>
      </c>
      <c r="B1248" s="4" t="s">
        <v>984</v>
      </c>
      <c r="C1248" s="4" t="s">
        <v>899</v>
      </c>
      <c r="D1248" s="4" t="s">
        <v>145</v>
      </c>
      <c r="E1248" s="4" t="s">
        <v>146</v>
      </c>
      <c r="F1248">
        <v>-32.920972999999996</v>
      </c>
      <c r="G1248">
        <v>151.76003</v>
      </c>
      <c r="H1248" s="4"/>
    </row>
    <row r="1249" spans="1:8" x14ac:dyDescent="0.3">
      <c r="A1249">
        <v>2294</v>
      </c>
      <c r="B1249" s="4" t="s">
        <v>985</v>
      </c>
      <c r="C1249" s="4" t="s">
        <v>899</v>
      </c>
      <c r="D1249" s="4" t="s">
        <v>145</v>
      </c>
      <c r="E1249" s="4" t="s">
        <v>146</v>
      </c>
      <c r="F1249">
        <v>-32.916023000000003</v>
      </c>
      <c r="G1249">
        <v>151.765725</v>
      </c>
      <c r="H1249" s="4"/>
    </row>
    <row r="1250" spans="1:8" x14ac:dyDescent="0.3">
      <c r="A1250">
        <v>2295</v>
      </c>
      <c r="B1250" s="4" t="s">
        <v>986</v>
      </c>
      <c r="C1250" s="4" t="s">
        <v>899</v>
      </c>
      <c r="D1250" s="4" t="s">
        <v>145</v>
      </c>
      <c r="E1250" s="4" t="s">
        <v>146</v>
      </c>
      <c r="F1250">
        <v>-32.854436</v>
      </c>
      <c r="G1250">
        <v>151.81034600000001</v>
      </c>
      <c r="H1250" s="4"/>
    </row>
    <row r="1251" spans="1:8" x14ac:dyDescent="0.3">
      <c r="A1251">
        <v>2295</v>
      </c>
      <c r="B1251" s="4" t="s">
        <v>987</v>
      </c>
      <c r="C1251" s="4" t="s">
        <v>899</v>
      </c>
      <c r="D1251" s="4" t="s">
        <v>145</v>
      </c>
      <c r="E1251" s="4" t="s">
        <v>146</v>
      </c>
      <c r="F1251">
        <v>-32.916119999999999</v>
      </c>
      <c r="G1251">
        <v>151.78438</v>
      </c>
      <c r="H1251" s="4"/>
    </row>
    <row r="1252" spans="1:8" x14ac:dyDescent="0.3">
      <c r="A1252">
        <v>2296</v>
      </c>
      <c r="B1252" s="4" t="s">
        <v>988</v>
      </c>
      <c r="C1252" s="4" t="s">
        <v>899</v>
      </c>
      <c r="D1252" s="4" t="s">
        <v>145</v>
      </c>
      <c r="E1252" s="4" t="s">
        <v>146</v>
      </c>
      <c r="F1252">
        <v>-32.911915</v>
      </c>
      <c r="G1252">
        <v>151.745721</v>
      </c>
      <c r="H1252" s="4"/>
    </row>
    <row r="1253" spans="1:8" x14ac:dyDescent="0.3">
      <c r="A1253">
        <v>2297</v>
      </c>
      <c r="B1253" s="4" t="s">
        <v>989</v>
      </c>
      <c r="C1253" s="4" t="s">
        <v>899</v>
      </c>
      <c r="D1253" s="4" t="s">
        <v>145</v>
      </c>
      <c r="E1253" s="4" t="s">
        <v>146</v>
      </c>
      <c r="F1253">
        <v>-32.908014000000001</v>
      </c>
      <c r="G1253">
        <v>151.751115</v>
      </c>
      <c r="H1253" s="4"/>
    </row>
    <row r="1254" spans="1:8" x14ac:dyDescent="0.3">
      <c r="A1254">
        <v>2298</v>
      </c>
      <c r="B1254" s="4" t="s">
        <v>990</v>
      </c>
      <c r="C1254" s="4" t="s">
        <v>899</v>
      </c>
      <c r="D1254" s="4" t="s">
        <v>145</v>
      </c>
      <c r="E1254" s="4" t="s">
        <v>146</v>
      </c>
      <c r="F1254">
        <v>-32.907814000000002</v>
      </c>
      <c r="G1254">
        <v>151.7286</v>
      </c>
      <c r="H1254" s="4"/>
    </row>
    <row r="1255" spans="1:8" x14ac:dyDescent="0.3">
      <c r="A1255">
        <v>2298</v>
      </c>
      <c r="B1255" s="4" t="s">
        <v>991</v>
      </c>
      <c r="C1255" s="4" t="s">
        <v>899</v>
      </c>
      <c r="D1255" s="4" t="s">
        <v>145</v>
      </c>
      <c r="E1255" s="4" t="s">
        <v>146</v>
      </c>
      <c r="F1255">
        <v>-32.908152000000001</v>
      </c>
      <c r="G1255">
        <v>151.72721999999999</v>
      </c>
      <c r="H1255" s="4"/>
    </row>
    <row r="1256" spans="1:8" x14ac:dyDescent="0.3">
      <c r="A1256">
        <v>2298</v>
      </c>
      <c r="B1256" s="4" t="s">
        <v>992</v>
      </c>
      <c r="C1256" s="4" t="s">
        <v>899</v>
      </c>
      <c r="D1256" s="4" t="s">
        <v>145</v>
      </c>
      <c r="E1256" s="4" t="s">
        <v>146</v>
      </c>
      <c r="F1256">
        <v>-32.898789999999998</v>
      </c>
      <c r="G1256">
        <v>151.71176199999999</v>
      </c>
      <c r="H1256" s="4"/>
    </row>
    <row r="1257" spans="1:8" x14ac:dyDescent="0.3">
      <c r="A1257">
        <v>2299</v>
      </c>
      <c r="B1257" s="4" t="s">
        <v>993</v>
      </c>
      <c r="C1257" s="4" t="s">
        <v>899</v>
      </c>
      <c r="D1257" s="4" t="s">
        <v>145</v>
      </c>
      <c r="E1257" s="4" t="s">
        <v>146</v>
      </c>
      <c r="F1257">
        <v>-32.903131000000002</v>
      </c>
      <c r="G1257">
        <v>151.69085799999999</v>
      </c>
      <c r="H1257" s="4"/>
    </row>
    <row r="1258" spans="1:8" x14ac:dyDescent="0.3">
      <c r="A1258">
        <v>2299</v>
      </c>
      <c r="B1258" s="4" t="s">
        <v>994</v>
      </c>
      <c r="C1258" s="4" t="s">
        <v>899</v>
      </c>
      <c r="D1258" s="4" t="s">
        <v>145</v>
      </c>
      <c r="E1258" s="4" t="s">
        <v>146</v>
      </c>
      <c r="F1258">
        <v>-32.911447000000003</v>
      </c>
      <c r="G1258">
        <v>151.707393</v>
      </c>
      <c r="H1258" s="4"/>
    </row>
    <row r="1259" spans="1:8" x14ac:dyDescent="0.3">
      <c r="A1259">
        <v>2299</v>
      </c>
      <c r="B1259" s="4" t="s">
        <v>995</v>
      </c>
      <c r="C1259" s="4" t="s">
        <v>899</v>
      </c>
      <c r="D1259" s="4" t="s">
        <v>145</v>
      </c>
      <c r="E1259" s="4" t="s">
        <v>146</v>
      </c>
      <c r="F1259">
        <v>-32.905389999999997</v>
      </c>
      <c r="G1259">
        <v>151.70627999999999</v>
      </c>
      <c r="H1259" s="4"/>
    </row>
    <row r="1260" spans="1:8" x14ac:dyDescent="0.3">
      <c r="A1260">
        <v>2300</v>
      </c>
      <c r="B1260" s="4" t="s">
        <v>996</v>
      </c>
      <c r="C1260" s="4" t="s">
        <v>899</v>
      </c>
      <c r="D1260" s="4" t="s">
        <v>145</v>
      </c>
      <c r="E1260" s="4" t="s">
        <v>146</v>
      </c>
      <c r="F1260">
        <v>-32.939962000000001</v>
      </c>
      <c r="G1260">
        <v>151.768383</v>
      </c>
      <c r="H1260" s="4"/>
    </row>
    <row r="1261" spans="1:8" x14ac:dyDescent="0.3">
      <c r="A1261">
        <v>2300</v>
      </c>
      <c r="B1261" s="4" t="s">
        <v>997</v>
      </c>
      <c r="C1261" s="4" t="s">
        <v>899</v>
      </c>
      <c r="D1261" s="4" t="s">
        <v>145</v>
      </c>
      <c r="E1261" s="4" t="s">
        <v>146</v>
      </c>
      <c r="F1261">
        <v>-32.934130000000003</v>
      </c>
      <c r="G1261">
        <v>151.76924399999999</v>
      </c>
      <c r="H1261" s="4"/>
    </row>
    <row r="1262" spans="1:8" x14ac:dyDescent="0.3">
      <c r="A1262">
        <v>2300</v>
      </c>
      <c r="B1262" s="4" t="s">
        <v>899</v>
      </c>
      <c r="C1262" s="4" t="s">
        <v>899</v>
      </c>
      <c r="D1262" s="4" t="s">
        <v>145</v>
      </c>
      <c r="E1262" s="4" t="s">
        <v>146</v>
      </c>
      <c r="F1262">
        <v>-32.926357000000003</v>
      </c>
      <c r="G1262">
        <v>151.78121999999999</v>
      </c>
      <c r="H1262" s="4"/>
    </row>
    <row r="1263" spans="1:8" x14ac:dyDescent="0.3">
      <c r="A1263">
        <v>2300</v>
      </c>
      <c r="B1263" s="4" t="s">
        <v>998</v>
      </c>
      <c r="C1263" s="4" t="s">
        <v>899</v>
      </c>
      <c r="D1263" s="4" t="s">
        <v>145</v>
      </c>
      <c r="E1263" s="4" t="s">
        <v>146</v>
      </c>
      <c r="F1263">
        <v>-32.927880999999999</v>
      </c>
      <c r="G1263">
        <v>151.788039</v>
      </c>
      <c r="H1263" s="4"/>
    </row>
    <row r="1264" spans="1:8" x14ac:dyDescent="0.3">
      <c r="A1264">
        <v>2300</v>
      </c>
      <c r="B1264" s="4" t="s">
        <v>999</v>
      </c>
      <c r="C1264" s="4" t="s">
        <v>899</v>
      </c>
      <c r="D1264" s="4" t="s">
        <v>145</v>
      </c>
      <c r="E1264" s="4" t="s">
        <v>146</v>
      </c>
      <c r="F1264">
        <v>-32.929808000000001</v>
      </c>
      <c r="G1264">
        <v>151.77738199999999</v>
      </c>
      <c r="H1264" s="4"/>
    </row>
    <row r="1265" spans="1:8" x14ac:dyDescent="0.3">
      <c r="A1265">
        <v>2302</v>
      </c>
      <c r="B1265" s="4" t="s">
        <v>1000</v>
      </c>
      <c r="C1265" s="4" t="s">
        <v>899</v>
      </c>
      <c r="D1265" s="4" t="s">
        <v>145</v>
      </c>
      <c r="E1265" s="4" t="s">
        <v>146</v>
      </c>
      <c r="F1265">
        <v>-32.924908000000002</v>
      </c>
      <c r="G1265">
        <v>151.76114100000001</v>
      </c>
      <c r="H1265" s="4"/>
    </row>
    <row r="1266" spans="1:8" x14ac:dyDescent="0.3">
      <c r="A1266">
        <v>2303</v>
      </c>
      <c r="B1266" s="4" t="s">
        <v>1001</v>
      </c>
      <c r="C1266" s="4" t="s">
        <v>899</v>
      </c>
      <c r="D1266" s="4" t="s">
        <v>145</v>
      </c>
      <c r="E1266" s="4" t="s">
        <v>146</v>
      </c>
      <c r="F1266">
        <v>-32.924042</v>
      </c>
      <c r="G1266">
        <v>151.74687399999999</v>
      </c>
      <c r="H1266" s="4"/>
    </row>
    <row r="1267" spans="1:8" x14ac:dyDescent="0.3">
      <c r="A1267">
        <v>2303</v>
      </c>
      <c r="B1267" s="4" t="s">
        <v>1002</v>
      </c>
      <c r="C1267" s="4" t="s">
        <v>899</v>
      </c>
      <c r="D1267" s="4" t="s">
        <v>145</v>
      </c>
      <c r="E1267" s="4" t="s">
        <v>146</v>
      </c>
      <c r="F1267">
        <v>-32.929301000000002</v>
      </c>
      <c r="G1267">
        <v>151.75413699999999</v>
      </c>
      <c r="H1267" s="4"/>
    </row>
    <row r="1268" spans="1:8" x14ac:dyDescent="0.3">
      <c r="A1268">
        <v>2303</v>
      </c>
      <c r="B1268" s="4" t="s">
        <v>1003</v>
      </c>
      <c r="C1268" s="4" t="s">
        <v>899</v>
      </c>
      <c r="D1268" s="4" t="s">
        <v>145</v>
      </c>
      <c r="E1268" s="4" t="s">
        <v>146</v>
      </c>
      <c r="F1268">
        <v>-32.934002999999997</v>
      </c>
      <c r="G1268">
        <v>151.74724800000001</v>
      </c>
      <c r="H1268" s="4"/>
    </row>
    <row r="1269" spans="1:8" x14ac:dyDescent="0.3">
      <c r="A1269">
        <v>2304</v>
      </c>
      <c r="B1269" s="4" t="s">
        <v>1004</v>
      </c>
      <c r="C1269" s="4" t="s">
        <v>899</v>
      </c>
      <c r="D1269" s="4" t="s">
        <v>145</v>
      </c>
      <c r="E1269" s="4" t="s">
        <v>146</v>
      </c>
      <c r="F1269">
        <v>-32.875728000000002</v>
      </c>
      <c r="G1269">
        <v>151.74598</v>
      </c>
      <c r="H1269" s="4"/>
    </row>
    <row r="1270" spans="1:8" x14ac:dyDescent="0.3">
      <c r="A1270">
        <v>2304</v>
      </c>
      <c r="B1270" s="4" t="s">
        <v>1005</v>
      </c>
      <c r="C1270" s="4" t="s">
        <v>899</v>
      </c>
      <c r="D1270" s="4" t="s">
        <v>145</v>
      </c>
      <c r="E1270" s="4" t="s">
        <v>146</v>
      </c>
      <c r="F1270">
        <v>-32.898847000000004</v>
      </c>
      <c r="G1270">
        <v>151.73854399999999</v>
      </c>
      <c r="H1270" s="4"/>
    </row>
    <row r="1271" spans="1:8" x14ac:dyDescent="0.3">
      <c r="A1271">
        <v>2304</v>
      </c>
      <c r="B1271" s="4" t="s">
        <v>1006</v>
      </c>
      <c r="C1271" s="4" t="s">
        <v>899</v>
      </c>
      <c r="D1271" s="4" t="s">
        <v>145</v>
      </c>
      <c r="E1271" s="4" t="s">
        <v>146</v>
      </c>
      <c r="F1271">
        <v>-32.900016999999998</v>
      </c>
      <c r="G1271">
        <v>151.750102</v>
      </c>
      <c r="H1271" s="4"/>
    </row>
    <row r="1272" spans="1:8" x14ac:dyDescent="0.3">
      <c r="A1272">
        <v>2304</v>
      </c>
      <c r="B1272" s="4" t="s">
        <v>1007</v>
      </c>
      <c r="C1272" s="4" t="s">
        <v>899</v>
      </c>
      <c r="D1272" s="4" t="s">
        <v>145</v>
      </c>
      <c r="E1272" s="4" t="s">
        <v>146</v>
      </c>
      <c r="F1272">
        <v>-32.883840999999997</v>
      </c>
      <c r="G1272">
        <v>151.73928900000001</v>
      </c>
      <c r="H1272" s="4"/>
    </row>
    <row r="1273" spans="1:8" x14ac:dyDescent="0.3">
      <c r="A1273">
        <v>2304</v>
      </c>
      <c r="B1273" s="4" t="s">
        <v>1008</v>
      </c>
      <c r="C1273" s="4" t="s">
        <v>899</v>
      </c>
      <c r="D1273" s="4" t="s">
        <v>145</v>
      </c>
      <c r="E1273" s="4" t="s">
        <v>146</v>
      </c>
      <c r="F1273">
        <v>-32.890538999999997</v>
      </c>
      <c r="G1273">
        <v>151.72550000000001</v>
      </c>
      <c r="H1273" s="4"/>
    </row>
    <row r="1274" spans="1:8" x14ac:dyDescent="0.3">
      <c r="A1274">
        <v>2304</v>
      </c>
      <c r="B1274" s="4" t="s">
        <v>1009</v>
      </c>
      <c r="C1274" s="4" t="s">
        <v>899</v>
      </c>
      <c r="D1274" s="4" t="s">
        <v>145</v>
      </c>
      <c r="E1274" s="4" t="s">
        <v>146</v>
      </c>
      <c r="F1274">
        <v>-32.867845000000003</v>
      </c>
      <c r="G1274">
        <v>151.708214</v>
      </c>
      <c r="H1274" s="4"/>
    </row>
    <row r="1275" spans="1:8" x14ac:dyDescent="0.3">
      <c r="A1275">
        <v>2304</v>
      </c>
      <c r="B1275" s="4" t="s">
        <v>1010</v>
      </c>
      <c r="C1275" s="4" t="s">
        <v>899</v>
      </c>
      <c r="D1275" s="4" t="s">
        <v>145</v>
      </c>
      <c r="E1275" s="4" t="s">
        <v>146</v>
      </c>
      <c r="F1275">
        <v>-32.887886000000002</v>
      </c>
      <c r="G1275">
        <v>151.71995699999999</v>
      </c>
      <c r="H1275" s="4"/>
    </row>
    <row r="1276" spans="1:8" x14ac:dyDescent="0.3">
      <c r="A1276">
        <v>2305</v>
      </c>
      <c r="B1276" s="4" t="s">
        <v>1011</v>
      </c>
      <c r="C1276" s="4" t="s">
        <v>899</v>
      </c>
      <c r="D1276" s="4" t="s">
        <v>145</v>
      </c>
      <c r="E1276" s="4" t="s">
        <v>146</v>
      </c>
      <c r="F1276">
        <v>-32.934986000000002</v>
      </c>
      <c r="G1276">
        <v>151.70721599999999</v>
      </c>
      <c r="H1276" s="4"/>
    </row>
    <row r="1277" spans="1:8" x14ac:dyDescent="0.3">
      <c r="A1277">
        <v>2305</v>
      </c>
      <c r="B1277" s="4" t="s">
        <v>1012</v>
      </c>
      <c r="C1277" s="4" t="s">
        <v>899</v>
      </c>
      <c r="D1277" s="4" t="s">
        <v>145</v>
      </c>
      <c r="E1277" s="4" t="s">
        <v>146</v>
      </c>
      <c r="F1277">
        <v>-32.923932000000001</v>
      </c>
      <c r="G1277">
        <v>151.71317400000001</v>
      </c>
      <c r="H1277" s="4"/>
    </row>
    <row r="1278" spans="1:8" x14ac:dyDescent="0.3">
      <c r="A1278">
        <v>2305</v>
      </c>
      <c r="B1278" s="4" t="s">
        <v>1013</v>
      </c>
      <c r="C1278" s="4" t="s">
        <v>899</v>
      </c>
      <c r="D1278" s="4" t="s">
        <v>145</v>
      </c>
      <c r="E1278" s="4" t="s">
        <v>146</v>
      </c>
      <c r="F1278">
        <v>-32.932574000000002</v>
      </c>
      <c r="G1278">
        <v>151.69055299999999</v>
      </c>
      <c r="H1278" s="4"/>
    </row>
    <row r="1279" spans="1:8" x14ac:dyDescent="0.3">
      <c r="A1279">
        <v>2306</v>
      </c>
      <c r="B1279" s="4" t="s">
        <v>1014</v>
      </c>
      <c r="C1279" s="4" t="s">
        <v>899</v>
      </c>
      <c r="D1279" s="4" t="s">
        <v>145</v>
      </c>
      <c r="E1279" s="4" t="s">
        <v>146</v>
      </c>
      <c r="F1279">
        <v>-32.997694000000003</v>
      </c>
      <c r="G1279">
        <v>151.68105299999999</v>
      </c>
      <c r="H1279" s="4"/>
    </row>
    <row r="1280" spans="1:8" x14ac:dyDescent="0.3">
      <c r="A1280">
        <v>2307</v>
      </c>
      <c r="B1280" s="4" t="s">
        <v>1015</v>
      </c>
      <c r="C1280" s="4" t="s">
        <v>899</v>
      </c>
      <c r="D1280" s="4" t="s">
        <v>145</v>
      </c>
      <c r="E1280" s="4" t="s">
        <v>146</v>
      </c>
      <c r="F1280">
        <v>-32.880873000000001</v>
      </c>
      <c r="G1280">
        <v>151.69153299999999</v>
      </c>
      <c r="H1280" s="4"/>
    </row>
    <row r="1281" spans="1:8" x14ac:dyDescent="0.3">
      <c r="A1281">
        <v>2308</v>
      </c>
      <c r="B1281" s="4" t="s">
        <v>1016</v>
      </c>
      <c r="C1281" s="4" t="s">
        <v>899</v>
      </c>
      <c r="D1281" s="4" t="s">
        <v>145</v>
      </c>
      <c r="E1281" s="4" t="s">
        <v>146</v>
      </c>
      <c r="F1281">
        <v>-35.125235000000004</v>
      </c>
      <c r="G1281">
        <v>147.32235700000001</v>
      </c>
      <c r="H1281" s="4"/>
    </row>
    <row r="1282" spans="1:8" x14ac:dyDescent="0.3">
      <c r="A1282">
        <v>2308</v>
      </c>
      <c r="B1282" s="4" t="s">
        <v>1017</v>
      </c>
      <c r="C1282" s="4" t="s">
        <v>899</v>
      </c>
      <c r="D1282" s="4" t="s">
        <v>145</v>
      </c>
      <c r="E1282" s="4" t="s">
        <v>146</v>
      </c>
      <c r="F1282">
        <v>-32.890875999999999</v>
      </c>
      <c r="G1282">
        <v>151.703024</v>
      </c>
      <c r="H1282" s="4"/>
    </row>
    <row r="1283" spans="1:8" x14ac:dyDescent="0.3">
      <c r="A1283">
        <v>2309</v>
      </c>
      <c r="B1283" s="4" t="s">
        <v>1018</v>
      </c>
      <c r="C1283" s="4" t="s">
        <v>899</v>
      </c>
      <c r="D1283" s="4" t="s">
        <v>145</v>
      </c>
      <c r="E1283" s="4" t="s">
        <v>146</v>
      </c>
      <c r="F1283">
        <v>-30.352157999999999</v>
      </c>
      <c r="G1283">
        <v>148.89077499999999</v>
      </c>
      <c r="H1283" s="4"/>
    </row>
    <row r="1284" spans="1:8" x14ac:dyDescent="0.3">
      <c r="A1284">
        <v>2311</v>
      </c>
      <c r="B1284" s="4" t="s">
        <v>1019</v>
      </c>
      <c r="C1284" s="4" t="s">
        <v>144</v>
      </c>
      <c r="D1284" s="4" t="s">
        <v>145</v>
      </c>
      <c r="E1284" s="4" t="s">
        <v>146</v>
      </c>
      <c r="F1284">
        <v>-32.363343</v>
      </c>
      <c r="G1284">
        <v>151.53622899999999</v>
      </c>
      <c r="H1284" s="4"/>
    </row>
    <row r="1285" spans="1:8" x14ac:dyDescent="0.3">
      <c r="A1285">
        <v>2311</v>
      </c>
      <c r="B1285" s="4" t="s">
        <v>1020</v>
      </c>
      <c r="C1285" s="4" t="s">
        <v>144</v>
      </c>
      <c r="D1285" s="4" t="s">
        <v>145</v>
      </c>
      <c r="E1285" s="4" t="s">
        <v>146</v>
      </c>
      <c r="F1285">
        <v>-32.376233999999997</v>
      </c>
      <c r="G1285">
        <v>151.61594099999999</v>
      </c>
      <c r="H1285" s="4"/>
    </row>
    <row r="1286" spans="1:8" x14ac:dyDescent="0.3">
      <c r="A1286">
        <v>2311</v>
      </c>
      <c r="B1286" s="4" t="s">
        <v>1021</v>
      </c>
      <c r="C1286" s="4" t="s">
        <v>144</v>
      </c>
      <c r="D1286" s="4" t="s">
        <v>145</v>
      </c>
      <c r="E1286" s="4" t="s">
        <v>146</v>
      </c>
      <c r="F1286">
        <v>-32.291617000000002</v>
      </c>
      <c r="G1286">
        <v>151.405936</v>
      </c>
      <c r="H1286" s="4"/>
    </row>
    <row r="1287" spans="1:8" x14ac:dyDescent="0.3">
      <c r="A1287">
        <v>2311</v>
      </c>
      <c r="B1287" s="4" t="s">
        <v>1022</v>
      </c>
      <c r="C1287" s="4" t="s">
        <v>144</v>
      </c>
      <c r="D1287" s="4" t="s">
        <v>145</v>
      </c>
      <c r="E1287" s="4" t="s">
        <v>146</v>
      </c>
      <c r="F1287">
        <v>-32.428615999999998</v>
      </c>
      <c r="G1287">
        <v>151.55322699999999</v>
      </c>
      <c r="H1287" s="4"/>
    </row>
    <row r="1288" spans="1:8" x14ac:dyDescent="0.3">
      <c r="A1288">
        <v>2311</v>
      </c>
      <c r="B1288" s="4" t="s">
        <v>1023</v>
      </c>
      <c r="C1288" s="4" t="s">
        <v>144</v>
      </c>
      <c r="D1288" s="4" t="s">
        <v>145</v>
      </c>
      <c r="E1288" s="4" t="s">
        <v>146</v>
      </c>
      <c r="F1288">
        <v>-32.267958999999998</v>
      </c>
      <c r="G1288">
        <v>151.490657</v>
      </c>
      <c r="H1288" s="4"/>
    </row>
    <row r="1289" spans="1:8" x14ac:dyDescent="0.3">
      <c r="A1289">
        <v>2311</v>
      </c>
      <c r="B1289" s="4" t="s">
        <v>1024</v>
      </c>
      <c r="C1289" s="4" t="s">
        <v>144</v>
      </c>
      <c r="D1289" s="4" t="s">
        <v>145</v>
      </c>
      <c r="E1289" s="4" t="s">
        <v>146</v>
      </c>
      <c r="F1289">
        <v>-32.427030999999999</v>
      </c>
      <c r="G1289">
        <v>151.53778399999999</v>
      </c>
      <c r="H1289" s="4"/>
    </row>
    <row r="1290" spans="1:8" x14ac:dyDescent="0.3">
      <c r="A1290">
        <v>2311</v>
      </c>
      <c r="B1290" s="4" t="s">
        <v>1025</v>
      </c>
      <c r="C1290" s="4" t="s">
        <v>144</v>
      </c>
      <c r="D1290" s="4" t="s">
        <v>145</v>
      </c>
      <c r="E1290" s="4" t="s">
        <v>146</v>
      </c>
      <c r="F1290">
        <v>-32.315134999999998</v>
      </c>
      <c r="G1290">
        <v>151.51413299999999</v>
      </c>
      <c r="H1290" s="4"/>
    </row>
    <row r="1291" spans="1:8" x14ac:dyDescent="0.3">
      <c r="A1291">
        <v>2311</v>
      </c>
      <c r="B1291" s="4" t="s">
        <v>1026</v>
      </c>
      <c r="C1291" s="4" t="s">
        <v>144</v>
      </c>
      <c r="D1291" s="4" t="s">
        <v>145</v>
      </c>
      <c r="E1291" s="4" t="s">
        <v>146</v>
      </c>
      <c r="F1291">
        <v>-32.442954</v>
      </c>
      <c r="G1291">
        <v>151.58786599999999</v>
      </c>
      <c r="H1291" s="4"/>
    </row>
    <row r="1292" spans="1:8" x14ac:dyDescent="0.3">
      <c r="A1292">
        <v>2311</v>
      </c>
      <c r="B1292" s="4" t="s">
        <v>1027</v>
      </c>
      <c r="C1292" s="4" t="s">
        <v>144</v>
      </c>
      <c r="D1292" s="4" t="s">
        <v>145</v>
      </c>
      <c r="E1292" s="4" t="s">
        <v>146</v>
      </c>
      <c r="F1292">
        <v>-32.326259999999998</v>
      </c>
      <c r="G1292">
        <v>151.45968300000001</v>
      </c>
      <c r="H1292" s="4"/>
    </row>
    <row r="1293" spans="1:8" x14ac:dyDescent="0.3">
      <c r="A1293">
        <v>2311</v>
      </c>
      <c r="B1293" s="4" t="s">
        <v>1028</v>
      </c>
      <c r="C1293" s="4" t="s">
        <v>144</v>
      </c>
      <c r="D1293" s="4" t="s">
        <v>145</v>
      </c>
      <c r="E1293" s="4" t="s">
        <v>146</v>
      </c>
      <c r="F1293">
        <v>-32.373161000000003</v>
      </c>
      <c r="G1293">
        <v>151.488213</v>
      </c>
      <c r="H1293" s="4"/>
    </row>
    <row r="1294" spans="1:8" x14ac:dyDescent="0.3">
      <c r="A1294">
        <v>2311</v>
      </c>
      <c r="B1294" s="4" t="s">
        <v>1029</v>
      </c>
      <c r="C1294" s="4" t="s">
        <v>144</v>
      </c>
      <c r="D1294" s="4" t="s">
        <v>145</v>
      </c>
      <c r="E1294" s="4" t="s">
        <v>146</v>
      </c>
      <c r="F1294">
        <v>-32.212330999999999</v>
      </c>
      <c r="G1294">
        <v>151.50897000000001</v>
      </c>
      <c r="H1294" s="4"/>
    </row>
    <row r="1295" spans="1:8" x14ac:dyDescent="0.3">
      <c r="A1295">
        <v>2312</v>
      </c>
      <c r="B1295" s="4" t="s">
        <v>1030</v>
      </c>
      <c r="C1295" s="4" t="s">
        <v>144</v>
      </c>
      <c r="D1295" s="4" t="s">
        <v>145</v>
      </c>
      <c r="E1295" s="4" t="s">
        <v>146</v>
      </c>
      <c r="F1295">
        <v>-32.148266999999997</v>
      </c>
      <c r="G1295">
        <v>152.361412</v>
      </c>
      <c r="H1295" s="4"/>
    </row>
    <row r="1296" spans="1:8" x14ac:dyDescent="0.3">
      <c r="A1296">
        <v>2312</v>
      </c>
      <c r="B1296" s="4" t="s">
        <v>1031</v>
      </c>
      <c r="C1296" s="4" t="s">
        <v>144</v>
      </c>
      <c r="D1296" s="4" t="s">
        <v>145</v>
      </c>
      <c r="E1296" s="4" t="s">
        <v>146</v>
      </c>
      <c r="F1296">
        <v>-32.098694000000002</v>
      </c>
      <c r="G1296">
        <v>152.377769</v>
      </c>
      <c r="H1296" s="4"/>
    </row>
    <row r="1297" spans="1:8" x14ac:dyDescent="0.3">
      <c r="A1297">
        <v>2314</v>
      </c>
      <c r="B1297" s="4" t="s">
        <v>1032</v>
      </c>
      <c r="C1297" s="4" t="s">
        <v>144</v>
      </c>
      <c r="D1297" s="4" t="s">
        <v>145</v>
      </c>
      <c r="E1297" s="4" t="s">
        <v>146</v>
      </c>
      <c r="F1297">
        <v>-32.797364999999999</v>
      </c>
      <c r="G1297">
        <v>151.83698999999999</v>
      </c>
      <c r="H1297" s="4"/>
    </row>
    <row r="1298" spans="1:8" x14ac:dyDescent="0.3">
      <c r="A1298">
        <v>2315</v>
      </c>
      <c r="B1298" s="4" t="s">
        <v>1033</v>
      </c>
      <c r="C1298" s="4" t="s">
        <v>144</v>
      </c>
      <c r="D1298" s="4" t="s">
        <v>145</v>
      </c>
      <c r="E1298" s="4" t="s">
        <v>146</v>
      </c>
      <c r="F1298">
        <v>-32.721158000000003</v>
      </c>
      <c r="G1298">
        <v>152.10678200000001</v>
      </c>
      <c r="H1298" s="4"/>
    </row>
    <row r="1299" spans="1:8" x14ac:dyDescent="0.3">
      <c r="A1299">
        <v>2315</v>
      </c>
      <c r="B1299" s="4" t="s">
        <v>1034</v>
      </c>
      <c r="C1299" s="4" t="s">
        <v>144</v>
      </c>
      <c r="D1299" s="4" t="s">
        <v>145</v>
      </c>
      <c r="E1299" s="4" t="s">
        <v>146</v>
      </c>
      <c r="F1299">
        <v>-32.748112999999996</v>
      </c>
      <c r="G1299">
        <v>152.170141</v>
      </c>
      <c r="H1299" s="4"/>
    </row>
    <row r="1300" spans="1:8" x14ac:dyDescent="0.3">
      <c r="A1300">
        <v>2315</v>
      </c>
      <c r="B1300" s="4" t="s">
        <v>1035</v>
      </c>
      <c r="C1300" s="4" t="s">
        <v>144</v>
      </c>
      <c r="D1300" s="4" t="s">
        <v>145</v>
      </c>
      <c r="E1300" s="4" t="s">
        <v>146</v>
      </c>
      <c r="F1300">
        <v>-32.717075000000001</v>
      </c>
      <c r="G1300">
        <v>152.15486300000001</v>
      </c>
      <c r="H1300" s="4"/>
    </row>
    <row r="1301" spans="1:8" x14ac:dyDescent="0.3">
      <c r="A1301">
        <v>2315</v>
      </c>
      <c r="B1301" s="4" t="s">
        <v>81</v>
      </c>
      <c r="C1301" s="4" t="s">
        <v>899</v>
      </c>
      <c r="D1301" s="4" t="s">
        <v>145</v>
      </c>
      <c r="E1301" s="4" t="s">
        <v>146</v>
      </c>
      <c r="F1301">
        <v>-32.724136000000001</v>
      </c>
      <c r="G1301">
        <v>152.17497900000001</v>
      </c>
      <c r="H1301" s="4"/>
    </row>
    <row r="1302" spans="1:8" x14ac:dyDescent="0.3">
      <c r="A1302">
        <v>2316</v>
      </c>
      <c r="B1302" s="4" t="s">
        <v>1036</v>
      </c>
      <c r="C1302" s="4" t="s">
        <v>144</v>
      </c>
      <c r="D1302" s="4" t="s">
        <v>145</v>
      </c>
      <c r="E1302" s="4" t="s">
        <v>146</v>
      </c>
      <c r="F1302">
        <v>-32.776918999999999</v>
      </c>
      <c r="G1302">
        <v>152.08327399999999</v>
      </c>
      <c r="H1302" s="4"/>
    </row>
    <row r="1303" spans="1:8" x14ac:dyDescent="0.3">
      <c r="A1303">
        <v>2316</v>
      </c>
      <c r="B1303" s="4" t="s">
        <v>1037</v>
      </c>
      <c r="C1303" s="4" t="s">
        <v>144</v>
      </c>
      <c r="D1303" s="4" t="s">
        <v>145</v>
      </c>
      <c r="E1303" s="4" t="s">
        <v>146</v>
      </c>
      <c r="F1303">
        <v>-32.788420000000002</v>
      </c>
      <c r="G1303">
        <v>152.10905600000001</v>
      </c>
      <c r="H1303" s="4"/>
    </row>
    <row r="1304" spans="1:8" x14ac:dyDescent="0.3">
      <c r="A1304">
        <v>2316</v>
      </c>
      <c r="B1304" s="4" t="s">
        <v>1038</v>
      </c>
      <c r="C1304" s="4" t="s">
        <v>144</v>
      </c>
      <c r="D1304" s="4" t="s">
        <v>145</v>
      </c>
      <c r="E1304" s="4" t="s">
        <v>146</v>
      </c>
      <c r="F1304">
        <v>-32.767544000000001</v>
      </c>
      <c r="G1304">
        <v>152.01273900000001</v>
      </c>
      <c r="H1304" s="4"/>
    </row>
    <row r="1305" spans="1:8" x14ac:dyDescent="0.3">
      <c r="A1305">
        <v>2316</v>
      </c>
      <c r="B1305" s="4" t="s">
        <v>1039</v>
      </c>
      <c r="C1305" s="4" t="s">
        <v>144</v>
      </c>
      <c r="D1305" s="4" t="s">
        <v>145</v>
      </c>
      <c r="E1305" s="4" t="s">
        <v>146</v>
      </c>
      <c r="F1305">
        <v>-32.788423000000002</v>
      </c>
      <c r="G1305">
        <v>152.090407</v>
      </c>
      <c r="H1305" s="4"/>
    </row>
    <row r="1306" spans="1:8" x14ac:dyDescent="0.3">
      <c r="A1306">
        <v>2316</v>
      </c>
      <c r="B1306" s="4" t="s">
        <v>1040</v>
      </c>
      <c r="C1306" s="4" t="s">
        <v>144</v>
      </c>
      <c r="D1306" s="4" t="s">
        <v>145</v>
      </c>
      <c r="E1306" s="4" t="s">
        <v>146</v>
      </c>
      <c r="F1306">
        <v>-32.770639000000003</v>
      </c>
      <c r="G1306">
        <v>152.114949</v>
      </c>
      <c r="H1306" s="4"/>
    </row>
    <row r="1307" spans="1:8" x14ac:dyDescent="0.3">
      <c r="A1307">
        <v>2316</v>
      </c>
      <c r="B1307" s="4" t="s">
        <v>1041</v>
      </c>
      <c r="C1307" s="4" t="s">
        <v>144</v>
      </c>
      <c r="D1307" s="4" t="s">
        <v>145</v>
      </c>
      <c r="E1307" s="4" t="s">
        <v>146</v>
      </c>
      <c r="F1307">
        <v>-32.737001999999997</v>
      </c>
      <c r="G1307">
        <v>152.05635000000001</v>
      </c>
      <c r="H1307" s="4"/>
    </row>
    <row r="1308" spans="1:8" x14ac:dyDescent="0.3">
      <c r="A1308">
        <v>2317</v>
      </c>
      <c r="B1308" s="4" t="s">
        <v>1042</v>
      </c>
      <c r="C1308" s="4" t="s">
        <v>144</v>
      </c>
      <c r="D1308" s="4" t="s">
        <v>145</v>
      </c>
      <c r="E1308" s="4" t="s">
        <v>146</v>
      </c>
      <c r="F1308">
        <v>-32.720936999999999</v>
      </c>
      <c r="G1308">
        <v>152.07639900000001</v>
      </c>
      <c r="H1308" s="4"/>
    </row>
    <row r="1309" spans="1:8" x14ac:dyDescent="0.3">
      <c r="A1309">
        <v>2317</v>
      </c>
      <c r="B1309" s="4" t="s">
        <v>1043</v>
      </c>
      <c r="C1309" s="4" t="s">
        <v>144</v>
      </c>
      <c r="D1309" s="4" t="s">
        <v>145</v>
      </c>
      <c r="E1309" s="4" t="s">
        <v>146</v>
      </c>
      <c r="F1309">
        <v>-32.710492000000002</v>
      </c>
      <c r="G1309">
        <v>152.06475800000001</v>
      </c>
      <c r="H1309" s="4"/>
    </row>
    <row r="1310" spans="1:8" x14ac:dyDescent="0.3">
      <c r="A1310">
        <v>2318</v>
      </c>
      <c r="B1310" s="4" t="s">
        <v>1044</v>
      </c>
      <c r="C1310" s="4" t="s">
        <v>144</v>
      </c>
      <c r="D1310" s="4" t="s">
        <v>145</v>
      </c>
      <c r="E1310" s="4" t="s">
        <v>146</v>
      </c>
      <c r="F1310">
        <v>-32.769905999999999</v>
      </c>
      <c r="G1310">
        <v>151.85189700000001</v>
      </c>
      <c r="H1310" s="4"/>
    </row>
    <row r="1311" spans="1:8" x14ac:dyDescent="0.3">
      <c r="A1311">
        <v>2318</v>
      </c>
      <c r="B1311" s="4" t="s">
        <v>1045</v>
      </c>
      <c r="C1311" s="4" t="s">
        <v>144</v>
      </c>
      <c r="D1311" s="4" t="s">
        <v>145</v>
      </c>
      <c r="E1311" s="4" t="s">
        <v>146</v>
      </c>
      <c r="F1311">
        <v>-32.737608999999999</v>
      </c>
      <c r="G1311">
        <v>151.84161800000001</v>
      </c>
      <c r="H1311" s="4"/>
    </row>
    <row r="1312" spans="1:8" x14ac:dyDescent="0.3">
      <c r="A1312">
        <v>2318</v>
      </c>
      <c r="B1312" s="4" t="s">
        <v>1046</v>
      </c>
      <c r="C1312" s="4" t="s">
        <v>144</v>
      </c>
      <c r="D1312" s="4" t="s">
        <v>145</v>
      </c>
      <c r="E1312" s="4" t="s">
        <v>146</v>
      </c>
      <c r="F1312">
        <v>-32.841048999999998</v>
      </c>
      <c r="G1312">
        <v>151.83796799999999</v>
      </c>
      <c r="H1312" s="4"/>
    </row>
    <row r="1313" spans="1:8" x14ac:dyDescent="0.3">
      <c r="A1313">
        <v>2318</v>
      </c>
      <c r="B1313" s="4" t="s">
        <v>1047</v>
      </c>
      <c r="C1313" s="4" t="s">
        <v>144</v>
      </c>
      <c r="D1313" s="4" t="s">
        <v>145</v>
      </c>
      <c r="E1313" s="4" t="s">
        <v>146</v>
      </c>
      <c r="F1313">
        <v>-32.741486000000002</v>
      </c>
      <c r="G1313">
        <v>151.86757</v>
      </c>
      <c r="H1313" s="4"/>
    </row>
    <row r="1314" spans="1:8" x14ac:dyDescent="0.3">
      <c r="A1314">
        <v>2318</v>
      </c>
      <c r="B1314" s="4" t="s">
        <v>1048</v>
      </c>
      <c r="C1314" s="4" t="s">
        <v>144</v>
      </c>
      <c r="D1314" s="4" t="s">
        <v>145</v>
      </c>
      <c r="E1314" s="4" t="s">
        <v>146</v>
      </c>
      <c r="F1314">
        <v>-32.735351999999999</v>
      </c>
      <c r="G1314">
        <v>151.952662</v>
      </c>
      <c r="H1314" s="4"/>
    </row>
    <row r="1315" spans="1:8" x14ac:dyDescent="0.3">
      <c r="A1315">
        <v>2318</v>
      </c>
      <c r="B1315" s="4" t="s">
        <v>1049</v>
      </c>
      <c r="C1315" s="4" t="s">
        <v>144</v>
      </c>
      <c r="D1315" s="4" t="s">
        <v>145</v>
      </c>
      <c r="E1315" s="4" t="s">
        <v>146</v>
      </c>
      <c r="F1315">
        <v>-32.788739999999997</v>
      </c>
      <c r="G1315">
        <v>151.90723800000001</v>
      </c>
      <c r="H1315" s="4"/>
    </row>
    <row r="1316" spans="1:8" x14ac:dyDescent="0.3">
      <c r="A1316">
        <v>2318</v>
      </c>
      <c r="B1316" s="4" t="s">
        <v>1050</v>
      </c>
      <c r="C1316" s="4" t="s">
        <v>144</v>
      </c>
      <c r="D1316" s="4" t="s">
        <v>145</v>
      </c>
      <c r="E1316" s="4" t="s">
        <v>146</v>
      </c>
      <c r="F1316">
        <v>-32.806831000000003</v>
      </c>
      <c r="G1316">
        <v>151.844224</v>
      </c>
      <c r="H1316" s="4"/>
    </row>
    <row r="1317" spans="1:8" x14ac:dyDescent="0.3">
      <c r="A1317">
        <v>2319</v>
      </c>
      <c r="B1317" s="4" t="s">
        <v>1051</v>
      </c>
      <c r="C1317" s="4" t="s">
        <v>144</v>
      </c>
      <c r="D1317" s="4" t="s">
        <v>145</v>
      </c>
      <c r="E1317" s="4" t="s">
        <v>146</v>
      </c>
      <c r="F1317">
        <v>-32.730927000000001</v>
      </c>
      <c r="G1317">
        <v>152.03955099999999</v>
      </c>
      <c r="H1317" s="4"/>
    </row>
    <row r="1318" spans="1:8" x14ac:dyDescent="0.3">
      <c r="A1318">
        <v>2319</v>
      </c>
      <c r="B1318" s="4" t="s">
        <v>1052</v>
      </c>
      <c r="C1318" s="4" t="s">
        <v>144</v>
      </c>
      <c r="D1318" s="4" t="s">
        <v>145</v>
      </c>
      <c r="E1318" s="4" t="s">
        <v>146</v>
      </c>
      <c r="F1318">
        <v>-32.72898</v>
      </c>
      <c r="G1318">
        <v>152.01174800000001</v>
      </c>
      <c r="H1318" s="4"/>
    </row>
    <row r="1319" spans="1:8" x14ac:dyDescent="0.3">
      <c r="A1319">
        <v>2319</v>
      </c>
      <c r="B1319" s="4" t="s">
        <v>1053</v>
      </c>
      <c r="C1319" s="4" t="s">
        <v>144</v>
      </c>
      <c r="D1319" s="4" t="s">
        <v>145</v>
      </c>
      <c r="E1319" s="4" t="s">
        <v>146</v>
      </c>
      <c r="F1319">
        <v>-32.732588999999997</v>
      </c>
      <c r="G1319">
        <v>152.00238899999999</v>
      </c>
      <c r="H1319" s="4"/>
    </row>
    <row r="1320" spans="1:8" x14ac:dyDescent="0.3">
      <c r="A1320">
        <v>2320</v>
      </c>
      <c r="B1320" s="4" t="s">
        <v>1054</v>
      </c>
      <c r="C1320" s="4" t="s">
        <v>1055</v>
      </c>
      <c r="D1320" s="4" t="s">
        <v>145</v>
      </c>
      <c r="E1320" s="4" t="s">
        <v>146</v>
      </c>
      <c r="F1320">
        <v>-32.694656000000002</v>
      </c>
      <c r="G1320">
        <v>151.53460699999999</v>
      </c>
      <c r="H1320" s="4"/>
    </row>
    <row r="1321" spans="1:8" x14ac:dyDescent="0.3">
      <c r="A1321">
        <v>2320</v>
      </c>
      <c r="B1321" s="4" t="s">
        <v>1056</v>
      </c>
      <c r="C1321" s="4" t="s">
        <v>1055</v>
      </c>
      <c r="D1321" s="4" t="s">
        <v>145</v>
      </c>
      <c r="E1321" s="4" t="s">
        <v>146</v>
      </c>
      <c r="F1321">
        <v>-32.710687</v>
      </c>
      <c r="G1321">
        <v>151.42353</v>
      </c>
      <c r="H1321" s="4"/>
    </row>
    <row r="1322" spans="1:8" x14ac:dyDescent="0.3">
      <c r="A1322">
        <v>2320</v>
      </c>
      <c r="B1322" s="4" t="s">
        <v>1057</v>
      </c>
      <c r="C1322" s="4" t="s">
        <v>1055</v>
      </c>
      <c r="D1322" s="4" t="s">
        <v>145</v>
      </c>
      <c r="E1322" s="4" t="s">
        <v>146</v>
      </c>
      <c r="F1322">
        <v>-32.676068000000001</v>
      </c>
      <c r="G1322">
        <v>151.49513300000001</v>
      </c>
      <c r="H1322" s="4"/>
    </row>
    <row r="1323" spans="1:8" x14ac:dyDescent="0.3">
      <c r="A1323">
        <v>2320</v>
      </c>
      <c r="B1323" s="4" t="s">
        <v>1058</v>
      </c>
      <c r="C1323" s="4" t="s">
        <v>1055</v>
      </c>
      <c r="D1323" s="4" t="s">
        <v>145</v>
      </c>
      <c r="E1323" s="4" t="s">
        <v>146</v>
      </c>
      <c r="F1323">
        <v>-32.712817000000001</v>
      </c>
      <c r="G1323">
        <v>151.572048</v>
      </c>
      <c r="H1323" s="4"/>
    </row>
    <row r="1324" spans="1:8" x14ac:dyDescent="0.3">
      <c r="A1324">
        <v>2320</v>
      </c>
      <c r="B1324" s="4" t="s">
        <v>1059</v>
      </c>
      <c r="C1324" s="4" t="s">
        <v>1055</v>
      </c>
      <c r="D1324" s="4" t="s">
        <v>145</v>
      </c>
      <c r="E1324" s="4" t="s">
        <v>146</v>
      </c>
      <c r="F1324">
        <v>-32.700578999999998</v>
      </c>
      <c r="G1324">
        <v>151.58470800000001</v>
      </c>
      <c r="H1324" s="4"/>
    </row>
    <row r="1325" spans="1:8" x14ac:dyDescent="0.3">
      <c r="A1325">
        <v>2320</v>
      </c>
      <c r="B1325" s="4" t="s">
        <v>1060</v>
      </c>
      <c r="C1325" s="4" t="s">
        <v>1055</v>
      </c>
      <c r="D1325" s="4" t="s">
        <v>145</v>
      </c>
      <c r="E1325" s="4" t="s">
        <v>146</v>
      </c>
      <c r="F1325">
        <v>-32.729062999999996</v>
      </c>
      <c r="G1325">
        <v>151.51218499999999</v>
      </c>
      <c r="H1325" s="4"/>
    </row>
    <row r="1326" spans="1:8" x14ac:dyDescent="0.3">
      <c r="A1326">
        <v>2320</v>
      </c>
      <c r="B1326" s="4" t="s">
        <v>1061</v>
      </c>
      <c r="C1326" s="4" t="s">
        <v>1055</v>
      </c>
      <c r="D1326" s="4" t="s">
        <v>145</v>
      </c>
      <c r="E1326" s="4" t="s">
        <v>146</v>
      </c>
      <c r="F1326">
        <v>-32.613852999999999</v>
      </c>
      <c r="G1326">
        <v>151.70917</v>
      </c>
      <c r="H1326" s="4"/>
    </row>
    <row r="1327" spans="1:8" x14ac:dyDescent="0.3">
      <c r="A1327">
        <v>2320</v>
      </c>
      <c r="B1327" s="4" t="s">
        <v>1062</v>
      </c>
      <c r="C1327" s="4" t="s">
        <v>1055</v>
      </c>
      <c r="D1327" s="4" t="s">
        <v>145</v>
      </c>
      <c r="E1327" s="4" t="s">
        <v>146</v>
      </c>
      <c r="F1327">
        <v>-32.656714000000001</v>
      </c>
      <c r="G1327">
        <v>151.48815200000001</v>
      </c>
      <c r="H1327" s="4"/>
    </row>
    <row r="1328" spans="1:8" x14ac:dyDescent="0.3">
      <c r="A1328">
        <v>2320</v>
      </c>
      <c r="B1328" s="4" t="s">
        <v>972</v>
      </c>
      <c r="C1328" s="4" t="s">
        <v>1055</v>
      </c>
      <c r="D1328" s="4" t="s">
        <v>145</v>
      </c>
      <c r="E1328" s="4" t="s">
        <v>146</v>
      </c>
      <c r="F1328">
        <v>-32.636820999999998</v>
      </c>
      <c r="G1328">
        <v>151.46775600000001</v>
      </c>
      <c r="H1328" s="4"/>
    </row>
    <row r="1329" spans="1:8" x14ac:dyDescent="0.3">
      <c r="A1329">
        <v>2320</v>
      </c>
      <c r="B1329" s="4" t="s">
        <v>1063</v>
      </c>
      <c r="C1329" s="4" t="s">
        <v>1055</v>
      </c>
      <c r="D1329" s="4" t="s">
        <v>145</v>
      </c>
      <c r="E1329" s="4" t="s">
        <v>146</v>
      </c>
      <c r="F1329">
        <v>-32.734707999999998</v>
      </c>
      <c r="G1329">
        <v>151.572608</v>
      </c>
      <c r="H1329" s="4"/>
    </row>
    <row r="1330" spans="1:8" x14ac:dyDescent="0.3">
      <c r="A1330">
        <v>2320</v>
      </c>
      <c r="B1330" s="4" t="s">
        <v>1064</v>
      </c>
      <c r="C1330" s="4" t="s">
        <v>1055</v>
      </c>
      <c r="D1330" s="4" t="s">
        <v>145</v>
      </c>
      <c r="E1330" s="4" t="s">
        <v>146</v>
      </c>
      <c r="F1330">
        <v>-32.760030999999998</v>
      </c>
      <c r="G1330">
        <v>151.399632</v>
      </c>
      <c r="H1330" s="4"/>
    </row>
    <row r="1331" spans="1:8" x14ac:dyDescent="0.3">
      <c r="A1331">
        <v>2320</v>
      </c>
      <c r="B1331" s="4" t="s">
        <v>1065</v>
      </c>
      <c r="C1331" s="4" t="s">
        <v>1055</v>
      </c>
      <c r="D1331" s="4" t="s">
        <v>145</v>
      </c>
      <c r="E1331" s="4" t="s">
        <v>146</v>
      </c>
      <c r="F1331">
        <v>-32.702528000000001</v>
      </c>
      <c r="G1331">
        <v>151.60241500000001</v>
      </c>
      <c r="H1331" s="4"/>
    </row>
    <row r="1332" spans="1:8" x14ac:dyDescent="0.3">
      <c r="A1332">
        <v>2320</v>
      </c>
      <c r="B1332" s="4" t="s">
        <v>1066</v>
      </c>
      <c r="C1332" s="4" t="s">
        <v>1055</v>
      </c>
      <c r="D1332" s="4" t="s">
        <v>145</v>
      </c>
      <c r="E1332" s="4" t="s">
        <v>146</v>
      </c>
      <c r="F1332">
        <v>-32.728577999999999</v>
      </c>
      <c r="G1332">
        <v>151.557064</v>
      </c>
      <c r="H1332" s="4"/>
    </row>
    <row r="1333" spans="1:8" x14ac:dyDescent="0.3">
      <c r="A1333">
        <v>2320</v>
      </c>
      <c r="B1333" s="4" t="s">
        <v>1067</v>
      </c>
      <c r="C1333" s="4" t="s">
        <v>1055</v>
      </c>
      <c r="D1333" s="4" t="s">
        <v>145</v>
      </c>
      <c r="E1333" s="4" t="s">
        <v>146</v>
      </c>
      <c r="F1333">
        <v>-32.752138000000002</v>
      </c>
      <c r="G1333">
        <v>151.55844999999999</v>
      </c>
      <c r="H1333" s="4"/>
    </row>
    <row r="1334" spans="1:8" x14ac:dyDescent="0.3">
      <c r="A1334">
        <v>2320</v>
      </c>
      <c r="B1334" s="4" t="s">
        <v>1055</v>
      </c>
      <c r="C1334" s="4" t="s">
        <v>1055</v>
      </c>
      <c r="D1334" s="4" t="s">
        <v>145</v>
      </c>
      <c r="E1334" s="4" t="s">
        <v>146</v>
      </c>
      <c r="F1334">
        <v>-32.734713999999997</v>
      </c>
      <c r="G1334">
        <v>151.558573</v>
      </c>
      <c r="H1334" s="4"/>
    </row>
    <row r="1335" spans="1:8" x14ac:dyDescent="0.3">
      <c r="A1335">
        <v>2320</v>
      </c>
      <c r="B1335" s="4" t="s">
        <v>1068</v>
      </c>
      <c r="C1335" s="4" t="s">
        <v>1055</v>
      </c>
      <c r="D1335" s="4" t="s">
        <v>145</v>
      </c>
      <c r="E1335" s="4" t="s">
        <v>146</v>
      </c>
      <c r="F1335">
        <v>-32.714976</v>
      </c>
      <c r="G1335">
        <v>151.52857499999999</v>
      </c>
      <c r="H1335" s="4"/>
    </row>
    <row r="1336" spans="1:8" x14ac:dyDescent="0.3">
      <c r="A1336">
        <v>2320</v>
      </c>
      <c r="B1336" s="4" t="s">
        <v>1069</v>
      </c>
      <c r="C1336" s="4" t="s">
        <v>1055</v>
      </c>
      <c r="D1336" s="4" t="s">
        <v>145</v>
      </c>
      <c r="E1336" s="4" t="s">
        <v>146</v>
      </c>
      <c r="F1336">
        <v>-32.677298999999998</v>
      </c>
      <c r="G1336">
        <v>151.559855</v>
      </c>
      <c r="H1336" s="4"/>
    </row>
    <row r="1337" spans="1:8" x14ac:dyDescent="0.3">
      <c r="A1337">
        <v>2320</v>
      </c>
      <c r="B1337" s="4" t="s">
        <v>1070</v>
      </c>
      <c r="C1337" s="4" t="s">
        <v>1055</v>
      </c>
      <c r="D1337" s="4" t="s">
        <v>145</v>
      </c>
      <c r="E1337" s="4" t="s">
        <v>146</v>
      </c>
      <c r="F1337">
        <v>-32.687086000000001</v>
      </c>
      <c r="G1337">
        <v>151.51899499999999</v>
      </c>
      <c r="H1337" s="4"/>
    </row>
    <row r="1338" spans="1:8" x14ac:dyDescent="0.3">
      <c r="A1338">
        <v>2320</v>
      </c>
      <c r="B1338" s="4" t="s">
        <v>1071</v>
      </c>
      <c r="C1338" s="4" t="s">
        <v>1055</v>
      </c>
      <c r="D1338" s="4" t="s">
        <v>145</v>
      </c>
      <c r="E1338" s="4" t="s">
        <v>146</v>
      </c>
      <c r="F1338">
        <v>-32.650467999999996</v>
      </c>
      <c r="G1338">
        <v>151.58849900000001</v>
      </c>
      <c r="H1338" s="4"/>
    </row>
    <row r="1339" spans="1:8" x14ac:dyDescent="0.3">
      <c r="A1339">
        <v>2320</v>
      </c>
      <c r="B1339" s="4" t="s">
        <v>1072</v>
      </c>
      <c r="C1339" s="4" t="s">
        <v>1055</v>
      </c>
      <c r="D1339" s="4" t="s">
        <v>145</v>
      </c>
      <c r="E1339" s="4" t="s">
        <v>146</v>
      </c>
      <c r="F1339">
        <v>-32.739117999999998</v>
      </c>
      <c r="G1339">
        <v>151.54383100000001</v>
      </c>
      <c r="H1339" s="4"/>
    </row>
    <row r="1340" spans="1:8" x14ac:dyDescent="0.3">
      <c r="A1340">
        <v>2320</v>
      </c>
      <c r="B1340" s="4" t="s">
        <v>1073</v>
      </c>
      <c r="C1340" s="4" t="s">
        <v>1055</v>
      </c>
      <c r="D1340" s="4" t="s">
        <v>145</v>
      </c>
      <c r="E1340" s="4" t="s">
        <v>146</v>
      </c>
      <c r="F1340">
        <v>-32.697830000000003</v>
      </c>
      <c r="G1340">
        <v>151.557322</v>
      </c>
      <c r="H1340" s="4"/>
    </row>
    <row r="1341" spans="1:8" x14ac:dyDescent="0.3">
      <c r="A1341">
        <v>2320</v>
      </c>
      <c r="B1341" s="4" t="s">
        <v>1074</v>
      </c>
      <c r="C1341" s="4" t="s">
        <v>1055</v>
      </c>
      <c r="D1341" s="4" t="s">
        <v>145</v>
      </c>
      <c r="E1341" s="4" t="s">
        <v>146</v>
      </c>
      <c r="F1341">
        <v>-32.712550999999998</v>
      </c>
      <c r="G1341">
        <v>151.55446800000001</v>
      </c>
      <c r="H1341" s="4"/>
    </row>
    <row r="1342" spans="1:8" x14ac:dyDescent="0.3">
      <c r="A1342">
        <v>2320</v>
      </c>
      <c r="B1342" s="4" t="s">
        <v>1075</v>
      </c>
      <c r="C1342" s="4" t="s">
        <v>1055</v>
      </c>
      <c r="D1342" s="4" t="s">
        <v>145</v>
      </c>
      <c r="E1342" s="4" t="s">
        <v>146</v>
      </c>
      <c r="F1342">
        <v>-32.771323000000002</v>
      </c>
      <c r="G1342">
        <v>151.29097300000001</v>
      </c>
      <c r="H1342" s="4"/>
    </row>
    <row r="1343" spans="1:8" x14ac:dyDescent="0.3">
      <c r="A1343">
        <v>2320</v>
      </c>
      <c r="B1343" s="4" t="s">
        <v>1076</v>
      </c>
      <c r="C1343" s="4" t="s">
        <v>1055</v>
      </c>
      <c r="D1343" s="4" t="s">
        <v>145</v>
      </c>
      <c r="E1343" s="4" t="s">
        <v>146</v>
      </c>
      <c r="F1343">
        <v>-32.651493000000002</v>
      </c>
      <c r="G1343">
        <v>151.51132899999999</v>
      </c>
      <c r="H1343" s="4"/>
    </row>
    <row r="1344" spans="1:8" x14ac:dyDescent="0.3">
      <c r="A1344">
        <v>2320</v>
      </c>
      <c r="B1344" s="4" t="s">
        <v>1077</v>
      </c>
      <c r="C1344" s="4" t="s">
        <v>1055</v>
      </c>
      <c r="D1344" s="4" t="s">
        <v>145</v>
      </c>
      <c r="E1344" s="4" t="s">
        <v>146</v>
      </c>
      <c r="F1344">
        <v>-32.737997</v>
      </c>
      <c r="G1344">
        <v>151.33170000000001</v>
      </c>
      <c r="H1344" s="4"/>
    </row>
    <row r="1345" spans="1:8" x14ac:dyDescent="0.3">
      <c r="A1345">
        <v>2320</v>
      </c>
      <c r="B1345" s="4" t="s">
        <v>1078</v>
      </c>
      <c r="C1345" s="4" t="s">
        <v>1055</v>
      </c>
      <c r="D1345" s="4" t="s">
        <v>145</v>
      </c>
      <c r="E1345" s="4" t="s">
        <v>146</v>
      </c>
      <c r="F1345">
        <v>-32.716413000000003</v>
      </c>
      <c r="G1345">
        <v>151.52792099999999</v>
      </c>
      <c r="H1345" s="4"/>
    </row>
    <row r="1346" spans="1:8" x14ac:dyDescent="0.3">
      <c r="A1346">
        <v>2320</v>
      </c>
      <c r="B1346" s="4" t="s">
        <v>1079</v>
      </c>
      <c r="C1346" s="4" t="s">
        <v>1055</v>
      </c>
      <c r="D1346" s="4" t="s">
        <v>145</v>
      </c>
      <c r="E1346" s="4" t="s">
        <v>146</v>
      </c>
      <c r="F1346">
        <v>-32.742294000000001</v>
      </c>
      <c r="G1346">
        <v>151.566213</v>
      </c>
      <c r="H1346" s="4"/>
    </row>
    <row r="1347" spans="1:8" x14ac:dyDescent="0.3">
      <c r="A1347">
        <v>2320</v>
      </c>
      <c r="B1347" s="4" t="s">
        <v>1080</v>
      </c>
      <c r="C1347" s="4" t="s">
        <v>1055</v>
      </c>
      <c r="D1347" s="4" t="s">
        <v>145</v>
      </c>
      <c r="E1347" s="4" t="s">
        <v>146</v>
      </c>
      <c r="F1347">
        <v>-32.729498999999997</v>
      </c>
      <c r="G1347">
        <v>151.536856</v>
      </c>
      <c r="H1347" s="4"/>
    </row>
    <row r="1348" spans="1:8" x14ac:dyDescent="0.3">
      <c r="A1348">
        <v>2320</v>
      </c>
      <c r="B1348" s="4" t="s">
        <v>1081</v>
      </c>
      <c r="C1348" s="4" t="s">
        <v>1055</v>
      </c>
      <c r="D1348" s="4" t="s">
        <v>145</v>
      </c>
      <c r="E1348" s="4" t="s">
        <v>146</v>
      </c>
      <c r="F1348">
        <v>-32.696224000000001</v>
      </c>
      <c r="G1348">
        <v>151.649868</v>
      </c>
      <c r="H1348" s="4"/>
    </row>
    <row r="1349" spans="1:8" x14ac:dyDescent="0.3">
      <c r="A1349">
        <v>2320</v>
      </c>
      <c r="B1349" s="4" t="s">
        <v>1082</v>
      </c>
      <c r="C1349" s="4" t="s">
        <v>1055</v>
      </c>
      <c r="D1349" s="4" t="s">
        <v>145</v>
      </c>
      <c r="E1349" s="4" t="s">
        <v>146</v>
      </c>
      <c r="F1349">
        <v>-32.696956</v>
      </c>
      <c r="G1349">
        <v>151.48097000000001</v>
      </c>
      <c r="H1349" s="4"/>
    </row>
    <row r="1350" spans="1:8" x14ac:dyDescent="0.3">
      <c r="A1350">
        <v>2321</v>
      </c>
      <c r="B1350" s="4" t="s">
        <v>1083</v>
      </c>
      <c r="C1350" s="4" t="s">
        <v>1055</v>
      </c>
      <c r="D1350" s="4" t="s">
        <v>145</v>
      </c>
      <c r="E1350" s="4" t="s">
        <v>146</v>
      </c>
      <c r="F1350">
        <v>-32.755265999999999</v>
      </c>
      <c r="G1350">
        <v>151.650248</v>
      </c>
      <c r="H1350" s="4"/>
    </row>
    <row r="1351" spans="1:8" x14ac:dyDescent="0.3">
      <c r="A1351">
        <v>2321</v>
      </c>
      <c r="B1351" s="4" t="s">
        <v>1084</v>
      </c>
      <c r="C1351" s="4" t="s">
        <v>1055</v>
      </c>
      <c r="D1351" s="4" t="s">
        <v>145</v>
      </c>
      <c r="E1351" s="4" t="s">
        <v>146</v>
      </c>
      <c r="F1351">
        <v>-32.658256999999999</v>
      </c>
      <c r="G1351">
        <v>151.639005</v>
      </c>
      <c r="H1351" s="4"/>
    </row>
    <row r="1352" spans="1:8" x14ac:dyDescent="0.3">
      <c r="A1352">
        <v>2321</v>
      </c>
      <c r="B1352" s="4" t="s">
        <v>1085</v>
      </c>
      <c r="C1352" s="4" t="s">
        <v>1055</v>
      </c>
      <c r="D1352" s="4" t="s">
        <v>145</v>
      </c>
      <c r="E1352" s="4" t="s">
        <v>146</v>
      </c>
      <c r="F1352">
        <v>-32.583660999999999</v>
      </c>
      <c r="G1352">
        <v>151.779596</v>
      </c>
      <c r="H1352" s="4"/>
    </row>
    <row r="1353" spans="1:8" x14ac:dyDescent="0.3">
      <c r="A1353">
        <v>2321</v>
      </c>
      <c r="B1353" s="4" t="s">
        <v>1086</v>
      </c>
      <c r="C1353" s="4" t="s">
        <v>1055</v>
      </c>
      <c r="D1353" s="4" t="s">
        <v>145</v>
      </c>
      <c r="E1353" s="4" t="s">
        <v>146</v>
      </c>
      <c r="F1353">
        <v>-32.784916000000003</v>
      </c>
      <c r="G1353">
        <v>151.523259</v>
      </c>
      <c r="H1353" s="4"/>
    </row>
    <row r="1354" spans="1:8" x14ac:dyDescent="0.3">
      <c r="A1354">
        <v>2321</v>
      </c>
      <c r="B1354" s="4" t="s">
        <v>1087</v>
      </c>
      <c r="C1354" s="4" t="s">
        <v>1055</v>
      </c>
      <c r="D1354" s="4" t="s">
        <v>145</v>
      </c>
      <c r="E1354" s="4" t="s">
        <v>146</v>
      </c>
      <c r="F1354">
        <v>-32.740212</v>
      </c>
      <c r="G1354">
        <v>151.684977</v>
      </c>
      <c r="H1354" s="4"/>
    </row>
    <row r="1355" spans="1:8" x14ac:dyDescent="0.3">
      <c r="A1355">
        <v>2321</v>
      </c>
      <c r="B1355" s="4" t="s">
        <v>1088</v>
      </c>
      <c r="C1355" s="4" t="s">
        <v>1055</v>
      </c>
      <c r="D1355" s="4" t="s">
        <v>145</v>
      </c>
      <c r="E1355" s="4" t="s">
        <v>146</v>
      </c>
      <c r="F1355">
        <v>-32.580312999999997</v>
      </c>
      <c r="G1355">
        <v>151.78274999999999</v>
      </c>
      <c r="H1355" s="4"/>
    </row>
    <row r="1356" spans="1:8" x14ac:dyDescent="0.3">
      <c r="A1356">
        <v>2321</v>
      </c>
      <c r="B1356" s="4" t="s">
        <v>1089</v>
      </c>
      <c r="C1356" s="4" t="s">
        <v>1055</v>
      </c>
      <c r="D1356" s="4" t="s">
        <v>145</v>
      </c>
      <c r="E1356" s="4" t="s">
        <v>146</v>
      </c>
      <c r="F1356">
        <v>-32.766353000000002</v>
      </c>
      <c r="G1356">
        <v>151.527365</v>
      </c>
      <c r="H1356" s="4"/>
    </row>
    <row r="1357" spans="1:8" x14ac:dyDescent="0.3">
      <c r="A1357">
        <v>2321</v>
      </c>
      <c r="B1357" s="4" t="s">
        <v>1090</v>
      </c>
      <c r="C1357" s="4" t="s">
        <v>1055</v>
      </c>
      <c r="D1357" s="4" t="s">
        <v>145</v>
      </c>
      <c r="E1357" s="4" t="s">
        <v>146</v>
      </c>
      <c r="F1357">
        <v>-32.538780000000003</v>
      </c>
      <c r="G1357">
        <v>151.82562300000001</v>
      </c>
      <c r="H1357" s="4"/>
    </row>
    <row r="1358" spans="1:8" x14ac:dyDescent="0.3">
      <c r="A1358">
        <v>2321</v>
      </c>
      <c r="B1358" s="4" t="s">
        <v>1091</v>
      </c>
      <c r="C1358" s="4" t="s">
        <v>1055</v>
      </c>
      <c r="D1358" s="4" t="s">
        <v>145</v>
      </c>
      <c r="E1358" s="4" t="s">
        <v>146</v>
      </c>
      <c r="F1358">
        <v>-32.521507999999997</v>
      </c>
      <c r="G1358">
        <v>151.79757000000001</v>
      </c>
      <c r="H1358" s="4"/>
    </row>
    <row r="1359" spans="1:8" x14ac:dyDescent="0.3">
      <c r="A1359">
        <v>2321</v>
      </c>
      <c r="B1359" s="4" t="s">
        <v>1092</v>
      </c>
      <c r="C1359" s="4" t="s">
        <v>1055</v>
      </c>
      <c r="D1359" s="4" t="s">
        <v>145</v>
      </c>
      <c r="E1359" s="4" t="s">
        <v>146</v>
      </c>
      <c r="F1359">
        <v>-32.700507000000002</v>
      </c>
      <c r="G1359">
        <v>151.412711</v>
      </c>
      <c r="H1359" s="4"/>
    </row>
    <row r="1360" spans="1:8" x14ac:dyDescent="0.3">
      <c r="A1360">
        <v>2321</v>
      </c>
      <c r="B1360" s="4" t="s">
        <v>1093</v>
      </c>
      <c r="C1360" s="4" t="s">
        <v>1055</v>
      </c>
      <c r="D1360" s="4" t="s">
        <v>145</v>
      </c>
      <c r="E1360" s="4" t="s">
        <v>146</v>
      </c>
      <c r="F1360">
        <v>-32.804507000000001</v>
      </c>
      <c r="G1360">
        <v>151.50956500000001</v>
      </c>
      <c r="H1360" s="4"/>
    </row>
    <row r="1361" spans="1:8" x14ac:dyDescent="0.3">
      <c r="A1361">
        <v>2321</v>
      </c>
      <c r="B1361" s="4" t="s">
        <v>1094</v>
      </c>
      <c r="C1361" s="4" t="s">
        <v>1055</v>
      </c>
      <c r="D1361" s="4" t="s">
        <v>145</v>
      </c>
      <c r="E1361" s="4" t="s">
        <v>146</v>
      </c>
      <c r="F1361">
        <v>-32.716588000000002</v>
      </c>
      <c r="G1361">
        <v>151.651388</v>
      </c>
      <c r="H1361" s="4"/>
    </row>
    <row r="1362" spans="1:8" x14ac:dyDescent="0.3">
      <c r="A1362">
        <v>2321</v>
      </c>
      <c r="B1362" s="4" t="s">
        <v>1095</v>
      </c>
      <c r="C1362" s="4" t="s">
        <v>1055</v>
      </c>
      <c r="D1362" s="4" t="s">
        <v>145</v>
      </c>
      <c r="E1362" s="4" t="s">
        <v>146</v>
      </c>
      <c r="F1362">
        <v>-32.699038999999999</v>
      </c>
      <c r="G1362">
        <v>151.45479</v>
      </c>
      <c r="H1362" s="4"/>
    </row>
    <row r="1363" spans="1:8" x14ac:dyDescent="0.3">
      <c r="A1363">
        <v>2321</v>
      </c>
      <c r="B1363" s="4" t="s">
        <v>1096</v>
      </c>
      <c r="C1363" s="4" t="s">
        <v>1055</v>
      </c>
      <c r="D1363" s="4" t="s">
        <v>145</v>
      </c>
      <c r="E1363" s="4" t="s">
        <v>146</v>
      </c>
      <c r="F1363">
        <v>-32.649389999999997</v>
      </c>
      <c r="G1363">
        <v>151.431085</v>
      </c>
      <c r="H1363" s="4"/>
    </row>
    <row r="1364" spans="1:8" x14ac:dyDescent="0.3">
      <c r="A1364">
        <v>2321</v>
      </c>
      <c r="B1364" s="4" t="s">
        <v>1097</v>
      </c>
      <c r="C1364" s="4" t="s">
        <v>1055</v>
      </c>
      <c r="D1364" s="4" t="s">
        <v>145</v>
      </c>
      <c r="E1364" s="4" t="s">
        <v>146</v>
      </c>
      <c r="F1364">
        <v>-32.724882000000001</v>
      </c>
      <c r="G1364">
        <v>151.62666300000001</v>
      </c>
      <c r="H1364" s="4"/>
    </row>
    <row r="1365" spans="1:8" x14ac:dyDescent="0.3">
      <c r="A1365">
        <v>2321</v>
      </c>
      <c r="B1365" s="4" t="s">
        <v>1098</v>
      </c>
      <c r="C1365" s="4" t="s">
        <v>1055</v>
      </c>
      <c r="D1365" s="4" t="s">
        <v>145</v>
      </c>
      <c r="E1365" s="4" t="s">
        <v>146</v>
      </c>
      <c r="F1365">
        <v>-32.702548</v>
      </c>
      <c r="G1365">
        <v>151.42129499999999</v>
      </c>
      <c r="H1365" s="4"/>
    </row>
    <row r="1366" spans="1:8" x14ac:dyDescent="0.3">
      <c r="A1366">
        <v>2321</v>
      </c>
      <c r="B1366" s="4" t="s">
        <v>1099</v>
      </c>
      <c r="C1366" s="4" t="s">
        <v>1055</v>
      </c>
      <c r="D1366" s="4" t="s">
        <v>145</v>
      </c>
      <c r="E1366" s="4" t="s">
        <v>146</v>
      </c>
      <c r="F1366">
        <v>-32.709592999999998</v>
      </c>
      <c r="G1366">
        <v>151.62952899999999</v>
      </c>
      <c r="H1366" s="4"/>
    </row>
    <row r="1367" spans="1:8" x14ac:dyDescent="0.3">
      <c r="A1367">
        <v>2321</v>
      </c>
      <c r="B1367" s="4" t="s">
        <v>1100</v>
      </c>
      <c r="C1367" s="4" t="s">
        <v>1055</v>
      </c>
      <c r="D1367" s="4" t="s">
        <v>145</v>
      </c>
      <c r="E1367" s="4" t="s">
        <v>146</v>
      </c>
      <c r="F1367">
        <v>-32.735981000000002</v>
      </c>
      <c r="G1367">
        <v>151.60706400000001</v>
      </c>
      <c r="H1367" s="4"/>
    </row>
    <row r="1368" spans="1:8" x14ac:dyDescent="0.3">
      <c r="A1368">
        <v>2321</v>
      </c>
      <c r="B1368" s="4" t="s">
        <v>1101</v>
      </c>
      <c r="C1368" s="4" t="s">
        <v>1055</v>
      </c>
      <c r="D1368" s="4" t="s">
        <v>145</v>
      </c>
      <c r="E1368" s="4" t="s">
        <v>146</v>
      </c>
      <c r="F1368">
        <v>-32.676183000000002</v>
      </c>
      <c r="G1368">
        <v>151.60995</v>
      </c>
      <c r="H1368" s="4"/>
    </row>
    <row r="1369" spans="1:8" x14ac:dyDescent="0.3">
      <c r="A1369">
        <v>2322</v>
      </c>
      <c r="B1369" s="4" t="s">
        <v>1102</v>
      </c>
      <c r="C1369" s="4" t="s">
        <v>1103</v>
      </c>
      <c r="D1369" s="4" t="s">
        <v>145</v>
      </c>
      <c r="E1369" s="4" t="s">
        <v>146</v>
      </c>
      <c r="F1369">
        <v>-32.801093999999999</v>
      </c>
      <c r="G1369">
        <v>151.657881</v>
      </c>
      <c r="H1369" s="4"/>
    </row>
    <row r="1370" spans="1:8" x14ac:dyDescent="0.3">
      <c r="A1370">
        <v>2322</v>
      </c>
      <c r="B1370" s="4" t="s">
        <v>1104</v>
      </c>
      <c r="C1370" s="4" t="s">
        <v>1103</v>
      </c>
      <c r="D1370" s="4" t="s">
        <v>145</v>
      </c>
      <c r="E1370" s="4" t="s">
        <v>146</v>
      </c>
      <c r="F1370">
        <v>-32.823597999999997</v>
      </c>
      <c r="G1370">
        <v>151.58365499999999</v>
      </c>
      <c r="H1370" s="4"/>
    </row>
    <row r="1371" spans="1:8" x14ac:dyDescent="0.3">
      <c r="A1371">
        <v>2322</v>
      </c>
      <c r="B1371" s="4" t="s">
        <v>1105</v>
      </c>
      <c r="C1371" s="4" t="s">
        <v>1103</v>
      </c>
      <c r="D1371" s="4" t="s">
        <v>145</v>
      </c>
      <c r="E1371" s="4" t="s">
        <v>146</v>
      </c>
      <c r="F1371">
        <v>-32.830649000000001</v>
      </c>
      <c r="G1371">
        <v>151.685483</v>
      </c>
      <c r="H1371" s="4"/>
    </row>
    <row r="1372" spans="1:8" x14ac:dyDescent="0.3">
      <c r="A1372">
        <v>2322</v>
      </c>
      <c r="B1372" s="4" t="s">
        <v>1106</v>
      </c>
      <c r="C1372" s="4" t="s">
        <v>1103</v>
      </c>
      <c r="D1372" s="4" t="s">
        <v>145</v>
      </c>
      <c r="E1372" s="4" t="s">
        <v>146</v>
      </c>
      <c r="F1372">
        <v>-32.849201000000001</v>
      </c>
      <c r="G1372">
        <v>151.62728200000001</v>
      </c>
      <c r="H1372" s="4"/>
    </row>
    <row r="1373" spans="1:8" x14ac:dyDescent="0.3">
      <c r="A1373">
        <v>2322</v>
      </c>
      <c r="B1373" s="4" t="s">
        <v>1107</v>
      </c>
      <c r="C1373" s="4" t="s">
        <v>1103</v>
      </c>
      <c r="D1373" s="4" t="s">
        <v>145</v>
      </c>
      <c r="E1373" s="4" t="s">
        <v>146</v>
      </c>
      <c r="F1373">
        <v>-32.861825000000003</v>
      </c>
      <c r="G1373">
        <v>151.60607999999999</v>
      </c>
      <c r="H1373" s="4"/>
    </row>
    <row r="1374" spans="1:8" x14ac:dyDescent="0.3">
      <c r="A1374">
        <v>2322</v>
      </c>
      <c r="B1374" s="4" t="s">
        <v>1108</v>
      </c>
      <c r="C1374" s="4" t="s">
        <v>1103</v>
      </c>
      <c r="D1374" s="4" t="s">
        <v>145</v>
      </c>
      <c r="E1374" s="4" t="s">
        <v>146</v>
      </c>
      <c r="F1374">
        <v>-32.808847</v>
      </c>
      <c r="G1374">
        <v>151.668182</v>
      </c>
      <c r="H1374" s="4"/>
    </row>
    <row r="1375" spans="1:8" x14ac:dyDescent="0.3">
      <c r="A1375">
        <v>2322</v>
      </c>
      <c r="B1375" s="4" t="s">
        <v>1109</v>
      </c>
      <c r="C1375" s="4" t="s">
        <v>1103</v>
      </c>
      <c r="D1375" s="4" t="s">
        <v>145</v>
      </c>
      <c r="E1375" s="4" t="s">
        <v>146</v>
      </c>
      <c r="F1375">
        <v>-32.776904999999999</v>
      </c>
      <c r="G1375">
        <v>151.638803</v>
      </c>
      <c r="H1375" s="4"/>
    </row>
    <row r="1376" spans="1:8" x14ac:dyDescent="0.3">
      <c r="A1376">
        <v>2322</v>
      </c>
      <c r="B1376" s="4" t="s">
        <v>1110</v>
      </c>
      <c r="C1376" s="4" t="s">
        <v>1103</v>
      </c>
      <c r="D1376" s="4" t="s">
        <v>145</v>
      </c>
      <c r="E1376" s="4" t="s">
        <v>146</v>
      </c>
      <c r="F1376">
        <v>-32.818382999999997</v>
      </c>
      <c r="G1376">
        <v>151.757485</v>
      </c>
      <c r="H1376" s="4"/>
    </row>
    <row r="1377" spans="1:8" x14ac:dyDescent="0.3">
      <c r="A1377">
        <v>2322</v>
      </c>
      <c r="B1377" s="4" t="s">
        <v>1111</v>
      </c>
      <c r="C1377" s="4" t="s">
        <v>1103</v>
      </c>
      <c r="D1377" s="4" t="s">
        <v>145</v>
      </c>
      <c r="E1377" s="4" t="s">
        <v>146</v>
      </c>
      <c r="F1377">
        <v>-32.793692</v>
      </c>
      <c r="G1377">
        <v>151.66539499999999</v>
      </c>
      <c r="H1377" s="4"/>
    </row>
    <row r="1378" spans="1:8" x14ac:dyDescent="0.3">
      <c r="A1378">
        <v>2323</v>
      </c>
      <c r="B1378" s="4" t="s">
        <v>1112</v>
      </c>
      <c r="C1378" s="4" t="s">
        <v>1055</v>
      </c>
      <c r="D1378" s="4" t="s">
        <v>145</v>
      </c>
      <c r="E1378" s="4" t="s">
        <v>146</v>
      </c>
      <c r="F1378">
        <v>-32.773820000000001</v>
      </c>
      <c r="G1378">
        <v>151.601</v>
      </c>
      <c r="H1378" s="4"/>
    </row>
    <row r="1379" spans="1:8" x14ac:dyDescent="0.3">
      <c r="A1379">
        <v>2323</v>
      </c>
      <c r="B1379" s="4" t="s">
        <v>1113</v>
      </c>
      <c r="C1379" s="4" t="s">
        <v>1055</v>
      </c>
      <c r="D1379" s="4" t="s">
        <v>145</v>
      </c>
      <c r="E1379" s="4" t="s">
        <v>146</v>
      </c>
      <c r="F1379">
        <v>-32.948838000000002</v>
      </c>
      <c r="G1379">
        <v>151.478758</v>
      </c>
      <c r="H1379" s="4"/>
    </row>
    <row r="1380" spans="1:8" x14ac:dyDescent="0.3">
      <c r="A1380">
        <v>2323</v>
      </c>
      <c r="B1380" s="4" t="s">
        <v>1114</v>
      </c>
      <c r="C1380" s="4" t="s">
        <v>1055</v>
      </c>
      <c r="D1380" s="4" t="s">
        <v>145</v>
      </c>
      <c r="E1380" s="4" t="s">
        <v>146</v>
      </c>
      <c r="F1380">
        <v>-32.825353</v>
      </c>
      <c r="G1380">
        <v>151.529302</v>
      </c>
      <c r="H1380" s="4"/>
    </row>
    <row r="1381" spans="1:8" x14ac:dyDescent="0.3">
      <c r="A1381">
        <v>2323</v>
      </c>
      <c r="B1381" s="4" t="s">
        <v>1115</v>
      </c>
      <c r="C1381" s="4" t="s">
        <v>1055</v>
      </c>
      <c r="D1381" s="4" t="s">
        <v>145</v>
      </c>
      <c r="E1381" s="4" t="s">
        <v>146</v>
      </c>
      <c r="F1381">
        <v>-32.819352000000002</v>
      </c>
      <c r="G1381">
        <v>151.56066000000001</v>
      </c>
      <c r="H1381" s="4"/>
    </row>
    <row r="1382" spans="1:8" x14ac:dyDescent="0.3">
      <c r="A1382">
        <v>2323</v>
      </c>
      <c r="B1382" s="4" t="s">
        <v>1116</v>
      </c>
      <c r="C1382" s="4" t="s">
        <v>1055</v>
      </c>
      <c r="D1382" s="4" t="s">
        <v>145</v>
      </c>
      <c r="E1382" s="4" t="s">
        <v>146</v>
      </c>
      <c r="F1382">
        <v>-32.75112</v>
      </c>
      <c r="G1382">
        <v>151.58996300000001</v>
      </c>
      <c r="H1382" s="4"/>
    </row>
    <row r="1383" spans="1:8" x14ac:dyDescent="0.3">
      <c r="A1383">
        <v>2323</v>
      </c>
      <c r="B1383" s="4" t="s">
        <v>1117</v>
      </c>
      <c r="C1383" s="4" t="s">
        <v>1055</v>
      </c>
      <c r="D1383" s="4" t="s">
        <v>145</v>
      </c>
      <c r="E1383" s="4" t="s">
        <v>146</v>
      </c>
      <c r="F1383">
        <v>-32.981679</v>
      </c>
      <c r="G1383">
        <v>151.483971</v>
      </c>
      <c r="H1383" s="4"/>
    </row>
    <row r="1384" spans="1:8" x14ac:dyDescent="0.3">
      <c r="A1384">
        <v>2323</v>
      </c>
      <c r="B1384" s="4" t="s">
        <v>1118</v>
      </c>
      <c r="C1384" s="4" t="s">
        <v>1055</v>
      </c>
      <c r="D1384" s="4" t="s">
        <v>145</v>
      </c>
      <c r="E1384" s="4" t="s">
        <v>146</v>
      </c>
      <c r="F1384">
        <v>-30.298341000000001</v>
      </c>
      <c r="G1384">
        <v>151.80154200000001</v>
      </c>
      <c r="H1384" s="4"/>
    </row>
    <row r="1385" spans="1:8" x14ac:dyDescent="0.3">
      <c r="A1385">
        <v>2323</v>
      </c>
      <c r="B1385" s="4" t="s">
        <v>1119</v>
      </c>
      <c r="C1385" s="4" t="s">
        <v>1055</v>
      </c>
      <c r="D1385" s="4" t="s">
        <v>145</v>
      </c>
      <c r="E1385" s="4" t="s">
        <v>146</v>
      </c>
      <c r="F1385">
        <v>-32.765912999999998</v>
      </c>
      <c r="G1385">
        <v>151.60919999999999</v>
      </c>
      <c r="H1385" s="4"/>
    </row>
    <row r="1386" spans="1:8" x14ac:dyDescent="0.3">
      <c r="A1386">
        <v>2323</v>
      </c>
      <c r="B1386" s="4" t="s">
        <v>1120</v>
      </c>
      <c r="C1386" s="4" t="s">
        <v>1055</v>
      </c>
      <c r="D1386" s="4" t="s">
        <v>145</v>
      </c>
      <c r="E1386" s="4" t="s">
        <v>146</v>
      </c>
      <c r="F1386">
        <v>-32.917382000000003</v>
      </c>
      <c r="G1386">
        <v>151.47744399999999</v>
      </c>
      <c r="H1386" s="4"/>
    </row>
    <row r="1387" spans="1:8" x14ac:dyDescent="0.3">
      <c r="A1387">
        <v>2323</v>
      </c>
      <c r="B1387" s="4" t="s">
        <v>1121</v>
      </c>
      <c r="C1387" s="4" t="s">
        <v>1055</v>
      </c>
      <c r="D1387" s="4" t="s">
        <v>145</v>
      </c>
      <c r="E1387" s="4" t="s">
        <v>146</v>
      </c>
      <c r="F1387">
        <v>-32.900376999999999</v>
      </c>
      <c r="G1387">
        <v>151.483</v>
      </c>
      <c r="H1387" s="4"/>
    </row>
    <row r="1388" spans="1:8" x14ac:dyDescent="0.3">
      <c r="A1388">
        <v>2323</v>
      </c>
      <c r="B1388" s="4" t="s">
        <v>1122</v>
      </c>
      <c r="C1388" s="4" t="s">
        <v>1055</v>
      </c>
      <c r="D1388" s="4" t="s">
        <v>145</v>
      </c>
      <c r="E1388" s="4" t="s">
        <v>146</v>
      </c>
      <c r="F1388">
        <v>-32.730454999999999</v>
      </c>
      <c r="G1388">
        <v>151.59348299999999</v>
      </c>
      <c r="H1388" s="4"/>
    </row>
    <row r="1389" spans="1:8" x14ac:dyDescent="0.3">
      <c r="A1389">
        <v>2323</v>
      </c>
      <c r="B1389" s="4" t="s">
        <v>1123</v>
      </c>
      <c r="C1389" s="4" t="s">
        <v>1055</v>
      </c>
      <c r="D1389" s="4" t="s">
        <v>145</v>
      </c>
      <c r="E1389" s="4" t="s">
        <v>146</v>
      </c>
      <c r="F1389">
        <v>-32.871313000000001</v>
      </c>
      <c r="G1389">
        <v>151.478622</v>
      </c>
      <c r="H1389" s="4"/>
    </row>
    <row r="1390" spans="1:8" x14ac:dyDescent="0.3">
      <c r="A1390">
        <v>2323</v>
      </c>
      <c r="B1390" s="4" t="s">
        <v>1124</v>
      </c>
      <c r="C1390" s="4" t="s">
        <v>1055</v>
      </c>
      <c r="D1390" s="4" t="s">
        <v>145</v>
      </c>
      <c r="E1390" s="4" t="s">
        <v>146</v>
      </c>
      <c r="F1390">
        <v>-32.743257</v>
      </c>
      <c r="G1390">
        <v>151.60432499999999</v>
      </c>
      <c r="H1390" s="4"/>
    </row>
    <row r="1391" spans="1:8" x14ac:dyDescent="0.3">
      <c r="A1391">
        <v>2324</v>
      </c>
      <c r="B1391" s="4" t="s">
        <v>1125</v>
      </c>
      <c r="C1391" s="4" t="s">
        <v>1103</v>
      </c>
      <c r="D1391" s="4" t="s">
        <v>145</v>
      </c>
      <c r="E1391" s="4" t="s">
        <v>146</v>
      </c>
      <c r="F1391">
        <v>-32.673022000000003</v>
      </c>
      <c r="G1391">
        <v>151.80536699999999</v>
      </c>
      <c r="H1391" s="4"/>
    </row>
    <row r="1392" spans="1:8" x14ac:dyDescent="0.3">
      <c r="A1392">
        <v>2324</v>
      </c>
      <c r="B1392" s="4" t="s">
        <v>1126</v>
      </c>
      <c r="C1392" s="4" t="s">
        <v>1103</v>
      </c>
      <c r="D1392" s="4" t="s">
        <v>145</v>
      </c>
      <c r="E1392" s="4" t="s">
        <v>146</v>
      </c>
      <c r="F1392">
        <v>-32.693797000000004</v>
      </c>
      <c r="G1392">
        <v>151.69417100000001</v>
      </c>
      <c r="H1392" s="4"/>
    </row>
    <row r="1393" spans="1:8" x14ac:dyDescent="0.3">
      <c r="A1393">
        <v>2324</v>
      </c>
      <c r="B1393" s="4" t="s">
        <v>1127</v>
      </c>
      <c r="C1393" s="4" t="s">
        <v>1103</v>
      </c>
      <c r="D1393" s="4" t="s">
        <v>145</v>
      </c>
      <c r="E1393" s="4" t="s">
        <v>146</v>
      </c>
      <c r="F1393">
        <v>-32.662213000000001</v>
      </c>
      <c r="G1393">
        <v>152.074063</v>
      </c>
      <c r="H1393" s="4"/>
    </row>
    <row r="1394" spans="1:8" x14ac:dyDescent="0.3">
      <c r="A1394">
        <v>2324</v>
      </c>
      <c r="B1394" s="4" t="s">
        <v>985</v>
      </c>
      <c r="C1394" s="4" t="s">
        <v>1103</v>
      </c>
      <c r="D1394" s="4" t="s">
        <v>145</v>
      </c>
      <c r="E1394" s="4" t="s">
        <v>146</v>
      </c>
      <c r="F1394">
        <v>-32.664341999999998</v>
      </c>
      <c r="G1394">
        <v>152.018722</v>
      </c>
      <c r="H1394" s="4"/>
    </row>
    <row r="1395" spans="1:8" x14ac:dyDescent="0.3">
      <c r="A1395">
        <v>2324</v>
      </c>
      <c r="B1395" s="4" t="s">
        <v>1128</v>
      </c>
      <c r="C1395" s="4" t="s">
        <v>1103</v>
      </c>
      <c r="D1395" s="4" t="s">
        <v>145</v>
      </c>
      <c r="E1395" s="4" t="s">
        <v>146</v>
      </c>
      <c r="F1395">
        <v>-31.553042999999999</v>
      </c>
      <c r="G1395">
        <v>152.062941</v>
      </c>
      <c r="H1395" s="4"/>
    </row>
    <row r="1396" spans="1:8" x14ac:dyDescent="0.3">
      <c r="A1396">
        <v>2324</v>
      </c>
      <c r="B1396" s="4" t="s">
        <v>1129</v>
      </c>
      <c r="C1396" s="4" t="s">
        <v>1103</v>
      </c>
      <c r="D1396" s="4" t="s">
        <v>145</v>
      </c>
      <c r="E1396" s="4" t="s">
        <v>146</v>
      </c>
      <c r="F1396">
        <v>-32.698008000000002</v>
      </c>
      <c r="G1396">
        <v>151.75642099999999</v>
      </c>
      <c r="H1396" s="4"/>
    </row>
    <row r="1397" spans="1:8" x14ac:dyDescent="0.3">
      <c r="A1397">
        <v>2324</v>
      </c>
      <c r="B1397" s="4" t="s">
        <v>1130</v>
      </c>
      <c r="C1397" s="4" t="s">
        <v>1103</v>
      </c>
      <c r="D1397" s="4" t="s">
        <v>145</v>
      </c>
      <c r="E1397" s="4" t="s">
        <v>146</v>
      </c>
      <c r="F1397">
        <v>-32.665424000000002</v>
      </c>
      <c r="G1397">
        <v>151.74145799999999</v>
      </c>
      <c r="H1397" s="4"/>
    </row>
    <row r="1398" spans="1:8" x14ac:dyDescent="0.3">
      <c r="A1398">
        <v>2324</v>
      </c>
      <c r="B1398" s="4" t="s">
        <v>1131</v>
      </c>
      <c r="C1398" s="4" t="s">
        <v>1103</v>
      </c>
      <c r="D1398" s="4" t="s">
        <v>145</v>
      </c>
      <c r="E1398" s="4" t="s">
        <v>146</v>
      </c>
      <c r="F1398">
        <v>-32.671610999999999</v>
      </c>
      <c r="G1398">
        <v>152.17750599999999</v>
      </c>
      <c r="H1398" s="4"/>
    </row>
    <row r="1399" spans="1:8" x14ac:dyDescent="0.3">
      <c r="A1399">
        <v>2324</v>
      </c>
      <c r="B1399" s="4" t="s">
        <v>1132</v>
      </c>
      <c r="C1399" s="4" t="s">
        <v>1103</v>
      </c>
      <c r="D1399" s="4" t="s">
        <v>145</v>
      </c>
      <c r="E1399" s="4" t="s">
        <v>146</v>
      </c>
      <c r="F1399">
        <v>-32.787426000000004</v>
      </c>
      <c r="G1399">
        <v>151.73238599999999</v>
      </c>
      <c r="H1399" s="4"/>
    </row>
    <row r="1400" spans="1:8" x14ac:dyDescent="0.3">
      <c r="A1400">
        <v>2324</v>
      </c>
      <c r="B1400" s="4" t="s">
        <v>1133</v>
      </c>
      <c r="C1400" s="4" t="s">
        <v>1103</v>
      </c>
      <c r="D1400" s="4" t="s">
        <v>145</v>
      </c>
      <c r="E1400" s="4" t="s">
        <v>146</v>
      </c>
      <c r="F1400">
        <v>-32.654063999999998</v>
      </c>
      <c r="G1400">
        <v>151.961443</v>
      </c>
      <c r="H1400" s="4"/>
    </row>
    <row r="1401" spans="1:8" x14ac:dyDescent="0.3">
      <c r="A1401">
        <v>2324</v>
      </c>
      <c r="B1401" s="4" t="s">
        <v>1134</v>
      </c>
      <c r="C1401" s="4" t="s">
        <v>1103</v>
      </c>
      <c r="D1401" s="4" t="s">
        <v>145</v>
      </c>
      <c r="E1401" s="4" t="s">
        <v>146</v>
      </c>
      <c r="F1401">
        <v>-32.589168000000001</v>
      </c>
      <c r="G1401">
        <v>151.90755100000001</v>
      </c>
      <c r="H1401" s="4"/>
    </row>
    <row r="1402" spans="1:8" x14ac:dyDescent="0.3">
      <c r="A1402">
        <v>2324</v>
      </c>
      <c r="B1402" s="4" t="s">
        <v>1135</v>
      </c>
      <c r="C1402" s="4" t="s">
        <v>1103</v>
      </c>
      <c r="D1402" s="4" t="s">
        <v>145</v>
      </c>
      <c r="E1402" s="4" t="s">
        <v>146</v>
      </c>
      <c r="F1402">
        <v>-32.763539000000002</v>
      </c>
      <c r="G1402">
        <v>151.702595</v>
      </c>
      <c r="H1402" s="4"/>
    </row>
    <row r="1403" spans="1:8" x14ac:dyDescent="0.3">
      <c r="A1403">
        <v>2324</v>
      </c>
      <c r="B1403" s="4" t="s">
        <v>1136</v>
      </c>
      <c r="C1403" s="4" t="s">
        <v>1103</v>
      </c>
      <c r="D1403" s="4" t="s">
        <v>145</v>
      </c>
      <c r="E1403" s="4" t="s">
        <v>146</v>
      </c>
      <c r="F1403">
        <v>-32.702328999999999</v>
      </c>
      <c r="G1403">
        <v>151.71058400000001</v>
      </c>
      <c r="H1403" s="4"/>
    </row>
    <row r="1404" spans="1:8" x14ac:dyDescent="0.3">
      <c r="A1404">
        <v>2324</v>
      </c>
      <c r="B1404" s="4" t="s">
        <v>1137</v>
      </c>
      <c r="C1404" s="4" t="s">
        <v>1103</v>
      </c>
      <c r="D1404" s="4" t="s">
        <v>145</v>
      </c>
      <c r="E1404" s="4" t="s">
        <v>146</v>
      </c>
      <c r="F1404">
        <v>-32.659120000000001</v>
      </c>
      <c r="G1404">
        <v>152.03758300000001</v>
      </c>
      <c r="H1404" s="4"/>
    </row>
    <row r="1405" spans="1:8" x14ac:dyDescent="0.3">
      <c r="A1405">
        <v>2324</v>
      </c>
      <c r="B1405" s="4" t="s">
        <v>1138</v>
      </c>
      <c r="C1405" s="4" t="s">
        <v>1103</v>
      </c>
      <c r="D1405" s="4" t="s">
        <v>145</v>
      </c>
      <c r="E1405" s="4" t="s">
        <v>146</v>
      </c>
      <c r="F1405">
        <v>-32.724755999999999</v>
      </c>
      <c r="G1405">
        <v>151.70084600000001</v>
      </c>
      <c r="H1405" s="4"/>
    </row>
    <row r="1406" spans="1:8" x14ac:dyDescent="0.3">
      <c r="A1406">
        <v>2324</v>
      </c>
      <c r="B1406" s="4" t="s">
        <v>1139</v>
      </c>
      <c r="C1406" s="4" t="s">
        <v>1103</v>
      </c>
      <c r="D1406" s="4" t="s">
        <v>145</v>
      </c>
      <c r="E1406" s="4" t="s">
        <v>146</v>
      </c>
      <c r="F1406">
        <v>-32.684153000000002</v>
      </c>
      <c r="G1406">
        <v>152.09813800000001</v>
      </c>
      <c r="H1406" s="4"/>
    </row>
    <row r="1407" spans="1:8" x14ac:dyDescent="0.3">
      <c r="A1407">
        <v>2324</v>
      </c>
      <c r="B1407" s="4" t="s">
        <v>1140</v>
      </c>
      <c r="C1407" s="4" t="s">
        <v>1103</v>
      </c>
      <c r="D1407" s="4" t="s">
        <v>145</v>
      </c>
      <c r="E1407" s="4" t="s">
        <v>146</v>
      </c>
      <c r="F1407">
        <v>-32.765051</v>
      </c>
      <c r="G1407">
        <v>151.74302299999999</v>
      </c>
      <c r="H1407" s="4"/>
    </row>
    <row r="1408" spans="1:8" x14ac:dyDescent="0.3">
      <c r="A1408">
        <v>2324</v>
      </c>
      <c r="B1408" s="4" t="s">
        <v>1141</v>
      </c>
      <c r="C1408" s="4" t="s">
        <v>1103</v>
      </c>
      <c r="D1408" s="4" t="s">
        <v>145</v>
      </c>
      <c r="E1408" s="4" t="s">
        <v>146</v>
      </c>
      <c r="F1408">
        <v>-32.760671000000002</v>
      </c>
      <c r="G1408">
        <v>151.77678800000001</v>
      </c>
      <c r="H1408" s="4"/>
    </row>
    <row r="1409" spans="1:8" x14ac:dyDescent="0.3">
      <c r="A1409">
        <v>2324</v>
      </c>
      <c r="B1409" s="4" t="s">
        <v>1142</v>
      </c>
      <c r="C1409" s="4" t="s">
        <v>1103</v>
      </c>
      <c r="D1409" s="4" t="s">
        <v>145</v>
      </c>
      <c r="E1409" s="4" t="s">
        <v>146</v>
      </c>
      <c r="F1409">
        <v>-32.657671999999998</v>
      </c>
      <c r="G1409">
        <v>151.721912</v>
      </c>
      <c r="H1409" s="4"/>
    </row>
    <row r="1410" spans="1:8" x14ac:dyDescent="0.3">
      <c r="A1410">
        <v>2324</v>
      </c>
      <c r="B1410" s="4" t="s">
        <v>1143</v>
      </c>
      <c r="C1410" s="4" t="s">
        <v>1103</v>
      </c>
      <c r="D1410" s="4" t="s">
        <v>145</v>
      </c>
      <c r="E1410" s="4" t="s">
        <v>146</v>
      </c>
      <c r="F1410">
        <v>-32.702421000000001</v>
      </c>
      <c r="G1410">
        <v>151.965498</v>
      </c>
      <c r="H1410" s="4"/>
    </row>
    <row r="1411" spans="1:8" x14ac:dyDescent="0.3">
      <c r="A1411">
        <v>2324</v>
      </c>
      <c r="B1411" s="4" t="s">
        <v>1144</v>
      </c>
      <c r="C1411" s="4" t="s">
        <v>1103</v>
      </c>
      <c r="D1411" s="4" t="s">
        <v>145</v>
      </c>
      <c r="E1411" s="4" t="s">
        <v>146</v>
      </c>
      <c r="F1411">
        <v>-32.667510999999998</v>
      </c>
      <c r="G1411">
        <v>152.00479200000001</v>
      </c>
      <c r="H1411" s="4"/>
    </row>
    <row r="1412" spans="1:8" x14ac:dyDescent="0.3">
      <c r="A1412">
        <v>2324</v>
      </c>
      <c r="B1412" s="4" t="s">
        <v>1145</v>
      </c>
      <c r="C1412" s="4" t="s">
        <v>1103</v>
      </c>
      <c r="D1412" s="4" t="s">
        <v>145</v>
      </c>
      <c r="E1412" s="4" t="s">
        <v>146</v>
      </c>
      <c r="F1412">
        <v>-32.667386</v>
      </c>
      <c r="G1412">
        <v>152.160372</v>
      </c>
      <c r="H1412" s="4"/>
    </row>
    <row r="1413" spans="1:8" x14ac:dyDescent="0.3">
      <c r="A1413">
        <v>2324</v>
      </c>
      <c r="B1413" s="4" t="s">
        <v>1146</v>
      </c>
      <c r="C1413" s="4" t="s">
        <v>1103</v>
      </c>
      <c r="D1413" s="4" t="s">
        <v>145</v>
      </c>
      <c r="E1413" s="4" t="s">
        <v>146</v>
      </c>
      <c r="F1413">
        <v>-32.635385999999997</v>
      </c>
      <c r="G1413">
        <v>151.87146200000001</v>
      </c>
      <c r="H1413" s="4"/>
    </row>
    <row r="1414" spans="1:8" x14ac:dyDescent="0.3">
      <c r="A1414">
        <v>2325</v>
      </c>
      <c r="B1414" s="4" t="s">
        <v>1147</v>
      </c>
      <c r="C1414" s="4" t="s">
        <v>1103</v>
      </c>
      <c r="D1414" s="4" t="s">
        <v>145</v>
      </c>
      <c r="E1414" s="4" t="s">
        <v>146</v>
      </c>
      <c r="F1414">
        <v>-32.844200000000001</v>
      </c>
      <c r="G1414">
        <v>151.37651399999999</v>
      </c>
      <c r="H1414" s="4"/>
    </row>
    <row r="1415" spans="1:8" x14ac:dyDescent="0.3">
      <c r="A1415">
        <v>2325</v>
      </c>
      <c r="B1415" s="4" t="s">
        <v>1148</v>
      </c>
      <c r="C1415" s="4" t="s">
        <v>1103</v>
      </c>
      <c r="D1415" s="4" t="s">
        <v>145</v>
      </c>
      <c r="E1415" s="4" t="s">
        <v>146</v>
      </c>
      <c r="F1415">
        <v>-32.883242000000003</v>
      </c>
      <c r="G1415">
        <v>151.39667700000001</v>
      </c>
      <c r="H1415" s="4"/>
    </row>
    <row r="1416" spans="1:8" x14ac:dyDescent="0.3">
      <c r="A1416">
        <v>2325</v>
      </c>
      <c r="B1416" s="4" t="s">
        <v>1149</v>
      </c>
      <c r="C1416" s="4" t="s">
        <v>1103</v>
      </c>
      <c r="D1416" s="4" t="s">
        <v>145</v>
      </c>
      <c r="E1416" s="4" t="s">
        <v>146</v>
      </c>
      <c r="F1416">
        <v>-32.859960999999998</v>
      </c>
      <c r="G1416">
        <v>151.31766099999999</v>
      </c>
      <c r="H1416" s="4"/>
    </row>
    <row r="1417" spans="1:8" x14ac:dyDescent="0.3">
      <c r="A1417">
        <v>2325</v>
      </c>
      <c r="B1417" s="4" t="s">
        <v>1150</v>
      </c>
      <c r="C1417" s="4" t="s">
        <v>1103</v>
      </c>
      <c r="D1417" s="4" t="s">
        <v>145</v>
      </c>
      <c r="E1417" s="4" t="s">
        <v>146</v>
      </c>
      <c r="F1417">
        <v>-32.848010000000002</v>
      </c>
      <c r="G1417">
        <v>151.32952900000001</v>
      </c>
      <c r="H1417" s="4"/>
    </row>
    <row r="1418" spans="1:8" x14ac:dyDescent="0.3">
      <c r="A1418">
        <v>2325</v>
      </c>
      <c r="B1418" s="4" t="s">
        <v>1151</v>
      </c>
      <c r="C1418" s="4" t="s">
        <v>1103</v>
      </c>
      <c r="D1418" s="4" t="s">
        <v>145</v>
      </c>
      <c r="E1418" s="4" t="s">
        <v>146</v>
      </c>
      <c r="F1418">
        <v>-33.062393999999998</v>
      </c>
      <c r="G1418">
        <v>151.02170100000001</v>
      </c>
      <c r="H1418" s="4"/>
    </row>
    <row r="1419" spans="1:8" x14ac:dyDescent="0.3">
      <c r="A1419">
        <v>2325</v>
      </c>
      <c r="B1419" s="4" t="s">
        <v>1152</v>
      </c>
      <c r="C1419" s="4" t="s">
        <v>1103</v>
      </c>
      <c r="D1419" s="4" t="s">
        <v>145</v>
      </c>
      <c r="E1419" s="4" t="s">
        <v>146</v>
      </c>
      <c r="F1419">
        <v>-32.865952999999998</v>
      </c>
      <c r="G1419">
        <v>151.19163599999999</v>
      </c>
      <c r="H1419" s="4"/>
    </row>
    <row r="1420" spans="1:8" x14ac:dyDescent="0.3">
      <c r="A1420">
        <v>2325</v>
      </c>
      <c r="B1420" s="4" t="s">
        <v>1153</v>
      </c>
      <c r="C1420" s="4" t="s">
        <v>1103</v>
      </c>
      <c r="D1420" s="4" t="s">
        <v>145</v>
      </c>
      <c r="E1420" s="4" t="s">
        <v>146</v>
      </c>
      <c r="F1420">
        <v>-32.832943</v>
      </c>
      <c r="G1420">
        <v>151.353993</v>
      </c>
      <c r="H1420" s="4"/>
    </row>
    <row r="1421" spans="1:8" x14ac:dyDescent="0.3">
      <c r="A1421">
        <v>2325</v>
      </c>
      <c r="B1421" s="4" t="s">
        <v>1154</v>
      </c>
      <c r="C1421" s="4" t="s">
        <v>1103</v>
      </c>
      <c r="D1421" s="4" t="s">
        <v>145</v>
      </c>
      <c r="E1421" s="4" t="s">
        <v>146</v>
      </c>
      <c r="F1421">
        <v>-32.840026000000002</v>
      </c>
      <c r="G1421">
        <v>151.341115</v>
      </c>
      <c r="H1421" s="4"/>
    </row>
    <row r="1422" spans="1:8" x14ac:dyDescent="0.3">
      <c r="A1422">
        <v>2325</v>
      </c>
      <c r="B1422" s="4" t="s">
        <v>1155</v>
      </c>
      <c r="C1422" s="4" t="s">
        <v>1103</v>
      </c>
      <c r="D1422" s="4" t="s">
        <v>145</v>
      </c>
      <c r="E1422" s="4" t="s">
        <v>146</v>
      </c>
      <c r="F1422">
        <v>-32.996509000000003</v>
      </c>
      <c r="G1422">
        <v>151.30184299999999</v>
      </c>
      <c r="H1422" s="4"/>
    </row>
    <row r="1423" spans="1:8" x14ac:dyDescent="0.3">
      <c r="A1423">
        <v>2325</v>
      </c>
      <c r="B1423" s="4" t="s">
        <v>1156</v>
      </c>
      <c r="C1423" s="4" t="s">
        <v>1103</v>
      </c>
      <c r="D1423" s="4" t="s">
        <v>145</v>
      </c>
      <c r="E1423" s="4" t="s">
        <v>146</v>
      </c>
      <c r="F1423">
        <v>-32.959254999999999</v>
      </c>
      <c r="G1423">
        <v>151.23895200000001</v>
      </c>
      <c r="H1423" s="4"/>
    </row>
    <row r="1424" spans="1:8" x14ac:dyDescent="0.3">
      <c r="A1424">
        <v>2325</v>
      </c>
      <c r="B1424" s="4" t="s">
        <v>1157</v>
      </c>
      <c r="C1424" s="4" t="s">
        <v>1103</v>
      </c>
      <c r="D1424" s="4" t="s">
        <v>145</v>
      </c>
      <c r="E1424" s="4" t="s">
        <v>146</v>
      </c>
      <c r="F1424">
        <v>-32.912261000000001</v>
      </c>
      <c r="G1424">
        <v>151.31129100000001</v>
      </c>
      <c r="H1424" s="4"/>
    </row>
    <row r="1425" spans="1:8" x14ac:dyDescent="0.3">
      <c r="A1425">
        <v>2325</v>
      </c>
      <c r="B1425" s="4" t="s">
        <v>1158</v>
      </c>
      <c r="C1425" s="4" t="s">
        <v>1103</v>
      </c>
      <c r="D1425" s="4" t="s">
        <v>145</v>
      </c>
      <c r="E1425" s="4" t="s">
        <v>146</v>
      </c>
      <c r="F1425">
        <v>-32.869858999999998</v>
      </c>
      <c r="G1425">
        <v>151.42509200000001</v>
      </c>
      <c r="H1425" s="4"/>
    </row>
    <row r="1426" spans="1:8" x14ac:dyDescent="0.3">
      <c r="A1426">
        <v>2325</v>
      </c>
      <c r="B1426" s="4" t="s">
        <v>1159</v>
      </c>
      <c r="C1426" s="4" t="s">
        <v>1103</v>
      </c>
      <c r="D1426" s="4" t="s">
        <v>145</v>
      </c>
      <c r="E1426" s="4" t="s">
        <v>146</v>
      </c>
      <c r="F1426">
        <v>-32.888482000000003</v>
      </c>
      <c r="G1426">
        <v>151.28436099999999</v>
      </c>
      <c r="H1426" s="4"/>
    </row>
    <row r="1427" spans="1:8" x14ac:dyDescent="0.3">
      <c r="A1427">
        <v>2325</v>
      </c>
      <c r="B1427" s="4" t="s">
        <v>1160</v>
      </c>
      <c r="C1427" s="4" t="s">
        <v>1103</v>
      </c>
      <c r="D1427" s="4" t="s">
        <v>145</v>
      </c>
      <c r="E1427" s="4" t="s">
        <v>146</v>
      </c>
      <c r="F1427">
        <v>-32.858649</v>
      </c>
      <c r="G1427">
        <v>151.395667</v>
      </c>
      <c r="H1427" s="4"/>
    </row>
    <row r="1428" spans="1:8" x14ac:dyDescent="0.3">
      <c r="A1428">
        <v>2325</v>
      </c>
      <c r="B1428" s="4" t="s">
        <v>1161</v>
      </c>
      <c r="C1428" s="4" t="s">
        <v>1103</v>
      </c>
      <c r="D1428" s="4" t="s">
        <v>145</v>
      </c>
      <c r="E1428" s="4" t="s">
        <v>146</v>
      </c>
      <c r="F1428">
        <v>-32.879601999999998</v>
      </c>
      <c r="G1428">
        <v>151.36667</v>
      </c>
      <c r="H1428" s="4"/>
    </row>
    <row r="1429" spans="1:8" x14ac:dyDescent="0.3">
      <c r="A1429">
        <v>2325</v>
      </c>
      <c r="B1429" s="4" t="s">
        <v>1162</v>
      </c>
      <c r="C1429" s="4" t="s">
        <v>1103</v>
      </c>
      <c r="D1429" s="4" t="s">
        <v>145</v>
      </c>
      <c r="E1429" s="4" t="s">
        <v>146</v>
      </c>
      <c r="F1429">
        <v>-32.994585000000001</v>
      </c>
      <c r="G1429">
        <v>151.12778800000001</v>
      </c>
      <c r="H1429" s="4"/>
    </row>
    <row r="1430" spans="1:8" x14ac:dyDescent="0.3">
      <c r="A1430">
        <v>2325</v>
      </c>
      <c r="B1430" s="4" t="s">
        <v>1163</v>
      </c>
      <c r="C1430" s="4" t="s">
        <v>1103</v>
      </c>
      <c r="D1430" s="4" t="s">
        <v>145</v>
      </c>
      <c r="E1430" s="4" t="s">
        <v>146</v>
      </c>
      <c r="F1430">
        <v>-32.772452999999999</v>
      </c>
      <c r="G1430">
        <v>151.38484600000001</v>
      </c>
      <c r="H1430" s="4"/>
    </row>
    <row r="1431" spans="1:8" x14ac:dyDescent="0.3">
      <c r="A1431">
        <v>2325</v>
      </c>
      <c r="B1431" s="4" t="s">
        <v>1164</v>
      </c>
      <c r="C1431" s="4" t="s">
        <v>1103</v>
      </c>
      <c r="D1431" s="4" t="s">
        <v>145</v>
      </c>
      <c r="E1431" s="4" t="s">
        <v>146</v>
      </c>
      <c r="F1431">
        <v>-32.888506</v>
      </c>
      <c r="G1431">
        <v>151.264273</v>
      </c>
      <c r="H1431" s="4"/>
    </row>
    <row r="1432" spans="1:8" x14ac:dyDescent="0.3">
      <c r="A1432">
        <v>2325</v>
      </c>
      <c r="B1432" s="4" t="s">
        <v>1165</v>
      </c>
      <c r="C1432" s="4" t="s">
        <v>1103</v>
      </c>
      <c r="D1432" s="4" t="s">
        <v>145</v>
      </c>
      <c r="E1432" s="4" t="s">
        <v>146</v>
      </c>
      <c r="F1432">
        <v>-33.052926999999997</v>
      </c>
      <c r="G1432">
        <v>150.88956300000001</v>
      </c>
      <c r="H1432" s="4"/>
    </row>
    <row r="1433" spans="1:8" x14ac:dyDescent="0.3">
      <c r="A1433">
        <v>2325</v>
      </c>
      <c r="B1433" s="4" t="s">
        <v>1166</v>
      </c>
      <c r="C1433" s="4" t="s">
        <v>1103</v>
      </c>
      <c r="D1433" s="4" t="s">
        <v>145</v>
      </c>
      <c r="E1433" s="4" t="s">
        <v>146</v>
      </c>
      <c r="F1433">
        <v>-32.852431000000003</v>
      </c>
      <c r="G1433">
        <v>151.270297</v>
      </c>
      <c r="H1433" s="4"/>
    </row>
    <row r="1434" spans="1:8" x14ac:dyDescent="0.3">
      <c r="A1434">
        <v>2325</v>
      </c>
      <c r="B1434" s="4" t="s">
        <v>1167</v>
      </c>
      <c r="C1434" s="4" t="s">
        <v>1103</v>
      </c>
      <c r="D1434" s="4" t="s">
        <v>145</v>
      </c>
      <c r="E1434" s="4" t="s">
        <v>146</v>
      </c>
      <c r="F1434">
        <v>-32.809621999999997</v>
      </c>
      <c r="G1434">
        <v>151.34964099999999</v>
      </c>
      <c r="H1434" s="4"/>
    </row>
    <row r="1435" spans="1:8" x14ac:dyDescent="0.3">
      <c r="A1435">
        <v>2325</v>
      </c>
      <c r="B1435" s="4" t="s">
        <v>1168</v>
      </c>
      <c r="C1435" s="4" t="s">
        <v>1103</v>
      </c>
      <c r="D1435" s="4" t="s">
        <v>145</v>
      </c>
      <c r="E1435" s="4" t="s">
        <v>146</v>
      </c>
      <c r="F1435">
        <v>-33.033470000000001</v>
      </c>
      <c r="G1435">
        <v>151.29380800000001</v>
      </c>
      <c r="H1435" s="4"/>
    </row>
    <row r="1436" spans="1:8" x14ac:dyDescent="0.3">
      <c r="A1436">
        <v>2325</v>
      </c>
      <c r="B1436" s="4" t="s">
        <v>1169</v>
      </c>
      <c r="C1436" s="4" t="s">
        <v>1103</v>
      </c>
      <c r="D1436" s="4" t="s">
        <v>145</v>
      </c>
      <c r="E1436" s="4" t="s">
        <v>146</v>
      </c>
      <c r="F1436">
        <v>-32.902045000000001</v>
      </c>
      <c r="G1436">
        <v>151.27966900000001</v>
      </c>
      <c r="H1436" s="4"/>
    </row>
    <row r="1437" spans="1:8" x14ac:dyDescent="0.3">
      <c r="A1437">
        <v>2325</v>
      </c>
      <c r="B1437" s="4" t="s">
        <v>1170</v>
      </c>
      <c r="C1437" s="4" t="s">
        <v>1103</v>
      </c>
      <c r="D1437" s="4" t="s">
        <v>145</v>
      </c>
      <c r="E1437" s="4" t="s">
        <v>146</v>
      </c>
      <c r="F1437">
        <v>-32.885781999999999</v>
      </c>
      <c r="G1437">
        <v>151.102746</v>
      </c>
      <c r="H1437" s="4"/>
    </row>
    <row r="1438" spans="1:8" x14ac:dyDescent="0.3">
      <c r="A1438">
        <v>2325</v>
      </c>
      <c r="B1438" s="4" t="s">
        <v>1171</v>
      </c>
      <c r="C1438" s="4" t="s">
        <v>1103</v>
      </c>
      <c r="D1438" s="4" t="s">
        <v>145</v>
      </c>
      <c r="E1438" s="4" t="s">
        <v>146</v>
      </c>
      <c r="F1438">
        <v>-32.879520999999997</v>
      </c>
      <c r="G1438">
        <v>151.30133900000001</v>
      </c>
      <c r="H1438" s="4"/>
    </row>
    <row r="1439" spans="1:8" x14ac:dyDescent="0.3">
      <c r="A1439">
        <v>2325</v>
      </c>
      <c r="B1439" s="4" t="s">
        <v>1172</v>
      </c>
      <c r="C1439" s="4" t="s">
        <v>1103</v>
      </c>
      <c r="D1439" s="4" t="s">
        <v>145</v>
      </c>
      <c r="E1439" s="4" t="s">
        <v>146</v>
      </c>
      <c r="F1439">
        <v>-32.922469999999997</v>
      </c>
      <c r="G1439">
        <v>151.363966</v>
      </c>
      <c r="H1439" s="4"/>
    </row>
    <row r="1440" spans="1:8" x14ac:dyDescent="0.3">
      <c r="A1440">
        <v>2325</v>
      </c>
      <c r="B1440" s="4" t="s">
        <v>1173</v>
      </c>
      <c r="C1440" s="4" t="s">
        <v>1103</v>
      </c>
      <c r="D1440" s="4" t="s">
        <v>145</v>
      </c>
      <c r="E1440" s="4" t="s">
        <v>146</v>
      </c>
      <c r="F1440">
        <v>-32.888044999999998</v>
      </c>
      <c r="G1440">
        <v>151.190697</v>
      </c>
      <c r="H1440" s="4"/>
    </row>
    <row r="1441" spans="1:8" x14ac:dyDescent="0.3">
      <c r="A1441">
        <v>2325</v>
      </c>
      <c r="B1441" s="4" t="s">
        <v>1174</v>
      </c>
      <c r="C1441" s="4" t="s">
        <v>1103</v>
      </c>
      <c r="D1441" s="4" t="s">
        <v>145</v>
      </c>
      <c r="E1441" s="4" t="s">
        <v>146</v>
      </c>
      <c r="F1441">
        <v>-32.937600000000003</v>
      </c>
      <c r="G1441">
        <v>151.14266499999999</v>
      </c>
      <c r="H1441" s="4"/>
    </row>
    <row r="1442" spans="1:8" x14ac:dyDescent="0.3">
      <c r="A1442">
        <v>2326</v>
      </c>
      <c r="B1442" s="4" t="s">
        <v>1175</v>
      </c>
      <c r="C1442" s="4" t="s">
        <v>1103</v>
      </c>
      <c r="D1442" s="4" t="s">
        <v>145</v>
      </c>
      <c r="E1442" s="4" t="s">
        <v>146</v>
      </c>
      <c r="F1442">
        <v>-32.810814999999998</v>
      </c>
      <c r="G1442">
        <v>151.42866799999999</v>
      </c>
      <c r="H1442" s="4"/>
    </row>
    <row r="1443" spans="1:8" x14ac:dyDescent="0.3">
      <c r="A1443">
        <v>2326</v>
      </c>
      <c r="B1443" s="4" t="s">
        <v>1176</v>
      </c>
      <c r="C1443" s="4" t="s">
        <v>1103</v>
      </c>
      <c r="D1443" s="4" t="s">
        <v>145</v>
      </c>
      <c r="E1443" s="4" t="s">
        <v>146</v>
      </c>
      <c r="F1443">
        <v>-32.746391000000003</v>
      </c>
      <c r="G1443">
        <v>151.46706399999999</v>
      </c>
      <c r="H1443" s="4"/>
    </row>
    <row r="1444" spans="1:8" x14ac:dyDescent="0.3">
      <c r="A1444">
        <v>2326</v>
      </c>
      <c r="B1444" s="4" t="s">
        <v>1177</v>
      </c>
      <c r="C1444" s="4" t="s">
        <v>1103</v>
      </c>
      <c r="D1444" s="4" t="s">
        <v>145</v>
      </c>
      <c r="E1444" s="4" t="s">
        <v>146</v>
      </c>
      <c r="F1444">
        <v>-32.797773999999997</v>
      </c>
      <c r="G1444">
        <v>151.482992</v>
      </c>
      <c r="H1444" s="4"/>
    </row>
    <row r="1445" spans="1:8" x14ac:dyDescent="0.3">
      <c r="A1445">
        <v>2326</v>
      </c>
      <c r="B1445" s="4" t="s">
        <v>1178</v>
      </c>
      <c r="C1445" s="4" t="s">
        <v>1103</v>
      </c>
      <c r="D1445" s="4" t="s">
        <v>145</v>
      </c>
      <c r="E1445" s="4" t="s">
        <v>146</v>
      </c>
      <c r="F1445">
        <v>-32.827058000000001</v>
      </c>
      <c r="G1445">
        <v>151.40829099999999</v>
      </c>
      <c r="H1445" s="4"/>
    </row>
    <row r="1446" spans="1:8" x14ac:dyDescent="0.3">
      <c r="A1446">
        <v>2326</v>
      </c>
      <c r="B1446" s="4" t="s">
        <v>1179</v>
      </c>
      <c r="C1446" s="4" t="s">
        <v>1103</v>
      </c>
      <c r="D1446" s="4" t="s">
        <v>145</v>
      </c>
      <c r="E1446" s="4" t="s">
        <v>146</v>
      </c>
      <c r="F1446">
        <v>-32.769359000000001</v>
      </c>
      <c r="G1446">
        <v>151.43711200000001</v>
      </c>
      <c r="H1446" s="4"/>
    </row>
    <row r="1447" spans="1:8" x14ac:dyDescent="0.3">
      <c r="A1447">
        <v>2326</v>
      </c>
      <c r="B1447" s="4" t="s">
        <v>1180</v>
      </c>
      <c r="C1447" s="4" t="s">
        <v>1103</v>
      </c>
      <c r="D1447" s="4" t="s">
        <v>145</v>
      </c>
      <c r="E1447" s="4" t="s">
        <v>146</v>
      </c>
      <c r="F1447">
        <v>-32.813898999999999</v>
      </c>
      <c r="G1447">
        <v>151.45901799999999</v>
      </c>
      <c r="H1447" s="4" t="s">
        <v>3389</v>
      </c>
    </row>
    <row r="1448" spans="1:8" x14ac:dyDescent="0.3">
      <c r="A1448">
        <v>2327</v>
      </c>
      <c r="B1448" s="4" t="s">
        <v>1181</v>
      </c>
      <c r="C1448" s="4" t="s">
        <v>1103</v>
      </c>
      <c r="D1448" s="4" t="s">
        <v>145</v>
      </c>
      <c r="E1448" s="4" t="s">
        <v>146</v>
      </c>
      <c r="F1448">
        <v>-32.817312000000001</v>
      </c>
      <c r="G1448">
        <v>151.48295200000001</v>
      </c>
      <c r="H1448" s="4"/>
    </row>
    <row r="1449" spans="1:8" x14ac:dyDescent="0.3">
      <c r="A1449">
        <v>2327</v>
      </c>
      <c r="B1449" s="4" t="s">
        <v>1182</v>
      </c>
      <c r="C1449" s="4" t="s">
        <v>1103</v>
      </c>
      <c r="D1449" s="4" t="s">
        <v>145</v>
      </c>
      <c r="E1449" s="4" t="s">
        <v>146</v>
      </c>
      <c r="F1449">
        <v>-32.833663999999999</v>
      </c>
      <c r="G1449">
        <v>151.48039800000001</v>
      </c>
      <c r="H1449" s="4"/>
    </row>
    <row r="1450" spans="1:8" x14ac:dyDescent="0.3">
      <c r="A1450">
        <v>2327</v>
      </c>
      <c r="B1450" s="4" t="s">
        <v>1183</v>
      </c>
      <c r="C1450" s="4" t="s">
        <v>1103</v>
      </c>
      <c r="D1450" s="4" t="s">
        <v>145</v>
      </c>
      <c r="E1450" s="4" t="s">
        <v>146</v>
      </c>
      <c r="F1450">
        <v>-32.825065000000002</v>
      </c>
      <c r="G1450">
        <v>151.493709</v>
      </c>
      <c r="H1450" s="4"/>
    </row>
    <row r="1451" spans="1:8" x14ac:dyDescent="0.3">
      <c r="A1451">
        <v>2328</v>
      </c>
      <c r="B1451" s="4" t="s">
        <v>1184</v>
      </c>
      <c r="C1451" s="4" t="s">
        <v>1103</v>
      </c>
      <c r="D1451" s="4" t="s">
        <v>145</v>
      </c>
      <c r="E1451" s="4" t="s">
        <v>146</v>
      </c>
      <c r="F1451">
        <v>-32.457341</v>
      </c>
      <c r="G1451">
        <v>150.74196900000001</v>
      </c>
      <c r="H1451" s="4"/>
    </row>
    <row r="1452" spans="1:8" x14ac:dyDescent="0.3">
      <c r="A1452">
        <v>2328</v>
      </c>
      <c r="B1452" s="4" t="s">
        <v>1185</v>
      </c>
      <c r="C1452" s="4" t="s">
        <v>1103</v>
      </c>
      <c r="D1452" s="4" t="s">
        <v>145</v>
      </c>
      <c r="E1452" s="4" t="s">
        <v>146</v>
      </c>
      <c r="F1452">
        <v>-32.417614</v>
      </c>
      <c r="G1452">
        <v>150.701753</v>
      </c>
      <c r="H1452" s="4"/>
    </row>
    <row r="1453" spans="1:8" x14ac:dyDescent="0.3">
      <c r="A1453">
        <v>2328</v>
      </c>
      <c r="B1453" s="4" t="s">
        <v>1186</v>
      </c>
      <c r="C1453" s="4" t="s">
        <v>1103</v>
      </c>
      <c r="D1453" s="4" t="s">
        <v>145</v>
      </c>
      <c r="E1453" s="4" t="s">
        <v>146</v>
      </c>
      <c r="F1453">
        <v>-32.389403000000001</v>
      </c>
      <c r="G1453">
        <v>150.68642199999999</v>
      </c>
      <c r="H1453" s="4"/>
    </row>
    <row r="1454" spans="1:8" x14ac:dyDescent="0.3">
      <c r="A1454">
        <v>2328</v>
      </c>
      <c r="B1454" s="4" t="s">
        <v>1187</v>
      </c>
      <c r="C1454" s="4" t="s">
        <v>1103</v>
      </c>
      <c r="D1454" s="4" t="s">
        <v>145</v>
      </c>
      <c r="E1454" s="4" t="s">
        <v>146</v>
      </c>
      <c r="F1454">
        <v>-32.3264</v>
      </c>
      <c r="G1454">
        <v>150.54840300000001</v>
      </c>
      <c r="H1454" s="4"/>
    </row>
    <row r="1455" spans="1:8" x14ac:dyDescent="0.3">
      <c r="A1455">
        <v>2328</v>
      </c>
      <c r="B1455" s="4" t="s">
        <v>1188</v>
      </c>
      <c r="C1455" s="4" t="s">
        <v>1103</v>
      </c>
      <c r="D1455" s="4" t="s">
        <v>145</v>
      </c>
      <c r="E1455" s="4" t="s">
        <v>146</v>
      </c>
      <c r="F1455">
        <v>-32.332810000000002</v>
      </c>
      <c r="G1455">
        <v>150.61859899999999</v>
      </c>
      <c r="H1455" s="4"/>
    </row>
    <row r="1456" spans="1:8" x14ac:dyDescent="0.3">
      <c r="A1456">
        <v>2328</v>
      </c>
      <c r="B1456" s="4" t="s">
        <v>1189</v>
      </c>
      <c r="C1456" s="4" t="s">
        <v>1103</v>
      </c>
      <c r="D1456" s="4" t="s">
        <v>145</v>
      </c>
      <c r="E1456" s="4" t="s">
        <v>146</v>
      </c>
      <c r="F1456">
        <v>-32.424076999999997</v>
      </c>
      <c r="G1456">
        <v>150.30904799999999</v>
      </c>
      <c r="H1456" s="4"/>
    </row>
    <row r="1457" spans="1:8" x14ac:dyDescent="0.3">
      <c r="A1457">
        <v>2328</v>
      </c>
      <c r="B1457" s="4" t="s">
        <v>1190</v>
      </c>
      <c r="C1457" s="4" t="s">
        <v>1103</v>
      </c>
      <c r="D1457" s="4" t="s">
        <v>145</v>
      </c>
      <c r="E1457" s="4" t="s">
        <v>146</v>
      </c>
      <c r="F1457">
        <v>-32.331600999999999</v>
      </c>
      <c r="G1457">
        <v>150.73005000000001</v>
      </c>
      <c r="H1457" s="4"/>
    </row>
    <row r="1458" spans="1:8" x14ac:dyDescent="0.3">
      <c r="A1458">
        <v>2328</v>
      </c>
      <c r="B1458" s="4" t="s">
        <v>1191</v>
      </c>
      <c r="C1458" s="4" t="s">
        <v>1103</v>
      </c>
      <c r="D1458" s="4" t="s">
        <v>145</v>
      </c>
      <c r="E1458" s="4" t="s">
        <v>146</v>
      </c>
      <c r="F1458">
        <v>-32.454407000000003</v>
      </c>
      <c r="G1458">
        <v>150.66999999999999</v>
      </c>
      <c r="H1458" s="4"/>
    </row>
    <row r="1459" spans="1:8" x14ac:dyDescent="0.3">
      <c r="A1459">
        <v>2328</v>
      </c>
      <c r="B1459" s="4" t="s">
        <v>1192</v>
      </c>
      <c r="C1459" s="4" t="s">
        <v>1103</v>
      </c>
      <c r="D1459" s="4" t="s">
        <v>145</v>
      </c>
      <c r="E1459" s="4" t="s">
        <v>146</v>
      </c>
      <c r="F1459">
        <v>-32.462139000000001</v>
      </c>
      <c r="G1459">
        <v>150.390199</v>
      </c>
      <c r="H1459" s="4"/>
    </row>
    <row r="1460" spans="1:8" x14ac:dyDescent="0.3">
      <c r="A1460">
        <v>2328</v>
      </c>
      <c r="B1460" s="4" t="s">
        <v>1193</v>
      </c>
      <c r="C1460" s="4" t="s">
        <v>1103</v>
      </c>
      <c r="D1460" s="4" t="s">
        <v>145</v>
      </c>
      <c r="E1460" s="4" t="s">
        <v>146</v>
      </c>
      <c r="F1460">
        <v>-32.401201</v>
      </c>
      <c r="G1460">
        <v>150.58663300000001</v>
      </c>
      <c r="H1460" s="4"/>
    </row>
    <row r="1461" spans="1:8" x14ac:dyDescent="0.3">
      <c r="A1461">
        <v>2329</v>
      </c>
      <c r="B1461" s="4" t="s">
        <v>1194</v>
      </c>
      <c r="C1461" s="4" t="s">
        <v>1103</v>
      </c>
      <c r="D1461" s="4" t="s">
        <v>145</v>
      </c>
      <c r="E1461" s="4" t="s">
        <v>146</v>
      </c>
      <c r="F1461">
        <v>-31.506430000000002</v>
      </c>
      <c r="G1461">
        <v>150.642146</v>
      </c>
      <c r="H1461" s="4"/>
    </row>
    <row r="1462" spans="1:8" x14ac:dyDescent="0.3">
      <c r="A1462">
        <v>2329</v>
      </c>
      <c r="B1462" s="4" t="s">
        <v>1195</v>
      </c>
      <c r="C1462" s="4" t="s">
        <v>1103</v>
      </c>
      <c r="D1462" s="4" t="s">
        <v>145</v>
      </c>
      <c r="E1462" s="4" t="s">
        <v>146</v>
      </c>
      <c r="F1462">
        <v>-32.007883</v>
      </c>
      <c r="G1462">
        <v>149.980435</v>
      </c>
      <c r="H1462" s="4"/>
    </row>
    <row r="1463" spans="1:8" x14ac:dyDescent="0.3">
      <c r="A1463">
        <v>2329</v>
      </c>
      <c r="B1463" s="4" t="s">
        <v>1196</v>
      </c>
      <c r="C1463" s="4" t="s">
        <v>1103</v>
      </c>
      <c r="D1463" s="4" t="s">
        <v>145</v>
      </c>
      <c r="E1463" s="4" t="s">
        <v>146</v>
      </c>
      <c r="F1463">
        <v>-32.139418999999997</v>
      </c>
      <c r="G1463">
        <v>150.35571899999999</v>
      </c>
      <c r="H1463" s="4"/>
    </row>
    <row r="1464" spans="1:8" x14ac:dyDescent="0.3">
      <c r="A1464">
        <v>2329</v>
      </c>
      <c r="B1464" s="4" t="s">
        <v>1197</v>
      </c>
      <c r="C1464" s="4" t="s">
        <v>1103</v>
      </c>
      <c r="D1464" s="4" t="s">
        <v>145</v>
      </c>
      <c r="E1464" s="4" t="s">
        <v>146</v>
      </c>
      <c r="F1464">
        <v>-32.047263000000001</v>
      </c>
      <c r="G1464">
        <v>149.76503400000001</v>
      </c>
      <c r="H1464" s="4"/>
    </row>
    <row r="1465" spans="1:8" x14ac:dyDescent="0.3">
      <c r="A1465">
        <v>2330</v>
      </c>
      <c r="B1465" s="4" t="s">
        <v>1198</v>
      </c>
      <c r="C1465" s="4" t="s">
        <v>1103</v>
      </c>
      <c r="D1465" s="4" t="s">
        <v>145</v>
      </c>
      <c r="E1465" s="4" t="s">
        <v>146</v>
      </c>
      <c r="F1465">
        <v>-32.512304999999998</v>
      </c>
      <c r="G1465">
        <v>150.86484799999999</v>
      </c>
      <c r="H1465" s="4"/>
    </row>
    <row r="1466" spans="1:8" x14ac:dyDescent="0.3">
      <c r="A1466">
        <v>2330</v>
      </c>
      <c r="B1466" s="4" t="s">
        <v>1199</v>
      </c>
      <c r="C1466" s="4" t="s">
        <v>1103</v>
      </c>
      <c r="D1466" s="4" t="s">
        <v>145</v>
      </c>
      <c r="E1466" s="4" t="s">
        <v>146</v>
      </c>
      <c r="F1466">
        <v>-32.581941999999998</v>
      </c>
      <c r="G1466">
        <v>151.223277</v>
      </c>
      <c r="H1466" s="4"/>
    </row>
    <row r="1467" spans="1:8" x14ac:dyDescent="0.3">
      <c r="A1467">
        <v>2330</v>
      </c>
      <c r="B1467" s="4" t="s">
        <v>1200</v>
      </c>
      <c r="C1467" s="4" t="s">
        <v>1103</v>
      </c>
      <c r="D1467" s="4" t="s">
        <v>145</v>
      </c>
      <c r="E1467" s="4" t="s">
        <v>146</v>
      </c>
      <c r="F1467">
        <v>-32.975222000000002</v>
      </c>
      <c r="G1467">
        <v>151.01349500000001</v>
      </c>
      <c r="H1467" s="4"/>
    </row>
    <row r="1468" spans="1:8" x14ac:dyDescent="0.3">
      <c r="A1468">
        <v>2330</v>
      </c>
      <c r="B1468" s="4" t="s">
        <v>1201</v>
      </c>
      <c r="C1468" s="4" t="s">
        <v>1103</v>
      </c>
      <c r="D1468" s="4" t="s">
        <v>145</v>
      </c>
      <c r="E1468" s="4" t="s">
        <v>146</v>
      </c>
      <c r="F1468">
        <v>-32.282912000000003</v>
      </c>
      <c r="G1468">
        <v>151.11387300000001</v>
      </c>
      <c r="H1468" s="4"/>
    </row>
    <row r="1469" spans="1:8" x14ac:dyDescent="0.3">
      <c r="A1469">
        <v>2330</v>
      </c>
      <c r="B1469" s="4" t="s">
        <v>1202</v>
      </c>
      <c r="C1469" s="4" t="s">
        <v>1103</v>
      </c>
      <c r="D1469" s="4" t="s">
        <v>145</v>
      </c>
      <c r="E1469" s="4" t="s">
        <v>146</v>
      </c>
      <c r="F1469">
        <v>-32.437932000000004</v>
      </c>
      <c r="G1469">
        <v>151.151748</v>
      </c>
      <c r="H1469" s="4"/>
    </row>
    <row r="1470" spans="1:8" x14ac:dyDescent="0.3">
      <c r="A1470">
        <v>2330</v>
      </c>
      <c r="B1470" s="4" t="s">
        <v>1203</v>
      </c>
      <c r="C1470" s="4" t="s">
        <v>1103</v>
      </c>
      <c r="D1470" s="4" t="s">
        <v>145</v>
      </c>
      <c r="E1470" s="4" t="s">
        <v>146</v>
      </c>
      <c r="F1470">
        <v>-32.751221999999999</v>
      </c>
      <c r="G1470">
        <v>151.10347400000001</v>
      </c>
      <c r="H1470" s="4"/>
    </row>
    <row r="1471" spans="1:8" x14ac:dyDescent="0.3">
      <c r="A1471">
        <v>2330</v>
      </c>
      <c r="B1471" s="4" t="s">
        <v>1204</v>
      </c>
      <c r="C1471" s="4" t="s">
        <v>1103</v>
      </c>
      <c r="D1471" s="4" t="s">
        <v>145</v>
      </c>
      <c r="E1471" s="4" t="s">
        <v>146</v>
      </c>
      <c r="F1471">
        <v>-32.644624</v>
      </c>
      <c r="G1471">
        <v>151.03792000000001</v>
      </c>
      <c r="H1471" s="4"/>
    </row>
    <row r="1472" spans="1:8" x14ac:dyDescent="0.3">
      <c r="A1472">
        <v>2330</v>
      </c>
      <c r="B1472" s="4" t="s">
        <v>1205</v>
      </c>
      <c r="C1472" s="4" t="s">
        <v>1103</v>
      </c>
      <c r="D1472" s="4" t="s">
        <v>145</v>
      </c>
      <c r="E1472" s="4" t="s">
        <v>146</v>
      </c>
      <c r="F1472">
        <v>-32.479700999999999</v>
      </c>
      <c r="G1472">
        <v>151.09200200000001</v>
      </c>
      <c r="H1472" s="4"/>
    </row>
    <row r="1473" spans="1:8" x14ac:dyDescent="0.3">
      <c r="A1473">
        <v>2330</v>
      </c>
      <c r="B1473" s="4" t="s">
        <v>1206</v>
      </c>
      <c r="C1473" s="4" t="s">
        <v>1103</v>
      </c>
      <c r="D1473" s="4" t="s">
        <v>145</v>
      </c>
      <c r="E1473" s="4" t="s">
        <v>146</v>
      </c>
      <c r="F1473">
        <v>-32.270899</v>
      </c>
      <c r="G1473">
        <v>151.30628400000001</v>
      </c>
      <c r="H1473" s="4"/>
    </row>
    <row r="1474" spans="1:8" x14ac:dyDescent="0.3">
      <c r="A1474">
        <v>2330</v>
      </c>
      <c r="B1474" s="4" t="s">
        <v>1207</v>
      </c>
      <c r="C1474" s="4" t="s">
        <v>1103</v>
      </c>
      <c r="D1474" s="4" t="s">
        <v>145</v>
      </c>
      <c r="E1474" s="4" t="s">
        <v>146</v>
      </c>
      <c r="F1474">
        <v>-32.570928000000002</v>
      </c>
      <c r="G1474">
        <v>151.214234</v>
      </c>
      <c r="H1474" s="4"/>
    </row>
    <row r="1475" spans="1:8" x14ac:dyDescent="0.3">
      <c r="A1475">
        <v>2330</v>
      </c>
      <c r="B1475" s="4" t="s">
        <v>1208</v>
      </c>
      <c r="C1475" s="4" t="s">
        <v>1103</v>
      </c>
      <c r="D1475" s="4" t="s">
        <v>145</v>
      </c>
      <c r="E1475" s="4" t="s">
        <v>146</v>
      </c>
      <c r="F1475">
        <v>-32.554627000000004</v>
      </c>
      <c r="G1475">
        <v>151.18248</v>
      </c>
      <c r="H1475" s="4"/>
    </row>
    <row r="1476" spans="1:8" x14ac:dyDescent="0.3">
      <c r="A1476">
        <v>2330</v>
      </c>
      <c r="B1476" s="4" t="s">
        <v>218</v>
      </c>
      <c r="C1476" s="4" t="s">
        <v>1103</v>
      </c>
      <c r="D1476" s="4" t="s">
        <v>145</v>
      </c>
      <c r="E1476" s="4" t="s">
        <v>146</v>
      </c>
      <c r="F1476">
        <v>-32.558283000000003</v>
      </c>
      <c r="G1476">
        <v>151.15955600000001</v>
      </c>
      <c r="H1476" s="4"/>
    </row>
    <row r="1477" spans="1:8" x14ac:dyDescent="0.3">
      <c r="A1477">
        <v>2330</v>
      </c>
      <c r="B1477" s="4" t="s">
        <v>1209</v>
      </c>
      <c r="C1477" s="4" t="s">
        <v>1103</v>
      </c>
      <c r="D1477" s="4" t="s">
        <v>145</v>
      </c>
      <c r="E1477" s="4" t="s">
        <v>146</v>
      </c>
      <c r="F1477">
        <v>-32.51643</v>
      </c>
      <c r="G1477">
        <v>150.80434299999999</v>
      </c>
      <c r="H1477" s="4"/>
    </row>
    <row r="1478" spans="1:8" x14ac:dyDescent="0.3">
      <c r="A1478">
        <v>2330</v>
      </c>
      <c r="B1478" s="4" t="s">
        <v>1210</v>
      </c>
      <c r="C1478" s="4" t="s">
        <v>1103</v>
      </c>
      <c r="D1478" s="4" t="s">
        <v>145</v>
      </c>
      <c r="E1478" s="4" t="s">
        <v>146</v>
      </c>
      <c r="F1478">
        <v>-32.559609000000002</v>
      </c>
      <c r="G1478">
        <v>151.16670300000001</v>
      </c>
      <c r="H1478" s="4"/>
    </row>
    <row r="1479" spans="1:8" x14ac:dyDescent="0.3">
      <c r="A1479">
        <v>2330</v>
      </c>
      <c r="B1479" s="4" t="s">
        <v>540</v>
      </c>
      <c r="C1479" s="4" t="s">
        <v>1103</v>
      </c>
      <c r="D1479" s="4" t="s">
        <v>145</v>
      </c>
      <c r="E1479" s="4" t="s">
        <v>146</v>
      </c>
      <c r="F1479">
        <v>-32.568857999999999</v>
      </c>
      <c r="G1479">
        <v>150.84364199999999</v>
      </c>
      <c r="H1479" s="4"/>
    </row>
    <row r="1480" spans="1:8" x14ac:dyDescent="0.3">
      <c r="A1480">
        <v>2330</v>
      </c>
      <c r="B1480" s="4" t="s">
        <v>1211</v>
      </c>
      <c r="C1480" s="4" t="s">
        <v>1103</v>
      </c>
      <c r="D1480" s="4" t="s">
        <v>145</v>
      </c>
      <c r="E1480" s="4" t="s">
        <v>146</v>
      </c>
      <c r="F1480">
        <v>-32.490355000000001</v>
      </c>
      <c r="G1480">
        <v>151.23379499999999</v>
      </c>
      <c r="H1480" s="4"/>
    </row>
    <row r="1481" spans="1:8" x14ac:dyDescent="0.3">
      <c r="A1481">
        <v>2330</v>
      </c>
      <c r="B1481" s="4" t="s">
        <v>1212</v>
      </c>
      <c r="C1481" s="4" t="s">
        <v>1103</v>
      </c>
      <c r="D1481" s="4" t="s">
        <v>145</v>
      </c>
      <c r="E1481" s="4" t="s">
        <v>146</v>
      </c>
      <c r="F1481">
        <v>-32.408245000000001</v>
      </c>
      <c r="G1481">
        <v>151.14117899999999</v>
      </c>
      <c r="H1481" s="4"/>
    </row>
    <row r="1482" spans="1:8" x14ac:dyDescent="0.3">
      <c r="A1482">
        <v>2330</v>
      </c>
      <c r="B1482" s="4" t="s">
        <v>1213</v>
      </c>
      <c r="C1482" s="4" t="s">
        <v>1103</v>
      </c>
      <c r="D1482" s="4" t="s">
        <v>145</v>
      </c>
      <c r="E1482" s="4" t="s">
        <v>146</v>
      </c>
      <c r="F1482">
        <v>-32.554319</v>
      </c>
      <c r="G1482">
        <v>151.198916</v>
      </c>
      <c r="H1482" s="4"/>
    </row>
    <row r="1483" spans="1:8" x14ac:dyDescent="0.3">
      <c r="A1483">
        <v>2330</v>
      </c>
      <c r="B1483" s="4" t="s">
        <v>1214</v>
      </c>
      <c r="C1483" s="4" t="s">
        <v>1103</v>
      </c>
      <c r="D1483" s="4" t="s">
        <v>145</v>
      </c>
      <c r="E1483" s="4" t="s">
        <v>146</v>
      </c>
      <c r="F1483">
        <v>-32.709969999999998</v>
      </c>
      <c r="G1483">
        <v>151.06167300000001</v>
      </c>
      <c r="H1483" s="4"/>
    </row>
    <row r="1484" spans="1:8" x14ac:dyDescent="0.3">
      <c r="A1484">
        <v>2330</v>
      </c>
      <c r="B1484" s="4" t="s">
        <v>1215</v>
      </c>
      <c r="C1484" s="4" t="s">
        <v>1103</v>
      </c>
      <c r="D1484" s="4" t="s">
        <v>145</v>
      </c>
      <c r="E1484" s="4" t="s">
        <v>146</v>
      </c>
      <c r="F1484">
        <v>-32.922725</v>
      </c>
      <c r="G1484">
        <v>150.72051999999999</v>
      </c>
      <c r="H1484" s="4"/>
    </row>
    <row r="1485" spans="1:8" x14ac:dyDescent="0.3">
      <c r="A1485">
        <v>2330</v>
      </c>
      <c r="B1485" s="4" t="s">
        <v>1216</v>
      </c>
      <c r="C1485" s="4" t="s">
        <v>1103</v>
      </c>
      <c r="D1485" s="4" t="s">
        <v>145</v>
      </c>
      <c r="E1485" s="4" t="s">
        <v>146</v>
      </c>
      <c r="F1485">
        <v>-32.586672</v>
      </c>
      <c r="G1485">
        <v>151.27971500000001</v>
      </c>
      <c r="H1485" s="4"/>
    </row>
    <row r="1486" spans="1:8" x14ac:dyDescent="0.3">
      <c r="A1486">
        <v>2330</v>
      </c>
      <c r="B1486" s="4" t="s">
        <v>1217</v>
      </c>
      <c r="C1486" s="4" t="s">
        <v>1103</v>
      </c>
      <c r="D1486" s="4" t="s">
        <v>145</v>
      </c>
      <c r="E1486" s="4" t="s">
        <v>146</v>
      </c>
      <c r="F1486">
        <v>-32.457424000000003</v>
      </c>
      <c r="G1486">
        <v>151.111864</v>
      </c>
      <c r="H1486" s="4"/>
    </row>
    <row r="1487" spans="1:8" x14ac:dyDescent="0.3">
      <c r="A1487">
        <v>2330</v>
      </c>
      <c r="B1487" s="4" t="s">
        <v>1218</v>
      </c>
      <c r="C1487" s="4" t="s">
        <v>1103</v>
      </c>
      <c r="D1487" s="4" t="s">
        <v>145</v>
      </c>
      <c r="E1487" s="4" t="s">
        <v>146</v>
      </c>
      <c r="F1487">
        <v>-32.581778</v>
      </c>
      <c r="G1487">
        <v>151.15716699999999</v>
      </c>
      <c r="H1487" s="4"/>
    </row>
    <row r="1488" spans="1:8" x14ac:dyDescent="0.3">
      <c r="A1488">
        <v>2330</v>
      </c>
      <c r="B1488" s="4" t="s">
        <v>1219</v>
      </c>
      <c r="C1488" s="4" t="s">
        <v>1103</v>
      </c>
      <c r="D1488" s="4" t="s">
        <v>145</v>
      </c>
      <c r="E1488" s="4" t="s">
        <v>146</v>
      </c>
      <c r="F1488">
        <v>-32.292104999999999</v>
      </c>
      <c r="G1488">
        <v>151.17533900000001</v>
      </c>
      <c r="H1488" s="4"/>
    </row>
    <row r="1489" spans="1:8" x14ac:dyDescent="0.3">
      <c r="A1489">
        <v>2330</v>
      </c>
      <c r="B1489" s="4" t="s">
        <v>1220</v>
      </c>
      <c r="C1489" s="4" t="s">
        <v>1103</v>
      </c>
      <c r="D1489" s="4" t="s">
        <v>145</v>
      </c>
      <c r="E1489" s="4" t="s">
        <v>146</v>
      </c>
      <c r="F1489">
        <v>-32.573642</v>
      </c>
      <c r="G1489">
        <v>151.09064699999999</v>
      </c>
      <c r="H1489" s="4"/>
    </row>
    <row r="1490" spans="1:8" x14ac:dyDescent="0.3">
      <c r="A1490">
        <v>2330</v>
      </c>
      <c r="B1490" s="4" t="s">
        <v>1221</v>
      </c>
      <c r="C1490" s="4" t="s">
        <v>1103</v>
      </c>
      <c r="D1490" s="4" t="s">
        <v>145</v>
      </c>
      <c r="E1490" s="4" t="s">
        <v>146</v>
      </c>
      <c r="F1490">
        <v>-32.560223999999998</v>
      </c>
      <c r="G1490">
        <v>151.144183</v>
      </c>
      <c r="H1490" s="4" t="s">
        <v>4903</v>
      </c>
    </row>
    <row r="1491" spans="1:8" x14ac:dyDescent="0.3">
      <c r="A1491">
        <v>2330</v>
      </c>
      <c r="B1491" s="4" t="s">
        <v>1222</v>
      </c>
      <c r="C1491" s="4" t="s">
        <v>1103</v>
      </c>
      <c r="D1491" s="4" t="s">
        <v>145</v>
      </c>
      <c r="E1491" s="4" t="s">
        <v>146</v>
      </c>
      <c r="F1491">
        <v>-32.392346000000003</v>
      </c>
      <c r="G1491">
        <v>151.173823</v>
      </c>
      <c r="H1491" s="4"/>
    </row>
    <row r="1492" spans="1:8" x14ac:dyDescent="0.3">
      <c r="A1492">
        <v>2330</v>
      </c>
      <c r="B1492" s="4" t="s">
        <v>1223</v>
      </c>
      <c r="C1492" s="4" t="s">
        <v>1103</v>
      </c>
      <c r="D1492" s="4" t="s">
        <v>145</v>
      </c>
      <c r="E1492" s="4" t="s">
        <v>146</v>
      </c>
      <c r="F1492">
        <v>-32.597650000000002</v>
      </c>
      <c r="G1492">
        <v>151.12320099999999</v>
      </c>
      <c r="H1492" s="4"/>
    </row>
    <row r="1493" spans="1:8" x14ac:dyDescent="0.3">
      <c r="A1493">
        <v>2330</v>
      </c>
      <c r="B1493" s="4" t="s">
        <v>1224</v>
      </c>
      <c r="C1493" s="4" t="s">
        <v>1103</v>
      </c>
      <c r="D1493" s="4" t="s">
        <v>145</v>
      </c>
      <c r="E1493" s="4" t="s">
        <v>146</v>
      </c>
      <c r="F1493">
        <v>-32.385722999999999</v>
      </c>
      <c r="G1493">
        <v>151.06480400000001</v>
      </c>
      <c r="H1493" s="4"/>
    </row>
    <row r="1494" spans="1:8" x14ac:dyDescent="0.3">
      <c r="A1494">
        <v>2330</v>
      </c>
      <c r="B1494" s="4" t="s">
        <v>1225</v>
      </c>
      <c r="C1494" s="4" t="s">
        <v>1103</v>
      </c>
      <c r="D1494" s="4" t="s">
        <v>145</v>
      </c>
      <c r="E1494" s="4" t="s">
        <v>146</v>
      </c>
      <c r="F1494">
        <v>-32.844284000000002</v>
      </c>
      <c r="G1494">
        <v>150.835756</v>
      </c>
      <c r="H1494" s="4"/>
    </row>
    <row r="1495" spans="1:8" x14ac:dyDescent="0.3">
      <c r="A1495">
        <v>2330</v>
      </c>
      <c r="B1495" s="4" t="s">
        <v>1226</v>
      </c>
      <c r="C1495" s="4" t="s">
        <v>1103</v>
      </c>
      <c r="D1495" s="4" t="s">
        <v>145</v>
      </c>
      <c r="E1495" s="4" t="s">
        <v>146</v>
      </c>
      <c r="F1495">
        <v>-32.416319000000001</v>
      </c>
      <c r="G1495">
        <v>150.96602200000001</v>
      </c>
      <c r="H1495" s="4"/>
    </row>
    <row r="1496" spans="1:8" x14ac:dyDescent="0.3">
      <c r="A1496">
        <v>2330</v>
      </c>
      <c r="B1496" s="4" t="s">
        <v>1227</v>
      </c>
      <c r="C1496" s="4" t="s">
        <v>1103</v>
      </c>
      <c r="D1496" s="4" t="s">
        <v>145</v>
      </c>
      <c r="E1496" s="4" t="s">
        <v>146</v>
      </c>
      <c r="F1496">
        <v>-32.544356999999998</v>
      </c>
      <c r="G1496">
        <v>151.17389900000001</v>
      </c>
      <c r="H1496" s="4"/>
    </row>
    <row r="1497" spans="1:8" x14ac:dyDescent="0.3">
      <c r="A1497">
        <v>2330</v>
      </c>
      <c r="B1497" s="4" t="s">
        <v>1228</v>
      </c>
      <c r="C1497" s="4" t="s">
        <v>1103</v>
      </c>
      <c r="D1497" s="4" t="s">
        <v>145</v>
      </c>
      <c r="E1497" s="4" t="s">
        <v>146</v>
      </c>
      <c r="F1497">
        <v>-32.491864</v>
      </c>
      <c r="G1497">
        <v>150.90492499999999</v>
      </c>
      <c r="H1497" s="4"/>
    </row>
    <row r="1498" spans="1:8" x14ac:dyDescent="0.3">
      <c r="A1498">
        <v>2330</v>
      </c>
      <c r="B1498" s="4" t="s">
        <v>1229</v>
      </c>
      <c r="C1498" s="4" t="s">
        <v>1103</v>
      </c>
      <c r="D1498" s="4" t="s">
        <v>145</v>
      </c>
      <c r="E1498" s="4" t="s">
        <v>146</v>
      </c>
      <c r="F1498">
        <v>-32.489404</v>
      </c>
      <c r="G1498">
        <v>150.97339199999999</v>
      </c>
      <c r="H1498" s="4"/>
    </row>
    <row r="1499" spans="1:8" x14ac:dyDescent="0.3">
      <c r="A1499">
        <v>2330</v>
      </c>
      <c r="B1499" s="4" t="s">
        <v>1230</v>
      </c>
      <c r="C1499" s="4" t="s">
        <v>1103</v>
      </c>
      <c r="D1499" s="4" t="s">
        <v>145</v>
      </c>
      <c r="E1499" s="4" t="s">
        <v>146</v>
      </c>
      <c r="F1499">
        <v>-32.568902999999999</v>
      </c>
      <c r="G1499">
        <v>151.109612</v>
      </c>
      <c r="H1499" s="4"/>
    </row>
    <row r="1500" spans="1:8" x14ac:dyDescent="0.3">
      <c r="A1500">
        <v>2330</v>
      </c>
      <c r="B1500" s="4" t="s">
        <v>1231</v>
      </c>
      <c r="C1500" s="4" t="s">
        <v>1103</v>
      </c>
      <c r="D1500" s="4" t="s">
        <v>145</v>
      </c>
      <c r="E1500" s="4" t="s">
        <v>146</v>
      </c>
      <c r="F1500">
        <v>-32.535176999999997</v>
      </c>
      <c r="G1500">
        <v>151.09429299999999</v>
      </c>
      <c r="H1500" s="4"/>
    </row>
    <row r="1501" spans="1:8" x14ac:dyDescent="0.3">
      <c r="A1501">
        <v>2330</v>
      </c>
      <c r="B1501" s="4" t="s">
        <v>1232</v>
      </c>
      <c r="C1501" s="4" t="s">
        <v>1103</v>
      </c>
      <c r="D1501" s="4" t="s">
        <v>145</v>
      </c>
      <c r="E1501" s="4" t="s">
        <v>146</v>
      </c>
      <c r="F1501">
        <v>-32.551513999999997</v>
      </c>
      <c r="G1501">
        <v>151.15227100000001</v>
      </c>
      <c r="H1501" s="4"/>
    </row>
    <row r="1502" spans="1:8" x14ac:dyDescent="0.3">
      <c r="A1502">
        <v>2330</v>
      </c>
      <c r="B1502" s="4" t="s">
        <v>1233</v>
      </c>
      <c r="C1502" s="4" t="s">
        <v>1103</v>
      </c>
      <c r="D1502" s="4" t="s">
        <v>145</v>
      </c>
      <c r="E1502" s="4" t="s">
        <v>146</v>
      </c>
      <c r="F1502">
        <v>-32.449635999999998</v>
      </c>
      <c r="G1502">
        <v>151.149698</v>
      </c>
      <c r="H1502" s="4"/>
    </row>
    <row r="1503" spans="1:8" x14ac:dyDescent="0.3">
      <c r="A1503">
        <v>2330</v>
      </c>
      <c r="B1503" s="4" t="s">
        <v>1234</v>
      </c>
      <c r="C1503" s="4" t="s">
        <v>1103</v>
      </c>
      <c r="D1503" s="4" t="s">
        <v>145</v>
      </c>
      <c r="E1503" s="4" t="s">
        <v>146</v>
      </c>
      <c r="F1503">
        <v>-32.696345999999998</v>
      </c>
      <c r="G1503">
        <v>150.97900200000001</v>
      </c>
      <c r="H1503" s="4"/>
    </row>
    <row r="1504" spans="1:8" x14ac:dyDescent="0.3">
      <c r="A1504">
        <v>2330</v>
      </c>
      <c r="B1504" s="4" t="s">
        <v>1235</v>
      </c>
      <c r="C1504" s="4" t="s">
        <v>1103</v>
      </c>
      <c r="D1504" s="4" t="s">
        <v>145</v>
      </c>
      <c r="E1504" s="4" t="s">
        <v>146</v>
      </c>
      <c r="F1504">
        <v>-32.396608000000001</v>
      </c>
      <c r="G1504">
        <v>151.37757500000001</v>
      </c>
      <c r="H1504" s="4"/>
    </row>
    <row r="1505" spans="1:8" x14ac:dyDescent="0.3">
      <c r="A1505">
        <v>2330</v>
      </c>
      <c r="B1505" s="4" t="s">
        <v>1236</v>
      </c>
      <c r="C1505" s="4" t="s">
        <v>1103</v>
      </c>
      <c r="D1505" s="4" t="s">
        <v>145</v>
      </c>
      <c r="E1505" s="4" t="s">
        <v>146</v>
      </c>
      <c r="F1505">
        <v>-32.558245999999997</v>
      </c>
      <c r="G1505">
        <v>151.28874099999999</v>
      </c>
      <c r="H1505" s="4"/>
    </row>
    <row r="1506" spans="1:8" x14ac:dyDescent="0.3">
      <c r="A1506">
        <v>2330</v>
      </c>
      <c r="B1506" s="4" t="s">
        <v>1237</v>
      </c>
      <c r="C1506" s="4" t="s">
        <v>1103</v>
      </c>
      <c r="D1506" s="4" t="s">
        <v>145</v>
      </c>
      <c r="E1506" s="4" t="s">
        <v>146</v>
      </c>
      <c r="F1506">
        <v>-32.387126000000002</v>
      </c>
      <c r="G1506">
        <v>151.22739200000001</v>
      </c>
      <c r="H1506" s="4"/>
    </row>
    <row r="1507" spans="1:8" x14ac:dyDescent="0.3">
      <c r="A1507">
        <v>2330</v>
      </c>
      <c r="B1507" s="4" t="s">
        <v>1238</v>
      </c>
      <c r="C1507" s="4" t="s">
        <v>1103</v>
      </c>
      <c r="D1507" s="4" t="s">
        <v>145</v>
      </c>
      <c r="E1507" s="4" t="s">
        <v>146</v>
      </c>
      <c r="F1507">
        <v>-32.234247000000003</v>
      </c>
      <c r="G1507">
        <v>151.25683100000001</v>
      </c>
      <c r="H1507" s="4"/>
    </row>
    <row r="1508" spans="1:8" x14ac:dyDescent="0.3">
      <c r="A1508">
        <v>2330</v>
      </c>
      <c r="B1508" s="4" t="s">
        <v>1239</v>
      </c>
      <c r="C1508" s="4" t="s">
        <v>1103</v>
      </c>
      <c r="D1508" s="4" t="s">
        <v>145</v>
      </c>
      <c r="E1508" s="4" t="s">
        <v>146</v>
      </c>
      <c r="F1508">
        <v>-32.619373000000003</v>
      </c>
      <c r="G1508">
        <v>151.10294999999999</v>
      </c>
      <c r="H1508" s="4"/>
    </row>
    <row r="1509" spans="1:8" x14ac:dyDescent="0.3">
      <c r="A1509">
        <v>2330</v>
      </c>
      <c r="B1509" s="4" t="s">
        <v>1240</v>
      </c>
      <c r="C1509" s="4" t="s">
        <v>1103</v>
      </c>
      <c r="D1509" s="4" t="s">
        <v>145</v>
      </c>
      <c r="E1509" s="4" t="s">
        <v>146</v>
      </c>
      <c r="F1509">
        <v>-32.507843000000001</v>
      </c>
      <c r="G1509">
        <v>151.167327</v>
      </c>
      <c r="H1509" s="4"/>
    </row>
    <row r="1510" spans="1:8" x14ac:dyDescent="0.3">
      <c r="A1510">
        <v>2330</v>
      </c>
      <c r="B1510" s="4" t="s">
        <v>1241</v>
      </c>
      <c r="C1510" s="4" t="s">
        <v>1103</v>
      </c>
      <c r="D1510" s="4" t="s">
        <v>145</v>
      </c>
      <c r="E1510" s="4" t="s">
        <v>146</v>
      </c>
      <c r="F1510">
        <v>-32.969802999999999</v>
      </c>
      <c r="G1510">
        <v>150.67417699999999</v>
      </c>
      <c r="H1510" s="4"/>
    </row>
    <row r="1511" spans="1:8" x14ac:dyDescent="0.3">
      <c r="A1511">
        <v>2330</v>
      </c>
      <c r="B1511" s="4" t="s">
        <v>1242</v>
      </c>
      <c r="C1511" s="4" t="s">
        <v>1103</v>
      </c>
      <c r="D1511" s="4" t="s">
        <v>145</v>
      </c>
      <c r="E1511" s="4" t="s">
        <v>146</v>
      </c>
      <c r="F1511">
        <v>-32.443258</v>
      </c>
      <c r="G1511">
        <v>151.05496099999999</v>
      </c>
      <c r="H1511" s="4"/>
    </row>
    <row r="1512" spans="1:8" x14ac:dyDescent="0.3">
      <c r="A1512">
        <v>2330</v>
      </c>
      <c r="B1512" s="4" t="s">
        <v>1243</v>
      </c>
      <c r="C1512" s="4" t="s">
        <v>1103</v>
      </c>
      <c r="D1512" s="4" t="s">
        <v>145</v>
      </c>
      <c r="E1512" s="4" t="s">
        <v>146</v>
      </c>
      <c r="F1512">
        <v>-32.560420999999998</v>
      </c>
      <c r="G1512">
        <v>151.18942999999999</v>
      </c>
      <c r="H1512" s="4"/>
    </row>
    <row r="1513" spans="1:8" x14ac:dyDescent="0.3">
      <c r="A1513">
        <v>2330</v>
      </c>
      <c r="B1513" s="4" t="s">
        <v>1244</v>
      </c>
      <c r="C1513" s="4" t="s">
        <v>1103</v>
      </c>
      <c r="D1513" s="4" t="s">
        <v>145</v>
      </c>
      <c r="E1513" s="4" t="s">
        <v>146</v>
      </c>
      <c r="F1513">
        <v>-32.484279000000001</v>
      </c>
      <c r="G1513">
        <v>151.33460299999999</v>
      </c>
      <c r="H1513" s="4"/>
    </row>
    <row r="1514" spans="1:8" x14ac:dyDescent="0.3">
      <c r="A1514">
        <v>2330</v>
      </c>
      <c r="B1514" s="4" t="s">
        <v>1245</v>
      </c>
      <c r="C1514" s="4" t="s">
        <v>1103</v>
      </c>
      <c r="D1514" s="4" t="s">
        <v>145</v>
      </c>
      <c r="E1514" s="4" t="s">
        <v>146</v>
      </c>
      <c r="F1514">
        <v>-32.525523</v>
      </c>
      <c r="G1514">
        <v>151.134221</v>
      </c>
      <c r="H1514" s="4"/>
    </row>
    <row r="1515" spans="1:8" x14ac:dyDescent="0.3">
      <c r="A1515">
        <v>2330</v>
      </c>
      <c r="B1515" s="4" t="s">
        <v>1246</v>
      </c>
      <c r="C1515" s="4" t="s">
        <v>1103</v>
      </c>
      <c r="D1515" s="4" t="s">
        <v>145</v>
      </c>
      <c r="E1515" s="4" t="s">
        <v>146</v>
      </c>
      <c r="F1515">
        <v>-32.566895000000002</v>
      </c>
      <c r="G1515">
        <v>151.25112999999999</v>
      </c>
      <c r="H1515" s="4"/>
    </row>
    <row r="1516" spans="1:8" x14ac:dyDescent="0.3">
      <c r="A1516">
        <v>2330</v>
      </c>
      <c r="B1516" s="4" t="s">
        <v>1247</v>
      </c>
      <c r="C1516" s="4" t="s">
        <v>1103</v>
      </c>
      <c r="D1516" s="4" t="s">
        <v>145</v>
      </c>
      <c r="E1516" s="4" t="s">
        <v>146</v>
      </c>
      <c r="F1516">
        <v>-32.612400000000001</v>
      </c>
      <c r="G1516">
        <v>151.24233899999999</v>
      </c>
      <c r="H1516" s="4"/>
    </row>
    <row r="1517" spans="1:8" x14ac:dyDescent="0.3">
      <c r="A1517">
        <v>2330</v>
      </c>
      <c r="B1517" s="4" t="s">
        <v>1248</v>
      </c>
      <c r="C1517" s="4" t="s">
        <v>1103</v>
      </c>
      <c r="D1517" s="4" t="s">
        <v>145</v>
      </c>
      <c r="E1517" s="4" t="s">
        <v>146</v>
      </c>
      <c r="F1517">
        <v>-32.544119999999999</v>
      </c>
      <c r="G1517">
        <v>151.24489500000001</v>
      </c>
      <c r="H1517" s="4"/>
    </row>
    <row r="1518" spans="1:8" x14ac:dyDescent="0.3">
      <c r="A1518">
        <v>2330</v>
      </c>
      <c r="B1518" s="4" t="s">
        <v>1249</v>
      </c>
      <c r="C1518" s="4" t="s">
        <v>1103</v>
      </c>
      <c r="D1518" s="4" t="s">
        <v>145</v>
      </c>
      <c r="E1518" s="4" t="s">
        <v>146</v>
      </c>
      <c r="F1518">
        <v>-32.564025000000001</v>
      </c>
      <c r="G1518">
        <v>151.16836699999999</v>
      </c>
      <c r="H1518" s="4"/>
    </row>
    <row r="1519" spans="1:8" x14ac:dyDescent="0.3">
      <c r="A1519">
        <v>2330</v>
      </c>
      <c r="B1519" s="4" t="s">
        <v>1250</v>
      </c>
      <c r="C1519" s="4" t="s">
        <v>1103</v>
      </c>
      <c r="D1519" s="4" t="s">
        <v>145</v>
      </c>
      <c r="E1519" s="4" t="s">
        <v>146</v>
      </c>
      <c r="F1519">
        <v>-32.546726999999997</v>
      </c>
      <c r="G1519">
        <v>151.16214500000001</v>
      </c>
      <c r="H1519" s="4"/>
    </row>
    <row r="1520" spans="1:8" x14ac:dyDescent="0.3">
      <c r="A1520">
        <v>2330</v>
      </c>
      <c r="B1520" s="4" t="s">
        <v>1251</v>
      </c>
      <c r="C1520" s="4" t="s">
        <v>1103</v>
      </c>
      <c r="D1520" s="4" t="s">
        <v>145</v>
      </c>
      <c r="E1520" s="4" t="s">
        <v>146</v>
      </c>
      <c r="F1520">
        <v>-32.341363000000001</v>
      </c>
      <c r="G1520">
        <v>151.294669</v>
      </c>
      <c r="H1520" s="4"/>
    </row>
    <row r="1521" spans="1:8" x14ac:dyDescent="0.3">
      <c r="A1521">
        <v>2330</v>
      </c>
      <c r="B1521" s="4" t="s">
        <v>1252</v>
      </c>
      <c r="C1521" s="4" t="s">
        <v>1103</v>
      </c>
      <c r="D1521" s="4" t="s">
        <v>145</v>
      </c>
      <c r="E1521" s="4" t="s">
        <v>146</v>
      </c>
      <c r="F1521">
        <v>-32.548788000000002</v>
      </c>
      <c r="G1521">
        <v>151.01084700000001</v>
      </c>
      <c r="H1521" s="4"/>
    </row>
    <row r="1522" spans="1:8" x14ac:dyDescent="0.3">
      <c r="A1522">
        <v>2330</v>
      </c>
      <c r="B1522" s="4" t="s">
        <v>1253</v>
      </c>
      <c r="C1522" s="4" t="s">
        <v>1103</v>
      </c>
      <c r="D1522" s="4" t="s">
        <v>145</v>
      </c>
      <c r="E1522" s="4" t="s">
        <v>146</v>
      </c>
      <c r="F1522">
        <v>-32.516603000000003</v>
      </c>
      <c r="G1522">
        <v>151.18097800000001</v>
      </c>
      <c r="H1522" s="4"/>
    </row>
    <row r="1523" spans="1:8" x14ac:dyDescent="0.3">
      <c r="A1523">
        <v>2330</v>
      </c>
      <c r="B1523" s="4" t="s">
        <v>1254</v>
      </c>
      <c r="C1523" s="4" t="s">
        <v>1103</v>
      </c>
      <c r="D1523" s="4" t="s">
        <v>145</v>
      </c>
      <c r="E1523" s="4" t="s">
        <v>146</v>
      </c>
      <c r="F1523">
        <v>-32.457121999999998</v>
      </c>
      <c r="G1523">
        <v>151.29976600000001</v>
      </c>
      <c r="H1523" s="4"/>
    </row>
    <row r="1524" spans="1:8" x14ac:dyDescent="0.3">
      <c r="A1524">
        <v>2330</v>
      </c>
      <c r="B1524" s="4" t="s">
        <v>1255</v>
      </c>
      <c r="C1524" s="4" t="s">
        <v>1103</v>
      </c>
      <c r="D1524" s="4" t="s">
        <v>145</v>
      </c>
      <c r="E1524" s="4" t="s">
        <v>146</v>
      </c>
      <c r="F1524">
        <v>-32.604494000000003</v>
      </c>
      <c r="G1524">
        <v>151.20106699999999</v>
      </c>
      <c r="H1524" s="4"/>
    </row>
    <row r="1525" spans="1:8" x14ac:dyDescent="0.3">
      <c r="A1525">
        <v>2330</v>
      </c>
      <c r="B1525" s="4" t="s">
        <v>1256</v>
      </c>
      <c r="C1525" s="4" t="s">
        <v>1103</v>
      </c>
      <c r="D1525" s="4" t="s">
        <v>145</v>
      </c>
      <c r="E1525" s="4" t="s">
        <v>146</v>
      </c>
      <c r="F1525">
        <v>-32.989358000000003</v>
      </c>
      <c r="G1525">
        <v>150.37586300000001</v>
      </c>
      <c r="H1525" s="4"/>
    </row>
    <row r="1526" spans="1:8" x14ac:dyDescent="0.3">
      <c r="A1526">
        <v>2330</v>
      </c>
      <c r="B1526" s="4" t="s">
        <v>1257</v>
      </c>
      <c r="C1526" s="4" t="s">
        <v>1103</v>
      </c>
      <c r="D1526" s="4" t="s">
        <v>145</v>
      </c>
      <c r="E1526" s="4" t="s">
        <v>146</v>
      </c>
      <c r="F1526">
        <v>-32.580781999999999</v>
      </c>
      <c r="G1526">
        <v>151.12773300000001</v>
      </c>
      <c r="H1526" s="4"/>
    </row>
    <row r="1527" spans="1:8" x14ac:dyDescent="0.3">
      <c r="A1527">
        <v>2331</v>
      </c>
      <c r="B1527" s="4" t="s">
        <v>1258</v>
      </c>
      <c r="C1527" s="4" t="s">
        <v>1103</v>
      </c>
      <c r="D1527" s="4" t="s">
        <v>145</v>
      </c>
      <c r="E1527" s="4" t="s">
        <v>146</v>
      </c>
      <c r="F1527">
        <v>-32.688569000000001</v>
      </c>
      <c r="G1527">
        <v>151.18015299999999</v>
      </c>
      <c r="H1527" s="4"/>
    </row>
    <row r="1528" spans="1:8" x14ac:dyDescent="0.3">
      <c r="A1528">
        <v>2333</v>
      </c>
      <c r="B1528" s="4" t="s">
        <v>1259</v>
      </c>
      <c r="C1528" s="4" t="s">
        <v>1103</v>
      </c>
      <c r="D1528" s="4" t="s">
        <v>145</v>
      </c>
      <c r="E1528" s="4" t="s">
        <v>146</v>
      </c>
      <c r="F1528">
        <v>-32.389105000000001</v>
      </c>
      <c r="G1528">
        <v>150.47021699999999</v>
      </c>
      <c r="H1528" s="4"/>
    </row>
    <row r="1529" spans="1:8" x14ac:dyDescent="0.3">
      <c r="A1529">
        <v>2333</v>
      </c>
      <c r="B1529" s="4" t="s">
        <v>1260</v>
      </c>
      <c r="C1529" s="4" t="s">
        <v>1103</v>
      </c>
      <c r="D1529" s="4" t="s">
        <v>145</v>
      </c>
      <c r="E1529" s="4" t="s">
        <v>146</v>
      </c>
      <c r="F1529">
        <v>-32.520217000000002</v>
      </c>
      <c r="G1529">
        <v>150.45438100000001</v>
      </c>
      <c r="H1529" s="4"/>
    </row>
    <row r="1530" spans="1:8" x14ac:dyDescent="0.3">
      <c r="A1530">
        <v>2333</v>
      </c>
      <c r="B1530" s="4" t="s">
        <v>1261</v>
      </c>
      <c r="C1530" s="4" t="s">
        <v>1103</v>
      </c>
      <c r="D1530" s="4" t="s">
        <v>145</v>
      </c>
      <c r="E1530" s="4" t="s">
        <v>146</v>
      </c>
      <c r="F1530">
        <v>-32.275835000000001</v>
      </c>
      <c r="G1530">
        <v>150.83797999999999</v>
      </c>
      <c r="H1530" s="4"/>
    </row>
    <row r="1531" spans="1:8" x14ac:dyDescent="0.3">
      <c r="A1531">
        <v>2333</v>
      </c>
      <c r="B1531" s="4" t="s">
        <v>1262</v>
      </c>
      <c r="C1531" s="4" t="s">
        <v>1103</v>
      </c>
      <c r="D1531" s="4" t="s">
        <v>145</v>
      </c>
      <c r="E1531" s="4" t="s">
        <v>146</v>
      </c>
      <c r="F1531">
        <v>-32.210062000000001</v>
      </c>
      <c r="G1531">
        <v>150.73286300000001</v>
      </c>
      <c r="H1531" s="4"/>
    </row>
    <row r="1532" spans="1:8" x14ac:dyDescent="0.3">
      <c r="A1532">
        <v>2333</v>
      </c>
      <c r="B1532" s="4" t="s">
        <v>1263</v>
      </c>
      <c r="C1532" s="4" t="s">
        <v>1103</v>
      </c>
      <c r="D1532" s="4" t="s">
        <v>145</v>
      </c>
      <c r="E1532" s="4" t="s">
        <v>146</v>
      </c>
      <c r="F1532">
        <v>-32.380997999999998</v>
      </c>
      <c r="G1532">
        <v>150.822205</v>
      </c>
      <c r="H1532" s="4"/>
    </row>
    <row r="1533" spans="1:8" x14ac:dyDescent="0.3">
      <c r="A1533">
        <v>2333</v>
      </c>
      <c r="B1533" s="4" t="s">
        <v>1264</v>
      </c>
      <c r="C1533" s="4" t="s">
        <v>1103</v>
      </c>
      <c r="D1533" s="4" t="s">
        <v>145</v>
      </c>
      <c r="E1533" s="4" t="s">
        <v>146</v>
      </c>
      <c r="F1533">
        <v>-32.225912000000001</v>
      </c>
      <c r="G1533">
        <v>150.46925400000001</v>
      </c>
      <c r="H1533" s="4"/>
    </row>
    <row r="1534" spans="1:8" x14ac:dyDescent="0.3">
      <c r="A1534">
        <v>2333</v>
      </c>
      <c r="B1534" s="4" t="s">
        <v>1265</v>
      </c>
      <c r="C1534" s="4" t="s">
        <v>1103</v>
      </c>
      <c r="D1534" s="4" t="s">
        <v>145</v>
      </c>
      <c r="E1534" s="4" t="s">
        <v>146</v>
      </c>
      <c r="F1534">
        <v>-32.206994999999999</v>
      </c>
      <c r="G1534">
        <v>150.86901399999999</v>
      </c>
      <c r="H1534" s="4"/>
    </row>
    <row r="1535" spans="1:8" x14ac:dyDescent="0.3">
      <c r="A1535">
        <v>2333</v>
      </c>
      <c r="B1535" s="4" t="s">
        <v>1266</v>
      </c>
      <c r="C1535" s="4" t="s">
        <v>1103</v>
      </c>
      <c r="D1535" s="4" t="s">
        <v>145</v>
      </c>
      <c r="E1535" s="4" t="s">
        <v>146</v>
      </c>
      <c r="F1535">
        <v>-32.402763999999998</v>
      </c>
      <c r="G1535">
        <v>151.01832300000001</v>
      </c>
      <c r="H1535" s="4"/>
    </row>
    <row r="1536" spans="1:8" x14ac:dyDescent="0.3">
      <c r="A1536">
        <v>2333</v>
      </c>
      <c r="B1536" s="4" t="s">
        <v>1267</v>
      </c>
      <c r="C1536" s="4" t="s">
        <v>1103</v>
      </c>
      <c r="D1536" s="4" t="s">
        <v>145</v>
      </c>
      <c r="E1536" s="4" t="s">
        <v>146</v>
      </c>
      <c r="F1536">
        <v>-32.215820999999998</v>
      </c>
      <c r="G1536">
        <v>150.672754</v>
      </c>
      <c r="H1536" s="4"/>
    </row>
    <row r="1537" spans="1:8" x14ac:dyDescent="0.3">
      <c r="A1537">
        <v>2333</v>
      </c>
      <c r="B1537" s="4" t="s">
        <v>1268</v>
      </c>
      <c r="C1537" s="4" t="s">
        <v>1103</v>
      </c>
      <c r="D1537" s="4" t="s">
        <v>145</v>
      </c>
      <c r="E1537" s="4" t="s">
        <v>146</v>
      </c>
      <c r="F1537">
        <v>-32.202913000000002</v>
      </c>
      <c r="G1537">
        <v>150.97870399999999</v>
      </c>
      <c r="H1537" s="4"/>
    </row>
    <row r="1538" spans="1:8" x14ac:dyDescent="0.3">
      <c r="A1538">
        <v>2333</v>
      </c>
      <c r="B1538" s="4" t="s">
        <v>1269</v>
      </c>
      <c r="C1538" s="4" t="s">
        <v>1103</v>
      </c>
      <c r="D1538" s="4" t="s">
        <v>145</v>
      </c>
      <c r="E1538" s="4" t="s">
        <v>146</v>
      </c>
      <c r="F1538">
        <v>-32.270448999999999</v>
      </c>
      <c r="G1538">
        <v>150.99775399999999</v>
      </c>
      <c r="H1538" s="4"/>
    </row>
    <row r="1539" spans="1:8" x14ac:dyDescent="0.3">
      <c r="A1539">
        <v>2333</v>
      </c>
      <c r="B1539" s="4" t="s">
        <v>1270</v>
      </c>
      <c r="C1539" s="4" t="s">
        <v>1103</v>
      </c>
      <c r="D1539" s="4" t="s">
        <v>145</v>
      </c>
      <c r="E1539" s="4" t="s">
        <v>146</v>
      </c>
      <c r="F1539">
        <v>-32.263323</v>
      </c>
      <c r="G1539">
        <v>150.88882100000001</v>
      </c>
      <c r="H1539" s="4"/>
    </row>
    <row r="1540" spans="1:8" x14ac:dyDescent="0.3">
      <c r="A1540">
        <v>2333</v>
      </c>
      <c r="B1540" s="4" t="s">
        <v>1271</v>
      </c>
      <c r="C1540" s="4" t="s">
        <v>1103</v>
      </c>
      <c r="D1540" s="4" t="s">
        <v>145</v>
      </c>
      <c r="E1540" s="4" t="s">
        <v>146</v>
      </c>
      <c r="F1540">
        <v>-32.33475</v>
      </c>
      <c r="G1540">
        <v>150.56679199999999</v>
      </c>
      <c r="H1540" s="4"/>
    </row>
    <row r="1541" spans="1:8" x14ac:dyDescent="0.3">
      <c r="A1541">
        <v>2333</v>
      </c>
      <c r="B1541" s="4" t="s">
        <v>1272</v>
      </c>
      <c r="C1541" s="4" t="s">
        <v>1103</v>
      </c>
      <c r="D1541" s="4" t="s">
        <v>145</v>
      </c>
      <c r="E1541" s="4" t="s">
        <v>146</v>
      </c>
      <c r="F1541">
        <v>-32.277754000000002</v>
      </c>
      <c r="G1541">
        <v>150.65722600000001</v>
      </c>
      <c r="H1541" s="4"/>
    </row>
    <row r="1542" spans="1:8" x14ac:dyDescent="0.3">
      <c r="A1542">
        <v>2334</v>
      </c>
      <c r="B1542" s="4" t="s">
        <v>1273</v>
      </c>
      <c r="C1542" s="4" t="s">
        <v>1103</v>
      </c>
      <c r="D1542" s="4" t="s">
        <v>145</v>
      </c>
      <c r="E1542" s="4" t="s">
        <v>146</v>
      </c>
      <c r="F1542">
        <v>-32.677442999999997</v>
      </c>
      <c r="G1542">
        <v>151.38874100000001</v>
      </c>
      <c r="H1542" s="4"/>
    </row>
    <row r="1543" spans="1:8" x14ac:dyDescent="0.3">
      <c r="A1543">
        <v>2335</v>
      </c>
      <c r="B1543" s="4" t="s">
        <v>1274</v>
      </c>
      <c r="C1543" s="4" t="s">
        <v>1103</v>
      </c>
      <c r="D1543" s="4" t="s">
        <v>145</v>
      </c>
      <c r="E1543" s="4" t="s">
        <v>146</v>
      </c>
      <c r="F1543">
        <v>-32.653433999999997</v>
      </c>
      <c r="G1543">
        <v>151.27521200000001</v>
      </c>
      <c r="H1543" s="4"/>
    </row>
    <row r="1544" spans="1:8" x14ac:dyDescent="0.3">
      <c r="A1544">
        <v>2335</v>
      </c>
      <c r="B1544" s="4" t="s">
        <v>1275</v>
      </c>
      <c r="C1544" s="4" t="s">
        <v>1103</v>
      </c>
      <c r="D1544" s="4" t="s">
        <v>145</v>
      </c>
      <c r="E1544" s="4" t="s">
        <v>146</v>
      </c>
      <c r="F1544">
        <v>-32.658245999999998</v>
      </c>
      <c r="G1544">
        <v>151.352048</v>
      </c>
      <c r="H1544" s="4"/>
    </row>
    <row r="1545" spans="1:8" x14ac:dyDescent="0.3">
      <c r="A1545">
        <v>2335</v>
      </c>
      <c r="B1545" s="4" t="s">
        <v>1276</v>
      </c>
      <c r="C1545" s="4" t="s">
        <v>1103</v>
      </c>
      <c r="D1545" s="4" t="s">
        <v>145</v>
      </c>
      <c r="E1545" s="4" t="s">
        <v>146</v>
      </c>
      <c r="F1545">
        <v>-32.634345000000003</v>
      </c>
      <c r="G1545">
        <v>151.41877400000001</v>
      </c>
      <c r="H1545" s="4"/>
    </row>
    <row r="1546" spans="1:8" x14ac:dyDescent="0.3">
      <c r="A1546">
        <v>2335</v>
      </c>
      <c r="B1546" s="4" t="s">
        <v>1277</v>
      </c>
      <c r="C1546" s="4" t="s">
        <v>1103</v>
      </c>
      <c r="D1546" s="4" t="s">
        <v>145</v>
      </c>
      <c r="E1546" s="4" t="s">
        <v>146</v>
      </c>
      <c r="F1546">
        <v>-32.655999000000001</v>
      </c>
      <c r="G1546">
        <v>151.36396500000001</v>
      </c>
      <c r="H1546" s="4"/>
    </row>
    <row r="1547" spans="1:8" x14ac:dyDescent="0.3">
      <c r="A1547">
        <v>2335</v>
      </c>
      <c r="B1547" s="4" t="s">
        <v>1278</v>
      </c>
      <c r="C1547" s="4" t="s">
        <v>1103</v>
      </c>
      <c r="D1547" s="4" t="s">
        <v>145</v>
      </c>
      <c r="E1547" s="4" t="s">
        <v>146</v>
      </c>
      <c r="F1547">
        <v>-32.591783</v>
      </c>
      <c r="G1547">
        <v>151.33250899999999</v>
      </c>
      <c r="H1547" s="4"/>
    </row>
    <row r="1548" spans="1:8" x14ac:dyDescent="0.3">
      <c r="A1548">
        <v>2335</v>
      </c>
      <c r="B1548" s="4" t="s">
        <v>1279</v>
      </c>
      <c r="C1548" s="4" t="s">
        <v>1103</v>
      </c>
      <c r="D1548" s="4" t="s">
        <v>145</v>
      </c>
      <c r="E1548" s="4" t="s">
        <v>146</v>
      </c>
      <c r="F1548">
        <v>-32.596003000000003</v>
      </c>
      <c r="G1548">
        <v>151.446425</v>
      </c>
      <c r="H1548" s="4"/>
    </row>
    <row r="1549" spans="1:8" x14ac:dyDescent="0.3">
      <c r="A1549">
        <v>2335</v>
      </c>
      <c r="B1549" s="4" t="s">
        <v>1280</v>
      </c>
      <c r="C1549" s="4" t="s">
        <v>1103</v>
      </c>
      <c r="D1549" s="4" t="s">
        <v>145</v>
      </c>
      <c r="E1549" s="4" t="s">
        <v>146</v>
      </c>
      <c r="F1549">
        <v>-32.651347999999999</v>
      </c>
      <c r="G1549">
        <v>151.39244099999999</v>
      </c>
      <c r="H1549" s="4"/>
    </row>
    <row r="1550" spans="1:8" x14ac:dyDescent="0.3">
      <c r="A1550">
        <v>2335</v>
      </c>
      <c r="B1550" s="4" t="s">
        <v>1281</v>
      </c>
      <c r="C1550" s="4" t="s">
        <v>1103</v>
      </c>
      <c r="D1550" s="4" t="s">
        <v>145</v>
      </c>
      <c r="E1550" s="4" t="s">
        <v>146</v>
      </c>
      <c r="F1550">
        <v>-32.608790999999997</v>
      </c>
      <c r="G1550">
        <v>151.286484</v>
      </c>
      <c r="H1550" s="4"/>
    </row>
    <row r="1551" spans="1:8" x14ac:dyDescent="0.3">
      <c r="A1551">
        <v>2335</v>
      </c>
      <c r="B1551" s="4" t="s">
        <v>1282</v>
      </c>
      <c r="C1551" s="4" t="s">
        <v>1103</v>
      </c>
      <c r="D1551" s="4" t="s">
        <v>145</v>
      </c>
      <c r="E1551" s="4" t="s">
        <v>146</v>
      </c>
      <c r="F1551">
        <v>-32.697479999999999</v>
      </c>
      <c r="G1551">
        <v>151.34101100000001</v>
      </c>
      <c r="H1551" s="4"/>
    </row>
    <row r="1552" spans="1:8" x14ac:dyDescent="0.3">
      <c r="A1552">
        <v>2335</v>
      </c>
      <c r="B1552" s="4" t="s">
        <v>1283</v>
      </c>
      <c r="C1552" s="4" t="s">
        <v>1103</v>
      </c>
      <c r="D1552" s="4" t="s">
        <v>145</v>
      </c>
      <c r="E1552" s="4" t="s">
        <v>146</v>
      </c>
      <c r="F1552">
        <v>-32.607337999999999</v>
      </c>
      <c r="G1552">
        <v>151.38882100000001</v>
      </c>
      <c r="H1552" s="4"/>
    </row>
    <row r="1553" spans="1:8" x14ac:dyDescent="0.3">
      <c r="A1553">
        <v>2336</v>
      </c>
      <c r="B1553" s="4" t="s">
        <v>1284</v>
      </c>
      <c r="C1553" s="4" t="s">
        <v>1103</v>
      </c>
      <c r="D1553" s="4" t="s">
        <v>145</v>
      </c>
      <c r="E1553" s="4" t="s">
        <v>146</v>
      </c>
      <c r="F1553">
        <v>-32.162396000000001</v>
      </c>
      <c r="G1553">
        <v>150.890118</v>
      </c>
      <c r="H1553" s="4"/>
    </row>
    <row r="1554" spans="1:8" x14ac:dyDescent="0.3">
      <c r="A1554">
        <v>2336</v>
      </c>
      <c r="B1554" s="4" t="s">
        <v>1285</v>
      </c>
      <c r="C1554" s="4" t="s">
        <v>1103</v>
      </c>
      <c r="D1554" s="4" t="s">
        <v>145</v>
      </c>
      <c r="E1554" s="4" t="s">
        <v>146</v>
      </c>
      <c r="F1554">
        <v>-32.149399000000003</v>
      </c>
      <c r="G1554">
        <v>150.849591</v>
      </c>
      <c r="H1554" s="4"/>
    </row>
    <row r="1555" spans="1:8" x14ac:dyDescent="0.3">
      <c r="A1555">
        <v>2336</v>
      </c>
      <c r="B1555" s="4" t="s">
        <v>1286</v>
      </c>
      <c r="C1555" s="4" t="s">
        <v>1103</v>
      </c>
      <c r="D1555" s="4" t="s">
        <v>145</v>
      </c>
      <c r="E1555" s="4" t="s">
        <v>146</v>
      </c>
      <c r="F1555">
        <v>-32.152417</v>
      </c>
      <c r="G1555">
        <v>151.12251900000001</v>
      </c>
      <c r="H1555" s="4"/>
    </row>
    <row r="1556" spans="1:8" x14ac:dyDescent="0.3">
      <c r="A1556">
        <v>2336</v>
      </c>
      <c r="B1556" s="4" t="s">
        <v>1287</v>
      </c>
      <c r="C1556" s="4" t="s">
        <v>1103</v>
      </c>
      <c r="D1556" s="4" t="s">
        <v>145</v>
      </c>
      <c r="E1556" s="4" t="s">
        <v>146</v>
      </c>
      <c r="F1556">
        <v>-32.136102999999999</v>
      </c>
      <c r="G1556">
        <v>150.729162</v>
      </c>
      <c r="H1556" s="4"/>
    </row>
    <row r="1557" spans="1:8" x14ac:dyDescent="0.3">
      <c r="A1557">
        <v>2336</v>
      </c>
      <c r="B1557" s="4" t="s">
        <v>1288</v>
      </c>
      <c r="C1557" s="4" t="s">
        <v>1103</v>
      </c>
      <c r="D1557" s="4" t="s">
        <v>145</v>
      </c>
      <c r="E1557" s="4" t="s">
        <v>146</v>
      </c>
      <c r="F1557">
        <v>-32.148375999999999</v>
      </c>
      <c r="G1557">
        <v>151.061442</v>
      </c>
      <c r="H1557" s="4"/>
    </row>
    <row r="1558" spans="1:8" x14ac:dyDescent="0.3">
      <c r="A1558">
        <v>2336</v>
      </c>
      <c r="B1558" s="4" t="s">
        <v>1289</v>
      </c>
      <c r="C1558" s="4" t="s">
        <v>1103</v>
      </c>
      <c r="D1558" s="4" t="s">
        <v>145</v>
      </c>
      <c r="E1558" s="4" t="s">
        <v>146</v>
      </c>
      <c r="F1558">
        <v>-32.183093</v>
      </c>
      <c r="G1558">
        <v>151.10125199999999</v>
      </c>
      <c r="H1558" s="4"/>
    </row>
    <row r="1559" spans="1:8" x14ac:dyDescent="0.3">
      <c r="A1559">
        <v>2336</v>
      </c>
      <c r="B1559" s="4" t="s">
        <v>1290</v>
      </c>
      <c r="C1559" s="4" t="s">
        <v>1103</v>
      </c>
      <c r="D1559" s="4" t="s">
        <v>145</v>
      </c>
      <c r="E1559" s="4" t="s">
        <v>146</v>
      </c>
      <c r="F1559">
        <v>-31.938203999999999</v>
      </c>
      <c r="G1559">
        <v>150.697181</v>
      </c>
      <c r="H1559" s="4"/>
    </row>
    <row r="1560" spans="1:8" x14ac:dyDescent="0.3">
      <c r="A1560">
        <v>2336</v>
      </c>
      <c r="B1560" s="4" t="s">
        <v>1291</v>
      </c>
      <c r="C1560" s="4" t="s">
        <v>1103</v>
      </c>
      <c r="D1560" s="4" t="s">
        <v>145</v>
      </c>
      <c r="E1560" s="4" t="s">
        <v>146</v>
      </c>
      <c r="F1560">
        <v>-32.123533000000002</v>
      </c>
      <c r="G1560">
        <v>151.090225</v>
      </c>
      <c r="H1560" s="4"/>
    </row>
    <row r="1561" spans="1:8" x14ac:dyDescent="0.3">
      <c r="A1561">
        <v>2337</v>
      </c>
      <c r="B1561" s="4" t="s">
        <v>1292</v>
      </c>
      <c r="C1561" s="4" t="s">
        <v>1103</v>
      </c>
      <c r="D1561" s="4" t="s">
        <v>145</v>
      </c>
      <c r="E1561" s="4" t="s">
        <v>146</v>
      </c>
      <c r="F1561">
        <v>-31.993283999999999</v>
      </c>
      <c r="G1561">
        <v>151.124461</v>
      </c>
      <c r="H1561" s="4"/>
    </row>
    <row r="1562" spans="1:8" x14ac:dyDescent="0.3">
      <c r="A1562">
        <v>2337</v>
      </c>
      <c r="B1562" s="4" t="s">
        <v>1293</v>
      </c>
      <c r="C1562" s="4" t="s">
        <v>1103</v>
      </c>
      <c r="D1562" s="4" t="s">
        <v>145</v>
      </c>
      <c r="E1562" s="4" t="s">
        <v>146</v>
      </c>
      <c r="F1562">
        <v>-31.93927</v>
      </c>
      <c r="G1562">
        <v>150.63577799999999</v>
      </c>
      <c r="H1562" s="4"/>
    </row>
    <row r="1563" spans="1:8" x14ac:dyDescent="0.3">
      <c r="A1563">
        <v>2337</v>
      </c>
      <c r="B1563" s="4" t="s">
        <v>1294</v>
      </c>
      <c r="C1563" s="4" t="s">
        <v>1103</v>
      </c>
      <c r="D1563" s="4" t="s">
        <v>145</v>
      </c>
      <c r="E1563" s="4" t="s">
        <v>146</v>
      </c>
      <c r="F1563">
        <v>-32.068680000000001</v>
      </c>
      <c r="G1563">
        <v>150.60215600000001</v>
      </c>
      <c r="H1563" s="4"/>
    </row>
    <row r="1564" spans="1:8" x14ac:dyDescent="0.3">
      <c r="A1564">
        <v>2337</v>
      </c>
      <c r="B1564" s="4" t="s">
        <v>1295</v>
      </c>
      <c r="C1564" s="4" t="s">
        <v>1103</v>
      </c>
      <c r="D1564" s="4" t="s">
        <v>145</v>
      </c>
      <c r="E1564" s="4" t="s">
        <v>146</v>
      </c>
      <c r="F1564">
        <v>-31.900818000000001</v>
      </c>
      <c r="G1564">
        <v>150.808673</v>
      </c>
      <c r="H1564" s="4"/>
    </row>
    <row r="1565" spans="1:8" x14ac:dyDescent="0.3">
      <c r="A1565">
        <v>2337</v>
      </c>
      <c r="B1565" s="4" t="s">
        <v>1296</v>
      </c>
      <c r="C1565" s="4" t="s">
        <v>1103</v>
      </c>
      <c r="D1565" s="4" t="s">
        <v>145</v>
      </c>
      <c r="E1565" s="4" t="s">
        <v>146</v>
      </c>
      <c r="F1565">
        <v>-31.821731</v>
      </c>
      <c r="G1565">
        <v>151.30337</v>
      </c>
      <c r="H1565" s="4"/>
    </row>
    <row r="1566" spans="1:8" x14ac:dyDescent="0.3">
      <c r="A1566">
        <v>2337</v>
      </c>
      <c r="B1566" s="4" t="s">
        <v>1297</v>
      </c>
      <c r="C1566" s="4" t="s">
        <v>1103</v>
      </c>
      <c r="D1566" s="4" t="s">
        <v>145</v>
      </c>
      <c r="E1566" s="4" t="s">
        <v>146</v>
      </c>
      <c r="F1566">
        <v>-32.104683999999999</v>
      </c>
      <c r="G1566">
        <v>150.983991</v>
      </c>
      <c r="H1566" s="4"/>
    </row>
    <row r="1567" spans="1:8" x14ac:dyDescent="0.3">
      <c r="A1567">
        <v>2337</v>
      </c>
      <c r="B1567" s="4" t="s">
        <v>1298</v>
      </c>
      <c r="C1567" s="4" t="s">
        <v>1103</v>
      </c>
      <c r="D1567" s="4" t="s">
        <v>145</v>
      </c>
      <c r="E1567" s="4" t="s">
        <v>146</v>
      </c>
      <c r="F1567">
        <v>-31.666831999999999</v>
      </c>
      <c r="G1567">
        <v>151.417947</v>
      </c>
      <c r="H1567" s="4"/>
    </row>
    <row r="1568" spans="1:8" x14ac:dyDescent="0.3">
      <c r="A1568">
        <v>2337</v>
      </c>
      <c r="B1568" s="4" t="s">
        <v>1299</v>
      </c>
      <c r="C1568" s="4" t="s">
        <v>1103</v>
      </c>
      <c r="D1568" s="4" t="s">
        <v>145</v>
      </c>
      <c r="E1568" s="4" t="s">
        <v>146</v>
      </c>
      <c r="F1568">
        <v>-32.014474999999997</v>
      </c>
      <c r="G1568">
        <v>150.99674899999999</v>
      </c>
      <c r="H1568" s="4"/>
    </row>
    <row r="1569" spans="1:8" x14ac:dyDescent="0.3">
      <c r="A1569">
        <v>2337</v>
      </c>
      <c r="B1569" s="4" t="s">
        <v>1300</v>
      </c>
      <c r="C1569" s="4" t="s">
        <v>1103</v>
      </c>
      <c r="D1569" s="4" t="s">
        <v>145</v>
      </c>
      <c r="E1569" s="4" t="s">
        <v>146</v>
      </c>
      <c r="F1569">
        <v>-31.928566</v>
      </c>
      <c r="G1569">
        <v>150.54748000000001</v>
      </c>
      <c r="H1569" s="4"/>
    </row>
    <row r="1570" spans="1:8" x14ac:dyDescent="0.3">
      <c r="A1570">
        <v>2337</v>
      </c>
      <c r="B1570" s="4" t="s">
        <v>1301</v>
      </c>
      <c r="C1570" s="4" t="s">
        <v>1103</v>
      </c>
      <c r="D1570" s="4" t="s">
        <v>145</v>
      </c>
      <c r="E1570" s="4" t="s">
        <v>146</v>
      </c>
      <c r="F1570">
        <v>-31.934061</v>
      </c>
      <c r="G1570">
        <v>150.80250100000001</v>
      </c>
      <c r="H1570" s="4"/>
    </row>
    <row r="1571" spans="1:8" x14ac:dyDescent="0.3">
      <c r="A1571">
        <v>2337</v>
      </c>
      <c r="B1571" s="4" t="s">
        <v>1302</v>
      </c>
      <c r="C1571" s="4" t="s">
        <v>1103</v>
      </c>
      <c r="D1571" s="4" t="s">
        <v>145</v>
      </c>
      <c r="E1571" s="4" t="s">
        <v>146</v>
      </c>
      <c r="F1571">
        <v>-32.077725999999998</v>
      </c>
      <c r="G1571">
        <v>150.794116</v>
      </c>
      <c r="H1571" s="4"/>
    </row>
    <row r="1572" spans="1:8" x14ac:dyDescent="0.3">
      <c r="A1572">
        <v>2337</v>
      </c>
      <c r="B1572" s="4" t="s">
        <v>1303</v>
      </c>
      <c r="C1572" s="4" t="s">
        <v>1103</v>
      </c>
      <c r="D1572" s="4" t="s">
        <v>145</v>
      </c>
      <c r="E1572" s="4" t="s">
        <v>146</v>
      </c>
      <c r="F1572">
        <v>-31.935400000000001</v>
      </c>
      <c r="G1572">
        <v>151.262562</v>
      </c>
      <c r="H1572" s="4"/>
    </row>
    <row r="1573" spans="1:8" x14ac:dyDescent="0.3">
      <c r="A1573">
        <v>2337</v>
      </c>
      <c r="B1573" s="4" t="s">
        <v>1304</v>
      </c>
      <c r="C1573" s="4" t="s">
        <v>1103</v>
      </c>
      <c r="D1573" s="4" t="s">
        <v>145</v>
      </c>
      <c r="E1573" s="4" t="s">
        <v>146</v>
      </c>
      <c r="F1573">
        <v>-31.926434</v>
      </c>
      <c r="G1573">
        <v>151.23546200000001</v>
      </c>
      <c r="H1573" s="4"/>
    </row>
    <row r="1574" spans="1:8" x14ac:dyDescent="0.3">
      <c r="A1574">
        <v>2337</v>
      </c>
      <c r="B1574" s="4" t="s">
        <v>1305</v>
      </c>
      <c r="C1574" s="4" t="s">
        <v>1103</v>
      </c>
      <c r="D1574" s="4" t="s">
        <v>145</v>
      </c>
      <c r="E1574" s="4" t="s">
        <v>146</v>
      </c>
      <c r="F1574">
        <v>-31.837755000000001</v>
      </c>
      <c r="G1574">
        <v>150.920692</v>
      </c>
      <c r="H1574" s="4"/>
    </row>
    <row r="1575" spans="1:8" x14ac:dyDescent="0.3">
      <c r="A1575">
        <v>2337</v>
      </c>
      <c r="B1575" s="4" t="s">
        <v>1306</v>
      </c>
      <c r="C1575" s="4" t="s">
        <v>1103</v>
      </c>
      <c r="D1575" s="4" t="s">
        <v>145</v>
      </c>
      <c r="E1575" s="4" t="s">
        <v>146</v>
      </c>
      <c r="F1575">
        <v>-31.863149</v>
      </c>
      <c r="G1575">
        <v>151.296412</v>
      </c>
      <c r="H1575" s="4"/>
    </row>
    <row r="1576" spans="1:8" x14ac:dyDescent="0.3">
      <c r="A1576">
        <v>2337</v>
      </c>
      <c r="B1576" s="4" t="s">
        <v>1307</v>
      </c>
      <c r="C1576" s="4" t="s">
        <v>1103</v>
      </c>
      <c r="D1576" s="4" t="s">
        <v>145</v>
      </c>
      <c r="E1576" s="4" t="s">
        <v>146</v>
      </c>
      <c r="F1576">
        <v>-32.025551</v>
      </c>
      <c r="G1576">
        <v>150.71809400000001</v>
      </c>
      <c r="H1576" s="4"/>
    </row>
    <row r="1577" spans="1:8" x14ac:dyDescent="0.3">
      <c r="A1577">
        <v>2337</v>
      </c>
      <c r="B1577" s="4" t="s">
        <v>1308</v>
      </c>
      <c r="C1577" s="4" t="s">
        <v>1103</v>
      </c>
      <c r="D1577" s="4" t="s">
        <v>145</v>
      </c>
      <c r="E1577" s="4" t="s">
        <v>146</v>
      </c>
      <c r="F1577">
        <v>-31.709668000000001</v>
      </c>
      <c r="G1577">
        <v>151.214032</v>
      </c>
      <c r="H1577" s="4"/>
    </row>
    <row r="1578" spans="1:8" x14ac:dyDescent="0.3">
      <c r="A1578">
        <v>2337</v>
      </c>
      <c r="B1578" s="4" t="s">
        <v>1309</v>
      </c>
      <c r="C1578" s="4" t="s">
        <v>1103</v>
      </c>
      <c r="D1578" s="4" t="s">
        <v>145</v>
      </c>
      <c r="E1578" s="4" t="s">
        <v>146</v>
      </c>
      <c r="F1578">
        <v>-31.981159000000002</v>
      </c>
      <c r="G1578">
        <v>150.86540400000001</v>
      </c>
      <c r="H1578" s="4"/>
    </row>
    <row r="1579" spans="1:8" x14ac:dyDescent="0.3">
      <c r="A1579">
        <v>2337</v>
      </c>
      <c r="B1579" s="4" t="s">
        <v>1310</v>
      </c>
      <c r="C1579" s="4" t="s">
        <v>1103</v>
      </c>
      <c r="D1579" s="4" t="s">
        <v>145</v>
      </c>
      <c r="E1579" s="4" t="s">
        <v>146</v>
      </c>
      <c r="F1579">
        <v>-32.050707000000003</v>
      </c>
      <c r="G1579">
        <v>150.867527</v>
      </c>
      <c r="H1579" s="4"/>
    </row>
    <row r="1580" spans="1:8" x14ac:dyDescent="0.3">
      <c r="A1580">
        <v>2337</v>
      </c>
      <c r="B1580" s="4" t="s">
        <v>1311</v>
      </c>
      <c r="C1580" s="4" t="s">
        <v>1103</v>
      </c>
      <c r="D1580" s="4" t="s">
        <v>145</v>
      </c>
      <c r="E1580" s="4" t="s">
        <v>146</v>
      </c>
      <c r="F1580">
        <v>-32.128982999999998</v>
      </c>
      <c r="G1580">
        <v>150.91833500000001</v>
      </c>
      <c r="H1580" s="4"/>
    </row>
    <row r="1581" spans="1:8" x14ac:dyDescent="0.3">
      <c r="A1581">
        <v>2337</v>
      </c>
      <c r="B1581" s="4" t="s">
        <v>1312</v>
      </c>
      <c r="C1581" s="4" t="s">
        <v>1103</v>
      </c>
      <c r="D1581" s="4" t="s">
        <v>145</v>
      </c>
      <c r="E1581" s="4" t="s">
        <v>146</v>
      </c>
      <c r="F1581">
        <v>-32.001384000000002</v>
      </c>
      <c r="G1581">
        <v>151.270253</v>
      </c>
      <c r="H1581" s="4"/>
    </row>
    <row r="1582" spans="1:8" x14ac:dyDescent="0.3">
      <c r="A1582">
        <v>2337</v>
      </c>
      <c r="B1582" s="4" t="s">
        <v>1313</v>
      </c>
      <c r="C1582" s="4" t="s">
        <v>1103</v>
      </c>
      <c r="D1582" s="4" t="s">
        <v>145</v>
      </c>
      <c r="E1582" s="4" t="s">
        <v>146</v>
      </c>
      <c r="F1582">
        <v>-31.838798000000001</v>
      </c>
      <c r="G1582">
        <v>151.47694100000001</v>
      </c>
      <c r="H1582" s="4"/>
    </row>
    <row r="1583" spans="1:8" x14ac:dyDescent="0.3">
      <c r="A1583">
        <v>2337</v>
      </c>
      <c r="B1583" s="4" t="s">
        <v>1314</v>
      </c>
      <c r="C1583" s="4" t="s">
        <v>1103</v>
      </c>
      <c r="D1583" s="4" t="s">
        <v>145</v>
      </c>
      <c r="E1583" s="4" t="s">
        <v>146</v>
      </c>
      <c r="F1583">
        <v>-31.875368999999999</v>
      </c>
      <c r="G1583">
        <v>151.07499200000001</v>
      </c>
      <c r="H1583" s="4"/>
    </row>
    <row r="1584" spans="1:8" x14ac:dyDescent="0.3">
      <c r="A1584">
        <v>2337</v>
      </c>
      <c r="B1584" s="4" t="s">
        <v>1315</v>
      </c>
      <c r="C1584" s="4" t="s">
        <v>1103</v>
      </c>
      <c r="D1584" s="4" t="s">
        <v>145</v>
      </c>
      <c r="E1584" s="4" t="s">
        <v>146</v>
      </c>
      <c r="F1584">
        <v>-31.894214999999999</v>
      </c>
      <c r="G1584">
        <v>150.88009500000001</v>
      </c>
      <c r="H1584" s="4"/>
    </row>
    <row r="1585" spans="1:8" x14ac:dyDescent="0.3">
      <c r="A1585">
        <v>2337</v>
      </c>
      <c r="B1585" s="4" t="s">
        <v>1316</v>
      </c>
      <c r="C1585" s="4" t="s">
        <v>1103</v>
      </c>
      <c r="D1585" s="4" t="s">
        <v>145</v>
      </c>
      <c r="E1585" s="4" t="s">
        <v>146</v>
      </c>
      <c r="F1585">
        <v>-31.994327999999999</v>
      </c>
      <c r="G1585">
        <v>151.21960100000001</v>
      </c>
      <c r="H1585" s="4"/>
    </row>
    <row r="1586" spans="1:8" x14ac:dyDescent="0.3">
      <c r="A1586">
        <v>2338</v>
      </c>
      <c r="B1586" s="4" t="s">
        <v>1317</v>
      </c>
      <c r="C1586" s="4" t="s">
        <v>1103</v>
      </c>
      <c r="D1586" s="4" t="s">
        <v>145</v>
      </c>
      <c r="E1586" s="4" t="s">
        <v>146</v>
      </c>
      <c r="F1586">
        <v>-31.734504999999999</v>
      </c>
      <c r="G1586">
        <v>150.78558799999999</v>
      </c>
      <c r="H1586" s="4"/>
    </row>
    <row r="1587" spans="1:8" x14ac:dyDescent="0.3">
      <c r="A1587">
        <v>2338</v>
      </c>
      <c r="B1587" s="4" t="s">
        <v>1318</v>
      </c>
      <c r="C1587" s="4" t="s">
        <v>1103</v>
      </c>
      <c r="D1587" s="4" t="s">
        <v>145</v>
      </c>
      <c r="E1587" s="4" t="s">
        <v>146</v>
      </c>
      <c r="F1587">
        <v>-31.793098000000001</v>
      </c>
      <c r="G1587">
        <v>150.928753</v>
      </c>
      <c r="H1587" s="4"/>
    </row>
    <row r="1588" spans="1:8" x14ac:dyDescent="0.3">
      <c r="A1588">
        <v>2338</v>
      </c>
      <c r="B1588" s="4" t="s">
        <v>1319</v>
      </c>
      <c r="C1588" s="4" t="s">
        <v>1103</v>
      </c>
      <c r="D1588" s="4" t="s">
        <v>145</v>
      </c>
      <c r="E1588" s="4" t="s">
        <v>146</v>
      </c>
      <c r="F1588">
        <v>-31.633534999999998</v>
      </c>
      <c r="G1588">
        <v>151.06047899999999</v>
      </c>
      <c r="H1588" s="4"/>
    </row>
    <row r="1589" spans="1:8" x14ac:dyDescent="0.3">
      <c r="A1589">
        <v>2338</v>
      </c>
      <c r="B1589" s="4" t="s">
        <v>1320</v>
      </c>
      <c r="C1589" s="4" t="s">
        <v>1103</v>
      </c>
      <c r="D1589" s="4" t="s">
        <v>145</v>
      </c>
      <c r="E1589" s="4" t="s">
        <v>146</v>
      </c>
      <c r="F1589">
        <v>-31.775047000000001</v>
      </c>
      <c r="G1589">
        <v>151.03715700000001</v>
      </c>
      <c r="H1589" s="4"/>
    </row>
    <row r="1590" spans="1:8" x14ac:dyDescent="0.3">
      <c r="A1590">
        <v>2338</v>
      </c>
      <c r="B1590" s="4" t="s">
        <v>1321</v>
      </c>
      <c r="C1590" s="4" t="s">
        <v>1103</v>
      </c>
      <c r="D1590" s="4" t="s">
        <v>145</v>
      </c>
      <c r="E1590" s="4" t="s">
        <v>146</v>
      </c>
      <c r="F1590">
        <v>-31.763687000000001</v>
      </c>
      <c r="G1590">
        <v>150.834935</v>
      </c>
      <c r="H1590" s="4"/>
    </row>
    <row r="1591" spans="1:8" x14ac:dyDescent="0.3">
      <c r="A1591">
        <v>2338</v>
      </c>
      <c r="B1591" s="4" t="s">
        <v>1322</v>
      </c>
      <c r="C1591" s="4" t="s">
        <v>1103</v>
      </c>
      <c r="D1591" s="4" t="s">
        <v>145</v>
      </c>
      <c r="E1591" s="4" t="s">
        <v>146</v>
      </c>
      <c r="F1591">
        <v>-31.795503</v>
      </c>
      <c r="G1591">
        <v>150.763836</v>
      </c>
      <c r="H1591" s="4"/>
    </row>
    <row r="1592" spans="1:8" x14ac:dyDescent="0.3">
      <c r="A1592">
        <v>2338</v>
      </c>
      <c r="B1592" s="4" t="s">
        <v>1323</v>
      </c>
      <c r="C1592" s="4" t="s">
        <v>1103</v>
      </c>
      <c r="D1592" s="4" t="s">
        <v>145</v>
      </c>
      <c r="E1592" s="4" t="s">
        <v>146</v>
      </c>
      <c r="F1592">
        <v>-31.795985000000002</v>
      </c>
      <c r="G1592">
        <v>150.96737100000001</v>
      </c>
      <c r="H1592" s="4"/>
    </row>
    <row r="1593" spans="1:8" x14ac:dyDescent="0.3">
      <c r="A1593">
        <v>2338</v>
      </c>
      <c r="B1593" s="4" t="s">
        <v>1324</v>
      </c>
      <c r="C1593" s="4" t="s">
        <v>1103</v>
      </c>
      <c r="D1593" s="4" t="s">
        <v>145</v>
      </c>
      <c r="E1593" s="4" t="s">
        <v>146</v>
      </c>
      <c r="F1593">
        <v>-31.726274</v>
      </c>
      <c r="G1593">
        <v>150.95837499999999</v>
      </c>
      <c r="H1593" s="4"/>
    </row>
    <row r="1594" spans="1:8" x14ac:dyDescent="0.3">
      <c r="A1594">
        <v>2338</v>
      </c>
      <c r="B1594" s="4" t="s">
        <v>1325</v>
      </c>
      <c r="C1594" s="4" t="s">
        <v>1103</v>
      </c>
      <c r="D1594" s="4" t="s">
        <v>145</v>
      </c>
      <c r="E1594" s="4" t="s">
        <v>146</v>
      </c>
      <c r="F1594">
        <v>-31.776789000000001</v>
      </c>
      <c r="G1594">
        <v>151.07979900000001</v>
      </c>
      <c r="H1594" s="4"/>
    </row>
    <row r="1595" spans="1:8" x14ac:dyDescent="0.3">
      <c r="A1595">
        <v>2339</v>
      </c>
      <c r="B1595" s="4" t="s">
        <v>1326</v>
      </c>
      <c r="C1595" s="4" t="s">
        <v>144</v>
      </c>
      <c r="D1595" s="4" t="s">
        <v>145</v>
      </c>
      <c r="E1595" s="4" t="s">
        <v>146</v>
      </c>
      <c r="F1595">
        <v>-31.773147999999999</v>
      </c>
      <c r="G1595">
        <v>150.615611</v>
      </c>
      <c r="H1595" s="4"/>
    </row>
    <row r="1596" spans="1:8" x14ac:dyDescent="0.3">
      <c r="A1596">
        <v>2339</v>
      </c>
      <c r="B1596" s="4" t="s">
        <v>1327</v>
      </c>
      <c r="C1596" s="4" t="s">
        <v>144</v>
      </c>
      <c r="D1596" s="4" t="s">
        <v>145</v>
      </c>
      <c r="E1596" s="4" t="s">
        <v>146</v>
      </c>
      <c r="F1596">
        <v>-31.559051</v>
      </c>
      <c r="G1596">
        <v>150.69630000000001</v>
      </c>
      <c r="H1596" s="4"/>
    </row>
    <row r="1597" spans="1:8" x14ac:dyDescent="0.3">
      <c r="A1597">
        <v>2339</v>
      </c>
      <c r="B1597" s="4" t="s">
        <v>1328</v>
      </c>
      <c r="C1597" s="4" t="s">
        <v>144</v>
      </c>
      <c r="D1597" s="4" t="s">
        <v>145</v>
      </c>
      <c r="E1597" s="4" t="s">
        <v>146</v>
      </c>
      <c r="F1597">
        <v>-31.753212000000001</v>
      </c>
      <c r="G1597">
        <v>150.30091200000001</v>
      </c>
      <c r="H1597" s="4"/>
    </row>
    <row r="1598" spans="1:8" x14ac:dyDescent="0.3">
      <c r="A1598">
        <v>2339</v>
      </c>
      <c r="B1598" s="4" t="s">
        <v>1329</v>
      </c>
      <c r="C1598" s="4" t="s">
        <v>144</v>
      </c>
      <c r="D1598" s="4" t="s">
        <v>145</v>
      </c>
      <c r="E1598" s="4" t="s">
        <v>146</v>
      </c>
      <c r="F1598">
        <v>-31.665737</v>
      </c>
      <c r="G1598">
        <v>150.82880499999999</v>
      </c>
      <c r="H1598" s="4"/>
    </row>
    <row r="1599" spans="1:8" x14ac:dyDescent="0.3">
      <c r="A1599">
        <v>2339</v>
      </c>
      <c r="B1599" s="4" t="s">
        <v>1330</v>
      </c>
      <c r="C1599" s="4" t="s">
        <v>144</v>
      </c>
      <c r="D1599" s="4" t="s">
        <v>145</v>
      </c>
      <c r="E1599" s="4" t="s">
        <v>146</v>
      </c>
      <c r="F1599">
        <v>-31.77093</v>
      </c>
      <c r="G1599">
        <v>150.54077599999999</v>
      </c>
      <c r="H1599" s="4"/>
    </row>
    <row r="1600" spans="1:8" x14ac:dyDescent="0.3">
      <c r="A1600">
        <v>2339</v>
      </c>
      <c r="B1600" s="4" t="s">
        <v>1331</v>
      </c>
      <c r="C1600" s="4" t="s">
        <v>144</v>
      </c>
      <c r="D1600" s="4" t="s">
        <v>145</v>
      </c>
      <c r="E1600" s="4" t="s">
        <v>146</v>
      </c>
      <c r="F1600">
        <v>-31.794620999999999</v>
      </c>
      <c r="G1600">
        <v>150.453103</v>
      </c>
      <c r="H1600" s="4"/>
    </row>
    <row r="1601" spans="1:8" x14ac:dyDescent="0.3">
      <c r="A1601">
        <v>2339</v>
      </c>
      <c r="B1601" s="4" t="s">
        <v>1332</v>
      </c>
      <c r="C1601" s="4" t="s">
        <v>144</v>
      </c>
      <c r="D1601" s="4" t="s">
        <v>145</v>
      </c>
      <c r="E1601" s="4" t="s">
        <v>146</v>
      </c>
      <c r="F1601">
        <v>-31.723739999999999</v>
      </c>
      <c r="G1601">
        <v>150.410675</v>
      </c>
      <c r="H1601" s="4"/>
    </row>
    <row r="1602" spans="1:8" x14ac:dyDescent="0.3">
      <c r="A1602">
        <v>2339</v>
      </c>
      <c r="B1602" s="4" t="s">
        <v>1333</v>
      </c>
      <c r="C1602" s="4" t="s">
        <v>144</v>
      </c>
      <c r="D1602" s="4" t="s">
        <v>145</v>
      </c>
      <c r="E1602" s="4" t="s">
        <v>146</v>
      </c>
      <c r="F1602">
        <v>-31.669945999999999</v>
      </c>
      <c r="G1602">
        <v>150.66725400000001</v>
      </c>
      <c r="H1602" s="4"/>
    </row>
    <row r="1603" spans="1:8" x14ac:dyDescent="0.3">
      <c r="A1603">
        <v>2339</v>
      </c>
      <c r="B1603" s="4" t="s">
        <v>1334</v>
      </c>
      <c r="C1603" s="4" t="s">
        <v>144</v>
      </c>
      <c r="D1603" s="4" t="s">
        <v>145</v>
      </c>
      <c r="E1603" s="4" t="s">
        <v>146</v>
      </c>
      <c r="F1603">
        <v>-31.71574</v>
      </c>
      <c r="G1603">
        <v>150.65120400000001</v>
      </c>
      <c r="H1603" s="4"/>
    </row>
    <row r="1604" spans="1:8" x14ac:dyDescent="0.3">
      <c r="A1604">
        <v>2339</v>
      </c>
      <c r="B1604" s="4" t="s">
        <v>1335</v>
      </c>
      <c r="C1604" s="4" t="s">
        <v>144</v>
      </c>
      <c r="D1604" s="4" t="s">
        <v>145</v>
      </c>
      <c r="E1604" s="4" t="s">
        <v>146</v>
      </c>
      <c r="F1604">
        <v>-31.648589000000001</v>
      </c>
      <c r="G1604">
        <v>150.72621599999999</v>
      </c>
      <c r="H1604" s="4"/>
    </row>
    <row r="1605" spans="1:8" x14ac:dyDescent="0.3">
      <c r="A1605">
        <v>2340</v>
      </c>
      <c r="B1605" s="4" t="s">
        <v>1336</v>
      </c>
      <c r="C1605" s="4" t="s">
        <v>144</v>
      </c>
      <c r="D1605" s="4" t="s">
        <v>145</v>
      </c>
      <c r="E1605" s="4" t="s">
        <v>146</v>
      </c>
      <c r="F1605">
        <v>-30.964928</v>
      </c>
      <c r="G1605">
        <v>150.82514800000001</v>
      </c>
      <c r="H1605" s="4"/>
    </row>
    <row r="1606" spans="1:8" x14ac:dyDescent="0.3">
      <c r="A1606">
        <v>2340</v>
      </c>
      <c r="B1606" s="4" t="s">
        <v>1337</v>
      </c>
      <c r="C1606" s="4" t="s">
        <v>144</v>
      </c>
      <c r="D1606" s="4" t="s">
        <v>145</v>
      </c>
      <c r="E1606" s="4" t="s">
        <v>146</v>
      </c>
      <c r="F1606">
        <v>-31.581575000000001</v>
      </c>
      <c r="G1606">
        <v>151.316427</v>
      </c>
      <c r="H1606" s="4"/>
    </row>
    <row r="1607" spans="1:8" x14ac:dyDescent="0.3">
      <c r="A1607">
        <v>2340</v>
      </c>
      <c r="B1607" s="4" t="s">
        <v>1338</v>
      </c>
      <c r="C1607" s="4" t="s">
        <v>144</v>
      </c>
      <c r="D1607" s="4" t="s">
        <v>145</v>
      </c>
      <c r="E1607" s="4" t="s">
        <v>146</v>
      </c>
      <c r="F1607">
        <v>-30.988171999999999</v>
      </c>
      <c r="G1607">
        <v>150.772119</v>
      </c>
      <c r="H1607" s="4"/>
    </row>
    <row r="1608" spans="1:8" x14ac:dyDescent="0.3">
      <c r="A1608">
        <v>2340</v>
      </c>
      <c r="B1608" s="4" t="s">
        <v>1339</v>
      </c>
      <c r="C1608" s="4" t="s">
        <v>144</v>
      </c>
      <c r="D1608" s="4" t="s">
        <v>145</v>
      </c>
      <c r="E1608" s="4" t="s">
        <v>146</v>
      </c>
      <c r="F1608">
        <v>-31.122883999999999</v>
      </c>
      <c r="G1608">
        <v>150.76793699999999</v>
      </c>
      <c r="H1608" s="4"/>
    </row>
    <row r="1609" spans="1:8" x14ac:dyDescent="0.3">
      <c r="A1609">
        <v>2340</v>
      </c>
      <c r="B1609" s="4" t="s">
        <v>1340</v>
      </c>
      <c r="C1609" s="4" t="s">
        <v>144</v>
      </c>
      <c r="D1609" s="4" t="s">
        <v>145</v>
      </c>
      <c r="E1609" s="4" t="s">
        <v>146</v>
      </c>
      <c r="F1609">
        <v>-31.397894999999998</v>
      </c>
      <c r="G1609">
        <v>151.14526599999999</v>
      </c>
      <c r="H1609" s="4"/>
    </row>
    <row r="1610" spans="1:8" x14ac:dyDescent="0.3">
      <c r="A1610">
        <v>2340</v>
      </c>
      <c r="B1610" s="4" t="s">
        <v>1341</v>
      </c>
      <c r="C1610" s="4" t="s">
        <v>144</v>
      </c>
      <c r="D1610" s="4" t="s">
        <v>145</v>
      </c>
      <c r="E1610" s="4" t="s">
        <v>146</v>
      </c>
      <c r="F1610">
        <v>-31.129764000000002</v>
      </c>
      <c r="G1610">
        <v>150.946878</v>
      </c>
      <c r="H1610" s="4"/>
    </row>
    <row r="1611" spans="1:8" x14ac:dyDescent="0.3">
      <c r="A1611">
        <v>2340</v>
      </c>
      <c r="B1611" s="4" t="s">
        <v>1342</v>
      </c>
      <c r="C1611" s="4" t="s">
        <v>144</v>
      </c>
      <c r="D1611" s="4" t="s">
        <v>145</v>
      </c>
      <c r="E1611" s="4" t="s">
        <v>146</v>
      </c>
      <c r="F1611">
        <v>-30.986643000000001</v>
      </c>
      <c r="G1611">
        <v>150.44492</v>
      </c>
      <c r="H1611" s="4"/>
    </row>
    <row r="1612" spans="1:8" x14ac:dyDescent="0.3">
      <c r="A1612">
        <v>2340</v>
      </c>
      <c r="B1612" s="4" t="s">
        <v>1343</v>
      </c>
      <c r="C1612" s="4" t="s">
        <v>144</v>
      </c>
      <c r="D1612" s="4" t="s">
        <v>145</v>
      </c>
      <c r="E1612" s="4" t="s">
        <v>146</v>
      </c>
      <c r="F1612">
        <v>-31.035042000000001</v>
      </c>
      <c r="G1612">
        <v>150.962594</v>
      </c>
      <c r="H1612" s="4"/>
    </row>
    <row r="1613" spans="1:8" x14ac:dyDescent="0.3">
      <c r="A1613">
        <v>2340</v>
      </c>
      <c r="B1613" s="4" t="s">
        <v>1344</v>
      </c>
      <c r="C1613" s="4" t="s">
        <v>144</v>
      </c>
      <c r="D1613" s="4" t="s">
        <v>145</v>
      </c>
      <c r="E1613" s="4" t="s">
        <v>146</v>
      </c>
      <c r="F1613">
        <v>-31.381934000000001</v>
      </c>
      <c r="G1613">
        <v>151.19236599999999</v>
      </c>
      <c r="H1613" s="4"/>
    </row>
    <row r="1614" spans="1:8" x14ac:dyDescent="0.3">
      <c r="A1614">
        <v>2340</v>
      </c>
      <c r="B1614" s="4" t="s">
        <v>1345</v>
      </c>
      <c r="C1614" s="4" t="s">
        <v>144</v>
      </c>
      <c r="D1614" s="4" t="s">
        <v>145</v>
      </c>
      <c r="E1614" s="4" t="s">
        <v>146</v>
      </c>
      <c r="F1614">
        <v>-31.214552000000001</v>
      </c>
      <c r="G1614">
        <v>151.12011999999999</v>
      </c>
      <c r="H1614" s="4"/>
    </row>
    <row r="1615" spans="1:8" x14ac:dyDescent="0.3">
      <c r="A1615">
        <v>2340</v>
      </c>
      <c r="B1615" s="4" t="s">
        <v>1346</v>
      </c>
      <c r="C1615" s="4" t="s">
        <v>1347</v>
      </c>
      <c r="D1615" s="4" t="s">
        <v>145</v>
      </c>
      <c r="E1615" s="4" t="s">
        <v>146</v>
      </c>
      <c r="F1615">
        <v>-31.10529</v>
      </c>
      <c r="G1615">
        <v>150.949994</v>
      </c>
      <c r="H1615" s="4"/>
    </row>
    <row r="1616" spans="1:8" x14ac:dyDescent="0.3">
      <c r="A1616">
        <v>2340</v>
      </c>
      <c r="B1616" s="4" t="s">
        <v>1348</v>
      </c>
      <c r="C1616" s="4" t="s">
        <v>144</v>
      </c>
      <c r="D1616" s="4" t="s">
        <v>145</v>
      </c>
      <c r="E1616" s="4" t="s">
        <v>146</v>
      </c>
      <c r="F1616">
        <v>-31.427121</v>
      </c>
      <c r="G1616">
        <v>150.93302</v>
      </c>
      <c r="H1616" s="4"/>
    </row>
    <row r="1617" spans="1:8" x14ac:dyDescent="0.3">
      <c r="A1617">
        <v>2340</v>
      </c>
      <c r="B1617" s="4" t="s">
        <v>1349</v>
      </c>
      <c r="C1617" s="4" t="s">
        <v>144</v>
      </c>
      <c r="D1617" s="4" t="s">
        <v>145</v>
      </c>
      <c r="E1617" s="4" t="s">
        <v>146</v>
      </c>
      <c r="F1617">
        <v>-31.006945000000002</v>
      </c>
      <c r="G1617">
        <v>150.84763699999999</v>
      </c>
      <c r="H1617" s="4"/>
    </row>
    <row r="1618" spans="1:8" x14ac:dyDescent="0.3">
      <c r="A1618">
        <v>2340</v>
      </c>
      <c r="B1618" s="4" t="s">
        <v>1350</v>
      </c>
      <c r="C1618" s="4" t="s">
        <v>144</v>
      </c>
      <c r="D1618" s="4" t="s">
        <v>145</v>
      </c>
      <c r="E1618" s="4" t="s">
        <v>146</v>
      </c>
      <c r="F1618">
        <v>-31.288177000000001</v>
      </c>
      <c r="G1618">
        <v>150.91969900000001</v>
      </c>
      <c r="H1618" s="4"/>
    </row>
    <row r="1619" spans="1:8" x14ac:dyDescent="0.3">
      <c r="A1619">
        <v>2340</v>
      </c>
      <c r="B1619" s="4" t="s">
        <v>1221</v>
      </c>
      <c r="C1619" s="4" t="s">
        <v>144</v>
      </c>
      <c r="D1619" s="4" t="s">
        <v>145</v>
      </c>
      <c r="E1619" s="4" t="s">
        <v>146</v>
      </c>
      <c r="F1619">
        <v>-31.333017000000002</v>
      </c>
      <c r="G1619">
        <v>150.85839300000001</v>
      </c>
      <c r="H1619" s="4" t="s">
        <v>4903</v>
      </c>
    </row>
    <row r="1620" spans="1:8" x14ac:dyDescent="0.3">
      <c r="A1620">
        <v>2340</v>
      </c>
      <c r="B1620" s="4" t="s">
        <v>1351</v>
      </c>
      <c r="C1620" s="4" t="s">
        <v>144</v>
      </c>
      <c r="D1620" s="4" t="s">
        <v>145</v>
      </c>
      <c r="E1620" s="4" t="s">
        <v>146</v>
      </c>
      <c r="F1620">
        <v>-31.025229</v>
      </c>
      <c r="G1620">
        <v>150.88197</v>
      </c>
      <c r="H1620" s="4"/>
    </row>
    <row r="1621" spans="1:8" x14ac:dyDescent="0.3">
      <c r="A1621">
        <v>2340</v>
      </c>
      <c r="B1621" s="4" t="s">
        <v>1352</v>
      </c>
      <c r="C1621" s="4" t="s">
        <v>144</v>
      </c>
      <c r="D1621" s="4" t="s">
        <v>145</v>
      </c>
      <c r="E1621" s="4" t="s">
        <v>146</v>
      </c>
      <c r="F1621">
        <v>-31.484462000000001</v>
      </c>
      <c r="G1621">
        <v>151.22853699999999</v>
      </c>
      <c r="H1621" s="4"/>
    </row>
    <row r="1622" spans="1:8" x14ac:dyDescent="0.3">
      <c r="A1622">
        <v>2340</v>
      </c>
      <c r="B1622" s="4" t="s">
        <v>1353</v>
      </c>
      <c r="C1622" s="4" t="s">
        <v>144</v>
      </c>
      <c r="D1622" s="4" t="s">
        <v>145</v>
      </c>
      <c r="E1622" s="4" t="s">
        <v>146</v>
      </c>
      <c r="F1622">
        <v>-31.118431999999999</v>
      </c>
      <c r="G1622">
        <v>150.91700900000001</v>
      </c>
      <c r="H1622" s="4"/>
    </row>
    <row r="1623" spans="1:8" x14ac:dyDescent="0.3">
      <c r="A1623">
        <v>2340</v>
      </c>
      <c r="B1623" s="4" t="s">
        <v>1354</v>
      </c>
      <c r="C1623" s="4" t="s">
        <v>144</v>
      </c>
      <c r="D1623" s="4" t="s">
        <v>145</v>
      </c>
      <c r="E1623" s="4" t="s">
        <v>146</v>
      </c>
      <c r="F1623">
        <v>-30.886935000000001</v>
      </c>
      <c r="G1623">
        <v>150.49121700000001</v>
      </c>
      <c r="H1623" s="4"/>
    </row>
    <row r="1624" spans="1:8" x14ac:dyDescent="0.3">
      <c r="A1624">
        <v>2340</v>
      </c>
      <c r="B1624" s="4" t="s">
        <v>1355</v>
      </c>
      <c r="C1624" s="4" t="s">
        <v>144</v>
      </c>
      <c r="D1624" s="4" t="s">
        <v>145</v>
      </c>
      <c r="E1624" s="4" t="s">
        <v>146</v>
      </c>
      <c r="F1624">
        <v>-31.165880000000001</v>
      </c>
      <c r="G1624">
        <v>150.91944100000001</v>
      </c>
      <c r="H1624" s="4"/>
    </row>
    <row r="1625" spans="1:8" x14ac:dyDescent="0.3">
      <c r="A1625">
        <v>2340</v>
      </c>
      <c r="B1625" s="4" t="s">
        <v>1356</v>
      </c>
      <c r="C1625" s="4" t="s">
        <v>144</v>
      </c>
      <c r="D1625" s="4" t="s">
        <v>145</v>
      </c>
      <c r="E1625" s="4" t="s">
        <v>146</v>
      </c>
      <c r="F1625">
        <v>-31.225387999999999</v>
      </c>
      <c r="G1625">
        <v>151.051391</v>
      </c>
      <c r="H1625" s="4"/>
    </row>
    <row r="1626" spans="1:8" x14ac:dyDescent="0.3">
      <c r="A1626">
        <v>2340</v>
      </c>
      <c r="B1626" s="4" t="s">
        <v>1357</v>
      </c>
      <c r="C1626" s="4" t="s">
        <v>144</v>
      </c>
      <c r="D1626" s="4" t="s">
        <v>145</v>
      </c>
      <c r="E1626" s="4" t="s">
        <v>146</v>
      </c>
      <c r="F1626">
        <v>-31.004396</v>
      </c>
      <c r="G1626">
        <v>150.944154</v>
      </c>
      <c r="H1626" s="4"/>
    </row>
    <row r="1627" spans="1:8" x14ac:dyDescent="0.3">
      <c r="A1627">
        <v>2340</v>
      </c>
      <c r="B1627" s="4" t="s">
        <v>1358</v>
      </c>
      <c r="C1627" s="4" t="s">
        <v>144</v>
      </c>
      <c r="D1627" s="4" t="s">
        <v>145</v>
      </c>
      <c r="E1627" s="4" t="s">
        <v>146</v>
      </c>
      <c r="F1627">
        <v>-31.123653999999998</v>
      </c>
      <c r="G1627">
        <v>150.99041199999999</v>
      </c>
      <c r="H1627" s="4"/>
    </row>
    <row r="1628" spans="1:8" x14ac:dyDescent="0.3">
      <c r="A1628">
        <v>2340</v>
      </c>
      <c r="B1628" s="4" t="s">
        <v>1359</v>
      </c>
      <c r="C1628" s="4" t="s">
        <v>1347</v>
      </c>
      <c r="D1628" s="4" t="s">
        <v>145</v>
      </c>
      <c r="E1628" s="4" t="s">
        <v>146</v>
      </c>
      <c r="F1628">
        <v>-31.076267000000001</v>
      </c>
      <c r="G1628">
        <v>150.930058</v>
      </c>
      <c r="H1628" s="4"/>
    </row>
    <row r="1629" spans="1:8" x14ac:dyDescent="0.3">
      <c r="A1629">
        <v>2340</v>
      </c>
      <c r="B1629" s="4" t="s">
        <v>1360</v>
      </c>
      <c r="C1629" s="4" t="s">
        <v>144</v>
      </c>
      <c r="D1629" s="4" t="s">
        <v>145</v>
      </c>
      <c r="E1629" s="4" t="s">
        <v>146</v>
      </c>
      <c r="F1629">
        <v>-31.462548000000002</v>
      </c>
      <c r="G1629">
        <v>151.12704400000001</v>
      </c>
      <c r="H1629" s="4"/>
    </row>
    <row r="1630" spans="1:8" x14ac:dyDescent="0.3">
      <c r="A1630">
        <v>2340</v>
      </c>
      <c r="B1630" s="4" t="s">
        <v>1361</v>
      </c>
      <c r="C1630" s="4" t="s">
        <v>144</v>
      </c>
      <c r="D1630" s="4" t="s">
        <v>145</v>
      </c>
      <c r="E1630" s="4" t="s">
        <v>146</v>
      </c>
      <c r="F1630">
        <v>-31.343762999999999</v>
      </c>
      <c r="G1630">
        <v>151.28900400000001</v>
      </c>
      <c r="H1630" s="4"/>
    </row>
    <row r="1631" spans="1:8" x14ac:dyDescent="0.3">
      <c r="A1631">
        <v>2340</v>
      </c>
      <c r="B1631" s="4" t="s">
        <v>1362</v>
      </c>
      <c r="C1631" s="4" t="s">
        <v>144</v>
      </c>
      <c r="D1631" s="4" t="s">
        <v>145</v>
      </c>
      <c r="E1631" s="4" t="s">
        <v>146</v>
      </c>
      <c r="F1631">
        <v>-31.06203</v>
      </c>
      <c r="G1631">
        <v>150.90014199999999</v>
      </c>
      <c r="H1631" s="4"/>
    </row>
    <row r="1632" spans="1:8" x14ac:dyDescent="0.3">
      <c r="A1632">
        <v>2340</v>
      </c>
      <c r="B1632" s="4" t="s">
        <v>1363</v>
      </c>
      <c r="C1632" s="4" t="s">
        <v>144</v>
      </c>
      <c r="D1632" s="4" t="s">
        <v>145</v>
      </c>
      <c r="E1632" s="4" t="s">
        <v>146</v>
      </c>
      <c r="F1632">
        <v>-31.141698000000002</v>
      </c>
      <c r="G1632">
        <v>151.02985799999999</v>
      </c>
      <c r="H1632" s="4"/>
    </row>
    <row r="1633" spans="1:8" x14ac:dyDescent="0.3">
      <c r="A1633">
        <v>2340</v>
      </c>
      <c r="B1633" s="4" t="s">
        <v>1364</v>
      </c>
      <c r="C1633" s="4" t="s">
        <v>144</v>
      </c>
      <c r="D1633" s="4" t="s">
        <v>145</v>
      </c>
      <c r="E1633" s="4" t="s">
        <v>146</v>
      </c>
      <c r="F1633">
        <v>-30.938654</v>
      </c>
      <c r="G1633">
        <v>150.63712200000001</v>
      </c>
      <c r="H1633" s="4"/>
    </row>
    <row r="1634" spans="1:8" x14ac:dyDescent="0.3">
      <c r="A1634">
        <v>2340</v>
      </c>
      <c r="B1634" s="4" t="s">
        <v>1365</v>
      </c>
      <c r="C1634" s="4" t="s">
        <v>1347</v>
      </c>
      <c r="D1634" s="4" t="s">
        <v>145</v>
      </c>
      <c r="E1634" s="4" t="s">
        <v>146</v>
      </c>
      <c r="F1634">
        <v>-31.110969999999998</v>
      </c>
      <c r="G1634">
        <v>150.91677899999999</v>
      </c>
      <c r="H1634" s="4"/>
    </row>
    <row r="1635" spans="1:8" x14ac:dyDescent="0.3">
      <c r="A1635">
        <v>2340</v>
      </c>
      <c r="B1635" s="4" t="s">
        <v>1366</v>
      </c>
      <c r="C1635" s="4" t="s">
        <v>144</v>
      </c>
      <c r="D1635" s="4" t="s">
        <v>145</v>
      </c>
      <c r="E1635" s="4" t="s">
        <v>146</v>
      </c>
      <c r="F1635">
        <v>-31.099235</v>
      </c>
      <c r="G1635">
        <v>150.90025199999999</v>
      </c>
      <c r="H1635" s="4"/>
    </row>
    <row r="1636" spans="1:8" x14ac:dyDescent="0.3">
      <c r="A1636">
        <v>2340</v>
      </c>
      <c r="B1636" s="4" t="s">
        <v>1347</v>
      </c>
      <c r="C1636" s="4" t="s">
        <v>1347</v>
      </c>
      <c r="D1636" s="4" t="s">
        <v>145</v>
      </c>
      <c r="E1636" s="4" t="s">
        <v>146</v>
      </c>
      <c r="F1636">
        <v>-31.091743000000001</v>
      </c>
      <c r="G1636">
        <v>150.93082100000001</v>
      </c>
      <c r="H1636" s="4"/>
    </row>
    <row r="1637" spans="1:8" x14ac:dyDescent="0.3">
      <c r="A1637">
        <v>2340</v>
      </c>
      <c r="B1637" s="4" t="s">
        <v>1367</v>
      </c>
      <c r="C1637" s="4" t="s">
        <v>144</v>
      </c>
      <c r="D1637" s="4" t="s">
        <v>145</v>
      </c>
      <c r="E1637" s="4" t="s">
        <v>146</v>
      </c>
      <c r="F1637">
        <v>-31.203391</v>
      </c>
      <c r="G1637">
        <v>150.91713200000001</v>
      </c>
      <c r="H1637" s="4"/>
    </row>
    <row r="1638" spans="1:8" x14ac:dyDescent="0.3">
      <c r="A1638">
        <v>2340</v>
      </c>
      <c r="B1638" s="4" t="s">
        <v>1368</v>
      </c>
      <c r="C1638" s="4" t="s">
        <v>144</v>
      </c>
      <c r="D1638" s="4" t="s">
        <v>145</v>
      </c>
      <c r="E1638" s="4" t="s">
        <v>146</v>
      </c>
      <c r="F1638">
        <v>-31.062813999999999</v>
      </c>
      <c r="G1638">
        <v>150.821314</v>
      </c>
      <c r="H1638" s="4"/>
    </row>
    <row r="1639" spans="1:8" x14ac:dyDescent="0.3">
      <c r="A1639">
        <v>2340</v>
      </c>
      <c r="B1639" s="4" t="s">
        <v>1369</v>
      </c>
      <c r="C1639" s="4" t="s">
        <v>144</v>
      </c>
      <c r="D1639" s="4" t="s">
        <v>145</v>
      </c>
      <c r="E1639" s="4" t="s">
        <v>146</v>
      </c>
      <c r="F1639">
        <v>-31.139251000000002</v>
      </c>
      <c r="G1639">
        <v>150.87795299999999</v>
      </c>
      <c r="H1639" s="4"/>
    </row>
    <row r="1640" spans="1:8" x14ac:dyDescent="0.3">
      <c r="A1640">
        <v>2340</v>
      </c>
      <c r="B1640" s="4" t="s">
        <v>1370</v>
      </c>
      <c r="C1640" s="4" t="s">
        <v>144</v>
      </c>
      <c r="D1640" s="4" t="s">
        <v>145</v>
      </c>
      <c r="E1640" s="4" t="s">
        <v>146</v>
      </c>
      <c r="F1640">
        <v>-31.213909999999998</v>
      </c>
      <c r="G1640">
        <v>151.322159</v>
      </c>
      <c r="H1640" s="4"/>
    </row>
    <row r="1641" spans="1:8" x14ac:dyDescent="0.3">
      <c r="A1641">
        <v>2340</v>
      </c>
      <c r="B1641" s="4" t="s">
        <v>1371</v>
      </c>
      <c r="C1641" s="4" t="s">
        <v>1347</v>
      </c>
      <c r="D1641" s="4" t="s">
        <v>145</v>
      </c>
      <c r="E1641" s="4" t="s">
        <v>146</v>
      </c>
      <c r="F1641">
        <v>-31.105378999999999</v>
      </c>
      <c r="G1641">
        <v>150.898483</v>
      </c>
      <c r="H1641" s="4"/>
    </row>
    <row r="1642" spans="1:8" x14ac:dyDescent="0.3">
      <c r="A1642">
        <v>2340</v>
      </c>
      <c r="B1642" s="4" t="s">
        <v>1372</v>
      </c>
      <c r="C1642" s="4" t="s">
        <v>144</v>
      </c>
      <c r="D1642" s="4" t="s">
        <v>145</v>
      </c>
      <c r="E1642" s="4" t="s">
        <v>146</v>
      </c>
      <c r="F1642">
        <v>-31.272046</v>
      </c>
      <c r="G1642">
        <v>150.96961999999999</v>
      </c>
      <c r="H1642" s="4"/>
    </row>
    <row r="1643" spans="1:8" x14ac:dyDescent="0.3">
      <c r="A1643">
        <v>2340</v>
      </c>
      <c r="B1643" s="4" t="s">
        <v>1373</v>
      </c>
      <c r="C1643" s="4" t="s">
        <v>144</v>
      </c>
      <c r="D1643" s="4" t="s">
        <v>145</v>
      </c>
      <c r="E1643" s="4" t="s">
        <v>146</v>
      </c>
      <c r="F1643">
        <v>-31.284859000000001</v>
      </c>
      <c r="G1643">
        <v>151.14899</v>
      </c>
      <c r="H1643" s="4"/>
    </row>
    <row r="1644" spans="1:8" x14ac:dyDescent="0.3">
      <c r="A1644">
        <v>2341</v>
      </c>
      <c r="B1644" s="4" t="s">
        <v>1374</v>
      </c>
      <c r="C1644" s="4" t="s">
        <v>144</v>
      </c>
      <c r="D1644" s="4" t="s">
        <v>145</v>
      </c>
      <c r="E1644" s="4" t="s">
        <v>146</v>
      </c>
      <c r="F1644">
        <v>-31.345921000000001</v>
      </c>
      <c r="G1644">
        <v>150.61991499999999</v>
      </c>
      <c r="H1644" s="4"/>
    </row>
    <row r="1645" spans="1:8" x14ac:dyDescent="0.3">
      <c r="A1645">
        <v>2342</v>
      </c>
      <c r="B1645" s="4" t="s">
        <v>1375</v>
      </c>
      <c r="C1645" s="4" t="s">
        <v>144</v>
      </c>
      <c r="D1645" s="4" t="s">
        <v>145</v>
      </c>
      <c r="E1645" s="4" t="s">
        <v>146</v>
      </c>
      <c r="F1645">
        <v>-31.262722</v>
      </c>
      <c r="G1645">
        <v>150.73425599999999</v>
      </c>
      <c r="H1645" s="4"/>
    </row>
    <row r="1646" spans="1:8" x14ac:dyDescent="0.3">
      <c r="A1646">
        <v>2342</v>
      </c>
      <c r="B1646" s="4" t="s">
        <v>1376</v>
      </c>
      <c r="C1646" s="4" t="s">
        <v>144</v>
      </c>
      <c r="D1646" s="4" t="s">
        <v>145</v>
      </c>
      <c r="E1646" s="4" t="s">
        <v>146</v>
      </c>
      <c r="F1646">
        <v>-31.158508000000001</v>
      </c>
      <c r="G1646">
        <v>150.58138500000001</v>
      </c>
      <c r="H1646" s="4"/>
    </row>
    <row r="1647" spans="1:8" x14ac:dyDescent="0.3">
      <c r="A1647">
        <v>2343</v>
      </c>
      <c r="B1647" s="4" t="s">
        <v>1377</v>
      </c>
      <c r="C1647" s="4" t="s">
        <v>144</v>
      </c>
      <c r="D1647" s="4" t="s">
        <v>145</v>
      </c>
      <c r="E1647" s="4" t="s">
        <v>146</v>
      </c>
      <c r="F1647">
        <v>-31.65821</v>
      </c>
      <c r="G1647">
        <v>150.30280999999999</v>
      </c>
      <c r="H1647" s="4"/>
    </row>
    <row r="1648" spans="1:8" x14ac:dyDescent="0.3">
      <c r="A1648">
        <v>2343</v>
      </c>
      <c r="B1648" s="4" t="s">
        <v>1378</v>
      </c>
      <c r="C1648" s="4" t="s">
        <v>144</v>
      </c>
      <c r="D1648" s="4" t="s">
        <v>145</v>
      </c>
      <c r="E1648" s="4" t="s">
        <v>146</v>
      </c>
      <c r="F1648">
        <v>-31.553061</v>
      </c>
      <c r="G1648">
        <v>150.239451</v>
      </c>
      <c r="H1648" s="4"/>
    </row>
    <row r="1649" spans="1:8" x14ac:dyDescent="0.3">
      <c r="A1649">
        <v>2343</v>
      </c>
      <c r="B1649" s="4" t="s">
        <v>1379</v>
      </c>
      <c r="C1649" s="4" t="s">
        <v>144</v>
      </c>
      <c r="D1649" s="4" t="s">
        <v>145</v>
      </c>
      <c r="E1649" s="4" t="s">
        <v>146</v>
      </c>
      <c r="F1649">
        <v>-31.399114000000001</v>
      </c>
      <c r="G1649">
        <v>150.42794599999999</v>
      </c>
      <c r="H1649" s="4"/>
    </row>
    <row r="1650" spans="1:8" x14ac:dyDescent="0.3">
      <c r="A1650">
        <v>2343</v>
      </c>
      <c r="B1650" s="4" t="s">
        <v>1380</v>
      </c>
      <c r="C1650" s="4" t="s">
        <v>144</v>
      </c>
      <c r="D1650" s="4" t="s">
        <v>145</v>
      </c>
      <c r="E1650" s="4" t="s">
        <v>146</v>
      </c>
      <c r="F1650">
        <v>-31.459596999999999</v>
      </c>
      <c r="G1650">
        <v>150.20008100000001</v>
      </c>
      <c r="H1650" s="4"/>
    </row>
    <row r="1651" spans="1:8" x14ac:dyDescent="0.3">
      <c r="A1651">
        <v>2343</v>
      </c>
      <c r="B1651" s="4" t="s">
        <v>1381</v>
      </c>
      <c r="C1651" s="4" t="s">
        <v>144</v>
      </c>
      <c r="D1651" s="4" t="s">
        <v>145</v>
      </c>
      <c r="E1651" s="4" t="s">
        <v>146</v>
      </c>
      <c r="F1651">
        <v>-31.593287</v>
      </c>
      <c r="G1651">
        <v>150.118776</v>
      </c>
      <c r="H1651" s="4"/>
    </row>
    <row r="1652" spans="1:8" x14ac:dyDescent="0.3">
      <c r="A1652">
        <v>2343</v>
      </c>
      <c r="B1652" s="4" t="s">
        <v>1382</v>
      </c>
      <c r="C1652" s="4" t="s">
        <v>144</v>
      </c>
      <c r="D1652" s="4" t="s">
        <v>145</v>
      </c>
      <c r="E1652" s="4" t="s">
        <v>146</v>
      </c>
      <c r="F1652">
        <v>-31.479800000000001</v>
      </c>
      <c r="G1652">
        <v>150.512227</v>
      </c>
      <c r="H1652" s="4"/>
    </row>
    <row r="1653" spans="1:8" x14ac:dyDescent="0.3">
      <c r="A1653">
        <v>2343</v>
      </c>
      <c r="B1653" s="4" t="s">
        <v>1383</v>
      </c>
      <c r="C1653" s="4" t="s">
        <v>144</v>
      </c>
      <c r="D1653" s="4" t="s">
        <v>145</v>
      </c>
      <c r="E1653" s="4" t="s">
        <v>146</v>
      </c>
      <c r="F1653">
        <v>-31.456299999999999</v>
      </c>
      <c r="G1653">
        <v>150.58581000000001</v>
      </c>
      <c r="H1653" s="4"/>
    </row>
    <row r="1654" spans="1:8" x14ac:dyDescent="0.3">
      <c r="A1654">
        <v>2343</v>
      </c>
      <c r="B1654" s="4" t="s">
        <v>1384</v>
      </c>
      <c r="C1654" s="4" t="s">
        <v>144</v>
      </c>
      <c r="D1654" s="4" t="s">
        <v>145</v>
      </c>
      <c r="E1654" s="4" t="s">
        <v>146</v>
      </c>
      <c r="F1654">
        <v>-31.508146</v>
      </c>
      <c r="G1654">
        <v>150.68005199999999</v>
      </c>
      <c r="H1654" s="4"/>
    </row>
    <row r="1655" spans="1:8" x14ac:dyDescent="0.3">
      <c r="A1655">
        <v>2343</v>
      </c>
      <c r="B1655" s="4" t="s">
        <v>1385</v>
      </c>
      <c r="C1655" s="4" t="s">
        <v>144</v>
      </c>
      <c r="D1655" s="4" t="s">
        <v>145</v>
      </c>
      <c r="E1655" s="4" t="s">
        <v>146</v>
      </c>
      <c r="F1655">
        <v>-31.498483</v>
      </c>
      <c r="G1655">
        <v>150.68375800000001</v>
      </c>
      <c r="H1655" s="4"/>
    </row>
    <row r="1656" spans="1:8" x14ac:dyDescent="0.3">
      <c r="A1656">
        <v>2343</v>
      </c>
      <c r="B1656" s="4" t="s">
        <v>1386</v>
      </c>
      <c r="C1656" s="4" t="s">
        <v>144</v>
      </c>
      <c r="D1656" s="4" t="s">
        <v>145</v>
      </c>
      <c r="E1656" s="4" t="s">
        <v>146</v>
      </c>
      <c r="F1656">
        <v>-31.523266</v>
      </c>
      <c r="G1656">
        <v>150.758768</v>
      </c>
      <c r="H1656" s="4"/>
    </row>
    <row r="1657" spans="1:8" x14ac:dyDescent="0.3">
      <c r="A1657">
        <v>2343</v>
      </c>
      <c r="B1657" s="4" t="s">
        <v>1387</v>
      </c>
      <c r="C1657" s="4" t="s">
        <v>144</v>
      </c>
      <c r="D1657" s="4" t="s">
        <v>145</v>
      </c>
      <c r="E1657" s="4" t="s">
        <v>146</v>
      </c>
      <c r="F1657">
        <v>-31.573609000000001</v>
      </c>
      <c r="G1657">
        <v>150.535899</v>
      </c>
      <c r="H1657" s="4"/>
    </row>
    <row r="1658" spans="1:8" x14ac:dyDescent="0.3">
      <c r="A1658">
        <v>2343</v>
      </c>
      <c r="B1658" s="4" t="s">
        <v>1388</v>
      </c>
      <c r="C1658" s="4" t="s">
        <v>144</v>
      </c>
      <c r="D1658" s="4" t="s">
        <v>145</v>
      </c>
      <c r="E1658" s="4" t="s">
        <v>146</v>
      </c>
      <c r="F1658">
        <v>-31.546246</v>
      </c>
      <c r="G1658">
        <v>150.41408100000001</v>
      </c>
      <c r="H1658" s="4"/>
    </row>
    <row r="1659" spans="1:8" x14ac:dyDescent="0.3">
      <c r="A1659">
        <v>2343</v>
      </c>
      <c r="B1659" s="4" t="s">
        <v>1389</v>
      </c>
      <c r="C1659" s="4" t="s">
        <v>144</v>
      </c>
      <c r="D1659" s="4" t="s">
        <v>145</v>
      </c>
      <c r="E1659" s="4" t="s">
        <v>146</v>
      </c>
      <c r="F1659">
        <v>-31.409089999999999</v>
      </c>
      <c r="G1659">
        <v>150.01379399999999</v>
      </c>
      <c r="H1659" s="4"/>
    </row>
    <row r="1660" spans="1:8" x14ac:dyDescent="0.3">
      <c r="A1660">
        <v>2344</v>
      </c>
      <c r="B1660" s="4" t="s">
        <v>1390</v>
      </c>
      <c r="C1660" s="4" t="s">
        <v>144</v>
      </c>
      <c r="D1660" s="4" t="s">
        <v>145</v>
      </c>
      <c r="E1660" s="4" t="s">
        <v>146</v>
      </c>
      <c r="F1660">
        <v>-31.219024000000001</v>
      </c>
      <c r="G1660">
        <v>150.819076</v>
      </c>
      <c r="H1660" s="4"/>
    </row>
    <row r="1661" spans="1:8" x14ac:dyDescent="0.3">
      <c r="A1661">
        <v>2344</v>
      </c>
      <c r="B1661" s="4" t="s">
        <v>1391</v>
      </c>
      <c r="C1661" s="4" t="s">
        <v>144</v>
      </c>
      <c r="D1661" s="4" t="s">
        <v>145</v>
      </c>
      <c r="E1661" s="4" t="s">
        <v>146</v>
      </c>
      <c r="F1661">
        <v>-31.079338</v>
      </c>
      <c r="G1661">
        <v>150.76334900000001</v>
      </c>
      <c r="H1661" s="4"/>
    </row>
    <row r="1662" spans="1:8" x14ac:dyDescent="0.3">
      <c r="A1662">
        <v>2345</v>
      </c>
      <c r="B1662" s="4" t="s">
        <v>1392</v>
      </c>
      <c r="C1662" s="4" t="s">
        <v>144</v>
      </c>
      <c r="D1662" s="4" t="s">
        <v>145</v>
      </c>
      <c r="E1662" s="4" t="s">
        <v>146</v>
      </c>
      <c r="F1662">
        <v>-30.930990999999999</v>
      </c>
      <c r="G1662">
        <v>150.84793300000001</v>
      </c>
      <c r="H1662" s="4"/>
    </row>
    <row r="1663" spans="1:8" x14ac:dyDescent="0.3">
      <c r="A1663">
        <v>2345</v>
      </c>
      <c r="B1663" s="4" t="s">
        <v>1393</v>
      </c>
      <c r="C1663" s="4" t="s">
        <v>144</v>
      </c>
      <c r="D1663" s="4" t="s">
        <v>145</v>
      </c>
      <c r="E1663" s="4" t="s">
        <v>146</v>
      </c>
      <c r="F1663">
        <v>-30.857557</v>
      </c>
      <c r="G1663">
        <v>150.889261</v>
      </c>
      <c r="H1663" s="4"/>
    </row>
    <row r="1664" spans="1:8" x14ac:dyDescent="0.3">
      <c r="A1664">
        <v>2346</v>
      </c>
      <c r="B1664" s="4" t="s">
        <v>1394</v>
      </c>
      <c r="C1664" s="4" t="s">
        <v>144</v>
      </c>
      <c r="D1664" s="4" t="s">
        <v>145</v>
      </c>
      <c r="E1664" s="4" t="s">
        <v>146</v>
      </c>
      <c r="F1664">
        <v>-30.609264</v>
      </c>
      <c r="G1664">
        <v>150.50533999999999</v>
      </c>
      <c r="H1664" s="4"/>
    </row>
    <row r="1665" spans="1:8" x14ac:dyDescent="0.3">
      <c r="A1665">
        <v>2346</v>
      </c>
      <c r="B1665" s="4" t="s">
        <v>1395</v>
      </c>
      <c r="C1665" s="4" t="s">
        <v>144</v>
      </c>
      <c r="D1665" s="4" t="s">
        <v>145</v>
      </c>
      <c r="E1665" s="4" t="s">
        <v>146</v>
      </c>
      <c r="F1665">
        <v>-30.761588</v>
      </c>
      <c r="G1665">
        <v>150.914624</v>
      </c>
      <c r="H1665" s="4"/>
    </row>
    <row r="1666" spans="1:8" x14ac:dyDescent="0.3">
      <c r="A1666">
        <v>2346</v>
      </c>
      <c r="B1666" s="4" t="s">
        <v>1396</v>
      </c>
      <c r="C1666" s="4" t="s">
        <v>144</v>
      </c>
      <c r="D1666" s="4" t="s">
        <v>145</v>
      </c>
      <c r="E1666" s="4" t="s">
        <v>146</v>
      </c>
      <c r="F1666">
        <v>-30.806657000000001</v>
      </c>
      <c r="G1666">
        <v>150.757082</v>
      </c>
      <c r="H1666" s="4"/>
    </row>
    <row r="1667" spans="1:8" x14ac:dyDescent="0.3">
      <c r="A1667">
        <v>2346</v>
      </c>
      <c r="B1667" s="4" t="s">
        <v>1397</v>
      </c>
      <c r="C1667" s="4" t="s">
        <v>144</v>
      </c>
      <c r="D1667" s="4" t="s">
        <v>145</v>
      </c>
      <c r="E1667" s="4" t="s">
        <v>146</v>
      </c>
      <c r="F1667">
        <v>-30.747752999999999</v>
      </c>
      <c r="G1667">
        <v>150.72024999999999</v>
      </c>
      <c r="H1667" s="4"/>
    </row>
    <row r="1668" spans="1:8" x14ac:dyDescent="0.3">
      <c r="A1668">
        <v>2346</v>
      </c>
      <c r="B1668" s="4" t="s">
        <v>1398</v>
      </c>
      <c r="C1668" s="4" t="s">
        <v>144</v>
      </c>
      <c r="D1668" s="4" t="s">
        <v>145</v>
      </c>
      <c r="E1668" s="4" t="s">
        <v>146</v>
      </c>
      <c r="F1668">
        <v>-30.639976999999998</v>
      </c>
      <c r="G1668">
        <v>150.81235799999999</v>
      </c>
      <c r="H1668" s="4"/>
    </row>
    <row r="1669" spans="1:8" x14ac:dyDescent="0.3">
      <c r="A1669">
        <v>2346</v>
      </c>
      <c r="B1669" s="4" t="s">
        <v>1399</v>
      </c>
      <c r="C1669" s="4" t="s">
        <v>144</v>
      </c>
      <c r="D1669" s="4" t="s">
        <v>145</v>
      </c>
      <c r="E1669" s="4" t="s">
        <v>146</v>
      </c>
      <c r="F1669">
        <v>-30.744174000000001</v>
      </c>
      <c r="G1669">
        <v>150.63718</v>
      </c>
      <c r="H1669" s="4"/>
    </row>
    <row r="1670" spans="1:8" x14ac:dyDescent="0.3">
      <c r="A1670">
        <v>2346</v>
      </c>
      <c r="B1670" s="4" t="s">
        <v>1400</v>
      </c>
      <c r="C1670" s="4" t="s">
        <v>144</v>
      </c>
      <c r="D1670" s="4" t="s">
        <v>145</v>
      </c>
      <c r="E1670" s="4" t="s">
        <v>146</v>
      </c>
      <c r="F1670">
        <v>-30.803044</v>
      </c>
      <c r="G1670">
        <v>150.60288600000001</v>
      </c>
      <c r="H1670" s="4"/>
    </row>
    <row r="1671" spans="1:8" x14ac:dyDescent="0.3">
      <c r="A1671">
        <v>2346</v>
      </c>
      <c r="B1671" s="4" t="s">
        <v>1401</v>
      </c>
      <c r="C1671" s="4" t="s">
        <v>144</v>
      </c>
      <c r="D1671" s="4" t="s">
        <v>145</v>
      </c>
      <c r="E1671" s="4" t="s">
        <v>146</v>
      </c>
      <c r="F1671">
        <v>-30.565763</v>
      </c>
      <c r="G1671">
        <v>150.63250199999999</v>
      </c>
      <c r="H1671" s="4"/>
    </row>
    <row r="1672" spans="1:8" x14ac:dyDescent="0.3">
      <c r="A1672">
        <v>2346</v>
      </c>
      <c r="B1672" s="4" t="s">
        <v>1402</v>
      </c>
      <c r="C1672" s="4" t="s">
        <v>144</v>
      </c>
      <c r="D1672" s="4" t="s">
        <v>145</v>
      </c>
      <c r="E1672" s="4" t="s">
        <v>146</v>
      </c>
      <c r="F1672">
        <v>-30.483177000000001</v>
      </c>
      <c r="G1672">
        <v>150.97859600000001</v>
      </c>
      <c r="H1672" s="4"/>
    </row>
    <row r="1673" spans="1:8" x14ac:dyDescent="0.3">
      <c r="A1673">
        <v>2346</v>
      </c>
      <c r="B1673" s="4" t="s">
        <v>1403</v>
      </c>
      <c r="C1673" s="4" t="s">
        <v>144</v>
      </c>
      <c r="D1673" s="4" t="s">
        <v>145</v>
      </c>
      <c r="E1673" s="4" t="s">
        <v>146</v>
      </c>
      <c r="F1673">
        <v>-30.718751999999999</v>
      </c>
      <c r="G1673">
        <v>150.55296300000001</v>
      </c>
      <c r="H1673" s="4"/>
    </row>
    <row r="1674" spans="1:8" x14ac:dyDescent="0.3">
      <c r="A1674">
        <v>2347</v>
      </c>
      <c r="B1674" s="4" t="s">
        <v>1404</v>
      </c>
      <c r="C1674" s="4" t="s">
        <v>144</v>
      </c>
      <c r="D1674" s="4" t="s">
        <v>145</v>
      </c>
      <c r="E1674" s="4" t="s">
        <v>146</v>
      </c>
      <c r="F1674">
        <v>-30.527225999999999</v>
      </c>
      <c r="G1674">
        <v>150.44310999999999</v>
      </c>
      <c r="H1674" s="4"/>
    </row>
    <row r="1675" spans="1:8" x14ac:dyDescent="0.3">
      <c r="A1675">
        <v>2347</v>
      </c>
      <c r="B1675" s="4" t="s">
        <v>1405</v>
      </c>
      <c r="C1675" s="4" t="s">
        <v>144</v>
      </c>
      <c r="D1675" s="4" t="s">
        <v>145</v>
      </c>
      <c r="E1675" s="4" t="s">
        <v>146</v>
      </c>
      <c r="F1675">
        <v>-30.378339</v>
      </c>
      <c r="G1675">
        <v>150.61064200000001</v>
      </c>
      <c r="H1675" s="4"/>
    </row>
    <row r="1676" spans="1:8" x14ac:dyDescent="0.3">
      <c r="A1676">
        <v>2347</v>
      </c>
      <c r="B1676" s="4" t="s">
        <v>1406</v>
      </c>
      <c r="C1676" s="4" t="s">
        <v>144</v>
      </c>
      <c r="D1676" s="4" t="s">
        <v>145</v>
      </c>
      <c r="E1676" s="4" t="s">
        <v>146</v>
      </c>
      <c r="F1676">
        <v>-30.020600999999999</v>
      </c>
      <c r="G1676">
        <v>150.363496</v>
      </c>
      <c r="H1676" s="4"/>
    </row>
    <row r="1677" spans="1:8" x14ac:dyDescent="0.3">
      <c r="A1677">
        <v>2347</v>
      </c>
      <c r="B1677" s="4" t="s">
        <v>1407</v>
      </c>
      <c r="C1677" s="4" t="s">
        <v>144</v>
      </c>
      <c r="D1677" s="4" t="s">
        <v>145</v>
      </c>
      <c r="E1677" s="4" t="s">
        <v>146</v>
      </c>
      <c r="F1677">
        <v>-30.23171</v>
      </c>
      <c r="G1677">
        <v>150.57814500000001</v>
      </c>
      <c r="H1677" s="4"/>
    </row>
    <row r="1678" spans="1:8" x14ac:dyDescent="0.3">
      <c r="A1678">
        <v>2347</v>
      </c>
      <c r="B1678" s="4" t="s">
        <v>1408</v>
      </c>
      <c r="C1678" s="4" t="s">
        <v>144</v>
      </c>
      <c r="D1678" s="4" t="s">
        <v>145</v>
      </c>
      <c r="E1678" s="4" t="s">
        <v>146</v>
      </c>
      <c r="F1678">
        <v>-30.215214</v>
      </c>
      <c r="G1678">
        <v>150.78426200000001</v>
      </c>
      <c r="H1678" s="4"/>
    </row>
    <row r="1679" spans="1:8" x14ac:dyDescent="0.3">
      <c r="A1679">
        <v>2347</v>
      </c>
      <c r="B1679" s="4" t="s">
        <v>1409</v>
      </c>
      <c r="C1679" s="4" t="s">
        <v>144</v>
      </c>
      <c r="D1679" s="4" t="s">
        <v>145</v>
      </c>
      <c r="E1679" s="4" t="s">
        <v>146</v>
      </c>
      <c r="F1679">
        <v>-30.286926999999999</v>
      </c>
      <c r="G1679">
        <v>150.71568300000001</v>
      </c>
      <c r="H1679" s="4"/>
    </row>
    <row r="1680" spans="1:8" x14ac:dyDescent="0.3">
      <c r="A1680">
        <v>2347</v>
      </c>
      <c r="B1680" s="4" t="s">
        <v>1410</v>
      </c>
      <c r="C1680" s="4" t="s">
        <v>144</v>
      </c>
      <c r="D1680" s="4" t="s">
        <v>145</v>
      </c>
      <c r="E1680" s="4" t="s">
        <v>146</v>
      </c>
      <c r="F1680">
        <v>-30.288978</v>
      </c>
      <c r="G1680">
        <v>150.79800700000001</v>
      </c>
      <c r="H1680" s="4"/>
    </row>
    <row r="1681" spans="1:8" x14ac:dyDescent="0.3">
      <c r="A1681">
        <v>2347</v>
      </c>
      <c r="B1681" s="4" t="s">
        <v>1411</v>
      </c>
      <c r="C1681" s="4" t="s">
        <v>144</v>
      </c>
      <c r="D1681" s="4" t="s">
        <v>145</v>
      </c>
      <c r="E1681" s="4" t="s">
        <v>146</v>
      </c>
      <c r="F1681">
        <v>-30.368649000000001</v>
      </c>
      <c r="G1681">
        <v>150.351282</v>
      </c>
      <c r="H1681" s="4"/>
    </row>
    <row r="1682" spans="1:8" x14ac:dyDescent="0.3">
      <c r="A1682">
        <v>2347</v>
      </c>
      <c r="B1682" s="4" t="s">
        <v>1412</v>
      </c>
      <c r="C1682" s="4" t="s">
        <v>144</v>
      </c>
      <c r="D1682" s="4" t="s">
        <v>145</v>
      </c>
      <c r="E1682" s="4" t="s">
        <v>146</v>
      </c>
      <c r="F1682">
        <v>-30.489305999999999</v>
      </c>
      <c r="G1682">
        <v>150.54303200000001</v>
      </c>
      <c r="H1682" s="4"/>
    </row>
    <row r="1683" spans="1:8" x14ac:dyDescent="0.3">
      <c r="A1683">
        <v>2347</v>
      </c>
      <c r="B1683" s="4" t="s">
        <v>1413</v>
      </c>
      <c r="C1683" s="4" t="s">
        <v>144</v>
      </c>
      <c r="D1683" s="4" t="s">
        <v>145</v>
      </c>
      <c r="E1683" s="4" t="s">
        <v>146</v>
      </c>
      <c r="F1683">
        <v>-30.387173000000001</v>
      </c>
      <c r="G1683">
        <v>150.41702799999999</v>
      </c>
      <c r="H1683" s="4"/>
    </row>
    <row r="1684" spans="1:8" x14ac:dyDescent="0.3">
      <c r="A1684">
        <v>2347</v>
      </c>
      <c r="B1684" s="4" t="s">
        <v>1414</v>
      </c>
      <c r="C1684" s="4" t="s">
        <v>144</v>
      </c>
      <c r="D1684" s="4" t="s">
        <v>145</v>
      </c>
      <c r="E1684" s="4" t="s">
        <v>146</v>
      </c>
      <c r="F1684">
        <v>-30.449020000000001</v>
      </c>
      <c r="G1684">
        <v>150.630393</v>
      </c>
      <c r="H1684" s="4"/>
    </row>
    <row r="1685" spans="1:8" x14ac:dyDescent="0.3">
      <c r="A1685">
        <v>2347</v>
      </c>
      <c r="B1685" s="4" t="s">
        <v>1415</v>
      </c>
      <c r="C1685" s="4" t="s">
        <v>144</v>
      </c>
      <c r="D1685" s="4" t="s">
        <v>145</v>
      </c>
      <c r="E1685" s="4" t="s">
        <v>146</v>
      </c>
      <c r="F1685">
        <v>-30.327017000000001</v>
      </c>
      <c r="G1685">
        <v>150.935024</v>
      </c>
      <c r="H1685" s="4"/>
    </row>
    <row r="1686" spans="1:8" x14ac:dyDescent="0.3">
      <c r="A1686">
        <v>2347</v>
      </c>
      <c r="B1686" s="4" t="s">
        <v>1416</v>
      </c>
      <c r="C1686" s="4" t="s">
        <v>144</v>
      </c>
      <c r="D1686" s="4" t="s">
        <v>145</v>
      </c>
      <c r="E1686" s="4" t="s">
        <v>146</v>
      </c>
      <c r="F1686">
        <v>-30.140940000000001</v>
      </c>
      <c r="G1686">
        <v>150.44710000000001</v>
      </c>
      <c r="H1686" s="4"/>
    </row>
    <row r="1687" spans="1:8" x14ac:dyDescent="0.3">
      <c r="A1687">
        <v>2347</v>
      </c>
      <c r="B1687" s="4" t="s">
        <v>1417</v>
      </c>
      <c r="C1687" s="4" t="s">
        <v>144</v>
      </c>
      <c r="D1687" s="4" t="s">
        <v>145</v>
      </c>
      <c r="E1687" s="4" t="s">
        <v>146</v>
      </c>
      <c r="F1687">
        <v>-30.399749</v>
      </c>
      <c r="G1687">
        <v>150.74088499999999</v>
      </c>
      <c r="H1687" s="4"/>
    </row>
    <row r="1688" spans="1:8" x14ac:dyDescent="0.3">
      <c r="A1688">
        <v>2350</v>
      </c>
      <c r="B1688" s="4" t="s">
        <v>1418</v>
      </c>
      <c r="C1688" s="4" t="s">
        <v>1419</v>
      </c>
      <c r="D1688" s="4" t="s">
        <v>145</v>
      </c>
      <c r="E1688" s="4" t="s">
        <v>146</v>
      </c>
      <c r="F1688">
        <v>-30.240604999999999</v>
      </c>
      <c r="G1688">
        <v>152.01292900000001</v>
      </c>
      <c r="H1688" s="4"/>
    </row>
    <row r="1689" spans="1:8" x14ac:dyDescent="0.3">
      <c r="A1689">
        <v>2350</v>
      </c>
      <c r="B1689" s="4" t="s">
        <v>1420</v>
      </c>
      <c r="C1689" s="4" t="s">
        <v>1419</v>
      </c>
      <c r="D1689" s="4" t="s">
        <v>145</v>
      </c>
      <c r="E1689" s="4" t="s">
        <v>146</v>
      </c>
      <c r="F1689">
        <v>-30.326739</v>
      </c>
      <c r="G1689">
        <v>151.24061800000001</v>
      </c>
      <c r="H1689" s="4"/>
    </row>
    <row r="1690" spans="1:8" x14ac:dyDescent="0.3">
      <c r="A1690">
        <v>2350</v>
      </c>
      <c r="B1690" s="4" t="s">
        <v>1421</v>
      </c>
      <c r="C1690" s="4" t="s">
        <v>1419</v>
      </c>
      <c r="D1690" s="4" t="s">
        <v>145</v>
      </c>
      <c r="E1690" s="4" t="s">
        <v>146</v>
      </c>
      <c r="F1690">
        <v>-30.523571</v>
      </c>
      <c r="G1690">
        <v>151.79161199999999</v>
      </c>
      <c r="H1690" s="4"/>
    </row>
    <row r="1691" spans="1:8" x14ac:dyDescent="0.3">
      <c r="A1691">
        <v>2350</v>
      </c>
      <c r="B1691" s="4" t="s">
        <v>1422</v>
      </c>
      <c r="C1691" s="4" t="s">
        <v>1419</v>
      </c>
      <c r="D1691" s="4" t="s">
        <v>145</v>
      </c>
      <c r="E1691" s="4" t="s">
        <v>146</v>
      </c>
      <c r="F1691">
        <v>-30.514165999999999</v>
      </c>
      <c r="G1691">
        <v>151.66898599999999</v>
      </c>
      <c r="H1691" s="4"/>
    </row>
    <row r="1692" spans="1:8" x14ac:dyDescent="0.3">
      <c r="A1692">
        <v>2350</v>
      </c>
      <c r="B1692" s="4" t="s">
        <v>1423</v>
      </c>
      <c r="C1692" s="4" t="s">
        <v>1419</v>
      </c>
      <c r="D1692" s="4" t="s">
        <v>145</v>
      </c>
      <c r="E1692" s="4" t="s">
        <v>146</v>
      </c>
      <c r="F1692">
        <v>-30.522293999999999</v>
      </c>
      <c r="G1692">
        <v>151.63914199999999</v>
      </c>
      <c r="H1692" s="4"/>
    </row>
    <row r="1693" spans="1:8" x14ac:dyDescent="0.3">
      <c r="A1693">
        <v>2350</v>
      </c>
      <c r="B1693" s="4" t="s">
        <v>1424</v>
      </c>
      <c r="C1693" s="4" t="s">
        <v>1419</v>
      </c>
      <c r="D1693" s="4" t="s">
        <v>145</v>
      </c>
      <c r="E1693" s="4" t="s">
        <v>146</v>
      </c>
      <c r="F1693">
        <v>-30.329789000000002</v>
      </c>
      <c r="G1693">
        <v>151.53254000000001</v>
      </c>
      <c r="H1693" s="4"/>
    </row>
    <row r="1694" spans="1:8" x14ac:dyDescent="0.3">
      <c r="A1694">
        <v>2350</v>
      </c>
      <c r="B1694" s="4" t="s">
        <v>1425</v>
      </c>
      <c r="C1694" s="4" t="s">
        <v>1419</v>
      </c>
      <c r="D1694" s="4" t="s">
        <v>145</v>
      </c>
      <c r="E1694" s="4" t="s">
        <v>146</v>
      </c>
      <c r="F1694">
        <v>-30.586704000000001</v>
      </c>
      <c r="G1694">
        <v>151.75801000000001</v>
      </c>
      <c r="H1694" s="4"/>
    </row>
    <row r="1695" spans="1:8" x14ac:dyDescent="0.3">
      <c r="A1695">
        <v>2350</v>
      </c>
      <c r="B1695" s="4" t="s">
        <v>1426</v>
      </c>
      <c r="C1695" s="4" t="s">
        <v>1419</v>
      </c>
      <c r="D1695" s="4" t="s">
        <v>145</v>
      </c>
      <c r="E1695" s="4" t="s">
        <v>146</v>
      </c>
      <c r="F1695">
        <v>-30.614162</v>
      </c>
      <c r="G1695">
        <v>151.67789200000001</v>
      </c>
      <c r="H1695" s="4"/>
    </row>
    <row r="1696" spans="1:8" x14ac:dyDescent="0.3">
      <c r="A1696">
        <v>2350</v>
      </c>
      <c r="B1696" s="4" t="s">
        <v>1427</v>
      </c>
      <c r="C1696" s="4" t="s">
        <v>1419</v>
      </c>
      <c r="D1696" s="4" t="s">
        <v>145</v>
      </c>
      <c r="E1696" s="4" t="s">
        <v>146</v>
      </c>
      <c r="F1696">
        <v>-30.448074999999999</v>
      </c>
      <c r="G1696">
        <v>151.73312000000001</v>
      </c>
      <c r="H1696" s="4"/>
    </row>
    <row r="1697" spans="1:8" x14ac:dyDescent="0.3">
      <c r="A1697">
        <v>2350</v>
      </c>
      <c r="B1697" s="4" t="s">
        <v>1428</v>
      </c>
      <c r="C1697" s="4" t="s">
        <v>1419</v>
      </c>
      <c r="D1697" s="4" t="s">
        <v>145</v>
      </c>
      <c r="E1697" s="4" t="s">
        <v>146</v>
      </c>
      <c r="F1697">
        <v>-30.471304</v>
      </c>
      <c r="G1697">
        <v>151.615768</v>
      </c>
      <c r="H1697" s="4"/>
    </row>
    <row r="1698" spans="1:8" x14ac:dyDescent="0.3">
      <c r="A1698">
        <v>2350</v>
      </c>
      <c r="B1698" s="4" t="s">
        <v>1429</v>
      </c>
      <c r="C1698" s="4" t="s">
        <v>1419</v>
      </c>
      <c r="D1698" s="4" t="s">
        <v>145</v>
      </c>
      <c r="E1698" s="4" t="s">
        <v>146</v>
      </c>
      <c r="F1698">
        <v>-30.491997999999999</v>
      </c>
      <c r="G1698">
        <v>151.671187</v>
      </c>
      <c r="H1698" s="4"/>
    </row>
    <row r="1699" spans="1:8" x14ac:dyDescent="0.3">
      <c r="A1699">
        <v>2350</v>
      </c>
      <c r="B1699" s="4" t="s">
        <v>283</v>
      </c>
      <c r="C1699" s="4" t="s">
        <v>1419</v>
      </c>
      <c r="D1699" s="4" t="s">
        <v>145</v>
      </c>
      <c r="E1699" s="4" t="s">
        <v>146</v>
      </c>
      <c r="F1699">
        <v>-30.721540999999998</v>
      </c>
      <c r="G1699">
        <v>151.73161899999999</v>
      </c>
      <c r="H1699" s="4"/>
    </row>
    <row r="1700" spans="1:8" x14ac:dyDescent="0.3">
      <c r="A1700">
        <v>2350</v>
      </c>
      <c r="B1700" s="4" t="s">
        <v>1430</v>
      </c>
      <c r="C1700" s="4" t="s">
        <v>1419</v>
      </c>
      <c r="D1700" s="4" t="s">
        <v>145</v>
      </c>
      <c r="E1700" s="4" t="s">
        <v>146</v>
      </c>
      <c r="F1700">
        <v>-30.569821999999998</v>
      </c>
      <c r="G1700">
        <v>151.904484</v>
      </c>
      <c r="H1700" s="4"/>
    </row>
    <row r="1701" spans="1:8" x14ac:dyDescent="0.3">
      <c r="A1701">
        <v>2350</v>
      </c>
      <c r="B1701" s="4" t="s">
        <v>1431</v>
      </c>
      <c r="C1701" s="4" t="s">
        <v>1419</v>
      </c>
      <c r="D1701" s="4" t="s">
        <v>145</v>
      </c>
      <c r="E1701" s="4" t="s">
        <v>146</v>
      </c>
      <c r="F1701">
        <v>-30.497561000000001</v>
      </c>
      <c r="G1701">
        <v>151.49819600000001</v>
      </c>
      <c r="H1701" s="4"/>
    </row>
    <row r="1702" spans="1:8" x14ac:dyDescent="0.3">
      <c r="A1702">
        <v>2350</v>
      </c>
      <c r="B1702" s="4" t="s">
        <v>1432</v>
      </c>
      <c r="C1702" s="4" t="s">
        <v>1419</v>
      </c>
      <c r="D1702" s="4" t="s">
        <v>145</v>
      </c>
      <c r="E1702" s="4" t="s">
        <v>146</v>
      </c>
      <c r="F1702">
        <v>-30.571894</v>
      </c>
      <c r="G1702">
        <v>152.11082200000001</v>
      </c>
      <c r="H1702" s="4"/>
    </row>
    <row r="1703" spans="1:8" x14ac:dyDescent="0.3">
      <c r="A1703">
        <v>2350</v>
      </c>
      <c r="B1703" s="4" t="s">
        <v>1433</v>
      </c>
      <c r="C1703" s="4" t="s">
        <v>1419</v>
      </c>
      <c r="D1703" s="4" t="s">
        <v>145</v>
      </c>
      <c r="E1703" s="4" t="s">
        <v>146</v>
      </c>
      <c r="F1703">
        <v>-30.554866000000001</v>
      </c>
      <c r="G1703">
        <v>151.63313600000001</v>
      </c>
      <c r="H1703" s="4"/>
    </row>
    <row r="1704" spans="1:8" x14ac:dyDescent="0.3">
      <c r="A1704">
        <v>2350</v>
      </c>
      <c r="B1704" s="4" t="s">
        <v>1434</v>
      </c>
      <c r="C1704" s="4" t="s">
        <v>1419</v>
      </c>
      <c r="D1704" s="4" t="s">
        <v>145</v>
      </c>
      <c r="E1704" s="4" t="s">
        <v>146</v>
      </c>
      <c r="F1704">
        <v>-30.367137</v>
      </c>
      <c r="G1704">
        <v>151.98872499999999</v>
      </c>
      <c r="H1704" s="4"/>
    </row>
    <row r="1705" spans="1:8" x14ac:dyDescent="0.3">
      <c r="A1705">
        <v>2350</v>
      </c>
      <c r="B1705" s="4" t="s">
        <v>1435</v>
      </c>
      <c r="C1705" s="4" t="s">
        <v>1419</v>
      </c>
      <c r="D1705" s="4" t="s">
        <v>145</v>
      </c>
      <c r="E1705" s="4" t="s">
        <v>146</v>
      </c>
      <c r="F1705">
        <v>-30.384215999999999</v>
      </c>
      <c r="G1705">
        <v>151.74862400000001</v>
      </c>
      <c r="H1705" s="4"/>
    </row>
    <row r="1706" spans="1:8" x14ac:dyDescent="0.3">
      <c r="A1706">
        <v>2350</v>
      </c>
      <c r="B1706" s="4" t="s">
        <v>1436</v>
      </c>
      <c r="C1706" s="4" t="s">
        <v>1419</v>
      </c>
      <c r="D1706" s="4" t="s">
        <v>145</v>
      </c>
      <c r="E1706" s="4" t="s">
        <v>146</v>
      </c>
      <c r="F1706">
        <v>-30.556536999999999</v>
      </c>
      <c r="G1706">
        <v>151.585106</v>
      </c>
      <c r="H1706" s="4"/>
    </row>
    <row r="1707" spans="1:8" x14ac:dyDescent="0.3">
      <c r="A1707">
        <v>2350</v>
      </c>
      <c r="B1707" s="4" t="s">
        <v>1437</v>
      </c>
      <c r="C1707" s="4" t="s">
        <v>1419</v>
      </c>
      <c r="D1707" s="4" t="s">
        <v>145</v>
      </c>
      <c r="E1707" s="4" t="s">
        <v>146</v>
      </c>
      <c r="F1707">
        <v>-30.507476</v>
      </c>
      <c r="G1707">
        <v>151.568904</v>
      </c>
      <c r="H1707" s="4"/>
    </row>
    <row r="1708" spans="1:8" x14ac:dyDescent="0.3">
      <c r="A1708">
        <v>2350</v>
      </c>
      <c r="B1708" s="4" t="s">
        <v>1438</v>
      </c>
      <c r="C1708" s="4" t="s">
        <v>1419</v>
      </c>
      <c r="D1708" s="4" t="s">
        <v>145</v>
      </c>
      <c r="E1708" s="4" t="s">
        <v>146</v>
      </c>
      <c r="F1708">
        <v>-30.447361000000001</v>
      </c>
      <c r="G1708">
        <v>151.85063099999999</v>
      </c>
      <c r="H1708" s="4"/>
    </row>
    <row r="1709" spans="1:8" x14ac:dyDescent="0.3">
      <c r="A1709">
        <v>2350</v>
      </c>
      <c r="B1709" s="4" t="s">
        <v>1439</v>
      </c>
      <c r="C1709" s="4" t="s">
        <v>1419</v>
      </c>
      <c r="D1709" s="4" t="s">
        <v>145</v>
      </c>
      <c r="E1709" s="4" t="s">
        <v>146</v>
      </c>
      <c r="F1709">
        <v>-30.474502999999999</v>
      </c>
      <c r="G1709">
        <v>151.67943600000001</v>
      </c>
      <c r="H1709" s="4"/>
    </row>
    <row r="1710" spans="1:8" x14ac:dyDescent="0.3">
      <c r="A1710">
        <v>2350</v>
      </c>
      <c r="B1710" s="4" t="s">
        <v>1440</v>
      </c>
      <c r="C1710" s="4" t="s">
        <v>1419</v>
      </c>
      <c r="D1710" s="4" t="s">
        <v>145</v>
      </c>
      <c r="E1710" s="4" t="s">
        <v>146</v>
      </c>
      <c r="F1710">
        <v>-30.133610999999998</v>
      </c>
      <c r="G1710">
        <v>152.00507200000001</v>
      </c>
      <c r="H1710" s="4"/>
    </row>
    <row r="1711" spans="1:8" x14ac:dyDescent="0.3">
      <c r="A1711">
        <v>2350</v>
      </c>
      <c r="B1711" s="4" t="s">
        <v>1441</v>
      </c>
      <c r="C1711" s="4" t="s">
        <v>1419</v>
      </c>
      <c r="D1711" s="4" t="s">
        <v>145</v>
      </c>
      <c r="E1711" s="4" t="s">
        <v>146</v>
      </c>
      <c r="F1711">
        <v>-30.502956999999999</v>
      </c>
      <c r="G1711">
        <v>151.650203</v>
      </c>
      <c r="H1711" s="4"/>
    </row>
    <row r="1712" spans="1:8" x14ac:dyDescent="0.3">
      <c r="A1712">
        <v>2350</v>
      </c>
      <c r="B1712" s="4" t="s">
        <v>1442</v>
      </c>
      <c r="C1712" s="4" t="s">
        <v>1419</v>
      </c>
      <c r="D1712" s="4" t="s">
        <v>145</v>
      </c>
      <c r="E1712" s="4" t="s">
        <v>146</v>
      </c>
      <c r="F1712">
        <v>-30.511340000000001</v>
      </c>
      <c r="G1712">
        <v>152.045007</v>
      </c>
      <c r="H1712" s="4"/>
    </row>
    <row r="1713" spans="1:8" x14ac:dyDescent="0.3">
      <c r="A1713">
        <v>2350</v>
      </c>
      <c r="B1713" s="4" t="s">
        <v>1443</v>
      </c>
      <c r="C1713" s="4" t="s">
        <v>1419</v>
      </c>
      <c r="D1713" s="4" t="s">
        <v>145</v>
      </c>
      <c r="E1713" s="4" t="s">
        <v>146</v>
      </c>
      <c r="F1713">
        <v>-30.298431000000001</v>
      </c>
      <c r="G1713">
        <v>152.170806</v>
      </c>
      <c r="H1713" s="4"/>
    </row>
    <row r="1714" spans="1:8" x14ac:dyDescent="0.3">
      <c r="A1714">
        <v>2351</v>
      </c>
      <c r="B1714" s="4" t="s">
        <v>1444</v>
      </c>
      <c r="C1714" s="4" t="s">
        <v>1419</v>
      </c>
      <c r="D1714" s="4" t="s">
        <v>145</v>
      </c>
      <c r="E1714" s="4" t="s">
        <v>146</v>
      </c>
      <c r="F1714">
        <v>-30.492989999999999</v>
      </c>
      <c r="G1714">
        <v>151.639714</v>
      </c>
      <c r="H1714" s="4"/>
    </row>
    <row r="1715" spans="1:8" x14ac:dyDescent="0.3">
      <c r="A1715">
        <v>2352</v>
      </c>
      <c r="B1715" s="4" t="s">
        <v>1445</v>
      </c>
      <c r="C1715" s="4" t="s">
        <v>144</v>
      </c>
      <c r="D1715" s="4" t="s">
        <v>145</v>
      </c>
      <c r="E1715" s="4" t="s">
        <v>146</v>
      </c>
      <c r="F1715">
        <v>-31.057413</v>
      </c>
      <c r="G1715">
        <v>151.054338</v>
      </c>
      <c r="H1715" s="4"/>
    </row>
    <row r="1716" spans="1:8" x14ac:dyDescent="0.3">
      <c r="A1716">
        <v>2352</v>
      </c>
      <c r="B1716" s="4" t="s">
        <v>1446</v>
      </c>
      <c r="C1716" s="4" t="s">
        <v>144</v>
      </c>
      <c r="D1716" s="4" t="s">
        <v>145</v>
      </c>
      <c r="E1716" s="4" t="s">
        <v>146</v>
      </c>
      <c r="F1716">
        <v>-31.039192</v>
      </c>
      <c r="G1716">
        <v>151.154777</v>
      </c>
      <c r="H1716" s="4"/>
    </row>
    <row r="1717" spans="1:8" x14ac:dyDescent="0.3">
      <c r="A1717">
        <v>2352</v>
      </c>
      <c r="B1717" s="4" t="s">
        <v>1447</v>
      </c>
      <c r="C1717" s="4" t="s">
        <v>144</v>
      </c>
      <c r="D1717" s="4" t="s">
        <v>145</v>
      </c>
      <c r="E1717" s="4" t="s">
        <v>146</v>
      </c>
      <c r="F1717">
        <v>-31.149235000000001</v>
      </c>
      <c r="G1717">
        <v>151.16589300000001</v>
      </c>
      <c r="H1717" s="4"/>
    </row>
    <row r="1718" spans="1:8" x14ac:dyDescent="0.3">
      <c r="A1718">
        <v>2352</v>
      </c>
      <c r="B1718" s="4" t="s">
        <v>1448</v>
      </c>
      <c r="C1718" s="4" t="s">
        <v>144</v>
      </c>
      <c r="D1718" s="4" t="s">
        <v>145</v>
      </c>
      <c r="E1718" s="4" t="s">
        <v>146</v>
      </c>
      <c r="F1718">
        <v>-31.080983</v>
      </c>
      <c r="G1718">
        <v>151.00215399999999</v>
      </c>
      <c r="H1718" s="4"/>
    </row>
    <row r="1719" spans="1:8" x14ac:dyDescent="0.3">
      <c r="A1719">
        <v>2353</v>
      </c>
      <c r="B1719" s="4" t="s">
        <v>1449</v>
      </c>
      <c r="C1719" s="4" t="s">
        <v>144</v>
      </c>
      <c r="D1719" s="4" t="s">
        <v>145</v>
      </c>
      <c r="E1719" s="4" t="s">
        <v>146</v>
      </c>
      <c r="F1719">
        <v>-30.951430999999999</v>
      </c>
      <c r="G1719">
        <v>151.045963</v>
      </c>
      <c r="H1719" s="4"/>
    </row>
    <row r="1720" spans="1:8" x14ac:dyDescent="0.3">
      <c r="A1720">
        <v>2354</v>
      </c>
      <c r="B1720" s="4" t="s">
        <v>1450</v>
      </c>
      <c r="C1720" s="4" t="s">
        <v>144</v>
      </c>
      <c r="D1720" s="4" t="s">
        <v>145</v>
      </c>
      <c r="E1720" s="4" t="s">
        <v>146</v>
      </c>
      <c r="F1720">
        <v>-31.266103999999999</v>
      </c>
      <c r="G1720">
        <v>151.549993</v>
      </c>
      <c r="H1720" s="4"/>
    </row>
    <row r="1721" spans="1:8" x14ac:dyDescent="0.3">
      <c r="A1721">
        <v>2354</v>
      </c>
      <c r="B1721" s="4" t="s">
        <v>1451</v>
      </c>
      <c r="C1721" s="4" t="s">
        <v>144</v>
      </c>
      <c r="D1721" s="4" t="s">
        <v>145</v>
      </c>
      <c r="E1721" s="4" t="s">
        <v>146</v>
      </c>
      <c r="F1721">
        <v>-30.757842</v>
      </c>
      <c r="G1721">
        <v>151.45129</v>
      </c>
      <c r="H1721" s="4"/>
    </row>
    <row r="1722" spans="1:8" x14ac:dyDescent="0.3">
      <c r="A1722">
        <v>2354</v>
      </c>
      <c r="B1722" s="4" t="s">
        <v>1452</v>
      </c>
      <c r="C1722" s="4" t="s">
        <v>144</v>
      </c>
      <c r="D1722" s="4" t="s">
        <v>145</v>
      </c>
      <c r="E1722" s="4" t="s">
        <v>146</v>
      </c>
      <c r="F1722">
        <v>-30.803986999999999</v>
      </c>
      <c r="G1722">
        <v>151.440954</v>
      </c>
      <c r="H1722" s="4"/>
    </row>
    <row r="1723" spans="1:8" x14ac:dyDescent="0.3">
      <c r="A1723">
        <v>2354</v>
      </c>
      <c r="B1723" s="4" t="s">
        <v>1453</v>
      </c>
      <c r="C1723" s="4" t="s">
        <v>144</v>
      </c>
      <c r="D1723" s="4" t="s">
        <v>145</v>
      </c>
      <c r="E1723" s="4" t="s">
        <v>146</v>
      </c>
      <c r="F1723">
        <v>-31.019836999999999</v>
      </c>
      <c r="G1723">
        <v>151.86189400000001</v>
      </c>
      <c r="H1723" s="4"/>
    </row>
    <row r="1724" spans="1:8" x14ac:dyDescent="0.3">
      <c r="A1724">
        <v>2354</v>
      </c>
      <c r="B1724" s="4" t="s">
        <v>1454</v>
      </c>
      <c r="C1724" s="4" t="s">
        <v>144</v>
      </c>
      <c r="D1724" s="4" t="s">
        <v>145</v>
      </c>
      <c r="E1724" s="4" t="s">
        <v>146</v>
      </c>
      <c r="F1724">
        <v>-31.342381</v>
      </c>
      <c r="G1724">
        <v>151.36524499999999</v>
      </c>
      <c r="H1724" s="4"/>
    </row>
    <row r="1725" spans="1:8" x14ac:dyDescent="0.3">
      <c r="A1725">
        <v>2354</v>
      </c>
      <c r="B1725" s="4" t="s">
        <v>1455</v>
      </c>
      <c r="C1725" s="4" t="s">
        <v>144</v>
      </c>
      <c r="D1725" s="4" t="s">
        <v>145</v>
      </c>
      <c r="E1725" s="4" t="s">
        <v>146</v>
      </c>
      <c r="F1725">
        <v>-31.515203</v>
      </c>
      <c r="G1725">
        <v>151.71954099999999</v>
      </c>
      <c r="H1725" s="4"/>
    </row>
    <row r="1726" spans="1:8" x14ac:dyDescent="0.3">
      <c r="A1726">
        <v>2354</v>
      </c>
      <c r="B1726" s="4" t="s">
        <v>1456</v>
      </c>
      <c r="C1726" s="4" t="s">
        <v>144</v>
      </c>
      <c r="D1726" s="4" t="s">
        <v>145</v>
      </c>
      <c r="E1726" s="4" t="s">
        <v>146</v>
      </c>
      <c r="F1726">
        <v>-30.992066000000001</v>
      </c>
      <c r="G1726">
        <v>151.592052</v>
      </c>
      <c r="H1726" s="4"/>
    </row>
    <row r="1727" spans="1:8" x14ac:dyDescent="0.3">
      <c r="A1727">
        <v>2354</v>
      </c>
      <c r="B1727" s="4" t="s">
        <v>1457</v>
      </c>
      <c r="C1727" s="4" t="s">
        <v>144</v>
      </c>
      <c r="D1727" s="4" t="s">
        <v>145</v>
      </c>
      <c r="E1727" s="4" t="s">
        <v>146</v>
      </c>
      <c r="F1727">
        <v>-30.944669000000001</v>
      </c>
      <c r="G1727">
        <v>151.402728</v>
      </c>
      <c r="H1727" s="4"/>
    </row>
    <row r="1728" spans="1:8" x14ac:dyDescent="0.3">
      <c r="A1728">
        <v>2354</v>
      </c>
      <c r="B1728" s="4" t="s">
        <v>1458</v>
      </c>
      <c r="C1728" s="4" t="s">
        <v>144</v>
      </c>
      <c r="D1728" s="4" t="s">
        <v>145</v>
      </c>
      <c r="E1728" s="4" t="s">
        <v>146</v>
      </c>
      <c r="F1728">
        <v>-30.84132</v>
      </c>
      <c r="G1728">
        <v>151.42983699999999</v>
      </c>
      <c r="H1728" s="4"/>
    </row>
    <row r="1729" spans="1:8" x14ac:dyDescent="0.3">
      <c r="A1729">
        <v>2354</v>
      </c>
      <c r="B1729" s="4" t="s">
        <v>1459</v>
      </c>
      <c r="C1729" s="4" t="s">
        <v>144</v>
      </c>
      <c r="D1729" s="4" t="s">
        <v>145</v>
      </c>
      <c r="E1729" s="4" t="s">
        <v>146</v>
      </c>
      <c r="F1729">
        <v>-30.944911000000001</v>
      </c>
      <c r="G1729">
        <v>151.342556</v>
      </c>
      <c r="H1729" s="4"/>
    </row>
    <row r="1730" spans="1:8" x14ac:dyDescent="0.3">
      <c r="A1730">
        <v>2354</v>
      </c>
      <c r="B1730" s="4" t="s">
        <v>1460</v>
      </c>
      <c r="C1730" s="4" t="s">
        <v>144</v>
      </c>
      <c r="D1730" s="4" t="s">
        <v>145</v>
      </c>
      <c r="E1730" s="4" t="s">
        <v>146</v>
      </c>
      <c r="F1730">
        <v>-31.264506000000001</v>
      </c>
      <c r="G1730">
        <v>152.02622400000001</v>
      </c>
      <c r="H1730" s="4"/>
    </row>
    <row r="1731" spans="1:8" x14ac:dyDescent="0.3">
      <c r="A1731">
        <v>2355</v>
      </c>
      <c r="B1731" s="4" t="s">
        <v>1461</v>
      </c>
      <c r="C1731" s="4" t="s">
        <v>144</v>
      </c>
      <c r="D1731" s="4" t="s">
        <v>145</v>
      </c>
      <c r="E1731" s="4" t="s">
        <v>146</v>
      </c>
      <c r="F1731">
        <v>-30.878399000000002</v>
      </c>
      <c r="G1731">
        <v>151.15990500000001</v>
      </c>
      <c r="H1731" s="4"/>
    </row>
    <row r="1732" spans="1:8" x14ac:dyDescent="0.3">
      <c r="A1732">
        <v>2355</v>
      </c>
      <c r="B1732" s="4" t="s">
        <v>1462</v>
      </c>
      <c r="C1732" s="4" t="s">
        <v>144</v>
      </c>
      <c r="D1732" s="4" t="s">
        <v>145</v>
      </c>
      <c r="E1732" s="4" t="s">
        <v>146</v>
      </c>
      <c r="F1732">
        <v>-30.718586999999999</v>
      </c>
      <c r="G1732">
        <v>151.010763</v>
      </c>
      <c r="H1732" s="4"/>
    </row>
    <row r="1733" spans="1:8" x14ac:dyDescent="0.3">
      <c r="A1733">
        <v>2356</v>
      </c>
      <c r="B1733" s="4" t="s">
        <v>1463</v>
      </c>
      <c r="C1733" s="4" t="s">
        <v>144</v>
      </c>
      <c r="D1733" s="4" t="s">
        <v>145</v>
      </c>
      <c r="E1733" s="4" t="s">
        <v>146</v>
      </c>
      <c r="F1733">
        <v>-30.619797999999999</v>
      </c>
      <c r="G1733">
        <v>148.96949000000001</v>
      </c>
      <c r="H1733" s="4"/>
    </row>
    <row r="1734" spans="1:8" x14ac:dyDescent="0.3">
      <c r="A1734">
        <v>2357</v>
      </c>
      <c r="B1734" s="4" t="s">
        <v>1464</v>
      </c>
      <c r="C1734" s="4" t="s">
        <v>144</v>
      </c>
      <c r="D1734" s="4" t="s">
        <v>145</v>
      </c>
      <c r="E1734" s="4" t="s">
        <v>146</v>
      </c>
      <c r="F1734">
        <v>-31.509329999999999</v>
      </c>
      <c r="G1734">
        <v>149.793251</v>
      </c>
      <c r="H1734" s="4"/>
    </row>
    <row r="1735" spans="1:8" x14ac:dyDescent="0.3">
      <c r="A1735">
        <v>2357</v>
      </c>
      <c r="B1735" s="4" t="s">
        <v>1465</v>
      </c>
      <c r="C1735" s="4" t="s">
        <v>144</v>
      </c>
      <c r="D1735" s="4" t="s">
        <v>145</v>
      </c>
      <c r="E1735" s="4" t="s">
        <v>146</v>
      </c>
      <c r="F1735">
        <v>-31.122204</v>
      </c>
      <c r="G1735">
        <v>149.110038</v>
      </c>
      <c r="H1735" s="4"/>
    </row>
    <row r="1736" spans="1:8" x14ac:dyDescent="0.3">
      <c r="A1736">
        <v>2357</v>
      </c>
      <c r="B1736" s="4" t="s">
        <v>1466</v>
      </c>
      <c r="C1736" s="4" t="s">
        <v>144</v>
      </c>
      <c r="D1736" s="4" t="s">
        <v>145</v>
      </c>
      <c r="E1736" s="4" t="s">
        <v>146</v>
      </c>
      <c r="F1736">
        <v>-31.273439</v>
      </c>
      <c r="G1736">
        <v>149.27727200000001</v>
      </c>
      <c r="H1736" s="4"/>
    </row>
    <row r="1737" spans="1:8" x14ac:dyDescent="0.3">
      <c r="A1737">
        <v>2357</v>
      </c>
      <c r="B1737" s="4" t="s">
        <v>1467</v>
      </c>
      <c r="C1737" s="4" t="s">
        <v>144</v>
      </c>
      <c r="D1737" s="4" t="s">
        <v>145</v>
      </c>
      <c r="E1737" s="4" t="s">
        <v>146</v>
      </c>
      <c r="F1737">
        <v>-31.051413</v>
      </c>
      <c r="G1737">
        <v>149.323274</v>
      </c>
      <c r="H1737" s="4"/>
    </row>
    <row r="1738" spans="1:8" x14ac:dyDescent="0.3">
      <c r="A1738">
        <v>2357</v>
      </c>
      <c r="B1738" s="4" t="s">
        <v>1468</v>
      </c>
      <c r="C1738" s="4" t="s">
        <v>144</v>
      </c>
      <c r="D1738" s="4" t="s">
        <v>145</v>
      </c>
      <c r="E1738" s="4" t="s">
        <v>146</v>
      </c>
      <c r="F1738">
        <v>-31.425633000000001</v>
      </c>
      <c r="G1738">
        <v>149.080961</v>
      </c>
      <c r="H1738" s="4"/>
    </row>
    <row r="1739" spans="1:8" x14ac:dyDescent="0.3">
      <c r="A1739">
        <v>2357</v>
      </c>
      <c r="B1739" s="4" t="s">
        <v>1469</v>
      </c>
      <c r="C1739" s="4" t="s">
        <v>144</v>
      </c>
      <c r="D1739" s="4" t="s">
        <v>145</v>
      </c>
      <c r="E1739" s="4" t="s">
        <v>146</v>
      </c>
      <c r="F1739">
        <v>-31.379731</v>
      </c>
      <c r="G1739">
        <v>149.640953</v>
      </c>
      <c r="H1739" s="4"/>
    </row>
    <row r="1740" spans="1:8" x14ac:dyDescent="0.3">
      <c r="A1740">
        <v>2357</v>
      </c>
      <c r="B1740" s="4" t="s">
        <v>1470</v>
      </c>
      <c r="C1740" s="4" t="s">
        <v>144</v>
      </c>
      <c r="D1740" s="4" t="s">
        <v>145</v>
      </c>
      <c r="E1740" s="4" t="s">
        <v>146</v>
      </c>
      <c r="F1740">
        <v>-31.115131000000002</v>
      </c>
      <c r="G1740">
        <v>149.56642199999999</v>
      </c>
      <c r="H1740" s="4"/>
    </row>
    <row r="1741" spans="1:8" x14ac:dyDescent="0.3">
      <c r="A1741">
        <v>2357</v>
      </c>
      <c r="B1741" s="4" t="s">
        <v>1471</v>
      </c>
      <c r="C1741" s="4" t="s">
        <v>144</v>
      </c>
      <c r="D1741" s="4" t="s">
        <v>145</v>
      </c>
      <c r="E1741" s="4" t="s">
        <v>146</v>
      </c>
      <c r="F1741">
        <v>-31.385532999999999</v>
      </c>
      <c r="G1741">
        <v>149.18665899999999</v>
      </c>
      <c r="H1741" s="4"/>
    </row>
    <row r="1742" spans="1:8" x14ac:dyDescent="0.3">
      <c r="A1742">
        <v>2357</v>
      </c>
      <c r="B1742" s="4" t="s">
        <v>1472</v>
      </c>
      <c r="C1742" s="4" t="s">
        <v>144</v>
      </c>
      <c r="D1742" s="4" t="s">
        <v>145</v>
      </c>
      <c r="E1742" s="4" t="s">
        <v>146</v>
      </c>
      <c r="F1742">
        <v>-31.332232000000001</v>
      </c>
      <c r="G1742">
        <v>149.384556</v>
      </c>
      <c r="H1742" s="4"/>
    </row>
    <row r="1743" spans="1:8" x14ac:dyDescent="0.3">
      <c r="A1743">
        <v>2358</v>
      </c>
      <c r="B1743" s="4" t="s">
        <v>1473</v>
      </c>
      <c r="C1743" s="4" t="s">
        <v>144</v>
      </c>
      <c r="D1743" s="4" t="s">
        <v>145</v>
      </c>
      <c r="E1743" s="4" t="s">
        <v>146</v>
      </c>
      <c r="F1743">
        <v>-30.588546999999998</v>
      </c>
      <c r="G1743">
        <v>151.55674500000001</v>
      </c>
      <c r="H1743" s="4"/>
    </row>
    <row r="1744" spans="1:8" x14ac:dyDescent="0.3">
      <c r="A1744">
        <v>2358</v>
      </c>
      <c r="B1744" s="4" t="s">
        <v>1474</v>
      </c>
      <c r="C1744" s="4" t="s">
        <v>144</v>
      </c>
      <c r="D1744" s="4" t="s">
        <v>145</v>
      </c>
      <c r="E1744" s="4" t="s">
        <v>146</v>
      </c>
      <c r="F1744">
        <v>-30.268999000000001</v>
      </c>
      <c r="G1744">
        <v>151.01521399999999</v>
      </c>
      <c r="H1744" s="4"/>
    </row>
    <row r="1745" spans="1:8" x14ac:dyDescent="0.3">
      <c r="A1745">
        <v>2358</v>
      </c>
      <c r="B1745" s="4" t="s">
        <v>1475</v>
      </c>
      <c r="C1745" s="4" t="s">
        <v>144</v>
      </c>
      <c r="D1745" s="4" t="s">
        <v>145</v>
      </c>
      <c r="E1745" s="4" t="s">
        <v>146</v>
      </c>
      <c r="F1745">
        <v>-30.612086000000001</v>
      </c>
      <c r="G1745">
        <v>151.33578299999999</v>
      </c>
      <c r="H1745" s="4"/>
    </row>
    <row r="1746" spans="1:8" x14ac:dyDescent="0.3">
      <c r="A1746">
        <v>2358</v>
      </c>
      <c r="B1746" s="4" t="s">
        <v>283</v>
      </c>
      <c r="C1746" s="4" t="s">
        <v>144</v>
      </c>
      <c r="D1746" s="4" t="s">
        <v>145</v>
      </c>
      <c r="E1746" s="4" t="s">
        <v>146</v>
      </c>
      <c r="F1746">
        <v>-30.721540999999998</v>
      </c>
      <c r="G1746">
        <v>151.73161899999999</v>
      </c>
      <c r="H1746" s="4"/>
    </row>
    <row r="1747" spans="1:8" x14ac:dyDescent="0.3">
      <c r="A1747">
        <v>2358</v>
      </c>
      <c r="B1747" s="4" t="s">
        <v>1476</v>
      </c>
      <c r="C1747" s="4" t="s">
        <v>144</v>
      </c>
      <c r="D1747" s="4" t="s">
        <v>145</v>
      </c>
      <c r="E1747" s="4" t="s">
        <v>146</v>
      </c>
      <c r="F1747">
        <v>-30.702244</v>
      </c>
      <c r="G1747">
        <v>151.632544</v>
      </c>
      <c r="H1747" s="4"/>
    </row>
    <row r="1748" spans="1:8" x14ac:dyDescent="0.3">
      <c r="A1748">
        <v>2358</v>
      </c>
      <c r="B1748" s="4" t="s">
        <v>1477</v>
      </c>
      <c r="C1748" s="4" t="s">
        <v>144</v>
      </c>
      <c r="D1748" s="4" t="s">
        <v>145</v>
      </c>
      <c r="E1748" s="4" t="s">
        <v>146</v>
      </c>
      <c r="F1748">
        <v>-30.505548999999998</v>
      </c>
      <c r="G1748">
        <v>151.11752300000001</v>
      </c>
      <c r="H1748" s="4"/>
    </row>
    <row r="1749" spans="1:8" x14ac:dyDescent="0.3">
      <c r="A1749">
        <v>2358</v>
      </c>
      <c r="B1749" s="4" t="s">
        <v>1478</v>
      </c>
      <c r="C1749" s="4" t="s">
        <v>144</v>
      </c>
      <c r="D1749" s="4" t="s">
        <v>145</v>
      </c>
      <c r="E1749" s="4" t="s">
        <v>146</v>
      </c>
      <c r="F1749">
        <v>-30.722819999999999</v>
      </c>
      <c r="G1749">
        <v>151.67728099999999</v>
      </c>
      <c r="H1749" s="4"/>
    </row>
    <row r="1750" spans="1:8" x14ac:dyDescent="0.3">
      <c r="A1750">
        <v>2358</v>
      </c>
      <c r="B1750" s="4" t="s">
        <v>1479</v>
      </c>
      <c r="C1750" s="4" t="s">
        <v>144</v>
      </c>
      <c r="D1750" s="4" t="s">
        <v>145</v>
      </c>
      <c r="E1750" s="4" t="s">
        <v>146</v>
      </c>
      <c r="F1750">
        <v>-30.603861999999999</v>
      </c>
      <c r="G1750">
        <v>151.47936799999999</v>
      </c>
      <c r="H1750" s="4"/>
    </row>
    <row r="1751" spans="1:8" x14ac:dyDescent="0.3">
      <c r="A1751">
        <v>2358</v>
      </c>
      <c r="B1751" s="4" t="s">
        <v>1480</v>
      </c>
      <c r="C1751" s="4" t="s">
        <v>144</v>
      </c>
      <c r="D1751" s="4" t="s">
        <v>145</v>
      </c>
      <c r="E1751" s="4" t="s">
        <v>146</v>
      </c>
      <c r="F1751">
        <v>-30.788221</v>
      </c>
      <c r="G1751">
        <v>151.54065800000001</v>
      </c>
      <c r="H1751" s="4"/>
    </row>
    <row r="1752" spans="1:8" x14ac:dyDescent="0.3">
      <c r="A1752">
        <v>2358</v>
      </c>
      <c r="B1752" s="4" t="s">
        <v>1481</v>
      </c>
      <c r="C1752" s="4" t="s">
        <v>144</v>
      </c>
      <c r="D1752" s="4" t="s">
        <v>145</v>
      </c>
      <c r="E1752" s="4" t="s">
        <v>146</v>
      </c>
      <c r="F1752">
        <v>-30.455127999999998</v>
      </c>
      <c r="G1752">
        <v>151.20577499999999</v>
      </c>
      <c r="H1752" s="4"/>
    </row>
    <row r="1753" spans="1:8" x14ac:dyDescent="0.3">
      <c r="A1753">
        <v>2358</v>
      </c>
      <c r="B1753" s="4" t="s">
        <v>1482</v>
      </c>
      <c r="C1753" s="4" t="s">
        <v>144</v>
      </c>
      <c r="D1753" s="4" t="s">
        <v>145</v>
      </c>
      <c r="E1753" s="4" t="s">
        <v>146</v>
      </c>
      <c r="F1753">
        <v>-30.642828999999999</v>
      </c>
      <c r="G1753">
        <v>151.502566</v>
      </c>
      <c r="H1753" s="4"/>
    </row>
    <row r="1754" spans="1:8" x14ac:dyDescent="0.3">
      <c r="A1754">
        <v>2358</v>
      </c>
      <c r="B1754" s="4" t="s">
        <v>1483</v>
      </c>
      <c r="C1754" s="4" t="s">
        <v>144</v>
      </c>
      <c r="D1754" s="4" t="s">
        <v>145</v>
      </c>
      <c r="E1754" s="4" t="s">
        <v>146</v>
      </c>
      <c r="F1754">
        <v>-30.465485000000001</v>
      </c>
      <c r="G1754">
        <v>151.313513</v>
      </c>
      <c r="H1754" s="4"/>
    </row>
    <row r="1755" spans="1:8" x14ac:dyDescent="0.3">
      <c r="A1755">
        <v>2359</v>
      </c>
      <c r="B1755" s="4" t="s">
        <v>1284</v>
      </c>
      <c r="C1755" s="4" t="s">
        <v>144</v>
      </c>
      <c r="D1755" s="4" t="s">
        <v>145</v>
      </c>
      <c r="E1755" s="4" t="s">
        <v>146</v>
      </c>
      <c r="F1755">
        <v>-29.996058000000001</v>
      </c>
      <c r="G1755">
        <v>151.08055400000001</v>
      </c>
      <c r="H1755" s="4"/>
    </row>
    <row r="1756" spans="1:8" x14ac:dyDescent="0.3">
      <c r="A1756">
        <v>2359</v>
      </c>
      <c r="B1756" s="4" t="s">
        <v>1484</v>
      </c>
      <c r="C1756" s="4" t="s">
        <v>144</v>
      </c>
      <c r="D1756" s="4" t="s">
        <v>145</v>
      </c>
      <c r="E1756" s="4" t="s">
        <v>146</v>
      </c>
      <c r="F1756">
        <v>-30.17137</v>
      </c>
      <c r="G1756">
        <v>151.07583600000001</v>
      </c>
      <c r="H1756" s="4"/>
    </row>
    <row r="1757" spans="1:8" x14ac:dyDescent="0.3">
      <c r="A1757">
        <v>2359</v>
      </c>
      <c r="B1757" s="4" t="s">
        <v>1485</v>
      </c>
      <c r="C1757" s="4" t="s">
        <v>144</v>
      </c>
      <c r="D1757" s="4" t="s">
        <v>145</v>
      </c>
      <c r="E1757" s="4" t="s">
        <v>146</v>
      </c>
      <c r="F1757">
        <v>-30.337816</v>
      </c>
      <c r="G1757">
        <v>151.10514900000001</v>
      </c>
      <c r="H1757" s="4"/>
    </row>
    <row r="1758" spans="1:8" x14ac:dyDescent="0.3">
      <c r="A1758">
        <v>2360</v>
      </c>
      <c r="B1758" s="4" t="s">
        <v>1486</v>
      </c>
      <c r="C1758" s="4" t="s">
        <v>144</v>
      </c>
      <c r="D1758" s="4" t="s">
        <v>145</v>
      </c>
      <c r="E1758" s="4" t="s">
        <v>146</v>
      </c>
      <c r="F1758">
        <v>-29.838950000000001</v>
      </c>
      <c r="G1758">
        <v>151.041719</v>
      </c>
      <c r="H1758" s="4"/>
    </row>
    <row r="1759" spans="1:8" x14ac:dyDescent="0.3">
      <c r="A1759">
        <v>2360</v>
      </c>
      <c r="B1759" s="4" t="s">
        <v>1487</v>
      </c>
      <c r="C1759" s="4" t="s">
        <v>144</v>
      </c>
      <c r="D1759" s="4" t="s">
        <v>145</v>
      </c>
      <c r="E1759" s="4" t="s">
        <v>146</v>
      </c>
      <c r="F1759">
        <v>-29.814077000000001</v>
      </c>
      <c r="G1759">
        <v>151.19574499999999</v>
      </c>
      <c r="H1759" s="4"/>
    </row>
    <row r="1760" spans="1:8" x14ac:dyDescent="0.3">
      <c r="A1760">
        <v>2360</v>
      </c>
      <c r="B1760" s="4" t="s">
        <v>1488</v>
      </c>
      <c r="C1760" s="4" t="s">
        <v>144</v>
      </c>
      <c r="D1760" s="4" t="s">
        <v>145</v>
      </c>
      <c r="E1760" s="4" t="s">
        <v>146</v>
      </c>
      <c r="F1760">
        <v>-29.503136999999999</v>
      </c>
      <c r="G1760">
        <v>151.12903399999999</v>
      </c>
      <c r="H1760" s="4"/>
    </row>
    <row r="1761" spans="1:8" x14ac:dyDescent="0.3">
      <c r="A1761">
        <v>2360</v>
      </c>
      <c r="B1761" s="4" t="s">
        <v>1489</v>
      </c>
      <c r="C1761" s="4" t="s">
        <v>144</v>
      </c>
      <c r="D1761" s="4" t="s">
        <v>145</v>
      </c>
      <c r="E1761" s="4" t="s">
        <v>146</v>
      </c>
      <c r="F1761">
        <v>-29.512374999999999</v>
      </c>
      <c r="G1761">
        <v>150.987211</v>
      </c>
      <c r="H1761" s="4"/>
    </row>
    <row r="1762" spans="1:8" x14ac:dyDescent="0.3">
      <c r="A1762">
        <v>2360</v>
      </c>
      <c r="B1762" s="4" t="s">
        <v>1490</v>
      </c>
      <c r="C1762" s="4" t="s">
        <v>144</v>
      </c>
      <c r="D1762" s="4" t="s">
        <v>145</v>
      </c>
      <c r="E1762" s="4" t="s">
        <v>146</v>
      </c>
      <c r="F1762">
        <v>-29.913309000000002</v>
      </c>
      <c r="G1762">
        <v>150.938151</v>
      </c>
      <c r="H1762" s="4"/>
    </row>
    <row r="1763" spans="1:8" x14ac:dyDescent="0.3">
      <c r="A1763">
        <v>2360</v>
      </c>
      <c r="B1763" s="4" t="s">
        <v>1491</v>
      </c>
      <c r="C1763" s="4" t="s">
        <v>144</v>
      </c>
      <c r="D1763" s="4" t="s">
        <v>145</v>
      </c>
      <c r="E1763" s="4" t="s">
        <v>146</v>
      </c>
      <c r="F1763">
        <v>-29.803303</v>
      </c>
      <c r="G1763">
        <v>151.27089899999999</v>
      </c>
      <c r="H1763" s="4"/>
    </row>
    <row r="1764" spans="1:8" x14ac:dyDescent="0.3">
      <c r="A1764">
        <v>2360</v>
      </c>
      <c r="B1764" s="4" t="s">
        <v>1492</v>
      </c>
      <c r="C1764" s="4" t="s">
        <v>144</v>
      </c>
      <c r="D1764" s="4" t="s">
        <v>145</v>
      </c>
      <c r="E1764" s="4" t="s">
        <v>146</v>
      </c>
      <c r="F1764">
        <v>-29.852315999999998</v>
      </c>
      <c r="G1764">
        <v>151.117347</v>
      </c>
      <c r="H1764" s="4"/>
    </row>
    <row r="1765" spans="1:8" x14ac:dyDescent="0.3">
      <c r="A1765">
        <v>2360</v>
      </c>
      <c r="B1765" s="4" t="s">
        <v>1493</v>
      </c>
      <c r="C1765" s="4" t="s">
        <v>144</v>
      </c>
      <c r="D1765" s="4" t="s">
        <v>145</v>
      </c>
      <c r="E1765" s="4" t="s">
        <v>146</v>
      </c>
      <c r="F1765">
        <v>-29.467465000000001</v>
      </c>
      <c r="G1765">
        <v>150.92667900000001</v>
      </c>
      <c r="H1765" s="4"/>
    </row>
    <row r="1766" spans="1:8" x14ac:dyDescent="0.3">
      <c r="A1766">
        <v>2360</v>
      </c>
      <c r="B1766" s="4" t="s">
        <v>1494</v>
      </c>
      <c r="C1766" s="4" t="s">
        <v>144</v>
      </c>
      <c r="D1766" s="4" t="s">
        <v>145</v>
      </c>
      <c r="E1766" s="4" t="s">
        <v>146</v>
      </c>
      <c r="F1766">
        <v>-29.794333999999999</v>
      </c>
      <c r="G1766">
        <v>150.929554</v>
      </c>
      <c r="H1766" s="4"/>
    </row>
    <row r="1767" spans="1:8" x14ac:dyDescent="0.3">
      <c r="A1767">
        <v>2360</v>
      </c>
      <c r="B1767" s="4" t="s">
        <v>1495</v>
      </c>
      <c r="C1767" s="4" t="s">
        <v>144</v>
      </c>
      <c r="D1767" s="4" t="s">
        <v>145</v>
      </c>
      <c r="E1767" s="4" t="s">
        <v>146</v>
      </c>
      <c r="F1767">
        <v>-29.940705000000001</v>
      </c>
      <c r="G1767">
        <v>151.060621</v>
      </c>
      <c r="H1767" s="4"/>
    </row>
    <row r="1768" spans="1:8" x14ac:dyDescent="0.3">
      <c r="A1768">
        <v>2360</v>
      </c>
      <c r="B1768" s="4" t="s">
        <v>1496</v>
      </c>
      <c r="C1768" s="4" t="s">
        <v>144</v>
      </c>
      <c r="D1768" s="4" t="s">
        <v>145</v>
      </c>
      <c r="E1768" s="4" t="s">
        <v>146</v>
      </c>
      <c r="F1768">
        <v>-29.775666999999999</v>
      </c>
      <c r="G1768">
        <v>151.11292800000001</v>
      </c>
      <c r="H1768" s="4"/>
    </row>
    <row r="1769" spans="1:8" x14ac:dyDescent="0.3">
      <c r="A1769">
        <v>2360</v>
      </c>
      <c r="B1769" s="4" t="s">
        <v>1497</v>
      </c>
      <c r="C1769" s="4" t="s">
        <v>144</v>
      </c>
      <c r="D1769" s="4" t="s">
        <v>145</v>
      </c>
      <c r="E1769" s="4" t="s">
        <v>146</v>
      </c>
      <c r="F1769">
        <v>-29.635562</v>
      </c>
      <c r="G1769">
        <v>151.44732099999999</v>
      </c>
      <c r="H1769" s="4"/>
    </row>
    <row r="1770" spans="1:8" x14ac:dyDescent="0.3">
      <c r="A1770">
        <v>2360</v>
      </c>
      <c r="B1770" s="4" t="s">
        <v>1498</v>
      </c>
      <c r="C1770" s="4" t="s">
        <v>144</v>
      </c>
      <c r="D1770" s="4" t="s">
        <v>145</v>
      </c>
      <c r="E1770" s="4" t="s">
        <v>146</v>
      </c>
      <c r="F1770">
        <v>-29.729067000000001</v>
      </c>
      <c r="G1770">
        <v>150.950762</v>
      </c>
      <c r="H1770" s="4"/>
    </row>
    <row r="1771" spans="1:8" x14ac:dyDescent="0.3">
      <c r="A1771">
        <v>2360</v>
      </c>
      <c r="B1771" s="4" t="s">
        <v>1499</v>
      </c>
      <c r="C1771" s="4" t="s">
        <v>144</v>
      </c>
      <c r="D1771" s="4" t="s">
        <v>145</v>
      </c>
      <c r="E1771" s="4" t="s">
        <v>146</v>
      </c>
      <c r="F1771">
        <v>-29.748424</v>
      </c>
      <c r="G1771">
        <v>151.229884</v>
      </c>
      <c r="H1771" s="4"/>
    </row>
    <row r="1772" spans="1:8" x14ac:dyDescent="0.3">
      <c r="A1772">
        <v>2360</v>
      </c>
      <c r="B1772" s="4" t="s">
        <v>1500</v>
      </c>
      <c r="C1772" s="4" t="s">
        <v>144</v>
      </c>
      <c r="D1772" s="4" t="s">
        <v>145</v>
      </c>
      <c r="E1772" s="4" t="s">
        <v>146</v>
      </c>
      <c r="F1772">
        <v>-29.678007000000001</v>
      </c>
      <c r="G1772">
        <v>150.930115</v>
      </c>
      <c r="H1772" s="4"/>
    </row>
    <row r="1773" spans="1:8" x14ac:dyDescent="0.3">
      <c r="A1773">
        <v>2360</v>
      </c>
      <c r="B1773" s="4" t="s">
        <v>1501</v>
      </c>
      <c r="C1773" s="4" t="s">
        <v>144</v>
      </c>
      <c r="D1773" s="4" t="s">
        <v>145</v>
      </c>
      <c r="E1773" s="4" t="s">
        <v>146</v>
      </c>
      <c r="F1773">
        <v>-29.819084</v>
      </c>
      <c r="G1773">
        <v>151.33865599999999</v>
      </c>
      <c r="H1773" s="4"/>
    </row>
    <row r="1774" spans="1:8" x14ac:dyDescent="0.3">
      <c r="A1774">
        <v>2360</v>
      </c>
      <c r="B1774" s="4" t="s">
        <v>1502</v>
      </c>
      <c r="C1774" s="4" t="s">
        <v>144</v>
      </c>
      <c r="D1774" s="4" t="s">
        <v>145</v>
      </c>
      <c r="E1774" s="4" t="s">
        <v>146</v>
      </c>
      <c r="F1774">
        <v>-29.671264999999998</v>
      </c>
      <c r="G1774">
        <v>151.22238999999999</v>
      </c>
      <c r="H1774" s="4"/>
    </row>
    <row r="1775" spans="1:8" x14ac:dyDescent="0.3">
      <c r="A1775">
        <v>2360</v>
      </c>
      <c r="B1775" s="4" t="s">
        <v>1503</v>
      </c>
      <c r="C1775" s="4" t="s">
        <v>144</v>
      </c>
      <c r="D1775" s="4" t="s">
        <v>145</v>
      </c>
      <c r="E1775" s="4" t="s">
        <v>146</v>
      </c>
      <c r="F1775">
        <v>-29.878499000000001</v>
      </c>
      <c r="G1775">
        <v>151.463267</v>
      </c>
      <c r="H1775" s="4"/>
    </row>
    <row r="1776" spans="1:8" x14ac:dyDescent="0.3">
      <c r="A1776">
        <v>2360</v>
      </c>
      <c r="B1776" s="4" t="s">
        <v>1504</v>
      </c>
      <c r="C1776" s="4" t="s">
        <v>144</v>
      </c>
      <c r="D1776" s="4" t="s">
        <v>145</v>
      </c>
      <c r="E1776" s="4" t="s">
        <v>146</v>
      </c>
      <c r="F1776">
        <v>-29.739630999999999</v>
      </c>
      <c r="G1776">
        <v>151.007813</v>
      </c>
      <c r="H1776" s="4"/>
    </row>
    <row r="1777" spans="1:8" x14ac:dyDescent="0.3">
      <c r="A1777">
        <v>2360</v>
      </c>
      <c r="B1777" s="4" t="s">
        <v>1505</v>
      </c>
      <c r="C1777" s="4" t="s">
        <v>144</v>
      </c>
      <c r="D1777" s="4" t="s">
        <v>145</v>
      </c>
      <c r="E1777" s="4" t="s">
        <v>146</v>
      </c>
      <c r="F1777">
        <v>-29.688970000000001</v>
      </c>
      <c r="G1777">
        <v>151.33724799999999</v>
      </c>
      <c r="H1777" s="4"/>
    </row>
    <row r="1778" spans="1:8" x14ac:dyDescent="0.3">
      <c r="A1778">
        <v>2360</v>
      </c>
      <c r="B1778" s="4" t="s">
        <v>1506</v>
      </c>
      <c r="C1778" s="4" t="s">
        <v>144</v>
      </c>
      <c r="D1778" s="4" t="s">
        <v>145</v>
      </c>
      <c r="E1778" s="4" t="s">
        <v>146</v>
      </c>
      <c r="F1778">
        <v>-29.81194</v>
      </c>
      <c r="G1778">
        <v>151.47493700000001</v>
      </c>
      <c r="H1778" s="4"/>
    </row>
    <row r="1779" spans="1:8" x14ac:dyDescent="0.3">
      <c r="A1779">
        <v>2360</v>
      </c>
      <c r="B1779" s="4" t="s">
        <v>1507</v>
      </c>
      <c r="C1779" s="4" t="s">
        <v>144</v>
      </c>
      <c r="D1779" s="4" t="s">
        <v>145</v>
      </c>
      <c r="E1779" s="4" t="s">
        <v>146</v>
      </c>
      <c r="F1779">
        <v>-29.960426999999999</v>
      </c>
      <c r="G1779">
        <v>151.11967100000001</v>
      </c>
      <c r="H1779" s="4"/>
    </row>
    <row r="1780" spans="1:8" x14ac:dyDescent="0.3">
      <c r="A1780">
        <v>2360</v>
      </c>
      <c r="B1780" s="4" t="s">
        <v>1508</v>
      </c>
      <c r="C1780" s="4" t="s">
        <v>144</v>
      </c>
      <c r="D1780" s="4" t="s">
        <v>145</v>
      </c>
      <c r="E1780" s="4" t="s">
        <v>146</v>
      </c>
      <c r="F1780">
        <v>-29.710173999999999</v>
      </c>
      <c r="G1780">
        <v>151.22233900000001</v>
      </c>
      <c r="H1780" s="4"/>
    </row>
    <row r="1781" spans="1:8" x14ac:dyDescent="0.3">
      <c r="A1781">
        <v>2360</v>
      </c>
      <c r="B1781" s="4" t="s">
        <v>1509</v>
      </c>
      <c r="C1781" s="4" t="s">
        <v>144</v>
      </c>
      <c r="D1781" s="4" t="s">
        <v>145</v>
      </c>
      <c r="E1781" s="4" t="s">
        <v>146</v>
      </c>
      <c r="F1781">
        <v>-29.158463999999999</v>
      </c>
      <c r="G1781">
        <v>150.88386800000001</v>
      </c>
      <c r="H1781" s="4"/>
    </row>
    <row r="1782" spans="1:8" x14ac:dyDescent="0.3">
      <c r="A1782">
        <v>2360</v>
      </c>
      <c r="B1782" s="4" t="s">
        <v>1510</v>
      </c>
      <c r="C1782" s="4" t="s">
        <v>144</v>
      </c>
      <c r="D1782" s="4" t="s">
        <v>145</v>
      </c>
      <c r="E1782" s="4" t="s">
        <v>146</v>
      </c>
      <c r="F1782">
        <v>-29.669810999999999</v>
      </c>
      <c r="G1782">
        <v>151.14709300000001</v>
      </c>
      <c r="H1782" s="4"/>
    </row>
    <row r="1783" spans="1:8" x14ac:dyDescent="0.3">
      <c r="A1783">
        <v>2360</v>
      </c>
      <c r="B1783" s="4" t="s">
        <v>1511</v>
      </c>
      <c r="C1783" s="4" t="s">
        <v>144</v>
      </c>
      <c r="D1783" s="4" t="s">
        <v>145</v>
      </c>
      <c r="E1783" s="4" t="s">
        <v>146</v>
      </c>
      <c r="F1783">
        <v>-29.732365999999999</v>
      </c>
      <c r="G1783">
        <v>151.36437699999999</v>
      </c>
      <c r="H1783" s="4"/>
    </row>
    <row r="1784" spans="1:8" x14ac:dyDescent="0.3">
      <c r="A1784">
        <v>2361</v>
      </c>
      <c r="B1784" s="4" t="s">
        <v>1512</v>
      </c>
      <c r="C1784" s="4" t="s">
        <v>144</v>
      </c>
      <c r="D1784" s="4" t="s">
        <v>145</v>
      </c>
      <c r="E1784" s="4" t="s">
        <v>146</v>
      </c>
      <c r="F1784">
        <v>-29.321245000000001</v>
      </c>
      <c r="G1784">
        <v>151.096081</v>
      </c>
      <c r="H1784" s="4"/>
    </row>
    <row r="1785" spans="1:8" x14ac:dyDescent="0.3">
      <c r="A1785">
        <v>2361</v>
      </c>
      <c r="B1785" s="4" t="s">
        <v>1513</v>
      </c>
      <c r="C1785" s="4" t="s">
        <v>144</v>
      </c>
      <c r="D1785" s="4" t="s">
        <v>145</v>
      </c>
      <c r="E1785" s="4" t="s">
        <v>146</v>
      </c>
      <c r="F1785">
        <v>-28.999641</v>
      </c>
      <c r="G1785">
        <v>151.05801299999999</v>
      </c>
      <c r="H1785" s="4"/>
    </row>
    <row r="1786" spans="1:8" x14ac:dyDescent="0.3">
      <c r="A1786">
        <v>2361</v>
      </c>
      <c r="B1786" s="4" t="s">
        <v>1514</v>
      </c>
      <c r="C1786" s="4" t="s">
        <v>144</v>
      </c>
      <c r="D1786" s="4" t="s">
        <v>145</v>
      </c>
      <c r="E1786" s="4" t="s">
        <v>146</v>
      </c>
      <c r="F1786">
        <v>-29.050295999999999</v>
      </c>
      <c r="G1786">
        <v>151.27534399999999</v>
      </c>
      <c r="H1786" s="4"/>
    </row>
    <row r="1787" spans="1:8" x14ac:dyDescent="0.3">
      <c r="A1787">
        <v>2361</v>
      </c>
      <c r="B1787" s="4" t="s">
        <v>1515</v>
      </c>
      <c r="C1787" s="4" t="s">
        <v>144</v>
      </c>
      <c r="D1787" s="4" t="s">
        <v>145</v>
      </c>
      <c r="E1787" s="4" t="s">
        <v>146</v>
      </c>
      <c r="F1787">
        <v>-29.180105999999999</v>
      </c>
      <c r="G1787">
        <v>151.05295599999999</v>
      </c>
      <c r="H1787" s="4"/>
    </row>
    <row r="1788" spans="1:8" x14ac:dyDescent="0.3">
      <c r="A1788">
        <v>2361</v>
      </c>
      <c r="B1788" s="4" t="s">
        <v>1516</v>
      </c>
      <c r="C1788" s="4" t="s">
        <v>144</v>
      </c>
      <c r="D1788" s="4" t="s">
        <v>145</v>
      </c>
      <c r="E1788" s="4" t="s">
        <v>146</v>
      </c>
      <c r="F1788">
        <v>-29.515891</v>
      </c>
      <c r="G1788">
        <v>151.28541200000001</v>
      </c>
      <c r="H1788" s="4"/>
    </row>
    <row r="1789" spans="1:8" x14ac:dyDescent="0.3">
      <c r="A1789">
        <v>2365</v>
      </c>
      <c r="B1789" s="4" t="s">
        <v>1517</v>
      </c>
      <c r="C1789" s="4" t="s">
        <v>144</v>
      </c>
      <c r="D1789" s="4" t="s">
        <v>145</v>
      </c>
      <c r="E1789" s="4" t="s">
        <v>146</v>
      </c>
      <c r="F1789">
        <v>-30.075367</v>
      </c>
      <c r="G1789">
        <v>151.88053500000001</v>
      </c>
      <c r="H1789" s="4"/>
    </row>
    <row r="1790" spans="1:8" x14ac:dyDescent="0.3">
      <c r="A1790">
        <v>2365</v>
      </c>
      <c r="B1790" s="4" t="s">
        <v>1518</v>
      </c>
      <c r="C1790" s="4" t="s">
        <v>144</v>
      </c>
      <c r="D1790" s="4" t="s">
        <v>145</v>
      </c>
      <c r="E1790" s="4" t="s">
        <v>146</v>
      </c>
      <c r="F1790">
        <v>-30.181415999999999</v>
      </c>
      <c r="G1790">
        <v>151.795706</v>
      </c>
      <c r="H1790" s="4"/>
    </row>
    <row r="1791" spans="1:8" x14ac:dyDescent="0.3">
      <c r="A1791">
        <v>2365</v>
      </c>
      <c r="B1791" s="4" t="s">
        <v>1519</v>
      </c>
      <c r="C1791" s="4" t="s">
        <v>144</v>
      </c>
      <c r="D1791" s="4" t="s">
        <v>145</v>
      </c>
      <c r="E1791" s="4" t="s">
        <v>146</v>
      </c>
      <c r="F1791">
        <v>-30.263770999999998</v>
      </c>
      <c r="G1791">
        <v>151.430274</v>
      </c>
      <c r="H1791" s="4"/>
    </row>
    <row r="1792" spans="1:8" x14ac:dyDescent="0.3">
      <c r="A1792">
        <v>2365</v>
      </c>
      <c r="B1792" s="4" t="s">
        <v>1520</v>
      </c>
      <c r="C1792" s="4" t="s">
        <v>144</v>
      </c>
      <c r="D1792" s="4" t="s">
        <v>145</v>
      </c>
      <c r="E1792" s="4" t="s">
        <v>146</v>
      </c>
      <c r="F1792">
        <v>-30.056087999999999</v>
      </c>
      <c r="G1792">
        <v>151.173708</v>
      </c>
      <c r="H1792" s="4"/>
    </row>
    <row r="1793" spans="1:8" x14ac:dyDescent="0.3">
      <c r="A1793">
        <v>2365</v>
      </c>
      <c r="B1793" s="4" t="s">
        <v>1521</v>
      </c>
      <c r="C1793" s="4" t="s">
        <v>144</v>
      </c>
      <c r="D1793" s="4" t="s">
        <v>145</v>
      </c>
      <c r="E1793" s="4" t="s">
        <v>146</v>
      </c>
      <c r="F1793">
        <v>-30.017361000000001</v>
      </c>
      <c r="G1793">
        <v>151.65799999999999</v>
      </c>
      <c r="H1793" s="4"/>
    </row>
    <row r="1794" spans="1:8" x14ac:dyDescent="0.3">
      <c r="A1794">
        <v>2365</v>
      </c>
      <c r="B1794" s="4" t="s">
        <v>1522</v>
      </c>
      <c r="C1794" s="4" t="s">
        <v>144</v>
      </c>
      <c r="D1794" s="4" t="s">
        <v>145</v>
      </c>
      <c r="E1794" s="4" t="s">
        <v>146</v>
      </c>
      <c r="F1794">
        <v>-30.308042</v>
      </c>
      <c r="G1794">
        <v>151.65034199999999</v>
      </c>
      <c r="H1794" s="4" t="s">
        <v>15167</v>
      </c>
    </row>
    <row r="1795" spans="1:8" x14ac:dyDescent="0.3">
      <c r="A1795">
        <v>2365</v>
      </c>
      <c r="B1795" s="4" t="s">
        <v>1523</v>
      </c>
      <c r="C1795" s="4" t="s">
        <v>144</v>
      </c>
      <c r="D1795" s="4" t="s">
        <v>145</v>
      </c>
      <c r="E1795" s="4" t="s">
        <v>146</v>
      </c>
      <c r="F1795">
        <v>-30.188075999999999</v>
      </c>
      <c r="G1795">
        <v>151.415638</v>
      </c>
      <c r="H1795" s="4"/>
    </row>
    <row r="1796" spans="1:8" x14ac:dyDescent="0.3">
      <c r="A1796">
        <v>2365</v>
      </c>
      <c r="B1796" s="4" t="s">
        <v>1524</v>
      </c>
      <c r="C1796" s="4" t="s">
        <v>144</v>
      </c>
      <c r="D1796" s="4" t="s">
        <v>145</v>
      </c>
      <c r="E1796" s="4" t="s">
        <v>146</v>
      </c>
      <c r="F1796">
        <v>-30.263376999999998</v>
      </c>
      <c r="G1796">
        <v>151.853511</v>
      </c>
      <c r="H1796" s="4"/>
    </row>
    <row r="1797" spans="1:8" x14ac:dyDescent="0.3">
      <c r="A1797">
        <v>2365</v>
      </c>
      <c r="B1797" s="4" t="s">
        <v>1525</v>
      </c>
      <c r="C1797" s="4" t="s">
        <v>144</v>
      </c>
      <c r="D1797" s="4" t="s">
        <v>145</v>
      </c>
      <c r="E1797" s="4" t="s">
        <v>146</v>
      </c>
      <c r="F1797">
        <v>-30.165431999999999</v>
      </c>
      <c r="G1797">
        <v>151.472385</v>
      </c>
      <c r="H1797" s="4"/>
    </row>
    <row r="1798" spans="1:8" x14ac:dyDescent="0.3">
      <c r="A1798">
        <v>2365</v>
      </c>
      <c r="B1798" s="4" t="s">
        <v>1526</v>
      </c>
      <c r="C1798" s="4" t="s">
        <v>144</v>
      </c>
      <c r="D1798" s="4" t="s">
        <v>145</v>
      </c>
      <c r="E1798" s="4" t="s">
        <v>146</v>
      </c>
      <c r="F1798">
        <v>-30.200115</v>
      </c>
      <c r="G1798">
        <v>151.720844</v>
      </c>
      <c r="H1798" s="4"/>
    </row>
    <row r="1799" spans="1:8" x14ac:dyDescent="0.3">
      <c r="A1799">
        <v>2365</v>
      </c>
      <c r="B1799" s="4" t="s">
        <v>1527</v>
      </c>
      <c r="C1799" s="4" t="s">
        <v>144</v>
      </c>
      <c r="D1799" s="4" t="s">
        <v>145</v>
      </c>
      <c r="E1799" s="4" t="s">
        <v>146</v>
      </c>
      <c r="F1799">
        <v>-30.179127999999999</v>
      </c>
      <c r="G1799">
        <v>151.19152500000001</v>
      </c>
      <c r="H1799" s="4"/>
    </row>
    <row r="1800" spans="1:8" x14ac:dyDescent="0.3">
      <c r="A1800">
        <v>2365</v>
      </c>
      <c r="B1800" s="4" t="s">
        <v>1528</v>
      </c>
      <c r="C1800" s="4" t="s">
        <v>144</v>
      </c>
      <c r="D1800" s="4" t="s">
        <v>145</v>
      </c>
      <c r="E1800" s="4" t="s">
        <v>146</v>
      </c>
      <c r="F1800">
        <v>-29.873415000000001</v>
      </c>
      <c r="G1800">
        <v>152.28345999999999</v>
      </c>
      <c r="H1800" s="4"/>
    </row>
    <row r="1801" spans="1:8" x14ac:dyDescent="0.3">
      <c r="A1801">
        <v>2365</v>
      </c>
      <c r="B1801" s="4" t="s">
        <v>1529</v>
      </c>
      <c r="C1801" s="4" t="s">
        <v>144</v>
      </c>
      <c r="D1801" s="4" t="s">
        <v>145</v>
      </c>
      <c r="E1801" s="4" t="s">
        <v>146</v>
      </c>
      <c r="F1801">
        <v>-29.925888</v>
      </c>
      <c r="G1801">
        <v>151.72675699999999</v>
      </c>
      <c r="H1801" s="4"/>
    </row>
    <row r="1802" spans="1:8" x14ac:dyDescent="0.3">
      <c r="A1802">
        <v>2365</v>
      </c>
      <c r="B1802" s="4" t="s">
        <v>1118</v>
      </c>
      <c r="C1802" s="4" t="s">
        <v>144</v>
      </c>
      <c r="D1802" s="4" t="s">
        <v>145</v>
      </c>
      <c r="E1802" s="4" t="s">
        <v>146</v>
      </c>
      <c r="F1802">
        <v>-30.280280000000001</v>
      </c>
      <c r="G1802">
        <v>151.778311</v>
      </c>
      <c r="H1802" s="4"/>
    </row>
    <row r="1803" spans="1:8" x14ac:dyDescent="0.3">
      <c r="A1803">
        <v>2365</v>
      </c>
      <c r="B1803" s="4" t="s">
        <v>1530</v>
      </c>
      <c r="C1803" s="4" t="s">
        <v>144</v>
      </c>
      <c r="D1803" s="4" t="s">
        <v>145</v>
      </c>
      <c r="E1803" s="4" t="s">
        <v>146</v>
      </c>
      <c r="F1803">
        <v>-30.217184</v>
      </c>
      <c r="G1803">
        <v>151.67311900000001</v>
      </c>
      <c r="H1803" s="4"/>
    </row>
    <row r="1804" spans="1:8" x14ac:dyDescent="0.3">
      <c r="A1804">
        <v>2365</v>
      </c>
      <c r="B1804" s="4" t="s">
        <v>1531</v>
      </c>
      <c r="C1804" s="4" t="s">
        <v>144</v>
      </c>
      <c r="D1804" s="4" t="s">
        <v>145</v>
      </c>
      <c r="E1804" s="4" t="s">
        <v>146</v>
      </c>
      <c r="F1804">
        <v>-30.123004000000002</v>
      </c>
      <c r="G1804">
        <v>151.68670599999999</v>
      </c>
      <c r="H1804" s="4"/>
    </row>
    <row r="1805" spans="1:8" x14ac:dyDescent="0.3">
      <c r="A1805">
        <v>2365</v>
      </c>
      <c r="B1805" s="4" t="s">
        <v>1532</v>
      </c>
      <c r="C1805" s="4" t="s">
        <v>144</v>
      </c>
      <c r="D1805" s="4" t="s">
        <v>145</v>
      </c>
      <c r="E1805" s="4" t="s">
        <v>146</v>
      </c>
      <c r="F1805">
        <v>-29.910264999999999</v>
      </c>
      <c r="G1805">
        <v>151.58305999999999</v>
      </c>
      <c r="H1805" s="4"/>
    </row>
    <row r="1806" spans="1:8" x14ac:dyDescent="0.3">
      <c r="A1806">
        <v>2365</v>
      </c>
      <c r="B1806" s="4" t="s">
        <v>1533</v>
      </c>
      <c r="C1806" s="4" t="s">
        <v>144</v>
      </c>
      <c r="D1806" s="4" t="s">
        <v>145</v>
      </c>
      <c r="E1806" s="4" t="s">
        <v>146</v>
      </c>
      <c r="F1806">
        <v>-29.945069</v>
      </c>
      <c r="G1806">
        <v>151.82136800000001</v>
      </c>
      <c r="H1806" s="4"/>
    </row>
    <row r="1807" spans="1:8" x14ac:dyDescent="0.3">
      <c r="A1807">
        <v>2365</v>
      </c>
      <c r="B1807" s="4" t="s">
        <v>1534</v>
      </c>
      <c r="C1807" s="4" t="s">
        <v>144</v>
      </c>
      <c r="D1807" s="4" t="s">
        <v>145</v>
      </c>
      <c r="E1807" s="4" t="s">
        <v>146</v>
      </c>
      <c r="F1807">
        <v>-30.061501</v>
      </c>
      <c r="G1807">
        <v>151.32728</v>
      </c>
      <c r="H1807" s="4"/>
    </row>
    <row r="1808" spans="1:8" x14ac:dyDescent="0.3">
      <c r="A1808">
        <v>2365</v>
      </c>
      <c r="B1808" s="4" t="s">
        <v>1535</v>
      </c>
      <c r="C1808" s="4" t="s">
        <v>144</v>
      </c>
      <c r="D1808" s="4" t="s">
        <v>145</v>
      </c>
      <c r="E1808" s="4" t="s">
        <v>146</v>
      </c>
      <c r="F1808">
        <v>-30.104531999999999</v>
      </c>
      <c r="G1808">
        <v>151.8646</v>
      </c>
      <c r="H1808" s="4"/>
    </row>
    <row r="1809" spans="1:8" x14ac:dyDescent="0.3">
      <c r="A1809">
        <v>2365</v>
      </c>
      <c r="B1809" s="4" t="s">
        <v>1536</v>
      </c>
      <c r="C1809" s="4" t="s">
        <v>144</v>
      </c>
      <c r="D1809" s="4" t="s">
        <v>145</v>
      </c>
      <c r="E1809" s="4" t="s">
        <v>146</v>
      </c>
      <c r="F1809">
        <v>-30.235762000000001</v>
      </c>
      <c r="G1809">
        <v>151.67115999999999</v>
      </c>
      <c r="H1809" s="4"/>
    </row>
    <row r="1810" spans="1:8" x14ac:dyDescent="0.3">
      <c r="A1810">
        <v>2365</v>
      </c>
      <c r="B1810" s="4" t="s">
        <v>1537</v>
      </c>
      <c r="C1810" s="4" t="s">
        <v>144</v>
      </c>
      <c r="D1810" s="4" t="s">
        <v>145</v>
      </c>
      <c r="E1810" s="4" t="s">
        <v>146</v>
      </c>
      <c r="F1810">
        <v>-30.125057000000002</v>
      </c>
      <c r="G1810">
        <v>151.43385699999999</v>
      </c>
      <c r="H1810" s="4"/>
    </row>
    <row r="1811" spans="1:8" x14ac:dyDescent="0.3">
      <c r="A1811">
        <v>2365</v>
      </c>
      <c r="B1811" s="4" t="s">
        <v>429</v>
      </c>
      <c r="C1811" s="4" t="s">
        <v>144</v>
      </c>
      <c r="D1811" s="4" t="s">
        <v>145</v>
      </c>
      <c r="E1811" s="4" t="s">
        <v>146</v>
      </c>
      <c r="F1811">
        <v>-30.220773999999999</v>
      </c>
      <c r="G1811">
        <v>151.28503599999999</v>
      </c>
      <c r="H1811" s="4"/>
    </row>
    <row r="1812" spans="1:8" x14ac:dyDescent="0.3">
      <c r="A1812">
        <v>2365</v>
      </c>
      <c r="B1812" s="4" t="s">
        <v>1538</v>
      </c>
      <c r="C1812" s="4" t="s">
        <v>144</v>
      </c>
      <c r="D1812" s="4" t="s">
        <v>145</v>
      </c>
      <c r="E1812" s="4" t="s">
        <v>146</v>
      </c>
      <c r="F1812">
        <v>-30.110707999999999</v>
      </c>
      <c r="G1812">
        <v>151.78331399999999</v>
      </c>
      <c r="H1812" s="4"/>
    </row>
    <row r="1813" spans="1:8" x14ac:dyDescent="0.3">
      <c r="A1813">
        <v>2365</v>
      </c>
      <c r="B1813" s="4" t="s">
        <v>1539</v>
      </c>
      <c r="C1813" s="4" t="s">
        <v>144</v>
      </c>
      <c r="D1813" s="4" t="s">
        <v>145</v>
      </c>
      <c r="E1813" s="4" t="s">
        <v>146</v>
      </c>
      <c r="F1813">
        <v>-30.055997999999999</v>
      </c>
      <c r="G1813">
        <v>151.51369399999999</v>
      </c>
      <c r="H1813" s="4"/>
    </row>
    <row r="1814" spans="1:8" x14ac:dyDescent="0.3">
      <c r="A1814">
        <v>2369</v>
      </c>
      <c r="B1814" s="4" t="s">
        <v>1540</v>
      </c>
      <c r="C1814" s="4" t="s">
        <v>144</v>
      </c>
      <c r="D1814" s="4" t="s">
        <v>145</v>
      </c>
      <c r="E1814" s="4" t="s">
        <v>146</v>
      </c>
      <c r="F1814">
        <v>-29.908380999999999</v>
      </c>
      <c r="G1814">
        <v>151.20557600000001</v>
      </c>
      <c r="H1814" s="4"/>
    </row>
    <row r="1815" spans="1:8" x14ac:dyDescent="0.3">
      <c r="A1815">
        <v>2369</v>
      </c>
      <c r="B1815" s="4" t="s">
        <v>1541</v>
      </c>
      <c r="C1815" s="4" t="s">
        <v>144</v>
      </c>
      <c r="D1815" s="4" t="s">
        <v>145</v>
      </c>
      <c r="E1815" s="4" t="s">
        <v>146</v>
      </c>
      <c r="F1815">
        <v>-29.865293000000001</v>
      </c>
      <c r="G1815">
        <v>151.226372</v>
      </c>
      <c r="H1815" s="4"/>
    </row>
    <row r="1816" spans="1:8" x14ac:dyDescent="0.3">
      <c r="A1816">
        <v>2369</v>
      </c>
      <c r="B1816" s="4" t="s">
        <v>1542</v>
      </c>
      <c r="C1816" s="4" t="s">
        <v>144</v>
      </c>
      <c r="D1816" s="4" t="s">
        <v>145</v>
      </c>
      <c r="E1816" s="4" t="s">
        <v>146</v>
      </c>
      <c r="F1816">
        <v>-29.955586</v>
      </c>
      <c r="G1816">
        <v>151.212232</v>
      </c>
      <c r="H1816" s="4"/>
    </row>
    <row r="1817" spans="1:8" x14ac:dyDescent="0.3">
      <c r="A1817">
        <v>2370</v>
      </c>
      <c r="B1817" s="4" t="s">
        <v>1543</v>
      </c>
      <c r="C1817" s="4" t="s">
        <v>144</v>
      </c>
      <c r="D1817" s="4" t="s">
        <v>145</v>
      </c>
      <c r="E1817" s="4" t="s">
        <v>146</v>
      </c>
      <c r="F1817">
        <v>-29.644587999999999</v>
      </c>
      <c r="G1817">
        <v>151.96240499999999</v>
      </c>
      <c r="H1817" s="4"/>
    </row>
    <row r="1818" spans="1:8" x14ac:dyDescent="0.3">
      <c r="A1818">
        <v>2370</v>
      </c>
      <c r="B1818" s="4" t="s">
        <v>1544</v>
      </c>
      <c r="C1818" s="4" t="s">
        <v>144</v>
      </c>
      <c r="D1818" s="4" t="s">
        <v>145</v>
      </c>
      <c r="E1818" s="4" t="s">
        <v>146</v>
      </c>
      <c r="F1818">
        <v>-29.675395000000002</v>
      </c>
      <c r="G1818">
        <v>152.088176</v>
      </c>
      <c r="H1818" s="4"/>
    </row>
    <row r="1819" spans="1:8" x14ac:dyDescent="0.3">
      <c r="A1819">
        <v>2370</v>
      </c>
      <c r="B1819" s="4" t="s">
        <v>1545</v>
      </c>
      <c r="C1819" s="4" t="s">
        <v>144</v>
      </c>
      <c r="D1819" s="4" t="s">
        <v>145</v>
      </c>
      <c r="E1819" s="4" t="s">
        <v>146</v>
      </c>
      <c r="F1819">
        <v>-29.566687000000002</v>
      </c>
      <c r="G1819">
        <v>151.865748</v>
      </c>
      <c r="H1819" s="4"/>
    </row>
    <row r="1820" spans="1:8" x14ac:dyDescent="0.3">
      <c r="A1820">
        <v>2370</v>
      </c>
      <c r="B1820" s="4" t="s">
        <v>1546</v>
      </c>
      <c r="C1820" s="4" t="s">
        <v>144</v>
      </c>
      <c r="D1820" s="4" t="s">
        <v>145</v>
      </c>
      <c r="E1820" s="4" t="s">
        <v>146</v>
      </c>
      <c r="F1820">
        <v>-29.778195</v>
      </c>
      <c r="G1820">
        <v>151.64958100000001</v>
      </c>
      <c r="H1820" s="4"/>
    </row>
    <row r="1821" spans="1:8" x14ac:dyDescent="0.3">
      <c r="A1821">
        <v>2370</v>
      </c>
      <c r="B1821" s="4" t="s">
        <v>1547</v>
      </c>
      <c r="C1821" s="4" t="s">
        <v>144</v>
      </c>
      <c r="D1821" s="4" t="s">
        <v>145</v>
      </c>
      <c r="E1821" s="4" t="s">
        <v>146</v>
      </c>
      <c r="F1821">
        <v>-29.643366</v>
      </c>
      <c r="G1821">
        <v>152.21684500000001</v>
      </c>
      <c r="H1821" s="4"/>
    </row>
    <row r="1822" spans="1:8" x14ac:dyDescent="0.3">
      <c r="A1822">
        <v>2370</v>
      </c>
      <c r="B1822" s="4" t="s">
        <v>1548</v>
      </c>
      <c r="C1822" s="4" t="s">
        <v>144</v>
      </c>
      <c r="D1822" s="4" t="s">
        <v>145</v>
      </c>
      <c r="E1822" s="4" t="s">
        <v>146</v>
      </c>
      <c r="F1822">
        <v>-29.580089000000001</v>
      </c>
      <c r="G1822">
        <v>152.19290100000001</v>
      </c>
      <c r="H1822" s="4"/>
    </row>
    <row r="1823" spans="1:8" x14ac:dyDescent="0.3">
      <c r="A1823">
        <v>2370</v>
      </c>
      <c r="B1823" s="4" t="s">
        <v>1549</v>
      </c>
      <c r="C1823" s="4" t="s">
        <v>144</v>
      </c>
      <c r="D1823" s="4" t="s">
        <v>145</v>
      </c>
      <c r="E1823" s="4" t="s">
        <v>146</v>
      </c>
      <c r="F1823">
        <v>-29.735655000000001</v>
      </c>
      <c r="G1823">
        <v>151.73852600000001</v>
      </c>
      <c r="H1823" s="4"/>
    </row>
    <row r="1824" spans="1:8" x14ac:dyDescent="0.3">
      <c r="A1824">
        <v>2370</v>
      </c>
      <c r="B1824" s="4" t="s">
        <v>1550</v>
      </c>
      <c r="C1824" s="4" t="s">
        <v>144</v>
      </c>
      <c r="D1824" s="4" t="s">
        <v>145</v>
      </c>
      <c r="E1824" s="4" t="s">
        <v>146</v>
      </c>
      <c r="F1824">
        <v>-29.811793000000002</v>
      </c>
      <c r="G1824">
        <v>151.99828600000001</v>
      </c>
      <c r="H1824" s="4"/>
    </row>
    <row r="1825" spans="1:8" x14ac:dyDescent="0.3">
      <c r="A1825">
        <v>2370</v>
      </c>
      <c r="B1825" s="4" t="s">
        <v>1551</v>
      </c>
      <c r="C1825" s="4" t="s">
        <v>144</v>
      </c>
      <c r="D1825" s="4" t="s">
        <v>145</v>
      </c>
      <c r="E1825" s="4" t="s">
        <v>146</v>
      </c>
      <c r="F1825">
        <v>-29.990302</v>
      </c>
      <c r="G1825">
        <v>152.014534</v>
      </c>
      <c r="H1825" s="4"/>
    </row>
    <row r="1826" spans="1:8" x14ac:dyDescent="0.3">
      <c r="A1826">
        <v>2370</v>
      </c>
      <c r="B1826" s="4" t="s">
        <v>1279</v>
      </c>
      <c r="C1826" s="4" t="s">
        <v>144</v>
      </c>
      <c r="D1826" s="4" t="s">
        <v>145</v>
      </c>
      <c r="E1826" s="4" t="s">
        <v>146</v>
      </c>
      <c r="F1826">
        <v>-29.781063</v>
      </c>
      <c r="G1826">
        <v>151.790514</v>
      </c>
      <c r="H1826" s="4"/>
    </row>
    <row r="1827" spans="1:8" x14ac:dyDescent="0.3">
      <c r="A1827">
        <v>2370</v>
      </c>
      <c r="B1827" s="4" t="s">
        <v>1552</v>
      </c>
      <c r="C1827" s="4" t="s">
        <v>144</v>
      </c>
      <c r="D1827" s="4" t="s">
        <v>145</v>
      </c>
      <c r="E1827" s="4" t="s">
        <v>146</v>
      </c>
      <c r="F1827">
        <v>-29.720184</v>
      </c>
      <c r="G1827">
        <v>151.58963199999999</v>
      </c>
      <c r="H1827" s="4"/>
    </row>
    <row r="1828" spans="1:8" x14ac:dyDescent="0.3">
      <c r="A1828">
        <v>2370</v>
      </c>
      <c r="B1828" s="4" t="s">
        <v>1553</v>
      </c>
      <c r="C1828" s="4" t="s">
        <v>144</v>
      </c>
      <c r="D1828" s="4" t="s">
        <v>145</v>
      </c>
      <c r="E1828" s="4" t="s">
        <v>146</v>
      </c>
      <c r="F1828">
        <v>-29.938544</v>
      </c>
      <c r="G1828">
        <v>152.01582300000001</v>
      </c>
      <c r="H1828" s="4"/>
    </row>
    <row r="1829" spans="1:8" x14ac:dyDescent="0.3">
      <c r="A1829">
        <v>2370</v>
      </c>
      <c r="B1829" s="4" t="s">
        <v>1554</v>
      </c>
      <c r="C1829" s="4" t="s">
        <v>144</v>
      </c>
      <c r="D1829" s="4" t="s">
        <v>145</v>
      </c>
      <c r="E1829" s="4" t="s">
        <v>146</v>
      </c>
      <c r="F1829">
        <v>-29.378305999999998</v>
      </c>
      <c r="G1829">
        <v>152.25007099999999</v>
      </c>
      <c r="H1829" s="4"/>
    </row>
    <row r="1830" spans="1:8" x14ac:dyDescent="0.3">
      <c r="A1830">
        <v>2370</v>
      </c>
      <c r="B1830" s="4" t="s">
        <v>1555</v>
      </c>
      <c r="C1830" s="4" t="s">
        <v>144</v>
      </c>
      <c r="D1830" s="4" t="s">
        <v>145</v>
      </c>
      <c r="E1830" s="4" t="s">
        <v>146</v>
      </c>
      <c r="F1830">
        <v>-29.38184</v>
      </c>
      <c r="G1830">
        <v>152.146998</v>
      </c>
      <c r="H1830" s="4"/>
    </row>
    <row r="1831" spans="1:8" x14ac:dyDescent="0.3">
      <c r="A1831">
        <v>2370</v>
      </c>
      <c r="B1831" s="4" t="s">
        <v>1556</v>
      </c>
      <c r="C1831" s="4" t="s">
        <v>144</v>
      </c>
      <c r="D1831" s="4" t="s">
        <v>145</v>
      </c>
      <c r="E1831" s="4" t="s">
        <v>146</v>
      </c>
      <c r="F1831">
        <v>-29.752009999999999</v>
      </c>
      <c r="G1831">
        <v>152.24443199999999</v>
      </c>
      <c r="H1831" s="4"/>
    </row>
    <row r="1832" spans="1:8" x14ac:dyDescent="0.3">
      <c r="A1832">
        <v>2370</v>
      </c>
      <c r="B1832" s="4" t="s">
        <v>1557</v>
      </c>
      <c r="C1832" s="4" t="s">
        <v>144</v>
      </c>
      <c r="D1832" s="4" t="s">
        <v>145</v>
      </c>
      <c r="E1832" s="4" t="s">
        <v>146</v>
      </c>
      <c r="F1832">
        <v>-29.877974999999999</v>
      </c>
      <c r="G1832">
        <v>151.94757999999999</v>
      </c>
      <c r="H1832" s="4"/>
    </row>
    <row r="1833" spans="1:8" x14ac:dyDescent="0.3">
      <c r="A1833">
        <v>2370</v>
      </c>
      <c r="B1833" s="4" t="s">
        <v>1558</v>
      </c>
      <c r="C1833" s="4" t="s">
        <v>144</v>
      </c>
      <c r="D1833" s="4" t="s">
        <v>145</v>
      </c>
      <c r="E1833" s="4" t="s">
        <v>146</v>
      </c>
      <c r="F1833">
        <v>-29.529786999999999</v>
      </c>
      <c r="G1833">
        <v>151.76171199999999</v>
      </c>
      <c r="H1833" s="4"/>
    </row>
    <row r="1834" spans="1:8" x14ac:dyDescent="0.3">
      <c r="A1834">
        <v>2370</v>
      </c>
      <c r="B1834" s="4" t="s">
        <v>1559</v>
      </c>
      <c r="C1834" s="4" t="s">
        <v>144</v>
      </c>
      <c r="D1834" s="4" t="s">
        <v>145</v>
      </c>
      <c r="E1834" s="4" t="s">
        <v>146</v>
      </c>
      <c r="F1834">
        <v>-29.794136000000002</v>
      </c>
      <c r="G1834">
        <v>151.83238499999999</v>
      </c>
      <c r="H1834" s="4"/>
    </row>
    <row r="1835" spans="1:8" x14ac:dyDescent="0.3">
      <c r="A1835">
        <v>2370</v>
      </c>
      <c r="B1835" s="4" t="s">
        <v>1560</v>
      </c>
      <c r="C1835" s="4" t="s">
        <v>144</v>
      </c>
      <c r="D1835" s="4" t="s">
        <v>145</v>
      </c>
      <c r="E1835" s="4" t="s">
        <v>146</v>
      </c>
      <c r="F1835">
        <v>-29.624161000000001</v>
      </c>
      <c r="G1835">
        <v>151.67089999999999</v>
      </c>
      <c r="H1835" s="4"/>
    </row>
    <row r="1836" spans="1:8" x14ac:dyDescent="0.3">
      <c r="A1836">
        <v>2370</v>
      </c>
      <c r="B1836" s="4" t="s">
        <v>1561</v>
      </c>
      <c r="C1836" s="4" t="s">
        <v>144</v>
      </c>
      <c r="D1836" s="4" t="s">
        <v>145</v>
      </c>
      <c r="E1836" s="4" t="s">
        <v>146</v>
      </c>
      <c r="F1836">
        <v>-29.731641</v>
      </c>
      <c r="G1836">
        <v>151.822956</v>
      </c>
      <c r="H1836" s="4"/>
    </row>
    <row r="1837" spans="1:8" x14ac:dyDescent="0.3">
      <c r="A1837">
        <v>2370</v>
      </c>
      <c r="B1837" s="4" t="s">
        <v>1562</v>
      </c>
      <c r="C1837" s="4" t="s">
        <v>144</v>
      </c>
      <c r="D1837" s="4" t="s">
        <v>145</v>
      </c>
      <c r="E1837" s="4" t="s">
        <v>146</v>
      </c>
      <c r="F1837">
        <v>-29.769753000000001</v>
      </c>
      <c r="G1837">
        <v>151.484701</v>
      </c>
      <c r="H1837" s="4"/>
    </row>
    <row r="1838" spans="1:8" x14ac:dyDescent="0.3">
      <c r="A1838">
        <v>2370</v>
      </c>
      <c r="B1838" s="4" t="s">
        <v>1563</v>
      </c>
      <c r="C1838" s="4" t="s">
        <v>144</v>
      </c>
      <c r="D1838" s="4" t="s">
        <v>145</v>
      </c>
      <c r="E1838" s="4" t="s">
        <v>146</v>
      </c>
      <c r="F1838">
        <v>-29.643519999999999</v>
      </c>
      <c r="G1838">
        <v>151.567162</v>
      </c>
      <c r="H1838" s="4"/>
    </row>
    <row r="1839" spans="1:8" x14ac:dyDescent="0.3">
      <c r="A1839">
        <v>2370</v>
      </c>
      <c r="B1839" s="4" t="s">
        <v>1564</v>
      </c>
      <c r="C1839" s="4" t="s">
        <v>144</v>
      </c>
      <c r="D1839" s="4" t="s">
        <v>145</v>
      </c>
      <c r="E1839" s="4" t="s">
        <v>146</v>
      </c>
      <c r="F1839">
        <v>-29.658000000000001</v>
      </c>
      <c r="G1839">
        <v>151.78220999999999</v>
      </c>
      <c r="H1839" s="4"/>
    </row>
    <row r="1840" spans="1:8" x14ac:dyDescent="0.3">
      <c r="A1840">
        <v>2371</v>
      </c>
      <c r="B1840" s="4" t="s">
        <v>1565</v>
      </c>
      <c r="C1840" s="4" t="s">
        <v>144</v>
      </c>
      <c r="D1840" s="4" t="s">
        <v>145</v>
      </c>
      <c r="E1840" s="4" t="s">
        <v>146</v>
      </c>
      <c r="F1840">
        <v>-29.393231</v>
      </c>
      <c r="G1840">
        <v>152.041527</v>
      </c>
      <c r="H1840" s="4"/>
    </row>
    <row r="1841" spans="1:8" x14ac:dyDescent="0.3">
      <c r="A1841">
        <v>2371</v>
      </c>
      <c r="B1841" s="4" t="s">
        <v>1566</v>
      </c>
      <c r="C1841" s="4" t="s">
        <v>144</v>
      </c>
      <c r="D1841" s="4" t="s">
        <v>145</v>
      </c>
      <c r="E1841" s="4" t="s">
        <v>146</v>
      </c>
      <c r="F1841">
        <v>-29.442319999999999</v>
      </c>
      <c r="G1841">
        <v>151.847464</v>
      </c>
      <c r="H1841" s="4"/>
    </row>
    <row r="1842" spans="1:8" x14ac:dyDescent="0.3">
      <c r="A1842">
        <v>2371</v>
      </c>
      <c r="B1842" s="4" t="s">
        <v>1567</v>
      </c>
      <c r="C1842" s="4" t="s">
        <v>144</v>
      </c>
      <c r="D1842" s="4" t="s">
        <v>145</v>
      </c>
      <c r="E1842" s="4" t="s">
        <v>146</v>
      </c>
      <c r="F1842">
        <v>-29.443987</v>
      </c>
      <c r="G1842">
        <v>151.59863200000001</v>
      </c>
      <c r="H1842" s="4"/>
    </row>
    <row r="1843" spans="1:8" x14ac:dyDescent="0.3">
      <c r="A1843">
        <v>2371</v>
      </c>
      <c r="B1843" s="4" t="s">
        <v>1568</v>
      </c>
      <c r="C1843" s="4" t="s">
        <v>144</v>
      </c>
      <c r="D1843" s="4" t="s">
        <v>145</v>
      </c>
      <c r="E1843" s="4" t="s">
        <v>146</v>
      </c>
      <c r="F1843">
        <v>-29.280204999999999</v>
      </c>
      <c r="G1843">
        <v>151.34772799999999</v>
      </c>
      <c r="H1843" s="4"/>
    </row>
    <row r="1844" spans="1:8" x14ac:dyDescent="0.3">
      <c r="A1844">
        <v>2371</v>
      </c>
      <c r="B1844" s="4" t="s">
        <v>1569</v>
      </c>
      <c r="C1844" s="4" t="s">
        <v>144</v>
      </c>
      <c r="D1844" s="4" t="s">
        <v>145</v>
      </c>
      <c r="E1844" s="4" t="s">
        <v>146</v>
      </c>
      <c r="F1844">
        <v>-29.325075999999999</v>
      </c>
      <c r="G1844">
        <v>151.790639</v>
      </c>
      <c r="H1844" s="4"/>
    </row>
    <row r="1845" spans="1:8" x14ac:dyDescent="0.3">
      <c r="A1845">
        <v>2371</v>
      </c>
      <c r="B1845" s="4" t="s">
        <v>1570</v>
      </c>
      <c r="C1845" s="4" t="s">
        <v>144</v>
      </c>
      <c r="D1845" s="4" t="s">
        <v>145</v>
      </c>
      <c r="E1845" s="4" t="s">
        <v>146</v>
      </c>
      <c r="F1845">
        <v>-29.430033999999999</v>
      </c>
      <c r="G1845">
        <v>151.65559200000001</v>
      </c>
      <c r="H1845" s="4"/>
    </row>
    <row r="1846" spans="1:8" x14ac:dyDescent="0.3">
      <c r="A1846">
        <v>2371</v>
      </c>
      <c r="B1846" s="4" t="s">
        <v>1571</v>
      </c>
      <c r="C1846" s="4" t="s">
        <v>144</v>
      </c>
      <c r="D1846" s="4" t="s">
        <v>145</v>
      </c>
      <c r="E1846" s="4" t="s">
        <v>146</v>
      </c>
      <c r="F1846">
        <v>-30.128052</v>
      </c>
      <c r="G1846">
        <v>152.20972699999999</v>
      </c>
      <c r="H1846" s="4"/>
    </row>
    <row r="1847" spans="1:8" x14ac:dyDescent="0.3">
      <c r="A1847">
        <v>2371</v>
      </c>
      <c r="B1847" s="4" t="s">
        <v>1572</v>
      </c>
      <c r="C1847" s="4" t="s">
        <v>144</v>
      </c>
      <c r="D1847" s="4" t="s">
        <v>145</v>
      </c>
      <c r="E1847" s="4" t="s">
        <v>146</v>
      </c>
      <c r="F1847">
        <v>-29.311986999999998</v>
      </c>
      <c r="G1847">
        <v>151.69657900000001</v>
      </c>
      <c r="H1847" s="4"/>
    </row>
    <row r="1848" spans="1:8" x14ac:dyDescent="0.3">
      <c r="A1848">
        <v>2371</v>
      </c>
      <c r="B1848" s="4" t="s">
        <v>1573</v>
      </c>
      <c r="C1848" s="4" t="s">
        <v>144</v>
      </c>
      <c r="D1848" s="4" t="s">
        <v>145</v>
      </c>
      <c r="E1848" s="4" t="s">
        <v>146</v>
      </c>
      <c r="F1848">
        <v>-29.426596</v>
      </c>
      <c r="G1848">
        <v>151.74859000000001</v>
      </c>
      <c r="H1848" s="4"/>
    </row>
    <row r="1849" spans="1:8" x14ac:dyDescent="0.3">
      <c r="A1849">
        <v>2371</v>
      </c>
      <c r="B1849" s="4" t="s">
        <v>1574</v>
      </c>
      <c r="C1849" s="4" t="s">
        <v>144</v>
      </c>
      <c r="D1849" s="4" t="s">
        <v>145</v>
      </c>
      <c r="E1849" s="4" t="s">
        <v>146</v>
      </c>
      <c r="F1849">
        <v>-29.391356999999999</v>
      </c>
      <c r="G1849">
        <v>151.404143</v>
      </c>
      <c r="H1849" s="4"/>
    </row>
    <row r="1850" spans="1:8" x14ac:dyDescent="0.3">
      <c r="A1850">
        <v>2372</v>
      </c>
      <c r="B1850" s="4" t="s">
        <v>1575</v>
      </c>
      <c r="C1850" s="4" t="s">
        <v>144</v>
      </c>
      <c r="D1850" s="4" t="s">
        <v>145</v>
      </c>
      <c r="E1850" s="4" t="s">
        <v>146</v>
      </c>
      <c r="F1850">
        <v>-28.931739</v>
      </c>
      <c r="G1850">
        <v>151.70254399999999</v>
      </c>
      <c r="H1850" s="4"/>
    </row>
    <row r="1851" spans="1:8" x14ac:dyDescent="0.3">
      <c r="A1851">
        <v>2372</v>
      </c>
      <c r="B1851" s="4" t="s">
        <v>1576</v>
      </c>
      <c r="C1851" s="4" t="s">
        <v>144</v>
      </c>
      <c r="D1851" s="4" t="s">
        <v>145</v>
      </c>
      <c r="E1851" s="4" t="s">
        <v>146</v>
      </c>
      <c r="F1851">
        <v>-29.173228999999999</v>
      </c>
      <c r="G1851">
        <v>152.22465399999999</v>
      </c>
      <c r="H1851" s="4"/>
    </row>
    <row r="1852" spans="1:8" x14ac:dyDescent="0.3">
      <c r="A1852">
        <v>2372</v>
      </c>
      <c r="B1852" s="4" t="s">
        <v>1577</v>
      </c>
      <c r="C1852" s="4" t="s">
        <v>144</v>
      </c>
      <c r="D1852" s="4" t="s">
        <v>145</v>
      </c>
      <c r="E1852" s="4" t="s">
        <v>146</v>
      </c>
      <c r="F1852">
        <v>-28.990487000000002</v>
      </c>
      <c r="G1852">
        <v>152.13734400000001</v>
      </c>
      <c r="H1852" s="4"/>
    </row>
    <row r="1853" spans="1:8" x14ac:dyDescent="0.3">
      <c r="A1853">
        <v>2372</v>
      </c>
      <c r="B1853" s="4" t="s">
        <v>1578</v>
      </c>
      <c r="C1853" s="4" t="s">
        <v>144</v>
      </c>
      <c r="D1853" s="4" t="s">
        <v>145</v>
      </c>
      <c r="E1853" s="4" t="s">
        <v>146</v>
      </c>
      <c r="F1853">
        <v>-29.168104</v>
      </c>
      <c r="G1853">
        <v>152.00509</v>
      </c>
      <c r="H1853" s="4"/>
    </row>
    <row r="1854" spans="1:8" x14ac:dyDescent="0.3">
      <c r="A1854">
        <v>2372</v>
      </c>
      <c r="B1854" s="4" t="s">
        <v>1579</v>
      </c>
      <c r="C1854" s="4" t="s">
        <v>144</v>
      </c>
      <c r="D1854" s="4" t="s">
        <v>145</v>
      </c>
      <c r="E1854" s="4" t="s">
        <v>146</v>
      </c>
      <c r="F1854">
        <v>-29.299434000000002</v>
      </c>
      <c r="G1854">
        <v>151.950188</v>
      </c>
      <c r="H1854" s="4"/>
    </row>
    <row r="1855" spans="1:8" x14ac:dyDescent="0.3">
      <c r="A1855">
        <v>2372</v>
      </c>
      <c r="B1855" s="4" t="s">
        <v>1580</v>
      </c>
      <c r="C1855" s="4" t="s">
        <v>144</v>
      </c>
      <c r="D1855" s="4" t="s">
        <v>145</v>
      </c>
      <c r="E1855" s="4" t="s">
        <v>146</v>
      </c>
      <c r="F1855">
        <v>-28.874075000000001</v>
      </c>
      <c r="G1855">
        <v>152.10228699999999</v>
      </c>
      <c r="H1855" s="4"/>
    </row>
    <row r="1856" spans="1:8" x14ac:dyDescent="0.3">
      <c r="A1856">
        <v>2372</v>
      </c>
      <c r="B1856" s="4" t="s">
        <v>1581</v>
      </c>
      <c r="C1856" s="4" t="s">
        <v>144</v>
      </c>
      <c r="D1856" s="4" t="s">
        <v>145</v>
      </c>
      <c r="E1856" s="4" t="s">
        <v>146</v>
      </c>
      <c r="F1856">
        <v>-28.859269999999999</v>
      </c>
      <c r="G1856">
        <v>152.24574699999999</v>
      </c>
      <c r="H1856" s="4"/>
    </row>
    <row r="1857" spans="1:8" x14ac:dyDescent="0.3">
      <c r="A1857">
        <v>2372</v>
      </c>
      <c r="B1857" s="4" t="s">
        <v>1582</v>
      </c>
      <c r="C1857" s="4" t="s">
        <v>144</v>
      </c>
      <c r="D1857" s="4" t="s">
        <v>145</v>
      </c>
      <c r="E1857" s="4" t="s">
        <v>146</v>
      </c>
      <c r="F1857">
        <v>-29.010505999999999</v>
      </c>
      <c r="G1857">
        <v>152.08032299999999</v>
      </c>
      <c r="H1857" s="4"/>
    </row>
    <row r="1858" spans="1:8" x14ac:dyDescent="0.3">
      <c r="A1858">
        <v>2372</v>
      </c>
      <c r="B1858" s="4" t="s">
        <v>1583</v>
      </c>
      <c r="C1858" s="4" t="s">
        <v>144</v>
      </c>
      <c r="D1858" s="4" t="s">
        <v>145</v>
      </c>
      <c r="E1858" s="4" t="s">
        <v>146</v>
      </c>
      <c r="F1858">
        <v>-29.121120999999999</v>
      </c>
      <c r="G1858">
        <v>151.99717100000001</v>
      </c>
      <c r="H1858" s="4"/>
    </row>
    <row r="1859" spans="1:8" x14ac:dyDescent="0.3">
      <c r="A1859">
        <v>2372</v>
      </c>
      <c r="B1859" s="4" t="s">
        <v>1584</v>
      </c>
      <c r="C1859" s="4" t="s">
        <v>144</v>
      </c>
      <c r="D1859" s="4" t="s">
        <v>145</v>
      </c>
      <c r="E1859" s="4" t="s">
        <v>146</v>
      </c>
      <c r="F1859">
        <v>-28.830120000000001</v>
      </c>
      <c r="G1859">
        <v>152.09366600000001</v>
      </c>
      <c r="H1859" s="4"/>
    </row>
    <row r="1860" spans="1:8" x14ac:dyDescent="0.3">
      <c r="A1860">
        <v>2372</v>
      </c>
      <c r="B1860" s="4" t="s">
        <v>1585</v>
      </c>
      <c r="C1860" s="4" t="s">
        <v>144</v>
      </c>
      <c r="D1860" s="4" t="s">
        <v>145</v>
      </c>
      <c r="E1860" s="4" t="s">
        <v>146</v>
      </c>
      <c r="F1860">
        <v>-28.513812999999999</v>
      </c>
      <c r="G1860">
        <v>152.276759</v>
      </c>
      <c r="H1860" s="4"/>
    </row>
    <row r="1861" spans="1:8" x14ac:dyDescent="0.3">
      <c r="A1861">
        <v>2372</v>
      </c>
      <c r="B1861" s="4" t="s">
        <v>1586</v>
      </c>
      <c r="C1861" s="4" t="s">
        <v>144</v>
      </c>
      <c r="D1861" s="4" t="s">
        <v>145</v>
      </c>
      <c r="E1861" s="4" t="s">
        <v>146</v>
      </c>
      <c r="F1861">
        <v>-28.927903000000001</v>
      </c>
      <c r="G1861">
        <v>151.927109</v>
      </c>
      <c r="H1861" s="4"/>
    </row>
    <row r="1862" spans="1:8" x14ac:dyDescent="0.3">
      <c r="A1862">
        <v>2372</v>
      </c>
      <c r="B1862" s="4" t="s">
        <v>1587</v>
      </c>
      <c r="C1862" s="4" t="s">
        <v>144</v>
      </c>
      <c r="D1862" s="4" t="s">
        <v>145</v>
      </c>
      <c r="E1862" s="4" t="s">
        <v>146</v>
      </c>
      <c r="F1862">
        <v>-29.012297</v>
      </c>
      <c r="G1862">
        <v>152.032025</v>
      </c>
      <c r="H1862" s="4"/>
    </row>
    <row r="1863" spans="1:8" x14ac:dyDescent="0.3">
      <c r="A1863">
        <v>2372</v>
      </c>
      <c r="B1863" s="4" t="s">
        <v>1588</v>
      </c>
      <c r="C1863" s="4" t="s">
        <v>144</v>
      </c>
      <c r="D1863" s="4" t="s">
        <v>145</v>
      </c>
      <c r="E1863" s="4" t="s">
        <v>146</v>
      </c>
      <c r="F1863">
        <v>-28.647746999999999</v>
      </c>
      <c r="G1863">
        <v>152.08629199999999</v>
      </c>
      <c r="H1863" s="4"/>
    </row>
    <row r="1864" spans="1:8" x14ac:dyDescent="0.3">
      <c r="A1864">
        <v>2372</v>
      </c>
      <c r="B1864" s="4" t="s">
        <v>1589</v>
      </c>
      <c r="C1864" s="4" t="s">
        <v>144</v>
      </c>
      <c r="D1864" s="4" t="s">
        <v>145</v>
      </c>
      <c r="E1864" s="4" t="s">
        <v>146</v>
      </c>
      <c r="F1864">
        <v>-28.990856999999998</v>
      </c>
      <c r="G1864">
        <v>151.52723399999999</v>
      </c>
      <c r="H1864" s="4"/>
    </row>
    <row r="1865" spans="1:8" x14ac:dyDescent="0.3">
      <c r="A1865">
        <v>2372</v>
      </c>
      <c r="B1865" s="4" t="s">
        <v>1590</v>
      </c>
      <c r="C1865" s="4" t="s">
        <v>144</v>
      </c>
      <c r="D1865" s="4" t="s">
        <v>145</v>
      </c>
      <c r="E1865" s="4" t="s">
        <v>146</v>
      </c>
      <c r="F1865">
        <v>-29.006938999999999</v>
      </c>
      <c r="G1865">
        <v>151.56463600000001</v>
      </c>
      <c r="H1865" s="4"/>
    </row>
    <row r="1866" spans="1:8" x14ac:dyDescent="0.3">
      <c r="A1866">
        <v>2372</v>
      </c>
      <c r="B1866" s="4" t="s">
        <v>1591</v>
      </c>
      <c r="C1866" s="4" t="s">
        <v>144</v>
      </c>
      <c r="D1866" s="4" t="s">
        <v>145</v>
      </c>
      <c r="E1866" s="4" t="s">
        <v>146</v>
      </c>
      <c r="F1866">
        <v>-29.083289000000001</v>
      </c>
      <c r="G1866">
        <v>151.950141</v>
      </c>
      <c r="H1866" s="4"/>
    </row>
    <row r="1867" spans="1:8" x14ac:dyDescent="0.3">
      <c r="A1867">
        <v>2372</v>
      </c>
      <c r="B1867" s="4" t="s">
        <v>1592</v>
      </c>
      <c r="C1867" s="4" t="s">
        <v>144</v>
      </c>
      <c r="D1867" s="4" t="s">
        <v>145</v>
      </c>
      <c r="E1867" s="4" t="s">
        <v>146</v>
      </c>
      <c r="F1867">
        <v>-29.230074999999999</v>
      </c>
      <c r="G1867">
        <v>151.839078</v>
      </c>
      <c r="H1867" s="4"/>
    </row>
    <row r="1868" spans="1:8" x14ac:dyDescent="0.3">
      <c r="A1868">
        <v>2372</v>
      </c>
      <c r="B1868" s="4" t="s">
        <v>1593</v>
      </c>
      <c r="C1868" s="4" t="s">
        <v>144</v>
      </c>
      <c r="D1868" s="4" t="s">
        <v>145</v>
      </c>
      <c r="E1868" s="4" t="s">
        <v>146</v>
      </c>
      <c r="F1868">
        <v>-28.627662999999998</v>
      </c>
      <c r="G1868">
        <v>152.294309</v>
      </c>
      <c r="H1868" s="4"/>
    </row>
    <row r="1869" spans="1:8" x14ac:dyDescent="0.3">
      <c r="A1869">
        <v>2372</v>
      </c>
      <c r="B1869" s="4" t="s">
        <v>1479</v>
      </c>
      <c r="C1869" s="4" t="s">
        <v>144</v>
      </c>
      <c r="D1869" s="4" t="s">
        <v>145</v>
      </c>
      <c r="E1869" s="4" t="s">
        <v>146</v>
      </c>
      <c r="F1869">
        <v>-29.111355</v>
      </c>
      <c r="G1869">
        <v>152.35416900000001</v>
      </c>
      <c r="H1869" s="4"/>
    </row>
    <row r="1870" spans="1:8" x14ac:dyDescent="0.3">
      <c r="A1870">
        <v>2372</v>
      </c>
      <c r="B1870" s="4" t="s">
        <v>1594</v>
      </c>
      <c r="C1870" s="4" t="s">
        <v>144</v>
      </c>
      <c r="D1870" s="4" t="s">
        <v>145</v>
      </c>
      <c r="E1870" s="4" t="s">
        <v>146</v>
      </c>
      <c r="F1870">
        <v>-29.233737999999999</v>
      </c>
      <c r="G1870">
        <v>152.00560400000001</v>
      </c>
      <c r="H1870" s="4"/>
    </row>
    <row r="1871" spans="1:8" x14ac:dyDescent="0.3">
      <c r="A1871">
        <v>2372</v>
      </c>
      <c r="B1871" s="4" t="s">
        <v>1595</v>
      </c>
      <c r="C1871" s="4" t="s">
        <v>144</v>
      </c>
      <c r="D1871" s="4" t="s">
        <v>145</v>
      </c>
      <c r="E1871" s="4" t="s">
        <v>146</v>
      </c>
      <c r="F1871">
        <v>-28.922170000000001</v>
      </c>
      <c r="G1871">
        <v>152.24432200000001</v>
      </c>
      <c r="H1871" s="4"/>
    </row>
    <row r="1872" spans="1:8" x14ac:dyDescent="0.3">
      <c r="A1872">
        <v>2372</v>
      </c>
      <c r="B1872" s="4" t="s">
        <v>1596</v>
      </c>
      <c r="C1872" s="4" t="s">
        <v>144</v>
      </c>
      <c r="D1872" s="4" t="s">
        <v>145</v>
      </c>
      <c r="E1872" s="4" t="s">
        <v>146</v>
      </c>
      <c r="F1872">
        <v>-29.147162000000002</v>
      </c>
      <c r="G1872">
        <v>151.66612599999999</v>
      </c>
      <c r="H1872" s="4"/>
    </row>
    <row r="1873" spans="1:8" x14ac:dyDescent="0.3">
      <c r="A1873">
        <v>2372</v>
      </c>
      <c r="B1873" s="4" t="s">
        <v>1597</v>
      </c>
      <c r="C1873" s="4" t="s">
        <v>144</v>
      </c>
      <c r="D1873" s="4" t="s">
        <v>145</v>
      </c>
      <c r="E1873" s="4" t="s">
        <v>146</v>
      </c>
      <c r="F1873">
        <v>-29.090907999999999</v>
      </c>
      <c r="G1873">
        <v>152.09360699999999</v>
      </c>
      <c r="H1873" s="4"/>
    </row>
    <row r="1874" spans="1:8" x14ac:dyDescent="0.3">
      <c r="A1874">
        <v>2372</v>
      </c>
      <c r="B1874" s="4" t="s">
        <v>1598</v>
      </c>
      <c r="C1874" s="4" t="s">
        <v>144</v>
      </c>
      <c r="D1874" s="4" t="s">
        <v>145</v>
      </c>
      <c r="E1874" s="4" t="s">
        <v>146</v>
      </c>
      <c r="F1874">
        <v>-29.002863000000001</v>
      </c>
      <c r="G1874">
        <v>151.940619</v>
      </c>
      <c r="H1874" s="4"/>
    </row>
    <row r="1875" spans="1:8" x14ac:dyDescent="0.3">
      <c r="A1875">
        <v>2372</v>
      </c>
      <c r="B1875" s="4" t="s">
        <v>1599</v>
      </c>
      <c r="C1875" s="4" t="s">
        <v>144</v>
      </c>
      <c r="D1875" s="4" t="s">
        <v>145</v>
      </c>
      <c r="E1875" s="4" t="s">
        <v>146</v>
      </c>
      <c r="F1875">
        <v>-28.974138</v>
      </c>
      <c r="G1875">
        <v>151.912927</v>
      </c>
      <c r="H1875" s="4"/>
    </row>
    <row r="1876" spans="1:8" x14ac:dyDescent="0.3">
      <c r="A1876">
        <v>2372</v>
      </c>
      <c r="B1876" s="4" t="s">
        <v>1600</v>
      </c>
      <c r="C1876" s="4" t="s">
        <v>144</v>
      </c>
      <c r="D1876" s="4" t="s">
        <v>145</v>
      </c>
      <c r="E1876" s="4" t="s">
        <v>146</v>
      </c>
      <c r="F1876">
        <v>-29.041657000000001</v>
      </c>
      <c r="G1876">
        <v>152.02133499999999</v>
      </c>
      <c r="H1876" s="4"/>
    </row>
    <row r="1877" spans="1:8" x14ac:dyDescent="0.3">
      <c r="A1877">
        <v>2372</v>
      </c>
      <c r="B1877" s="4" t="s">
        <v>1601</v>
      </c>
      <c r="C1877" s="4" t="s">
        <v>144</v>
      </c>
      <c r="D1877" s="4" t="s">
        <v>145</v>
      </c>
      <c r="E1877" s="4" t="s">
        <v>146</v>
      </c>
      <c r="F1877">
        <v>-29.149099</v>
      </c>
      <c r="G1877">
        <v>152.095979</v>
      </c>
      <c r="H1877" s="4"/>
    </row>
    <row r="1878" spans="1:8" x14ac:dyDescent="0.3">
      <c r="A1878">
        <v>2372</v>
      </c>
      <c r="B1878" s="4" t="s">
        <v>1602</v>
      </c>
      <c r="C1878" s="4" t="s">
        <v>144</v>
      </c>
      <c r="D1878" s="4" t="s">
        <v>145</v>
      </c>
      <c r="E1878" s="4" t="s">
        <v>146</v>
      </c>
      <c r="F1878">
        <v>-29.013088</v>
      </c>
      <c r="G1878">
        <v>152.22265300000001</v>
      </c>
      <c r="H1878" s="4"/>
    </row>
    <row r="1879" spans="1:8" x14ac:dyDescent="0.3">
      <c r="A1879">
        <v>2372</v>
      </c>
      <c r="B1879" s="4" t="s">
        <v>1603</v>
      </c>
      <c r="C1879" s="4" t="s">
        <v>144</v>
      </c>
      <c r="D1879" s="4" t="s">
        <v>145</v>
      </c>
      <c r="E1879" s="4" t="s">
        <v>146</v>
      </c>
      <c r="F1879">
        <v>-28.692133999999999</v>
      </c>
      <c r="G1879">
        <v>152.089665</v>
      </c>
      <c r="H1879" s="4"/>
    </row>
    <row r="1880" spans="1:8" x14ac:dyDescent="0.3">
      <c r="A1880">
        <v>2372</v>
      </c>
      <c r="B1880" s="4" t="s">
        <v>1604</v>
      </c>
      <c r="C1880" s="4" t="s">
        <v>144</v>
      </c>
      <c r="D1880" s="4" t="s">
        <v>145</v>
      </c>
      <c r="E1880" s="4" t="s">
        <v>146</v>
      </c>
      <c r="F1880">
        <v>-28.541481000000001</v>
      </c>
      <c r="G1880">
        <v>152.152444</v>
      </c>
      <c r="H1880" s="4"/>
    </row>
    <row r="1881" spans="1:8" x14ac:dyDescent="0.3">
      <c r="A1881">
        <v>2379</v>
      </c>
      <c r="B1881" s="4" t="s">
        <v>1605</v>
      </c>
      <c r="C1881" s="4" t="s">
        <v>144</v>
      </c>
      <c r="D1881" s="4" t="s">
        <v>145</v>
      </c>
      <c r="E1881" s="4" t="s">
        <v>146</v>
      </c>
      <c r="F1881">
        <v>-31.067540999999999</v>
      </c>
      <c r="G1881">
        <v>149.71204900000001</v>
      </c>
      <c r="H1881" s="4"/>
    </row>
    <row r="1882" spans="1:8" x14ac:dyDescent="0.3">
      <c r="A1882">
        <v>2379</v>
      </c>
      <c r="B1882" s="4" t="s">
        <v>1606</v>
      </c>
      <c r="C1882" s="4" t="s">
        <v>144</v>
      </c>
      <c r="D1882" s="4" t="s">
        <v>145</v>
      </c>
      <c r="E1882" s="4" t="s">
        <v>146</v>
      </c>
      <c r="F1882">
        <v>-31.098523</v>
      </c>
      <c r="G1882">
        <v>149.90846300000001</v>
      </c>
      <c r="H1882" s="4"/>
    </row>
    <row r="1883" spans="1:8" x14ac:dyDescent="0.3">
      <c r="A1883">
        <v>2379</v>
      </c>
      <c r="B1883" s="4" t="s">
        <v>1607</v>
      </c>
      <c r="C1883" s="4" t="s">
        <v>144</v>
      </c>
      <c r="D1883" s="4" t="s">
        <v>145</v>
      </c>
      <c r="E1883" s="4" t="s">
        <v>146</v>
      </c>
      <c r="F1883">
        <v>-31.279731000000002</v>
      </c>
      <c r="G1883">
        <v>149.48925399999999</v>
      </c>
      <c r="H1883" s="4"/>
    </row>
    <row r="1884" spans="1:8" x14ac:dyDescent="0.3">
      <c r="A1884">
        <v>2379</v>
      </c>
      <c r="B1884" s="4" t="s">
        <v>1608</v>
      </c>
      <c r="C1884" s="4" t="s">
        <v>144</v>
      </c>
      <c r="D1884" s="4" t="s">
        <v>145</v>
      </c>
      <c r="E1884" s="4" t="s">
        <v>146</v>
      </c>
      <c r="F1884">
        <v>-31.203747</v>
      </c>
      <c r="G1884">
        <v>149.73725099999999</v>
      </c>
      <c r="H1884" s="4"/>
    </row>
    <row r="1885" spans="1:8" x14ac:dyDescent="0.3">
      <c r="A1885">
        <v>2380</v>
      </c>
      <c r="B1885" s="4" t="s">
        <v>1609</v>
      </c>
      <c r="C1885" s="4" t="s">
        <v>144</v>
      </c>
      <c r="D1885" s="4" t="s">
        <v>145</v>
      </c>
      <c r="E1885" s="4" t="s">
        <v>146</v>
      </c>
      <c r="F1885">
        <v>-30.798568</v>
      </c>
      <c r="G1885">
        <v>150.19963100000001</v>
      </c>
      <c r="H1885" s="4"/>
    </row>
    <row r="1886" spans="1:8" x14ac:dyDescent="0.3">
      <c r="A1886">
        <v>2380</v>
      </c>
      <c r="B1886" s="4" t="s">
        <v>1610</v>
      </c>
      <c r="C1886" s="4" t="s">
        <v>144</v>
      </c>
      <c r="D1886" s="4" t="s">
        <v>145</v>
      </c>
      <c r="E1886" s="4" t="s">
        <v>146</v>
      </c>
      <c r="F1886">
        <v>-30.868525999999999</v>
      </c>
      <c r="G1886">
        <v>150.114688</v>
      </c>
      <c r="H1886" s="4"/>
    </row>
    <row r="1887" spans="1:8" x14ac:dyDescent="0.3">
      <c r="A1887">
        <v>2380</v>
      </c>
      <c r="B1887" s="4" t="s">
        <v>1611</v>
      </c>
      <c r="C1887" s="4" t="s">
        <v>144</v>
      </c>
      <c r="D1887" s="4" t="s">
        <v>145</v>
      </c>
      <c r="E1887" s="4" t="s">
        <v>146</v>
      </c>
      <c r="F1887">
        <v>-30.948105999999999</v>
      </c>
      <c r="G1887">
        <v>149.91877600000001</v>
      </c>
      <c r="H1887" s="4"/>
    </row>
    <row r="1888" spans="1:8" x14ac:dyDescent="0.3">
      <c r="A1888">
        <v>2380</v>
      </c>
      <c r="B1888" s="4" t="s">
        <v>1612</v>
      </c>
      <c r="C1888" s="4" t="s">
        <v>144</v>
      </c>
      <c r="D1888" s="4" t="s">
        <v>145</v>
      </c>
      <c r="E1888" s="4" t="s">
        <v>146</v>
      </c>
      <c r="F1888">
        <v>-30.978588999999999</v>
      </c>
      <c r="G1888">
        <v>150.25541200000001</v>
      </c>
      <c r="H1888" s="4"/>
    </row>
    <row r="1889" spans="1:8" x14ac:dyDescent="0.3">
      <c r="A1889">
        <v>2380</v>
      </c>
      <c r="B1889" s="4" t="s">
        <v>1613</v>
      </c>
      <c r="C1889" s="4" t="s">
        <v>144</v>
      </c>
      <c r="D1889" s="4" t="s">
        <v>145</v>
      </c>
      <c r="E1889" s="4" t="s">
        <v>146</v>
      </c>
      <c r="F1889">
        <v>-30.792245999999999</v>
      </c>
      <c r="G1889">
        <v>150.35467</v>
      </c>
      <c r="H1889" s="4"/>
    </row>
    <row r="1890" spans="1:8" x14ac:dyDescent="0.3">
      <c r="A1890">
        <v>2380</v>
      </c>
      <c r="B1890" s="4" t="s">
        <v>1614</v>
      </c>
      <c r="C1890" s="4" t="s">
        <v>144</v>
      </c>
      <c r="D1890" s="4" t="s">
        <v>145</v>
      </c>
      <c r="E1890" s="4" t="s">
        <v>146</v>
      </c>
      <c r="F1890">
        <v>-31.007802000000002</v>
      </c>
      <c r="G1890">
        <v>150.06121999999999</v>
      </c>
      <c r="H1890" s="4"/>
    </row>
    <row r="1891" spans="1:8" x14ac:dyDescent="0.3">
      <c r="A1891">
        <v>2380</v>
      </c>
      <c r="B1891" s="4" t="s">
        <v>1615</v>
      </c>
      <c r="C1891" s="4" t="s">
        <v>144</v>
      </c>
      <c r="D1891" s="4" t="s">
        <v>145</v>
      </c>
      <c r="E1891" s="4" t="s">
        <v>146</v>
      </c>
      <c r="F1891">
        <v>-31.116817999999999</v>
      </c>
      <c r="G1891">
        <v>150.14812800000001</v>
      </c>
      <c r="H1891" s="4"/>
    </row>
    <row r="1892" spans="1:8" x14ac:dyDescent="0.3">
      <c r="A1892">
        <v>2380</v>
      </c>
      <c r="B1892" s="4" t="s">
        <v>1616</v>
      </c>
      <c r="C1892" s="4" t="s">
        <v>144</v>
      </c>
      <c r="D1892" s="4" t="s">
        <v>145</v>
      </c>
      <c r="E1892" s="4" t="s">
        <v>146</v>
      </c>
      <c r="F1892">
        <v>-30.969685999999999</v>
      </c>
      <c r="G1892">
        <v>150.393835</v>
      </c>
      <c r="H1892" s="4"/>
    </row>
    <row r="1893" spans="1:8" x14ac:dyDescent="0.3">
      <c r="A1893">
        <v>2380</v>
      </c>
      <c r="B1893" s="4" t="s">
        <v>1617</v>
      </c>
      <c r="C1893" s="4" t="s">
        <v>144</v>
      </c>
      <c r="D1893" s="4" t="s">
        <v>145</v>
      </c>
      <c r="E1893" s="4" t="s">
        <v>146</v>
      </c>
      <c r="F1893">
        <v>-30.676765</v>
      </c>
      <c r="G1893">
        <v>150.44281699999999</v>
      </c>
      <c r="H1893" s="4"/>
    </row>
    <row r="1894" spans="1:8" x14ac:dyDescent="0.3">
      <c r="A1894">
        <v>2381</v>
      </c>
      <c r="B1894" s="4" t="s">
        <v>1618</v>
      </c>
      <c r="C1894" s="4" t="s">
        <v>144</v>
      </c>
      <c r="D1894" s="4" t="s">
        <v>145</v>
      </c>
      <c r="E1894" s="4" t="s">
        <v>146</v>
      </c>
      <c r="F1894">
        <v>-31.244174999999998</v>
      </c>
      <c r="G1894">
        <v>150.45790099999999</v>
      </c>
      <c r="H1894" s="4"/>
    </row>
    <row r="1895" spans="1:8" x14ac:dyDescent="0.3">
      <c r="A1895">
        <v>2381</v>
      </c>
      <c r="B1895" s="4" t="s">
        <v>1619</v>
      </c>
      <c r="C1895" s="4" t="s">
        <v>144</v>
      </c>
      <c r="D1895" s="4" t="s">
        <v>145</v>
      </c>
      <c r="E1895" s="4" t="s">
        <v>146</v>
      </c>
      <c r="F1895">
        <v>-31.117342000000001</v>
      </c>
      <c r="G1895">
        <v>150.264679</v>
      </c>
      <c r="H1895" s="4"/>
    </row>
    <row r="1896" spans="1:8" x14ac:dyDescent="0.3">
      <c r="A1896">
        <v>2381</v>
      </c>
      <c r="B1896" s="4" t="s">
        <v>1620</v>
      </c>
      <c r="C1896" s="4" t="s">
        <v>144</v>
      </c>
      <c r="D1896" s="4" t="s">
        <v>145</v>
      </c>
      <c r="E1896" s="4" t="s">
        <v>146</v>
      </c>
      <c r="F1896">
        <v>-31.452597999999998</v>
      </c>
      <c r="G1896">
        <v>149.90214700000001</v>
      </c>
      <c r="H1896" s="4"/>
    </row>
    <row r="1897" spans="1:8" x14ac:dyDescent="0.3">
      <c r="A1897">
        <v>2381</v>
      </c>
      <c r="B1897" s="4" t="s">
        <v>1621</v>
      </c>
      <c r="C1897" s="4" t="s">
        <v>144</v>
      </c>
      <c r="D1897" s="4" t="s">
        <v>145</v>
      </c>
      <c r="E1897" s="4" t="s">
        <v>146</v>
      </c>
      <c r="F1897">
        <v>-31.345202</v>
      </c>
      <c r="G1897">
        <v>149.82918000000001</v>
      </c>
      <c r="H1897" s="4"/>
    </row>
    <row r="1898" spans="1:8" x14ac:dyDescent="0.3">
      <c r="A1898">
        <v>2382</v>
      </c>
      <c r="B1898" s="4" t="s">
        <v>1622</v>
      </c>
      <c r="C1898" s="4" t="s">
        <v>144</v>
      </c>
      <c r="D1898" s="4" t="s">
        <v>145</v>
      </c>
      <c r="E1898" s="4" t="s">
        <v>146</v>
      </c>
      <c r="F1898">
        <v>-30.704727999999999</v>
      </c>
      <c r="G1898">
        <v>150.042508</v>
      </c>
      <c r="H1898" s="4"/>
    </row>
    <row r="1899" spans="1:8" x14ac:dyDescent="0.3">
      <c r="A1899">
        <v>2382</v>
      </c>
      <c r="B1899" s="4" t="s">
        <v>1623</v>
      </c>
      <c r="C1899" s="4" t="s">
        <v>144</v>
      </c>
      <c r="D1899" s="4" t="s">
        <v>145</v>
      </c>
      <c r="E1899" s="4" t="s">
        <v>146</v>
      </c>
      <c r="F1899">
        <v>-30.483004000000001</v>
      </c>
      <c r="G1899">
        <v>150.080679</v>
      </c>
      <c r="H1899" s="4"/>
    </row>
    <row r="1900" spans="1:8" x14ac:dyDescent="0.3">
      <c r="A1900">
        <v>2382</v>
      </c>
      <c r="B1900" s="4" t="s">
        <v>1624</v>
      </c>
      <c r="C1900" s="4" t="s">
        <v>144</v>
      </c>
      <c r="D1900" s="4" t="s">
        <v>145</v>
      </c>
      <c r="E1900" s="4" t="s">
        <v>146</v>
      </c>
      <c r="F1900">
        <v>-30.680651000000001</v>
      </c>
      <c r="G1900">
        <v>150.233767</v>
      </c>
      <c r="H1900" s="4"/>
    </row>
    <row r="1901" spans="1:8" x14ac:dyDescent="0.3">
      <c r="A1901">
        <v>2382</v>
      </c>
      <c r="B1901" s="4" t="s">
        <v>1625</v>
      </c>
      <c r="C1901" s="4" t="s">
        <v>144</v>
      </c>
      <c r="D1901" s="4" t="s">
        <v>145</v>
      </c>
      <c r="E1901" s="4" t="s">
        <v>146</v>
      </c>
      <c r="F1901">
        <v>-30.79757</v>
      </c>
      <c r="G1901">
        <v>149.85729499999999</v>
      </c>
      <c r="H1901" s="4"/>
    </row>
    <row r="1902" spans="1:8" x14ac:dyDescent="0.3">
      <c r="A1902">
        <v>2386</v>
      </c>
      <c r="B1902" s="4" t="s">
        <v>1626</v>
      </c>
      <c r="C1902" s="4" t="s">
        <v>144</v>
      </c>
      <c r="D1902" s="4" t="s">
        <v>145</v>
      </c>
      <c r="E1902" s="4" t="s">
        <v>146</v>
      </c>
      <c r="F1902">
        <v>-30.105176</v>
      </c>
      <c r="G1902">
        <v>148.96567400000001</v>
      </c>
      <c r="H1902" s="4"/>
    </row>
    <row r="1903" spans="1:8" x14ac:dyDescent="0.3">
      <c r="A1903">
        <v>2386</v>
      </c>
      <c r="B1903" s="4" t="s">
        <v>1627</v>
      </c>
      <c r="C1903" s="4" t="s">
        <v>144</v>
      </c>
      <c r="D1903" s="4" t="s">
        <v>145</v>
      </c>
      <c r="E1903" s="4" t="s">
        <v>146</v>
      </c>
      <c r="F1903">
        <v>-30.258921999999998</v>
      </c>
      <c r="G1903">
        <v>149.03159400000001</v>
      </c>
      <c r="H1903" s="4"/>
    </row>
    <row r="1904" spans="1:8" x14ac:dyDescent="0.3">
      <c r="A1904">
        <v>2386</v>
      </c>
      <c r="B1904" s="4" t="s">
        <v>1628</v>
      </c>
      <c r="C1904" s="4" t="s">
        <v>144</v>
      </c>
      <c r="D1904" s="4" t="s">
        <v>145</v>
      </c>
      <c r="E1904" s="4" t="s">
        <v>146</v>
      </c>
      <c r="F1904">
        <v>-29.982046</v>
      </c>
      <c r="G1904">
        <v>149.18734699999999</v>
      </c>
      <c r="H1904" s="4"/>
    </row>
    <row r="1905" spans="1:8" x14ac:dyDescent="0.3">
      <c r="A1905">
        <v>2387</v>
      </c>
      <c r="B1905" s="4" t="s">
        <v>1629</v>
      </c>
      <c r="C1905" s="4" t="s">
        <v>144</v>
      </c>
      <c r="D1905" s="4" t="s">
        <v>145</v>
      </c>
      <c r="E1905" s="4" t="s">
        <v>146</v>
      </c>
      <c r="F1905">
        <v>-29.780297000000001</v>
      </c>
      <c r="G1905">
        <v>149.09056100000001</v>
      </c>
      <c r="H1905" s="4"/>
    </row>
    <row r="1906" spans="1:8" x14ac:dyDescent="0.3">
      <c r="A1906">
        <v>2387</v>
      </c>
      <c r="B1906" s="4" t="s">
        <v>1630</v>
      </c>
      <c r="C1906" s="4" t="s">
        <v>144</v>
      </c>
      <c r="D1906" s="4" t="s">
        <v>145</v>
      </c>
      <c r="E1906" s="4" t="s">
        <v>146</v>
      </c>
      <c r="F1906">
        <v>-29.796578</v>
      </c>
      <c r="G1906">
        <v>148.93590499999999</v>
      </c>
      <c r="H1906" s="4"/>
    </row>
    <row r="1907" spans="1:8" x14ac:dyDescent="0.3">
      <c r="A1907">
        <v>2388</v>
      </c>
      <c r="B1907" s="4" t="s">
        <v>1631</v>
      </c>
      <c r="C1907" s="4" t="s">
        <v>144</v>
      </c>
      <c r="D1907" s="4" t="s">
        <v>145</v>
      </c>
      <c r="E1907" s="4" t="s">
        <v>146</v>
      </c>
      <c r="F1907">
        <v>-30.087425</v>
      </c>
      <c r="G1907">
        <v>149.43858599999999</v>
      </c>
      <c r="H1907" s="4"/>
    </row>
    <row r="1908" spans="1:8" x14ac:dyDescent="0.3">
      <c r="A1908">
        <v>2388</v>
      </c>
      <c r="B1908" s="4" t="s">
        <v>1632</v>
      </c>
      <c r="C1908" s="4" t="s">
        <v>144</v>
      </c>
      <c r="D1908" s="4" t="s">
        <v>145</v>
      </c>
      <c r="E1908" s="4" t="s">
        <v>146</v>
      </c>
      <c r="F1908">
        <v>-30.329854000000001</v>
      </c>
      <c r="G1908">
        <v>149.22112100000001</v>
      </c>
      <c r="H1908" s="4"/>
    </row>
    <row r="1909" spans="1:8" x14ac:dyDescent="0.3">
      <c r="A1909">
        <v>2388</v>
      </c>
      <c r="B1909" s="4" t="s">
        <v>1633</v>
      </c>
      <c r="C1909" s="4" t="s">
        <v>144</v>
      </c>
      <c r="D1909" s="4" t="s">
        <v>145</v>
      </c>
      <c r="E1909" s="4" t="s">
        <v>146</v>
      </c>
      <c r="F1909">
        <v>-29.919034</v>
      </c>
      <c r="G1909">
        <v>149.43552399999999</v>
      </c>
      <c r="H1909" s="4"/>
    </row>
    <row r="1910" spans="1:8" x14ac:dyDescent="0.3">
      <c r="A1910">
        <v>2388</v>
      </c>
      <c r="B1910" s="4" t="s">
        <v>1634</v>
      </c>
      <c r="C1910" s="4" t="s">
        <v>144</v>
      </c>
      <c r="D1910" s="4" t="s">
        <v>145</v>
      </c>
      <c r="E1910" s="4" t="s">
        <v>146</v>
      </c>
      <c r="F1910">
        <v>-30.145758000000001</v>
      </c>
      <c r="G1910">
        <v>149.215721</v>
      </c>
      <c r="H1910" s="4"/>
    </row>
    <row r="1911" spans="1:8" x14ac:dyDescent="0.3">
      <c r="A1911">
        <v>2388</v>
      </c>
      <c r="B1911" s="4" t="s">
        <v>1635</v>
      </c>
      <c r="C1911" s="4" t="s">
        <v>144</v>
      </c>
      <c r="D1911" s="4" t="s">
        <v>145</v>
      </c>
      <c r="E1911" s="4" t="s">
        <v>146</v>
      </c>
      <c r="F1911">
        <v>-30.351861</v>
      </c>
      <c r="G1911">
        <v>148.89083299999999</v>
      </c>
      <c r="H1911" s="4"/>
    </row>
    <row r="1912" spans="1:8" x14ac:dyDescent="0.3">
      <c r="A1912">
        <v>2388</v>
      </c>
      <c r="B1912" s="4" t="s">
        <v>1636</v>
      </c>
      <c r="C1912" s="4" t="s">
        <v>144</v>
      </c>
      <c r="D1912" s="4" t="s">
        <v>145</v>
      </c>
      <c r="E1912" s="4" t="s">
        <v>146</v>
      </c>
      <c r="F1912">
        <v>-29.998439999999999</v>
      </c>
      <c r="G1912">
        <v>149.31276500000001</v>
      </c>
      <c r="H1912" s="4"/>
    </row>
    <row r="1913" spans="1:8" x14ac:dyDescent="0.3">
      <c r="A1913">
        <v>2388</v>
      </c>
      <c r="B1913" s="4" t="s">
        <v>1637</v>
      </c>
      <c r="C1913" s="4" t="s">
        <v>144</v>
      </c>
      <c r="D1913" s="4" t="s">
        <v>145</v>
      </c>
      <c r="E1913" s="4" t="s">
        <v>146</v>
      </c>
      <c r="F1913">
        <v>-30.351861</v>
      </c>
      <c r="G1913">
        <v>148.89083299999999</v>
      </c>
      <c r="H1913" s="4"/>
    </row>
    <row r="1914" spans="1:8" x14ac:dyDescent="0.3">
      <c r="A1914">
        <v>2388</v>
      </c>
      <c r="B1914" s="4" t="s">
        <v>1638</v>
      </c>
      <c r="C1914" s="4" t="s">
        <v>144</v>
      </c>
      <c r="D1914" s="4" t="s">
        <v>145</v>
      </c>
      <c r="E1914" s="4" t="s">
        <v>146</v>
      </c>
      <c r="F1914">
        <v>-30.224868000000001</v>
      </c>
      <c r="G1914">
        <v>149.44442100000001</v>
      </c>
      <c r="H1914" s="4"/>
    </row>
    <row r="1915" spans="1:8" x14ac:dyDescent="0.3">
      <c r="A1915">
        <v>2388</v>
      </c>
      <c r="B1915" s="4" t="s">
        <v>1639</v>
      </c>
      <c r="C1915" s="4" t="s">
        <v>144</v>
      </c>
      <c r="D1915" s="4" t="s">
        <v>145</v>
      </c>
      <c r="E1915" s="4" t="s">
        <v>146</v>
      </c>
      <c r="F1915">
        <v>-30.395737</v>
      </c>
      <c r="G1915">
        <v>149.536629</v>
      </c>
      <c r="H1915" s="4"/>
    </row>
    <row r="1916" spans="1:8" x14ac:dyDescent="0.3">
      <c r="A1916">
        <v>2390</v>
      </c>
      <c r="B1916" s="4" t="s">
        <v>1640</v>
      </c>
      <c r="C1916" s="4" t="s">
        <v>144</v>
      </c>
      <c r="D1916" s="4" t="s">
        <v>145</v>
      </c>
      <c r="E1916" s="4" t="s">
        <v>146</v>
      </c>
      <c r="F1916">
        <v>-30.601379999999999</v>
      </c>
      <c r="G1916">
        <v>149.96615299999999</v>
      </c>
      <c r="H1916" s="4"/>
    </row>
    <row r="1917" spans="1:8" x14ac:dyDescent="0.3">
      <c r="A1917">
        <v>2390</v>
      </c>
      <c r="B1917" s="4" t="s">
        <v>1575</v>
      </c>
      <c r="C1917" s="4" t="s">
        <v>144</v>
      </c>
      <c r="D1917" s="4" t="s">
        <v>145</v>
      </c>
      <c r="E1917" s="4" t="s">
        <v>146</v>
      </c>
      <c r="F1917">
        <v>-30.108145</v>
      </c>
      <c r="G1917">
        <v>150.275755</v>
      </c>
      <c r="H1917" s="4"/>
    </row>
    <row r="1918" spans="1:8" x14ac:dyDescent="0.3">
      <c r="A1918">
        <v>2390</v>
      </c>
      <c r="B1918" s="4" t="s">
        <v>1641</v>
      </c>
      <c r="C1918" s="4" t="s">
        <v>144</v>
      </c>
      <c r="D1918" s="4" t="s">
        <v>145</v>
      </c>
      <c r="E1918" s="4" t="s">
        <v>146</v>
      </c>
      <c r="F1918">
        <v>-29.901785</v>
      </c>
      <c r="G1918">
        <v>149.90037699999999</v>
      </c>
      <c r="H1918" s="4"/>
    </row>
    <row r="1919" spans="1:8" x14ac:dyDescent="0.3">
      <c r="A1919">
        <v>2390</v>
      </c>
      <c r="B1919" s="4" t="s">
        <v>1642</v>
      </c>
      <c r="C1919" s="4" t="s">
        <v>144</v>
      </c>
      <c r="D1919" s="4" t="s">
        <v>145</v>
      </c>
      <c r="E1919" s="4" t="s">
        <v>146</v>
      </c>
      <c r="F1919">
        <v>-30.439473</v>
      </c>
      <c r="G1919">
        <v>149.66193000000001</v>
      </c>
      <c r="H1919" s="4"/>
    </row>
    <row r="1920" spans="1:8" x14ac:dyDescent="0.3">
      <c r="A1920">
        <v>2390</v>
      </c>
      <c r="B1920" s="4" t="s">
        <v>1643</v>
      </c>
      <c r="C1920" s="4" t="s">
        <v>144</v>
      </c>
      <c r="D1920" s="4" t="s">
        <v>145</v>
      </c>
      <c r="E1920" s="4" t="s">
        <v>146</v>
      </c>
      <c r="F1920">
        <v>-30.307143</v>
      </c>
      <c r="G1920">
        <v>149.996476</v>
      </c>
      <c r="H1920" s="4"/>
    </row>
    <row r="1921" spans="1:8" x14ac:dyDescent="0.3">
      <c r="A1921">
        <v>2390</v>
      </c>
      <c r="B1921" s="4" t="s">
        <v>1644</v>
      </c>
      <c r="C1921" s="4" t="s">
        <v>144</v>
      </c>
      <c r="D1921" s="4" t="s">
        <v>145</v>
      </c>
      <c r="E1921" s="4" t="s">
        <v>146</v>
      </c>
      <c r="F1921">
        <v>-30.035799000000001</v>
      </c>
      <c r="G1921">
        <v>149.99092099999999</v>
      </c>
      <c r="H1921" s="4"/>
    </row>
    <row r="1922" spans="1:8" x14ac:dyDescent="0.3">
      <c r="A1922">
        <v>2390</v>
      </c>
      <c r="B1922" s="4" t="s">
        <v>1645</v>
      </c>
      <c r="C1922" s="4" t="s">
        <v>144</v>
      </c>
      <c r="D1922" s="4" t="s">
        <v>145</v>
      </c>
      <c r="E1922" s="4" t="s">
        <v>146</v>
      </c>
      <c r="F1922">
        <v>-30.117398000000001</v>
      </c>
      <c r="G1922">
        <v>149.799587</v>
      </c>
      <c r="H1922" s="4"/>
    </row>
    <row r="1923" spans="1:8" x14ac:dyDescent="0.3">
      <c r="A1923">
        <v>2390</v>
      </c>
      <c r="B1923" s="4" t="s">
        <v>1646</v>
      </c>
      <c r="C1923" s="4" t="s">
        <v>144</v>
      </c>
      <c r="D1923" s="4" t="s">
        <v>145</v>
      </c>
      <c r="E1923" s="4" t="s">
        <v>146</v>
      </c>
      <c r="F1923">
        <v>-30.336193999999999</v>
      </c>
      <c r="G1923">
        <v>149.98465899999999</v>
      </c>
      <c r="H1923" s="4"/>
    </row>
    <row r="1924" spans="1:8" x14ac:dyDescent="0.3">
      <c r="A1924">
        <v>2390</v>
      </c>
      <c r="B1924" s="4" t="s">
        <v>1647</v>
      </c>
      <c r="C1924" s="4" t="s">
        <v>144</v>
      </c>
      <c r="D1924" s="4" t="s">
        <v>145</v>
      </c>
      <c r="E1924" s="4" t="s">
        <v>146</v>
      </c>
      <c r="F1924">
        <v>-30.532363</v>
      </c>
      <c r="G1924">
        <v>150.01041599999999</v>
      </c>
      <c r="H1924" s="4"/>
    </row>
    <row r="1925" spans="1:8" x14ac:dyDescent="0.3">
      <c r="A1925">
        <v>2390</v>
      </c>
      <c r="B1925" s="4" t="s">
        <v>1648</v>
      </c>
      <c r="C1925" s="4" t="s">
        <v>144</v>
      </c>
      <c r="D1925" s="4" t="s">
        <v>145</v>
      </c>
      <c r="E1925" s="4" t="s">
        <v>146</v>
      </c>
      <c r="F1925">
        <v>-30.454702999999999</v>
      </c>
      <c r="G1925">
        <v>149.739878</v>
      </c>
      <c r="H1925" s="4"/>
    </row>
    <row r="1926" spans="1:8" x14ac:dyDescent="0.3">
      <c r="A1926">
        <v>2390</v>
      </c>
      <c r="B1926" s="4" t="s">
        <v>1649</v>
      </c>
      <c r="C1926" s="4" t="s">
        <v>144</v>
      </c>
      <c r="D1926" s="4" t="s">
        <v>145</v>
      </c>
      <c r="E1926" s="4" t="s">
        <v>146</v>
      </c>
      <c r="F1926">
        <v>-30.282412999999998</v>
      </c>
      <c r="G1926">
        <v>150.153021</v>
      </c>
      <c r="H1926" s="4"/>
    </row>
    <row r="1927" spans="1:8" x14ac:dyDescent="0.3">
      <c r="A1927">
        <v>2390</v>
      </c>
      <c r="B1927" s="4" t="s">
        <v>1650</v>
      </c>
      <c r="C1927" s="4" t="s">
        <v>144</v>
      </c>
      <c r="D1927" s="4" t="s">
        <v>145</v>
      </c>
      <c r="E1927" s="4" t="s">
        <v>146</v>
      </c>
      <c r="F1927">
        <v>-30.324835</v>
      </c>
      <c r="G1927">
        <v>149.78283300000001</v>
      </c>
      <c r="H1927" s="4"/>
    </row>
    <row r="1928" spans="1:8" x14ac:dyDescent="0.3">
      <c r="A1928">
        <v>2390</v>
      </c>
      <c r="B1928" s="4" t="s">
        <v>1651</v>
      </c>
      <c r="C1928" s="4" t="s">
        <v>144</v>
      </c>
      <c r="D1928" s="4" t="s">
        <v>145</v>
      </c>
      <c r="E1928" s="4" t="s">
        <v>146</v>
      </c>
      <c r="F1928">
        <v>-30.340530000000001</v>
      </c>
      <c r="G1928">
        <v>149.75658799999999</v>
      </c>
      <c r="H1928" s="4"/>
    </row>
    <row r="1929" spans="1:8" x14ac:dyDescent="0.3">
      <c r="A1929">
        <v>2390</v>
      </c>
      <c r="B1929" s="4" t="s">
        <v>1568</v>
      </c>
      <c r="C1929" s="4" t="s">
        <v>144</v>
      </c>
      <c r="D1929" s="4" t="s">
        <v>145</v>
      </c>
      <c r="E1929" s="4" t="s">
        <v>146</v>
      </c>
      <c r="F1929">
        <v>-30.038727000000002</v>
      </c>
      <c r="G1929">
        <v>150.270094</v>
      </c>
      <c r="H1929" s="4"/>
    </row>
    <row r="1930" spans="1:8" x14ac:dyDescent="0.3">
      <c r="A1930">
        <v>2390</v>
      </c>
      <c r="B1930" s="4" t="s">
        <v>1652</v>
      </c>
      <c r="C1930" s="4" t="s">
        <v>144</v>
      </c>
      <c r="D1930" s="4" t="s">
        <v>145</v>
      </c>
      <c r="E1930" s="4" t="s">
        <v>146</v>
      </c>
      <c r="F1930">
        <v>-30.428547999999999</v>
      </c>
      <c r="G1930">
        <v>149.926389</v>
      </c>
      <c r="H1930" s="4"/>
    </row>
    <row r="1931" spans="1:8" x14ac:dyDescent="0.3">
      <c r="A1931">
        <v>2390</v>
      </c>
      <c r="B1931" s="4" t="s">
        <v>1653</v>
      </c>
      <c r="C1931" s="4" t="s">
        <v>144</v>
      </c>
      <c r="D1931" s="4" t="s">
        <v>145</v>
      </c>
      <c r="E1931" s="4" t="s">
        <v>146</v>
      </c>
      <c r="F1931">
        <v>-30.456477</v>
      </c>
      <c r="G1931">
        <v>149.88574800000001</v>
      </c>
      <c r="H1931" s="4"/>
    </row>
    <row r="1932" spans="1:8" x14ac:dyDescent="0.3">
      <c r="A1932">
        <v>2395</v>
      </c>
      <c r="B1932" s="4" t="s">
        <v>1654</v>
      </c>
      <c r="C1932" s="4" t="s">
        <v>144</v>
      </c>
      <c r="D1932" s="4" t="s">
        <v>145</v>
      </c>
      <c r="E1932" s="4" t="s">
        <v>146</v>
      </c>
      <c r="F1932">
        <v>-31.552115000000001</v>
      </c>
      <c r="G1932">
        <v>149.37849700000001</v>
      </c>
      <c r="H1932" s="4"/>
    </row>
    <row r="1933" spans="1:8" x14ac:dyDescent="0.3">
      <c r="A1933">
        <v>2395</v>
      </c>
      <c r="B1933" s="4" t="s">
        <v>1655</v>
      </c>
      <c r="C1933" s="4" t="s">
        <v>144</v>
      </c>
      <c r="D1933" s="4" t="s">
        <v>145</v>
      </c>
      <c r="E1933" s="4" t="s">
        <v>146</v>
      </c>
      <c r="F1933">
        <v>-31.539932</v>
      </c>
      <c r="G1933">
        <v>149.44265799999999</v>
      </c>
      <c r="H1933" s="4"/>
    </row>
    <row r="1934" spans="1:8" x14ac:dyDescent="0.3">
      <c r="A1934">
        <v>2395</v>
      </c>
      <c r="B1934" s="4" t="s">
        <v>1656</v>
      </c>
      <c r="C1934" s="4" t="s">
        <v>144</v>
      </c>
      <c r="D1934" s="4" t="s">
        <v>145</v>
      </c>
      <c r="E1934" s="4" t="s">
        <v>146</v>
      </c>
      <c r="F1934">
        <v>-31.643630999999999</v>
      </c>
      <c r="G1934">
        <v>149.586456</v>
      </c>
      <c r="H1934" s="4"/>
    </row>
    <row r="1935" spans="1:8" x14ac:dyDescent="0.3">
      <c r="A1935">
        <v>2396</v>
      </c>
      <c r="B1935" s="4" t="s">
        <v>1657</v>
      </c>
      <c r="C1935" s="4" t="s">
        <v>144</v>
      </c>
      <c r="D1935" s="4" t="s">
        <v>145</v>
      </c>
      <c r="E1935" s="4" t="s">
        <v>146</v>
      </c>
      <c r="F1935">
        <v>-30.943207000000001</v>
      </c>
      <c r="G1935">
        <v>149.06581499999999</v>
      </c>
      <c r="H1935" s="4"/>
    </row>
    <row r="1936" spans="1:8" x14ac:dyDescent="0.3">
      <c r="A1936">
        <v>2396</v>
      </c>
      <c r="B1936" s="4" t="s">
        <v>1658</v>
      </c>
      <c r="C1936" s="4" t="s">
        <v>144</v>
      </c>
      <c r="D1936" s="4" t="s">
        <v>145</v>
      </c>
      <c r="E1936" s="4" t="s">
        <v>146</v>
      </c>
      <c r="F1936">
        <v>-31.036134000000001</v>
      </c>
      <c r="G1936">
        <v>148.97905900000001</v>
      </c>
      <c r="H1936" s="4"/>
    </row>
    <row r="1937" spans="1:8" x14ac:dyDescent="0.3">
      <c r="A1937">
        <v>2396</v>
      </c>
      <c r="B1937" s="4" t="s">
        <v>1659</v>
      </c>
      <c r="C1937" s="4" t="s">
        <v>144</v>
      </c>
      <c r="D1937" s="4" t="s">
        <v>145</v>
      </c>
      <c r="E1937" s="4" t="s">
        <v>146</v>
      </c>
      <c r="F1937">
        <v>-31.067394</v>
      </c>
      <c r="G1937">
        <v>149.02001799999999</v>
      </c>
      <c r="H1937" s="4"/>
    </row>
    <row r="1938" spans="1:8" x14ac:dyDescent="0.3">
      <c r="A1938">
        <v>2396</v>
      </c>
      <c r="B1938" s="4" t="s">
        <v>1660</v>
      </c>
      <c r="C1938" s="4" t="s">
        <v>144</v>
      </c>
      <c r="D1938" s="4" t="s">
        <v>145</v>
      </c>
      <c r="E1938" s="4" t="s">
        <v>146</v>
      </c>
      <c r="F1938">
        <v>-30.748118000000002</v>
      </c>
      <c r="G1938">
        <v>148.923272</v>
      </c>
      <c r="H1938" s="4"/>
    </row>
    <row r="1939" spans="1:8" x14ac:dyDescent="0.3">
      <c r="A1939">
        <v>2397</v>
      </c>
      <c r="B1939" s="4" t="s">
        <v>1661</v>
      </c>
      <c r="C1939" s="4" t="s">
        <v>144</v>
      </c>
      <c r="D1939" s="4" t="s">
        <v>145</v>
      </c>
      <c r="E1939" s="4" t="s">
        <v>146</v>
      </c>
      <c r="F1939">
        <v>-29.919623999999999</v>
      </c>
      <c r="G1939">
        <v>149.790978</v>
      </c>
      <c r="H1939" s="4"/>
    </row>
    <row r="1940" spans="1:8" x14ac:dyDescent="0.3">
      <c r="A1940">
        <v>2397</v>
      </c>
      <c r="B1940" s="4" t="s">
        <v>1662</v>
      </c>
      <c r="C1940" s="4" t="s">
        <v>144</v>
      </c>
      <c r="D1940" s="4" t="s">
        <v>145</v>
      </c>
      <c r="E1940" s="4" t="s">
        <v>146</v>
      </c>
      <c r="F1940">
        <v>-29.814588000000001</v>
      </c>
      <c r="G1940">
        <v>149.563278</v>
      </c>
      <c r="H1940" s="4"/>
    </row>
    <row r="1941" spans="1:8" x14ac:dyDescent="0.3">
      <c r="A1941">
        <v>2397</v>
      </c>
      <c r="B1941" s="4" t="s">
        <v>1663</v>
      </c>
      <c r="C1941" s="4" t="s">
        <v>144</v>
      </c>
      <c r="D1941" s="4" t="s">
        <v>145</v>
      </c>
      <c r="E1941" s="4" t="s">
        <v>146</v>
      </c>
      <c r="F1941">
        <v>-29.795542000000001</v>
      </c>
      <c r="G1941">
        <v>149.284514</v>
      </c>
      <c r="H1941" s="4"/>
    </row>
    <row r="1942" spans="1:8" x14ac:dyDescent="0.3">
      <c r="A1942">
        <v>2398</v>
      </c>
      <c r="B1942" s="4" t="s">
        <v>1664</v>
      </c>
      <c r="C1942" s="4" t="s">
        <v>144</v>
      </c>
      <c r="D1942" s="4" t="s">
        <v>145</v>
      </c>
      <c r="E1942" s="4" t="s">
        <v>146</v>
      </c>
      <c r="F1942">
        <v>-29.735600999999999</v>
      </c>
      <c r="G1942">
        <v>149.79988</v>
      </c>
      <c r="H1942" s="4"/>
    </row>
    <row r="1943" spans="1:8" x14ac:dyDescent="0.3">
      <c r="A1943">
        <v>2399</v>
      </c>
      <c r="B1943" s="4" t="s">
        <v>1665</v>
      </c>
      <c r="C1943" s="4" t="s">
        <v>144</v>
      </c>
      <c r="D1943" s="4" t="s">
        <v>145</v>
      </c>
      <c r="E1943" s="4" t="s">
        <v>146</v>
      </c>
      <c r="F1943">
        <v>-29.580064</v>
      </c>
      <c r="G1943">
        <v>150.13694599999999</v>
      </c>
      <c r="H1943" s="4"/>
    </row>
    <row r="1944" spans="1:8" x14ac:dyDescent="0.3">
      <c r="A1944">
        <v>2399</v>
      </c>
      <c r="B1944" s="4" t="s">
        <v>1666</v>
      </c>
      <c r="C1944" s="4" t="s">
        <v>144</v>
      </c>
      <c r="D1944" s="4" t="s">
        <v>145</v>
      </c>
      <c r="E1944" s="4" t="s">
        <v>146</v>
      </c>
      <c r="F1944">
        <v>-29.475107999999999</v>
      </c>
      <c r="G1944">
        <v>150.13697500000001</v>
      </c>
      <c r="H1944" s="4"/>
    </row>
    <row r="1945" spans="1:8" x14ac:dyDescent="0.3">
      <c r="A1945">
        <v>2400</v>
      </c>
      <c r="B1945" s="4" t="s">
        <v>1667</v>
      </c>
      <c r="C1945" s="4" t="s">
        <v>144</v>
      </c>
      <c r="D1945" s="4" t="s">
        <v>145</v>
      </c>
      <c r="E1945" s="4" t="s">
        <v>146</v>
      </c>
      <c r="F1945">
        <v>-29.317772000000001</v>
      </c>
      <c r="G1945">
        <v>149.808064</v>
      </c>
      <c r="H1945" s="4"/>
    </row>
    <row r="1946" spans="1:8" x14ac:dyDescent="0.3">
      <c r="A1946">
        <v>2400</v>
      </c>
      <c r="B1946" s="4" t="s">
        <v>1668</v>
      </c>
      <c r="C1946" s="4" t="s">
        <v>144</v>
      </c>
      <c r="D1946" s="4" t="s">
        <v>145</v>
      </c>
      <c r="E1946" s="4" t="s">
        <v>146</v>
      </c>
      <c r="F1946">
        <v>-29.465149</v>
      </c>
      <c r="G1946">
        <v>149.08173199999999</v>
      </c>
      <c r="H1946" s="4"/>
    </row>
    <row r="1947" spans="1:8" x14ac:dyDescent="0.3">
      <c r="A1947">
        <v>2400</v>
      </c>
      <c r="B1947" s="4" t="s">
        <v>1669</v>
      </c>
      <c r="C1947" s="4" t="s">
        <v>144</v>
      </c>
      <c r="D1947" s="4" t="s">
        <v>145</v>
      </c>
      <c r="E1947" s="4" t="s">
        <v>146</v>
      </c>
      <c r="F1947">
        <v>-29.269206000000001</v>
      </c>
      <c r="G1947">
        <v>150.252228</v>
      </c>
      <c r="H1947" s="4"/>
    </row>
    <row r="1948" spans="1:8" x14ac:dyDescent="0.3">
      <c r="A1948">
        <v>2400</v>
      </c>
      <c r="B1948" s="4" t="s">
        <v>1670</v>
      </c>
      <c r="C1948" s="4" t="s">
        <v>144</v>
      </c>
      <c r="D1948" s="4" t="s">
        <v>145</v>
      </c>
      <c r="E1948" s="4" t="s">
        <v>146</v>
      </c>
      <c r="F1948">
        <v>-29.653013999999999</v>
      </c>
      <c r="G1948">
        <v>149.38352499999999</v>
      </c>
      <c r="H1948" s="4"/>
    </row>
    <row r="1949" spans="1:8" x14ac:dyDescent="0.3">
      <c r="A1949">
        <v>2400</v>
      </c>
      <c r="B1949" s="4" t="s">
        <v>1671</v>
      </c>
      <c r="C1949" s="4" t="s">
        <v>144</v>
      </c>
      <c r="D1949" s="4" t="s">
        <v>145</v>
      </c>
      <c r="E1949" s="4" t="s">
        <v>146</v>
      </c>
      <c r="F1949">
        <v>-29.462975</v>
      </c>
      <c r="G1949">
        <v>149.84158099999999</v>
      </c>
      <c r="H1949" s="4"/>
    </row>
    <row r="1950" spans="1:8" x14ac:dyDescent="0.3">
      <c r="A1950">
        <v>2400</v>
      </c>
      <c r="B1950" s="4" t="s">
        <v>1672</v>
      </c>
      <c r="C1950" s="4" t="s">
        <v>144</v>
      </c>
      <c r="D1950" s="4" t="s">
        <v>145</v>
      </c>
      <c r="E1950" s="4" t="s">
        <v>146</v>
      </c>
      <c r="F1950">
        <v>-29.471256</v>
      </c>
      <c r="G1950">
        <v>149.846553</v>
      </c>
      <c r="H1950" s="4"/>
    </row>
    <row r="1951" spans="1:8" x14ac:dyDescent="0.3">
      <c r="A1951">
        <v>2400</v>
      </c>
      <c r="B1951" s="4" t="s">
        <v>1673</v>
      </c>
      <c r="C1951" s="4" t="s">
        <v>144</v>
      </c>
      <c r="D1951" s="4" t="s">
        <v>145</v>
      </c>
      <c r="E1951" s="4" t="s">
        <v>146</v>
      </c>
      <c r="F1951">
        <v>-29.795597999999998</v>
      </c>
      <c r="G1951">
        <v>150.15107499999999</v>
      </c>
      <c r="H1951" s="4"/>
    </row>
    <row r="1952" spans="1:8" x14ac:dyDescent="0.3">
      <c r="A1952">
        <v>2400</v>
      </c>
      <c r="B1952" s="4" t="s">
        <v>1674</v>
      </c>
      <c r="C1952" s="4" t="s">
        <v>144</v>
      </c>
      <c r="D1952" s="4" t="s">
        <v>145</v>
      </c>
      <c r="E1952" s="4" t="s">
        <v>146</v>
      </c>
      <c r="F1952">
        <v>-28.851635999999999</v>
      </c>
      <c r="G1952">
        <v>150.07721699999999</v>
      </c>
      <c r="H1952" s="4"/>
    </row>
    <row r="1953" spans="1:8" x14ac:dyDescent="0.3">
      <c r="A1953">
        <v>2400</v>
      </c>
      <c r="B1953" s="4" t="s">
        <v>1675</v>
      </c>
      <c r="C1953" s="4" t="s">
        <v>144</v>
      </c>
      <c r="D1953" s="4" t="s">
        <v>145</v>
      </c>
      <c r="E1953" s="4" t="s">
        <v>146</v>
      </c>
      <c r="F1953">
        <v>-31.669436999999999</v>
      </c>
      <c r="G1953">
        <v>150.14975000000001</v>
      </c>
      <c r="H1953" s="4"/>
    </row>
    <row r="1954" spans="1:8" x14ac:dyDescent="0.3">
      <c r="A1954">
        <v>2401</v>
      </c>
      <c r="B1954" s="4" t="s">
        <v>1676</v>
      </c>
      <c r="C1954" s="4" t="s">
        <v>144</v>
      </c>
      <c r="D1954" s="4" t="s">
        <v>145</v>
      </c>
      <c r="E1954" s="4" t="s">
        <v>146</v>
      </c>
      <c r="F1954">
        <v>-29.582339000000001</v>
      </c>
      <c r="G1954">
        <v>150.33760899999999</v>
      </c>
      <c r="H1954" s="4"/>
    </row>
    <row r="1955" spans="1:8" x14ac:dyDescent="0.3">
      <c r="A1955">
        <v>2402</v>
      </c>
      <c r="B1955" s="4" t="s">
        <v>1677</v>
      </c>
      <c r="C1955" s="4" t="s">
        <v>144</v>
      </c>
      <c r="D1955" s="4" t="s">
        <v>145</v>
      </c>
      <c r="E1955" s="4" t="s">
        <v>146</v>
      </c>
      <c r="F1955">
        <v>-29.510947999999999</v>
      </c>
      <c r="G1955">
        <v>150.75118499999999</v>
      </c>
      <c r="H1955" s="4"/>
    </row>
    <row r="1956" spans="1:8" x14ac:dyDescent="0.3">
      <c r="A1956">
        <v>2402</v>
      </c>
      <c r="B1956" s="4" t="s">
        <v>1678</v>
      </c>
      <c r="C1956" s="4" t="s">
        <v>144</v>
      </c>
      <c r="D1956" s="4" t="s">
        <v>145</v>
      </c>
      <c r="E1956" s="4" t="s">
        <v>146</v>
      </c>
      <c r="F1956">
        <v>-29.268259</v>
      </c>
      <c r="G1956">
        <v>150.73449099999999</v>
      </c>
      <c r="H1956" s="4"/>
    </row>
    <row r="1957" spans="1:8" x14ac:dyDescent="0.3">
      <c r="A1957">
        <v>2402</v>
      </c>
      <c r="B1957" s="4" t="s">
        <v>1679</v>
      </c>
      <c r="C1957" s="4" t="s">
        <v>144</v>
      </c>
      <c r="D1957" s="4" t="s">
        <v>145</v>
      </c>
      <c r="E1957" s="4" t="s">
        <v>146</v>
      </c>
      <c r="F1957">
        <v>-29.541176</v>
      </c>
      <c r="G1957">
        <v>150.576165</v>
      </c>
      <c r="H1957" s="4"/>
    </row>
    <row r="1958" spans="1:8" x14ac:dyDescent="0.3">
      <c r="A1958">
        <v>2402</v>
      </c>
      <c r="B1958" s="4" t="s">
        <v>1680</v>
      </c>
      <c r="C1958" s="4" t="s">
        <v>144</v>
      </c>
      <c r="D1958" s="4" t="s">
        <v>145</v>
      </c>
      <c r="E1958" s="4" t="s">
        <v>146</v>
      </c>
      <c r="F1958">
        <v>-29.583725000000001</v>
      </c>
      <c r="G1958">
        <v>150.53688099999999</v>
      </c>
      <c r="H1958" s="4"/>
    </row>
    <row r="1959" spans="1:8" x14ac:dyDescent="0.3">
      <c r="A1959">
        <v>2403</v>
      </c>
      <c r="B1959" s="4" t="s">
        <v>1681</v>
      </c>
      <c r="C1959" s="4" t="s">
        <v>144</v>
      </c>
      <c r="D1959" s="4" t="s">
        <v>145</v>
      </c>
      <c r="E1959" s="4" t="s">
        <v>146</v>
      </c>
      <c r="F1959">
        <v>-29.652484999999999</v>
      </c>
      <c r="G1959">
        <v>150.83094800000001</v>
      </c>
      <c r="H1959" s="4"/>
    </row>
    <row r="1960" spans="1:8" x14ac:dyDescent="0.3">
      <c r="A1960">
        <v>2403</v>
      </c>
      <c r="B1960" s="4" t="s">
        <v>1682</v>
      </c>
      <c r="C1960" s="4" t="s">
        <v>144</v>
      </c>
      <c r="D1960" s="4" t="s">
        <v>145</v>
      </c>
      <c r="E1960" s="4" t="s">
        <v>146</v>
      </c>
      <c r="F1960">
        <v>-29.558672000000001</v>
      </c>
      <c r="G1960">
        <v>150.76381599999999</v>
      </c>
      <c r="H1960" s="4"/>
    </row>
    <row r="1961" spans="1:8" x14ac:dyDescent="0.3">
      <c r="A1961">
        <v>2403</v>
      </c>
      <c r="B1961" s="4" t="s">
        <v>1683</v>
      </c>
      <c r="C1961" s="4" t="s">
        <v>144</v>
      </c>
      <c r="D1961" s="4" t="s">
        <v>145</v>
      </c>
      <c r="E1961" s="4" t="s">
        <v>146</v>
      </c>
      <c r="F1961">
        <v>-29.751957000000001</v>
      </c>
      <c r="G1961">
        <v>150.700503</v>
      </c>
      <c r="H1961" s="4"/>
    </row>
    <row r="1962" spans="1:8" x14ac:dyDescent="0.3">
      <c r="A1962">
        <v>2404</v>
      </c>
      <c r="B1962" s="4" t="s">
        <v>1684</v>
      </c>
      <c r="C1962" s="4" t="s">
        <v>144</v>
      </c>
      <c r="D1962" s="4" t="s">
        <v>145</v>
      </c>
      <c r="E1962" s="4" t="s">
        <v>146</v>
      </c>
      <c r="F1962">
        <v>-29.804158999999999</v>
      </c>
      <c r="G1962">
        <v>150.47805299999999</v>
      </c>
      <c r="H1962" s="4"/>
    </row>
    <row r="1963" spans="1:8" x14ac:dyDescent="0.3">
      <c r="A1963">
        <v>2404</v>
      </c>
      <c r="B1963" s="4" t="s">
        <v>1685</v>
      </c>
      <c r="C1963" s="4" t="s">
        <v>144</v>
      </c>
      <c r="D1963" s="4" t="s">
        <v>145</v>
      </c>
      <c r="E1963" s="4" t="s">
        <v>146</v>
      </c>
      <c r="F1963">
        <v>-29.868713</v>
      </c>
      <c r="G1963">
        <v>150.57178300000001</v>
      </c>
      <c r="H1963" s="4"/>
    </row>
    <row r="1964" spans="1:8" x14ac:dyDescent="0.3">
      <c r="A1964">
        <v>2404</v>
      </c>
      <c r="B1964" s="4" t="s">
        <v>1686</v>
      </c>
      <c r="C1964" s="4" t="s">
        <v>144</v>
      </c>
      <c r="D1964" s="4" t="s">
        <v>145</v>
      </c>
      <c r="E1964" s="4" t="s">
        <v>146</v>
      </c>
      <c r="F1964">
        <v>-29.913543000000001</v>
      </c>
      <c r="G1964">
        <v>150.639454</v>
      </c>
      <c r="H1964" s="4"/>
    </row>
    <row r="1965" spans="1:8" x14ac:dyDescent="0.3">
      <c r="A1965">
        <v>2404</v>
      </c>
      <c r="B1965" s="4" t="s">
        <v>1687</v>
      </c>
      <c r="C1965" s="4" t="s">
        <v>144</v>
      </c>
      <c r="D1965" s="4" t="s">
        <v>145</v>
      </c>
      <c r="E1965" s="4" t="s">
        <v>146</v>
      </c>
      <c r="F1965">
        <v>-29.853823999999999</v>
      </c>
      <c r="G1965">
        <v>150.51428200000001</v>
      </c>
      <c r="H1965" s="4"/>
    </row>
    <row r="1966" spans="1:8" x14ac:dyDescent="0.3">
      <c r="A1966">
        <v>2404</v>
      </c>
      <c r="B1966" s="4" t="s">
        <v>1688</v>
      </c>
      <c r="C1966" s="4" t="s">
        <v>144</v>
      </c>
      <c r="D1966" s="4" t="s">
        <v>145</v>
      </c>
      <c r="E1966" s="4" t="s">
        <v>146</v>
      </c>
      <c r="F1966">
        <v>-29.680078999999999</v>
      </c>
      <c r="G1966">
        <v>150.45112</v>
      </c>
      <c r="H1966" s="4"/>
    </row>
    <row r="1967" spans="1:8" x14ac:dyDescent="0.3">
      <c r="A1967">
        <v>2404</v>
      </c>
      <c r="B1967" s="4" t="s">
        <v>1689</v>
      </c>
      <c r="C1967" s="4" t="s">
        <v>144</v>
      </c>
      <c r="D1967" s="4" t="s">
        <v>145</v>
      </c>
      <c r="E1967" s="4" t="s">
        <v>146</v>
      </c>
      <c r="F1967">
        <v>-29.989847999999999</v>
      </c>
      <c r="G1967">
        <v>150.87218999999999</v>
      </c>
      <c r="H1967" s="4"/>
    </row>
    <row r="1968" spans="1:8" x14ac:dyDescent="0.3">
      <c r="A1968">
        <v>2404</v>
      </c>
      <c r="B1968" s="4" t="s">
        <v>1690</v>
      </c>
      <c r="C1968" s="4" t="s">
        <v>144</v>
      </c>
      <c r="D1968" s="4" t="s">
        <v>145</v>
      </c>
      <c r="E1968" s="4" t="s">
        <v>146</v>
      </c>
      <c r="F1968">
        <v>-29.97024</v>
      </c>
      <c r="G1968">
        <v>150.42861099999999</v>
      </c>
      <c r="H1968" s="4"/>
    </row>
    <row r="1969" spans="1:8" x14ac:dyDescent="0.3">
      <c r="A1969">
        <v>2404</v>
      </c>
      <c r="B1969" s="4" t="s">
        <v>321</v>
      </c>
      <c r="C1969" s="4" t="s">
        <v>144</v>
      </c>
      <c r="D1969" s="4" t="s">
        <v>145</v>
      </c>
      <c r="E1969" s="4" t="s">
        <v>146</v>
      </c>
      <c r="F1969">
        <v>-29.904643</v>
      </c>
      <c r="G1969">
        <v>150.687307</v>
      </c>
      <c r="H1969" s="4"/>
    </row>
    <row r="1970" spans="1:8" x14ac:dyDescent="0.3">
      <c r="A1970">
        <v>2404</v>
      </c>
      <c r="B1970" s="4" t="s">
        <v>1691</v>
      </c>
      <c r="C1970" s="4" t="s">
        <v>144</v>
      </c>
      <c r="D1970" s="4" t="s">
        <v>145</v>
      </c>
      <c r="E1970" s="4" t="s">
        <v>146</v>
      </c>
      <c r="F1970">
        <v>-30.058979999999998</v>
      </c>
      <c r="G1970">
        <v>150.644229</v>
      </c>
      <c r="H1970" s="4"/>
    </row>
    <row r="1971" spans="1:8" x14ac:dyDescent="0.3">
      <c r="A1971">
        <v>2405</v>
      </c>
      <c r="B1971" s="4" t="s">
        <v>1692</v>
      </c>
      <c r="C1971" s="4" t="s">
        <v>144</v>
      </c>
      <c r="D1971" s="4" t="s">
        <v>145</v>
      </c>
      <c r="E1971" s="4" t="s">
        <v>146</v>
      </c>
      <c r="F1971">
        <v>-28.725411999999999</v>
      </c>
      <c r="G1971">
        <v>149.57915</v>
      </c>
      <c r="H1971" s="4"/>
    </row>
    <row r="1972" spans="1:8" x14ac:dyDescent="0.3">
      <c r="A1972">
        <v>2405</v>
      </c>
      <c r="B1972" s="4" t="s">
        <v>1693</v>
      </c>
      <c r="C1972" s="4" t="s">
        <v>144</v>
      </c>
      <c r="D1972" s="4" t="s">
        <v>145</v>
      </c>
      <c r="E1972" s="4" t="s">
        <v>146</v>
      </c>
      <c r="F1972">
        <v>-29.075482000000001</v>
      </c>
      <c r="G1972">
        <v>149.63639800000001</v>
      </c>
      <c r="H1972" s="4"/>
    </row>
    <row r="1973" spans="1:8" x14ac:dyDescent="0.3">
      <c r="A1973">
        <v>2406</v>
      </c>
      <c r="B1973" s="4" t="s">
        <v>1694</v>
      </c>
      <c r="C1973" s="4" t="s">
        <v>144</v>
      </c>
      <c r="D1973" s="4" t="s">
        <v>145</v>
      </c>
      <c r="E1973" s="4" t="s">
        <v>146</v>
      </c>
      <c r="F1973">
        <v>-28.999013000000001</v>
      </c>
      <c r="G1973">
        <v>149.100731</v>
      </c>
      <c r="H1973" s="4"/>
    </row>
    <row r="1974" spans="1:8" x14ac:dyDescent="0.3">
      <c r="A1974">
        <v>2406</v>
      </c>
      <c r="B1974" s="4" t="s">
        <v>1695</v>
      </c>
      <c r="C1974" s="4" t="s">
        <v>144</v>
      </c>
      <c r="D1974" s="4" t="s">
        <v>145</v>
      </c>
      <c r="E1974" s="4" t="s">
        <v>146</v>
      </c>
      <c r="F1974">
        <v>-29.017621999999999</v>
      </c>
      <c r="G1974">
        <v>149.253657</v>
      </c>
      <c r="H1974" s="4"/>
    </row>
    <row r="1975" spans="1:8" x14ac:dyDescent="0.3">
      <c r="A1975">
        <v>2408</v>
      </c>
      <c r="B1975" s="4" t="s">
        <v>1696</v>
      </c>
      <c r="C1975" s="4" t="s">
        <v>144</v>
      </c>
      <c r="D1975" s="4" t="s">
        <v>145</v>
      </c>
      <c r="E1975" s="4" t="s">
        <v>146</v>
      </c>
      <c r="F1975">
        <v>-28.932590000000001</v>
      </c>
      <c r="G1975">
        <v>150.391368</v>
      </c>
      <c r="H1975" s="4"/>
    </row>
    <row r="1976" spans="1:8" x14ac:dyDescent="0.3">
      <c r="A1976">
        <v>2409</v>
      </c>
      <c r="B1976" s="4" t="s">
        <v>1697</v>
      </c>
      <c r="C1976" s="4" t="s">
        <v>144</v>
      </c>
      <c r="D1976" s="4" t="s">
        <v>145</v>
      </c>
      <c r="E1976" s="4" t="s">
        <v>146</v>
      </c>
      <c r="F1976">
        <v>-28.744821000000002</v>
      </c>
      <c r="G1976">
        <v>150.415347</v>
      </c>
      <c r="H1976" s="4"/>
    </row>
    <row r="1977" spans="1:8" x14ac:dyDescent="0.3">
      <c r="A1977">
        <v>2409</v>
      </c>
      <c r="B1977" s="4" t="s">
        <v>1698</v>
      </c>
      <c r="C1977" s="4" t="s">
        <v>144</v>
      </c>
      <c r="D1977" s="4" t="s">
        <v>145</v>
      </c>
      <c r="E1977" s="4" t="s">
        <v>146</v>
      </c>
      <c r="F1977">
        <v>-28.785001999999999</v>
      </c>
      <c r="G1977">
        <v>150.52360300000001</v>
      </c>
      <c r="H1977" s="4"/>
    </row>
    <row r="1978" spans="1:8" x14ac:dyDescent="0.3">
      <c r="A1978">
        <v>2410</v>
      </c>
      <c r="B1978" s="4" t="s">
        <v>1699</v>
      </c>
      <c r="C1978" s="4" t="s">
        <v>144</v>
      </c>
      <c r="D1978" s="4" t="s">
        <v>145</v>
      </c>
      <c r="E1978" s="4" t="s">
        <v>146</v>
      </c>
      <c r="F1978">
        <v>-29.045062999999999</v>
      </c>
      <c r="G1978">
        <v>150.64438799999999</v>
      </c>
      <c r="H1978" s="4"/>
    </row>
    <row r="1979" spans="1:8" x14ac:dyDescent="0.3">
      <c r="A1979">
        <v>2410</v>
      </c>
      <c r="B1979" s="4" t="s">
        <v>1700</v>
      </c>
      <c r="C1979" s="4" t="s">
        <v>144</v>
      </c>
      <c r="D1979" s="4" t="s">
        <v>145</v>
      </c>
      <c r="E1979" s="4" t="s">
        <v>146</v>
      </c>
      <c r="F1979">
        <v>-28.651568999999999</v>
      </c>
      <c r="G1979">
        <v>150.731604</v>
      </c>
      <c r="H1979" s="4"/>
    </row>
    <row r="1980" spans="1:8" x14ac:dyDescent="0.3">
      <c r="A1980">
        <v>2410</v>
      </c>
      <c r="B1980" s="4" t="s">
        <v>1701</v>
      </c>
      <c r="C1980" s="4" t="s">
        <v>144</v>
      </c>
      <c r="D1980" s="4" t="s">
        <v>145</v>
      </c>
      <c r="E1980" s="4" t="s">
        <v>146</v>
      </c>
      <c r="F1980">
        <v>-28.902557000000002</v>
      </c>
      <c r="G1980">
        <v>150.780675</v>
      </c>
      <c r="H1980" s="4"/>
    </row>
    <row r="1981" spans="1:8" x14ac:dyDescent="0.3">
      <c r="A1981">
        <v>2411</v>
      </c>
      <c r="B1981" s="4" t="s">
        <v>1702</v>
      </c>
      <c r="C1981" s="4" t="s">
        <v>144</v>
      </c>
      <c r="D1981" s="4" t="s">
        <v>145</v>
      </c>
      <c r="E1981" s="4" t="s">
        <v>146</v>
      </c>
      <c r="F1981">
        <v>-29.129441</v>
      </c>
      <c r="G1981">
        <v>150.381167</v>
      </c>
      <c r="H1981" s="4"/>
    </row>
    <row r="1982" spans="1:8" x14ac:dyDescent="0.3">
      <c r="A1982">
        <v>2411</v>
      </c>
      <c r="B1982" s="4" t="s">
        <v>1703</v>
      </c>
      <c r="C1982" s="4" t="s">
        <v>144</v>
      </c>
      <c r="D1982" s="4" t="s">
        <v>145</v>
      </c>
      <c r="E1982" s="4" t="s">
        <v>146</v>
      </c>
      <c r="F1982">
        <v>-29.119429</v>
      </c>
      <c r="G1982">
        <v>150.480818</v>
      </c>
      <c r="H1982" s="4"/>
    </row>
    <row r="1983" spans="1:8" x14ac:dyDescent="0.3">
      <c r="A1983">
        <v>2415</v>
      </c>
      <c r="B1983" s="4" t="s">
        <v>1704</v>
      </c>
      <c r="C1983" s="4" t="s">
        <v>144</v>
      </c>
      <c r="D1983" s="4" t="s">
        <v>145</v>
      </c>
      <c r="E1983" s="4" t="s">
        <v>146</v>
      </c>
      <c r="F1983">
        <v>-32.292335999999999</v>
      </c>
      <c r="G1983">
        <v>151.85978399999999</v>
      </c>
      <c r="H1983" s="4"/>
    </row>
    <row r="1984" spans="1:8" x14ac:dyDescent="0.3">
      <c r="A1984">
        <v>2415</v>
      </c>
      <c r="B1984" s="4" t="s">
        <v>1705</v>
      </c>
      <c r="C1984" s="4" t="s">
        <v>144</v>
      </c>
      <c r="D1984" s="4" t="s">
        <v>145</v>
      </c>
      <c r="E1984" s="4" t="s">
        <v>146</v>
      </c>
      <c r="F1984">
        <v>-32.380499999999998</v>
      </c>
      <c r="G1984">
        <v>151.88770299999999</v>
      </c>
      <c r="H1984" s="4"/>
    </row>
    <row r="1985" spans="1:8" x14ac:dyDescent="0.3">
      <c r="A1985">
        <v>2415</v>
      </c>
      <c r="B1985" s="4" t="s">
        <v>1706</v>
      </c>
      <c r="C1985" s="4" t="s">
        <v>144</v>
      </c>
      <c r="D1985" s="4" t="s">
        <v>145</v>
      </c>
      <c r="E1985" s="4" t="s">
        <v>146</v>
      </c>
      <c r="F1985">
        <v>-32.344759000000003</v>
      </c>
      <c r="G1985">
        <v>151.929068</v>
      </c>
      <c r="H1985" s="4"/>
    </row>
    <row r="1986" spans="1:8" x14ac:dyDescent="0.3">
      <c r="A1986">
        <v>2415</v>
      </c>
      <c r="B1986" s="4" t="s">
        <v>1707</v>
      </c>
      <c r="C1986" s="4" t="s">
        <v>144</v>
      </c>
      <c r="D1986" s="4" t="s">
        <v>145</v>
      </c>
      <c r="E1986" s="4" t="s">
        <v>146</v>
      </c>
      <c r="F1986">
        <v>-32.195999</v>
      </c>
      <c r="G1986">
        <v>151.79243700000001</v>
      </c>
      <c r="H1986" s="4"/>
    </row>
    <row r="1987" spans="1:8" x14ac:dyDescent="0.3">
      <c r="A1987">
        <v>2415</v>
      </c>
      <c r="B1987" s="4" t="s">
        <v>1708</v>
      </c>
      <c r="C1987" s="4" t="s">
        <v>144</v>
      </c>
      <c r="D1987" s="4" t="s">
        <v>145</v>
      </c>
      <c r="E1987" s="4" t="s">
        <v>146</v>
      </c>
      <c r="F1987">
        <v>-32.258251000000001</v>
      </c>
      <c r="G1987">
        <v>151.93836999999999</v>
      </c>
      <c r="H1987" s="4"/>
    </row>
    <row r="1988" spans="1:8" x14ac:dyDescent="0.3">
      <c r="A1988">
        <v>2420</v>
      </c>
      <c r="B1988" s="4" t="s">
        <v>802</v>
      </c>
      <c r="C1988" s="4" t="s">
        <v>144</v>
      </c>
      <c r="D1988" s="4" t="s">
        <v>145</v>
      </c>
      <c r="E1988" s="4" t="s">
        <v>146</v>
      </c>
      <c r="F1988">
        <v>-32.434801</v>
      </c>
      <c r="G1988">
        <v>151.77193399999999</v>
      </c>
      <c r="H1988" s="4"/>
    </row>
    <row r="1989" spans="1:8" x14ac:dyDescent="0.3">
      <c r="A1989">
        <v>2420</v>
      </c>
      <c r="B1989" s="4" t="s">
        <v>1709</v>
      </c>
      <c r="C1989" s="4" t="s">
        <v>144</v>
      </c>
      <c r="D1989" s="4" t="s">
        <v>145</v>
      </c>
      <c r="E1989" s="4" t="s">
        <v>146</v>
      </c>
      <c r="F1989">
        <v>-32.299861999999997</v>
      </c>
      <c r="G1989">
        <v>151.71589</v>
      </c>
      <c r="H1989" s="4"/>
    </row>
    <row r="1990" spans="1:8" x14ac:dyDescent="0.3">
      <c r="A1990">
        <v>2420</v>
      </c>
      <c r="B1990" s="4" t="s">
        <v>1710</v>
      </c>
      <c r="C1990" s="4" t="s">
        <v>144</v>
      </c>
      <c r="D1990" s="4" t="s">
        <v>145</v>
      </c>
      <c r="E1990" s="4" t="s">
        <v>146</v>
      </c>
      <c r="F1990">
        <v>-32.326976000000002</v>
      </c>
      <c r="G1990">
        <v>151.725998</v>
      </c>
      <c r="H1990" s="4"/>
    </row>
    <row r="1991" spans="1:8" x14ac:dyDescent="0.3">
      <c r="A1991">
        <v>2420</v>
      </c>
      <c r="B1991" s="4" t="s">
        <v>1711</v>
      </c>
      <c r="C1991" s="4" t="s">
        <v>144</v>
      </c>
      <c r="D1991" s="4" t="s">
        <v>145</v>
      </c>
      <c r="E1991" s="4" t="s">
        <v>146</v>
      </c>
      <c r="F1991">
        <v>-32.505586000000001</v>
      </c>
      <c r="G1991">
        <v>151.76212799999999</v>
      </c>
      <c r="H1991" s="4"/>
    </row>
    <row r="1992" spans="1:8" x14ac:dyDescent="0.3">
      <c r="A1992">
        <v>2420</v>
      </c>
      <c r="B1992" s="4" t="s">
        <v>1712</v>
      </c>
      <c r="C1992" s="4" t="s">
        <v>144</v>
      </c>
      <c r="D1992" s="4" t="s">
        <v>145</v>
      </c>
      <c r="E1992" s="4" t="s">
        <v>146</v>
      </c>
      <c r="F1992">
        <v>-32.455835</v>
      </c>
      <c r="G1992">
        <v>151.83045999999999</v>
      </c>
      <c r="H1992" s="4"/>
    </row>
    <row r="1993" spans="1:8" x14ac:dyDescent="0.3">
      <c r="A1993">
        <v>2420</v>
      </c>
      <c r="B1993" s="4" t="s">
        <v>1713</v>
      </c>
      <c r="C1993" s="4" t="s">
        <v>144</v>
      </c>
      <c r="D1993" s="4" t="s">
        <v>145</v>
      </c>
      <c r="E1993" s="4" t="s">
        <v>146</v>
      </c>
      <c r="F1993">
        <v>-32.195436999999998</v>
      </c>
      <c r="G1993">
        <v>151.61878400000001</v>
      </c>
      <c r="H1993" s="4"/>
    </row>
    <row r="1994" spans="1:8" x14ac:dyDescent="0.3">
      <c r="A1994">
        <v>2420</v>
      </c>
      <c r="B1994" s="4" t="s">
        <v>1714</v>
      </c>
      <c r="C1994" s="4" t="s">
        <v>144</v>
      </c>
      <c r="D1994" s="4" t="s">
        <v>145</v>
      </c>
      <c r="E1994" s="4" t="s">
        <v>146</v>
      </c>
      <c r="F1994">
        <v>-32.403866999999998</v>
      </c>
      <c r="G1994">
        <v>151.757171</v>
      </c>
      <c r="H1994" s="4"/>
    </row>
    <row r="1995" spans="1:8" x14ac:dyDescent="0.3">
      <c r="A1995">
        <v>2420</v>
      </c>
      <c r="B1995" s="4" t="s">
        <v>1715</v>
      </c>
      <c r="C1995" s="4" t="s">
        <v>144</v>
      </c>
      <c r="D1995" s="4" t="s">
        <v>145</v>
      </c>
      <c r="E1995" s="4" t="s">
        <v>146</v>
      </c>
      <c r="F1995">
        <v>-32.461896000000003</v>
      </c>
      <c r="G1995">
        <v>151.81210400000001</v>
      </c>
      <c r="H1995" s="4"/>
    </row>
    <row r="1996" spans="1:8" x14ac:dyDescent="0.3">
      <c r="A1996">
        <v>2420</v>
      </c>
      <c r="B1996" s="4" t="s">
        <v>1716</v>
      </c>
      <c r="C1996" s="4" t="s">
        <v>144</v>
      </c>
      <c r="D1996" s="4" t="s">
        <v>145</v>
      </c>
      <c r="E1996" s="4" t="s">
        <v>146</v>
      </c>
      <c r="F1996">
        <v>-32.324801000000001</v>
      </c>
      <c r="G1996">
        <v>151.751205</v>
      </c>
      <c r="H1996" s="4"/>
    </row>
    <row r="1997" spans="1:8" x14ac:dyDescent="0.3">
      <c r="A1997">
        <v>2420</v>
      </c>
      <c r="B1997" s="4" t="s">
        <v>1717</v>
      </c>
      <c r="C1997" s="4" t="s">
        <v>144</v>
      </c>
      <c r="D1997" s="4" t="s">
        <v>145</v>
      </c>
      <c r="E1997" s="4" t="s">
        <v>146</v>
      </c>
      <c r="F1997">
        <v>-32.423202000000003</v>
      </c>
      <c r="G1997">
        <v>151.69674000000001</v>
      </c>
      <c r="H1997" s="4"/>
    </row>
    <row r="1998" spans="1:8" x14ac:dyDescent="0.3">
      <c r="A1998">
        <v>2420</v>
      </c>
      <c r="B1998" s="4" t="s">
        <v>1718</v>
      </c>
      <c r="C1998" s="4" t="s">
        <v>144</v>
      </c>
      <c r="D1998" s="4" t="s">
        <v>145</v>
      </c>
      <c r="E1998" s="4" t="s">
        <v>146</v>
      </c>
      <c r="F1998">
        <v>-32.503221000000003</v>
      </c>
      <c r="G1998">
        <v>151.65007</v>
      </c>
      <c r="H1998" s="4"/>
    </row>
    <row r="1999" spans="1:8" x14ac:dyDescent="0.3">
      <c r="A1999">
        <v>2420</v>
      </c>
      <c r="B1999" s="4" t="s">
        <v>1719</v>
      </c>
      <c r="C1999" s="4" t="s">
        <v>144</v>
      </c>
      <c r="D1999" s="4" t="s">
        <v>145</v>
      </c>
      <c r="E1999" s="4" t="s">
        <v>146</v>
      </c>
      <c r="F1999">
        <v>-32.341468999999996</v>
      </c>
      <c r="G1999">
        <v>151.82252299999999</v>
      </c>
      <c r="H1999" s="4"/>
    </row>
    <row r="2000" spans="1:8" x14ac:dyDescent="0.3">
      <c r="A2000">
        <v>2420</v>
      </c>
      <c r="B2000" s="4" t="s">
        <v>1720</v>
      </c>
      <c r="C2000" s="4" t="s">
        <v>144</v>
      </c>
      <c r="D2000" s="4" t="s">
        <v>145</v>
      </c>
      <c r="E2000" s="4" t="s">
        <v>146</v>
      </c>
      <c r="F2000">
        <v>-32.444217999999999</v>
      </c>
      <c r="G2000">
        <v>151.78923599999999</v>
      </c>
      <c r="H2000" s="4"/>
    </row>
    <row r="2001" spans="1:8" x14ac:dyDescent="0.3">
      <c r="A2001">
        <v>2420</v>
      </c>
      <c r="B2001" s="4" t="s">
        <v>1721</v>
      </c>
      <c r="C2001" s="4" t="s">
        <v>144</v>
      </c>
      <c r="D2001" s="4" t="s">
        <v>145</v>
      </c>
      <c r="E2001" s="4" t="s">
        <v>146</v>
      </c>
      <c r="F2001">
        <v>-32.555529</v>
      </c>
      <c r="G2001">
        <v>151.612337</v>
      </c>
      <c r="H2001" s="4"/>
    </row>
    <row r="2002" spans="1:8" x14ac:dyDescent="0.3">
      <c r="A2002">
        <v>2420</v>
      </c>
      <c r="B2002" s="4" t="s">
        <v>1722</v>
      </c>
      <c r="C2002" s="4" t="s">
        <v>144</v>
      </c>
      <c r="D2002" s="4" t="s">
        <v>145</v>
      </c>
      <c r="E2002" s="4" t="s">
        <v>146</v>
      </c>
      <c r="F2002">
        <v>-32.306105000000002</v>
      </c>
      <c r="G2002">
        <v>151.68047799999999</v>
      </c>
      <c r="H2002" s="4"/>
    </row>
    <row r="2003" spans="1:8" x14ac:dyDescent="0.3">
      <c r="A2003">
        <v>2420</v>
      </c>
      <c r="B2003" s="4" t="s">
        <v>1723</v>
      </c>
      <c r="C2003" s="4" t="s">
        <v>144</v>
      </c>
      <c r="D2003" s="4" t="s">
        <v>145</v>
      </c>
      <c r="E2003" s="4" t="s">
        <v>146</v>
      </c>
      <c r="F2003">
        <v>-32.214984000000001</v>
      </c>
      <c r="G2003">
        <v>151.55944600000001</v>
      </c>
      <c r="H2003" s="4"/>
    </row>
    <row r="2004" spans="1:8" x14ac:dyDescent="0.3">
      <c r="A2004">
        <v>2420</v>
      </c>
      <c r="B2004" s="4" t="s">
        <v>1724</v>
      </c>
      <c r="C2004" s="4" t="s">
        <v>144</v>
      </c>
      <c r="D2004" s="4" t="s">
        <v>145</v>
      </c>
      <c r="E2004" s="4" t="s">
        <v>146</v>
      </c>
      <c r="F2004">
        <v>-32.376660000000001</v>
      </c>
      <c r="G2004">
        <v>151.81187499999999</v>
      </c>
      <c r="H2004" s="4"/>
    </row>
    <row r="2005" spans="1:8" x14ac:dyDescent="0.3">
      <c r="A2005">
        <v>2420</v>
      </c>
      <c r="B2005" s="4" t="s">
        <v>1725</v>
      </c>
      <c r="C2005" s="4" t="s">
        <v>144</v>
      </c>
      <c r="D2005" s="4" t="s">
        <v>145</v>
      </c>
      <c r="E2005" s="4" t="s">
        <v>146</v>
      </c>
      <c r="F2005">
        <v>-32.387123000000003</v>
      </c>
      <c r="G2005">
        <v>151.71404799999999</v>
      </c>
      <c r="H2005" s="4"/>
    </row>
    <row r="2006" spans="1:8" x14ac:dyDescent="0.3">
      <c r="A2006">
        <v>2420</v>
      </c>
      <c r="B2006" s="4" t="s">
        <v>1726</v>
      </c>
      <c r="C2006" s="4" t="s">
        <v>144</v>
      </c>
      <c r="D2006" s="4" t="s">
        <v>145</v>
      </c>
      <c r="E2006" s="4" t="s">
        <v>146</v>
      </c>
      <c r="F2006">
        <v>-32.426194000000002</v>
      </c>
      <c r="G2006">
        <v>151.73795699999999</v>
      </c>
      <c r="H2006" s="4"/>
    </row>
    <row r="2007" spans="1:8" x14ac:dyDescent="0.3">
      <c r="A2007">
        <v>2420</v>
      </c>
      <c r="B2007" s="4" t="s">
        <v>1727</v>
      </c>
      <c r="C2007" s="4" t="s">
        <v>144</v>
      </c>
      <c r="D2007" s="4" t="s">
        <v>145</v>
      </c>
      <c r="E2007" s="4" t="s">
        <v>146</v>
      </c>
      <c r="F2007">
        <v>-32.248824999999997</v>
      </c>
      <c r="G2007">
        <v>151.60098600000001</v>
      </c>
      <c r="H2007" s="4"/>
    </row>
    <row r="2008" spans="1:8" x14ac:dyDescent="0.3">
      <c r="A2008">
        <v>2420</v>
      </c>
      <c r="B2008" s="4" t="s">
        <v>1728</v>
      </c>
      <c r="C2008" s="4" t="s">
        <v>144</v>
      </c>
      <c r="D2008" s="4" t="s">
        <v>145</v>
      </c>
      <c r="E2008" s="4" t="s">
        <v>146</v>
      </c>
      <c r="F2008">
        <v>-32.452694000000001</v>
      </c>
      <c r="G2008">
        <v>151.68144799999999</v>
      </c>
      <c r="H2008" s="4"/>
    </row>
    <row r="2009" spans="1:8" x14ac:dyDescent="0.3">
      <c r="A2009">
        <v>2420</v>
      </c>
      <c r="B2009" s="4" t="s">
        <v>1729</v>
      </c>
      <c r="C2009" s="4" t="s">
        <v>144</v>
      </c>
      <c r="D2009" s="4" t="s">
        <v>145</v>
      </c>
      <c r="E2009" s="4" t="s">
        <v>146</v>
      </c>
      <c r="F2009">
        <v>-32.497236999999998</v>
      </c>
      <c r="G2009">
        <v>151.69748300000001</v>
      </c>
      <c r="H2009" s="4"/>
    </row>
    <row r="2010" spans="1:8" x14ac:dyDescent="0.3">
      <c r="A2010">
        <v>2420</v>
      </c>
      <c r="B2010" s="4" t="s">
        <v>1730</v>
      </c>
      <c r="C2010" s="4" t="s">
        <v>144</v>
      </c>
      <c r="D2010" s="4" t="s">
        <v>145</v>
      </c>
      <c r="E2010" s="4" t="s">
        <v>146</v>
      </c>
      <c r="F2010">
        <v>-32.467491000000003</v>
      </c>
      <c r="G2010">
        <v>151.73925700000001</v>
      </c>
      <c r="H2010" s="4"/>
    </row>
    <row r="2011" spans="1:8" x14ac:dyDescent="0.3">
      <c r="A2011">
        <v>2421</v>
      </c>
      <c r="B2011" s="4" t="s">
        <v>1731</v>
      </c>
      <c r="C2011" s="4" t="s">
        <v>144</v>
      </c>
      <c r="D2011" s="4" t="s">
        <v>145</v>
      </c>
      <c r="E2011" s="4" t="s">
        <v>146</v>
      </c>
      <c r="F2011">
        <v>-32.507286999999998</v>
      </c>
      <c r="G2011">
        <v>151.532802</v>
      </c>
      <c r="H2011" s="4"/>
    </row>
    <row r="2012" spans="1:8" x14ac:dyDescent="0.3">
      <c r="A2012">
        <v>2421</v>
      </c>
      <c r="B2012" s="4" t="s">
        <v>1732</v>
      </c>
      <c r="C2012" s="4" t="s">
        <v>144</v>
      </c>
      <c r="D2012" s="4" t="s">
        <v>145</v>
      </c>
      <c r="E2012" s="4" t="s">
        <v>146</v>
      </c>
      <c r="F2012">
        <v>-32.599153000000001</v>
      </c>
      <c r="G2012">
        <v>151.61829299999999</v>
      </c>
      <c r="H2012" s="4"/>
    </row>
    <row r="2013" spans="1:8" x14ac:dyDescent="0.3">
      <c r="A2013">
        <v>2421</v>
      </c>
      <c r="B2013" s="4" t="s">
        <v>1733</v>
      </c>
      <c r="C2013" s="4" t="s">
        <v>144</v>
      </c>
      <c r="D2013" s="4" t="s">
        <v>145</v>
      </c>
      <c r="E2013" s="4" t="s">
        <v>146</v>
      </c>
      <c r="F2013">
        <v>-32.639957000000003</v>
      </c>
      <c r="G2013">
        <v>151.59124600000001</v>
      </c>
      <c r="H2013" s="4"/>
    </row>
    <row r="2014" spans="1:8" x14ac:dyDescent="0.3">
      <c r="A2014">
        <v>2421</v>
      </c>
      <c r="B2014" s="4" t="s">
        <v>1481</v>
      </c>
      <c r="C2014" s="4" t="s">
        <v>144</v>
      </c>
      <c r="D2014" s="4" t="s">
        <v>145</v>
      </c>
      <c r="E2014" s="4" t="s">
        <v>146</v>
      </c>
      <c r="F2014">
        <v>-32.474783000000002</v>
      </c>
      <c r="G2014">
        <v>151.58879400000001</v>
      </c>
      <c r="H2014" s="4"/>
    </row>
    <row r="2015" spans="1:8" x14ac:dyDescent="0.3">
      <c r="A2015">
        <v>2421</v>
      </c>
      <c r="B2015" s="4" t="s">
        <v>1734</v>
      </c>
      <c r="C2015" s="4" t="s">
        <v>144</v>
      </c>
      <c r="D2015" s="4" t="s">
        <v>145</v>
      </c>
      <c r="E2015" s="4" t="s">
        <v>146</v>
      </c>
      <c r="F2015">
        <v>-32.543458000000001</v>
      </c>
      <c r="G2015">
        <v>151.57714999999999</v>
      </c>
      <c r="H2015" s="4"/>
    </row>
    <row r="2016" spans="1:8" x14ac:dyDescent="0.3">
      <c r="A2016">
        <v>2421</v>
      </c>
      <c r="B2016" s="4" t="s">
        <v>1735</v>
      </c>
      <c r="C2016" s="4" t="s">
        <v>144</v>
      </c>
      <c r="D2016" s="4" t="s">
        <v>145</v>
      </c>
      <c r="E2016" s="4" t="s">
        <v>146</v>
      </c>
      <c r="F2016">
        <v>-32.588676999999997</v>
      </c>
      <c r="G2016">
        <v>151.528436</v>
      </c>
      <c r="H2016" s="4"/>
    </row>
    <row r="2017" spans="1:8" x14ac:dyDescent="0.3">
      <c r="A2017">
        <v>2422</v>
      </c>
      <c r="B2017" s="4" t="s">
        <v>1575</v>
      </c>
      <c r="C2017" s="4" t="s">
        <v>144</v>
      </c>
      <c r="D2017" s="4" t="s">
        <v>145</v>
      </c>
      <c r="E2017" s="4" t="s">
        <v>146</v>
      </c>
      <c r="F2017">
        <v>-31.972237</v>
      </c>
      <c r="G2017">
        <v>152.065675</v>
      </c>
      <c r="H2017" s="4"/>
    </row>
    <row r="2018" spans="1:8" x14ac:dyDescent="0.3">
      <c r="A2018">
        <v>2422</v>
      </c>
      <c r="B2018" s="4" t="s">
        <v>1474</v>
      </c>
      <c r="C2018" s="4" t="s">
        <v>144</v>
      </c>
      <c r="D2018" s="4" t="s">
        <v>145</v>
      </c>
      <c r="E2018" s="4" t="s">
        <v>146</v>
      </c>
      <c r="F2018">
        <v>-31.960467999999999</v>
      </c>
      <c r="G2018">
        <v>152.10851099999999</v>
      </c>
      <c r="H2018" s="4"/>
    </row>
    <row r="2019" spans="1:8" x14ac:dyDescent="0.3">
      <c r="A2019">
        <v>2422</v>
      </c>
      <c r="B2019" s="4" t="s">
        <v>1736</v>
      </c>
      <c r="C2019" s="4" t="s">
        <v>144</v>
      </c>
      <c r="D2019" s="4" t="s">
        <v>145</v>
      </c>
      <c r="E2019" s="4" t="s">
        <v>146</v>
      </c>
      <c r="F2019">
        <v>-31.973631000000001</v>
      </c>
      <c r="G2019">
        <v>151.91049100000001</v>
      </c>
      <c r="H2019" s="4"/>
    </row>
    <row r="2020" spans="1:8" x14ac:dyDescent="0.3">
      <c r="A2020">
        <v>2422</v>
      </c>
      <c r="B2020" s="4" t="s">
        <v>1737</v>
      </c>
      <c r="C2020" s="4" t="s">
        <v>144</v>
      </c>
      <c r="D2020" s="4" t="s">
        <v>145</v>
      </c>
      <c r="E2020" s="4" t="s">
        <v>146</v>
      </c>
      <c r="F2020">
        <v>-31.897867000000002</v>
      </c>
      <c r="G2020">
        <v>151.57036099999999</v>
      </c>
      <c r="H2020" s="4"/>
    </row>
    <row r="2021" spans="1:8" x14ac:dyDescent="0.3">
      <c r="A2021">
        <v>2422</v>
      </c>
      <c r="B2021" s="4" t="s">
        <v>1738</v>
      </c>
      <c r="C2021" s="4" t="s">
        <v>144</v>
      </c>
      <c r="D2021" s="4" t="s">
        <v>145</v>
      </c>
      <c r="E2021" s="4" t="s">
        <v>146</v>
      </c>
      <c r="F2021">
        <v>-31.711123000000001</v>
      </c>
      <c r="G2021">
        <v>151.85477399999999</v>
      </c>
      <c r="H2021" s="4"/>
    </row>
    <row r="2022" spans="1:8" x14ac:dyDescent="0.3">
      <c r="A2022">
        <v>2422</v>
      </c>
      <c r="B2022" s="4" t="s">
        <v>1739</v>
      </c>
      <c r="C2022" s="4" t="s">
        <v>144</v>
      </c>
      <c r="D2022" s="4" t="s">
        <v>145</v>
      </c>
      <c r="E2022" s="4" t="s">
        <v>146</v>
      </c>
      <c r="F2022">
        <v>-32.003281999999999</v>
      </c>
      <c r="G2022">
        <v>152.15765200000001</v>
      </c>
      <c r="H2022" s="4"/>
    </row>
    <row r="2023" spans="1:8" x14ac:dyDescent="0.3">
      <c r="A2023">
        <v>2422</v>
      </c>
      <c r="B2023" s="4" t="s">
        <v>1740</v>
      </c>
      <c r="C2023" s="4" t="s">
        <v>144</v>
      </c>
      <c r="D2023" s="4" t="s">
        <v>145</v>
      </c>
      <c r="E2023" s="4" t="s">
        <v>146</v>
      </c>
      <c r="F2023">
        <v>-32.067785000000001</v>
      </c>
      <c r="G2023">
        <v>151.831818</v>
      </c>
      <c r="H2023" s="4"/>
    </row>
    <row r="2024" spans="1:8" x14ac:dyDescent="0.3">
      <c r="A2024">
        <v>2422</v>
      </c>
      <c r="B2024" s="4" t="s">
        <v>1741</v>
      </c>
      <c r="C2024" s="4" t="s">
        <v>144</v>
      </c>
      <c r="D2024" s="4" t="s">
        <v>145</v>
      </c>
      <c r="E2024" s="4" t="s">
        <v>146</v>
      </c>
      <c r="F2024">
        <v>-32.026657</v>
      </c>
      <c r="G2024">
        <v>151.820301</v>
      </c>
      <c r="H2024" s="4"/>
    </row>
    <row r="2025" spans="1:8" x14ac:dyDescent="0.3">
      <c r="A2025">
        <v>2422</v>
      </c>
      <c r="B2025" s="4" t="s">
        <v>1742</v>
      </c>
      <c r="C2025" s="4" t="s">
        <v>144</v>
      </c>
      <c r="D2025" s="4" t="s">
        <v>145</v>
      </c>
      <c r="E2025" s="4" t="s">
        <v>146</v>
      </c>
      <c r="F2025">
        <v>-31.933384</v>
      </c>
      <c r="G2025">
        <v>151.83038099999999</v>
      </c>
      <c r="H2025" s="4"/>
    </row>
    <row r="2026" spans="1:8" x14ac:dyDescent="0.3">
      <c r="A2026">
        <v>2422</v>
      </c>
      <c r="B2026" s="4" t="s">
        <v>1743</v>
      </c>
      <c r="C2026" s="4" t="s">
        <v>144</v>
      </c>
      <c r="D2026" s="4" t="s">
        <v>145</v>
      </c>
      <c r="E2026" s="4" t="s">
        <v>146</v>
      </c>
      <c r="F2026">
        <v>-31.925318000000001</v>
      </c>
      <c r="G2026">
        <v>151.920288</v>
      </c>
      <c r="H2026" s="4"/>
    </row>
    <row r="2027" spans="1:8" x14ac:dyDescent="0.3">
      <c r="A2027">
        <v>2422</v>
      </c>
      <c r="B2027" s="4" t="s">
        <v>1744</v>
      </c>
      <c r="C2027" s="4" t="s">
        <v>144</v>
      </c>
      <c r="D2027" s="4" t="s">
        <v>145</v>
      </c>
      <c r="E2027" s="4" t="s">
        <v>146</v>
      </c>
      <c r="F2027">
        <v>-31.786843999999999</v>
      </c>
      <c r="G2027">
        <v>151.92344900000001</v>
      </c>
      <c r="H2027" s="4"/>
    </row>
    <row r="2028" spans="1:8" x14ac:dyDescent="0.3">
      <c r="A2028">
        <v>2422</v>
      </c>
      <c r="B2028" s="4" t="s">
        <v>1745</v>
      </c>
      <c r="C2028" s="4" t="s">
        <v>144</v>
      </c>
      <c r="D2028" s="4" t="s">
        <v>145</v>
      </c>
      <c r="E2028" s="4" t="s">
        <v>146</v>
      </c>
      <c r="F2028">
        <v>-31.916360000000001</v>
      </c>
      <c r="G2028">
        <v>152.036957</v>
      </c>
      <c r="H2028" s="4"/>
    </row>
    <row r="2029" spans="1:8" x14ac:dyDescent="0.3">
      <c r="A2029">
        <v>2422</v>
      </c>
      <c r="B2029" s="4" t="s">
        <v>1746</v>
      </c>
      <c r="C2029" s="4" t="s">
        <v>144</v>
      </c>
      <c r="D2029" s="4" t="s">
        <v>145</v>
      </c>
      <c r="E2029" s="4" t="s">
        <v>146</v>
      </c>
      <c r="F2029">
        <v>-31.907461000000001</v>
      </c>
      <c r="G2029">
        <v>152.13652400000001</v>
      </c>
      <c r="H2029" s="4"/>
    </row>
    <row r="2030" spans="1:8" x14ac:dyDescent="0.3">
      <c r="A2030">
        <v>2422</v>
      </c>
      <c r="B2030" s="4" t="s">
        <v>1747</v>
      </c>
      <c r="C2030" s="4" t="s">
        <v>144</v>
      </c>
      <c r="D2030" s="4" t="s">
        <v>145</v>
      </c>
      <c r="E2030" s="4" t="s">
        <v>146</v>
      </c>
      <c r="F2030">
        <v>-31.842275999999998</v>
      </c>
      <c r="G2030">
        <v>152.060743</v>
      </c>
      <c r="H2030" s="4"/>
    </row>
    <row r="2031" spans="1:8" x14ac:dyDescent="0.3">
      <c r="A2031">
        <v>2422</v>
      </c>
      <c r="B2031" s="4" t="s">
        <v>1748</v>
      </c>
      <c r="C2031" s="4" t="s">
        <v>144</v>
      </c>
      <c r="D2031" s="4" t="s">
        <v>145</v>
      </c>
      <c r="E2031" s="4" t="s">
        <v>146</v>
      </c>
      <c r="F2031">
        <v>-31.926551</v>
      </c>
      <c r="G2031">
        <v>151.68541999999999</v>
      </c>
      <c r="H2031" s="4"/>
    </row>
    <row r="2032" spans="1:8" x14ac:dyDescent="0.3">
      <c r="A2032">
        <v>2422</v>
      </c>
      <c r="B2032" s="4" t="s">
        <v>1749</v>
      </c>
      <c r="C2032" s="4" t="s">
        <v>144</v>
      </c>
      <c r="D2032" s="4" t="s">
        <v>145</v>
      </c>
      <c r="E2032" s="4" t="s">
        <v>146</v>
      </c>
      <c r="F2032">
        <v>-31.875585999999998</v>
      </c>
      <c r="G2032">
        <v>151.81752700000001</v>
      </c>
      <c r="H2032" s="4"/>
    </row>
    <row r="2033" spans="1:8" x14ac:dyDescent="0.3">
      <c r="A2033">
        <v>2422</v>
      </c>
      <c r="B2033" s="4" t="s">
        <v>1750</v>
      </c>
      <c r="C2033" s="4" t="s">
        <v>144</v>
      </c>
      <c r="D2033" s="4" t="s">
        <v>145</v>
      </c>
      <c r="E2033" s="4" t="s">
        <v>146</v>
      </c>
      <c r="F2033">
        <v>-31.985892</v>
      </c>
      <c r="G2033">
        <v>151.80591200000001</v>
      </c>
      <c r="H2033" s="4"/>
    </row>
    <row r="2034" spans="1:8" x14ac:dyDescent="0.3">
      <c r="A2034">
        <v>2422</v>
      </c>
      <c r="B2034" s="4" t="s">
        <v>1751</v>
      </c>
      <c r="C2034" s="4" t="s">
        <v>144</v>
      </c>
      <c r="D2034" s="4" t="s">
        <v>145</v>
      </c>
      <c r="E2034" s="4" t="s">
        <v>146</v>
      </c>
      <c r="F2034">
        <v>-32.151072999999997</v>
      </c>
      <c r="G2034">
        <v>151.944997</v>
      </c>
      <c r="H2034" s="4"/>
    </row>
    <row r="2035" spans="1:8" x14ac:dyDescent="0.3">
      <c r="A2035">
        <v>2422</v>
      </c>
      <c r="B2035" s="4" t="s">
        <v>1752</v>
      </c>
      <c r="C2035" s="4" t="s">
        <v>144</v>
      </c>
      <c r="D2035" s="4" t="s">
        <v>145</v>
      </c>
      <c r="E2035" s="4" t="s">
        <v>146</v>
      </c>
      <c r="F2035">
        <v>-31.878916</v>
      </c>
      <c r="G2035">
        <v>151.77571900000001</v>
      </c>
      <c r="H2035" s="4"/>
    </row>
    <row r="2036" spans="1:8" x14ac:dyDescent="0.3">
      <c r="A2036">
        <v>2422</v>
      </c>
      <c r="B2036" s="4" t="s">
        <v>1753</v>
      </c>
      <c r="C2036" s="4" t="s">
        <v>144</v>
      </c>
      <c r="D2036" s="4" t="s">
        <v>145</v>
      </c>
      <c r="E2036" s="4" t="s">
        <v>146</v>
      </c>
      <c r="F2036">
        <v>-31.740053</v>
      </c>
      <c r="G2036">
        <v>151.646726</v>
      </c>
      <c r="H2036" s="4"/>
    </row>
    <row r="2037" spans="1:8" x14ac:dyDescent="0.3">
      <c r="A2037">
        <v>2422</v>
      </c>
      <c r="B2037" s="4" t="s">
        <v>1754</v>
      </c>
      <c r="C2037" s="4" t="s">
        <v>144</v>
      </c>
      <c r="D2037" s="4" t="s">
        <v>145</v>
      </c>
      <c r="E2037" s="4" t="s">
        <v>146</v>
      </c>
      <c r="F2037">
        <v>-31.795148000000001</v>
      </c>
      <c r="G2037">
        <v>151.77716699999999</v>
      </c>
      <c r="H2037" s="4"/>
    </row>
    <row r="2038" spans="1:8" x14ac:dyDescent="0.3">
      <c r="A2038">
        <v>2422</v>
      </c>
      <c r="B2038" s="4" t="s">
        <v>1755</v>
      </c>
      <c r="C2038" s="4" t="s">
        <v>144</v>
      </c>
      <c r="D2038" s="4" t="s">
        <v>145</v>
      </c>
      <c r="E2038" s="4" t="s">
        <v>146</v>
      </c>
      <c r="F2038">
        <v>-32.062122000000002</v>
      </c>
      <c r="G2038">
        <v>151.87753900000001</v>
      </c>
      <c r="H2038" s="4"/>
    </row>
    <row r="2039" spans="1:8" x14ac:dyDescent="0.3">
      <c r="A2039">
        <v>2422</v>
      </c>
      <c r="B2039" s="4" t="s">
        <v>1756</v>
      </c>
      <c r="C2039" s="4" t="s">
        <v>144</v>
      </c>
      <c r="D2039" s="4" t="s">
        <v>145</v>
      </c>
      <c r="E2039" s="4" t="s">
        <v>146</v>
      </c>
      <c r="F2039">
        <v>-32.077564000000002</v>
      </c>
      <c r="G2039">
        <v>151.936002</v>
      </c>
      <c r="H2039" s="4"/>
    </row>
    <row r="2040" spans="1:8" x14ac:dyDescent="0.3">
      <c r="A2040">
        <v>2422</v>
      </c>
      <c r="B2040" s="4" t="s">
        <v>1757</v>
      </c>
      <c r="C2040" s="4" t="s">
        <v>144</v>
      </c>
      <c r="D2040" s="4" t="s">
        <v>145</v>
      </c>
      <c r="E2040" s="4" t="s">
        <v>146</v>
      </c>
      <c r="F2040">
        <v>-32.021248999999997</v>
      </c>
      <c r="G2040">
        <v>152.07021700000001</v>
      </c>
      <c r="H2040" s="4"/>
    </row>
    <row r="2041" spans="1:8" x14ac:dyDescent="0.3">
      <c r="A2041">
        <v>2422</v>
      </c>
      <c r="B2041" s="4" t="s">
        <v>1758</v>
      </c>
      <c r="C2041" s="4" t="s">
        <v>144</v>
      </c>
      <c r="D2041" s="4" t="s">
        <v>145</v>
      </c>
      <c r="E2041" s="4" t="s">
        <v>146</v>
      </c>
      <c r="F2041">
        <v>-31.736222000000001</v>
      </c>
      <c r="G2041">
        <v>151.85429199999999</v>
      </c>
      <c r="H2041" s="4"/>
    </row>
    <row r="2042" spans="1:8" x14ac:dyDescent="0.3">
      <c r="A2042">
        <v>2422</v>
      </c>
      <c r="B2042" s="4" t="s">
        <v>1759</v>
      </c>
      <c r="C2042" s="4" t="s">
        <v>144</v>
      </c>
      <c r="D2042" s="4" t="s">
        <v>145</v>
      </c>
      <c r="E2042" s="4" t="s">
        <v>146</v>
      </c>
      <c r="F2042">
        <v>-31.818232999999999</v>
      </c>
      <c r="G2042">
        <v>151.65182100000001</v>
      </c>
      <c r="H2042" s="4"/>
    </row>
    <row r="2043" spans="1:8" x14ac:dyDescent="0.3">
      <c r="A2043">
        <v>2422</v>
      </c>
      <c r="B2043" s="4" t="s">
        <v>1760</v>
      </c>
      <c r="C2043" s="4" t="s">
        <v>144</v>
      </c>
      <c r="D2043" s="4" t="s">
        <v>145</v>
      </c>
      <c r="E2043" s="4" t="s">
        <v>146</v>
      </c>
      <c r="F2043">
        <v>-32.007035999999999</v>
      </c>
      <c r="G2043">
        <v>151.95836199999999</v>
      </c>
      <c r="H2043" s="4"/>
    </row>
    <row r="2044" spans="1:8" x14ac:dyDescent="0.3">
      <c r="A2044">
        <v>2422</v>
      </c>
      <c r="B2044" s="4" t="s">
        <v>1761</v>
      </c>
      <c r="C2044" s="4" t="s">
        <v>144</v>
      </c>
      <c r="D2044" s="4" t="s">
        <v>145</v>
      </c>
      <c r="E2044" s="4" t="s">
        <v>146</v>
      </c>
      <c r="F2044">
        <v>-32.049433000000001</v>
      </c>
      <c r="G2044">
        <v>151.62536900000001</v>
      </c>
      <c r="H2044" s="4"/>
    </row>
    <row r="2045" spans="1:8" x14ac:dyDescent="0.3">
      <c r="A2045">
        <v>2422</v>
      </c>
      <c r="B2045" s="4" t="s">
        <v>1762</v>
      </c>
      <c r="C2045" s="4" t="s">
        <v>144</v>
      </c>
      <c r="D2045" s="4" t="s">
        <v>145</v>
      </c>
      <c r="E2045" s="4" t="s">
        <v>146</v>
      </c>
      <c r="F2045">
        <v>-32.045611999999998</v>
      </c>
      <c r="G2045">
        <v>151.761866</v>
      </c>
      <c r="H2045" s="4"/>
    </row>
    <row r="2046" spans="1:8" x14ac:dyDescent="0.3">
      <c r="A2046">
        <v>2422</v>
      </c>
      <c r="B2046" s="4" t="s">
        <v>1763</v>
      </c>
      <c r="C2046" s="4" t="s">
        <v>144</v>
      </c>
      <c r="D2046" s="4" t="s">
        <v>145</v>
      </c>
      <c r="E2046" s="4" t="s">
        <v>146</v>
      </c>
      <c r="F2046">
        <v>-31.960733000000001</v>
      </c>
      <c r="G2046">
        <v>151.971566</v>
      </c>
      <c r="H2046" s="4"/>
    </row>
    <row r="2047" spans="1:8" x14ac:dyDescent="0.3">
      <c r="A2047">
        <v>2422</v>
      </c>
      <c r="B2047" s="4" t="s">
        <v>1764</v>
      </c>
      <c r="C2047" s="4" t="s">
        <v>144</v>
      </c>
      <c r="D2047" s="4" t="s">
        <v>145</v>
      </c>
      <c r="E2047" s="4" t="s">
        <v>146</v>
      </c>
      <c r="F2047">
        <v>-31.635861999999999</v>
      </c>
      <c r="G2047">
        <v>151.801761</v>
      </c>
      <c r="H2047" s="4"/>
    </row>
    <row r="2048" spans="1:8" x14ac:dyDescent="0.3">
      <c r="A2048">
        <v>2422</v>
      </c>
      <c r="B2048" s="4" t="s">
        <v>1765</v>
      </c>
      <c r="C2048" s="4" t="s">
        <v>144</v>
      </c>
      <c r="D2048" s="4" t="s">
        <v>145</v>
      </c>
      <c r="E2048" s="4" t="s">
        <v>146</v>
      </c>
      <c r="F2048">
        <v>-31.663808</v>
      </c>
      <c r="G2048">
        <v>151.56425100000001</v>
      </c>
      <c r="H2048" s="4"/>
    </row>
    <row r="2049" spans="1:8" x14ac:dyDescent="0.3">
      <c r="A2049">
        <v>2422</v>
      </c>
      <c r="B2049" s="4" t="s">
        <v>1766</v>
      </c>
      <c r="C2049" s="4" t="s">
        <v>144</v>
      </c>
      <c r="D2049" s="4" t="s">
        <v>145</v>
      </c>
      <c r="E2049" s="4" t="s">
        <v>146</v>
      </c>
      <c r="F2049">
        <v>-32.020440000000001</v>
      </c>
      <c r="G2049">
        <v>152.03438</v>
      </c>
      <c r="H2049" s="4"/>
    </row>
    <row r="2050" spans="1:8" x14ac:dyDescent="0.3">
      <c r="A2050">
        <v>2422</v>
      </c>
      <c r="B2050" s="4" t="s">
        <v>1767</v>
      </c>
      <c r="C2050" s="4" t="s">
        <v>144</v>
      </c>
      <c r="D2050" s="4" t="s">
        <v>145</v>
      </c>
      <c r="E2050" s="4" t="s">
        <v>146</v>
      </c>
      <c r="F2050">
        <v>-31.979032</v>
      </c>
      <c r="G2050">
        <v>151.630965</v>
      </c>
      <c r="H2050" s="4"/>
    </row>
    <row r="2051" spans="1:8" x14ac:dyDescent="0.3">
      <c r="A2051">
        <v>2422</v>
      </c>
      <c r="B2051" s="4" t="s">
        <v>1768</v>
      </c>
      <c r="C2051" s="4" t="s">
        <v>144</v>
      </c>
      <c r="D2051" s="4" t="s">
        <v>145</v>
      </c>
      <c r="E2051" s="4" t="s">
        <v>146</v>
      </c>
      <c r="F2051">
        <v>-31.995837999999999</v>
      </c>
      <c r="G2051">
        <v>151.70918599999999</v>
      </c>
      <c r="H2051" s="4"/>
    </row>
    <row r="2052" spans="1:8" x14ac:dyDescent="0.3">
      <c r="A2052">
        <v>2422</v>
      </c>
      <c r="B2052" s="4" t="s">
        <v>1769</v>
      </c>
      <c r="C2052" s="4" t="s">
        <v>144</v>
      </c>
      <c r="D2052" s="4" t="s">
        <v>145</v>
      </c>
      <c r="E2052" s="4" t="s">
        <v>146</v>
      </c>
      <c r="F2052">
        <v>-31.894145999999999</v>
      </c>
      <c r="G2052">
        <v>151.87938600000001</v>
      </c>
      <c r="H2052" s="4"/>
    </row>
    <row r="2053" spans="1:8" x14ac:dyDescent="0.3">
      <c r="A2053">
        <v>2422</v>
      </c>
      <c r="B2053" s="4" t="s">
        <v>1770</v>
      </c>
      <c r="C2053" s="4" t="s">
        <v>144</v>
      </c>
      <c r="D2053" s="4" t="s">
        <v>145</v>
      </c>
      <c r="E2053" s="4" t="s">
        <v>146</v>
      </c>
      <c r="F2053">
        <v>-32.119278999999999</v>
      </c>
      <c r="G2053">
        <v>151.937941</v>
      </c>
      <c r="H2053" s="4"/>
    </row>
    <row r="2054" spans="1:8" x14ac:dyDescent="0.3">
      <c r="A2054">
        <v>2422</v>
      </c>
      <c r="B2054" s="4" t="s">
        <v>1771</v>
      </c>
      <c r="C2054" s="4" t="s">
        <v>144</v>
      </c>
      <c r="D2054" s="4" t="s">
        <v>145</v>
      </c>
      <c r="E2054" s="4" t="s">
        <v>146</v>
      </c>
      <c r="F2054">
        <v>-32.23404</v>
      </c>
      <c r="G2054">
        <v>152.012742</v>
      </c>
      <c r="H2054" s="4"/>
    </row>
    <row r="2055" spans="1:8" x14ac:dyDescent="0.3">
      <c r="A2055">
        <v>2422</v>
      </c>
      <c r="B2055" s="4" t="s">
        <v>1772</v>
      </c>
      <c r="C2055" s="4" t="s">
        <v>144</v>
      </c>
      <c r="D2055" s="4" t="s">
        <v>145</v>
      </c>
      <c r="E2055" s="4" t="s">
        <v>146</v>
      </c>
      <c r="F2055">
        <v>-31.822002000000001</v>
      </c>
      <c r="G2055">
        <v>151.90926200000001</v>
      </c>
      <c r="H2055" s="4"/>
    </row>
    <row r="2056" spans="1:8" x14ac:dyDescent="0.3">
      <c r="A2056">
        <v>2422</v>
      </c>
      <c r="B2056" s="4" t="s">
        <v>1773</v>
      </c>
      <c r="C2056" s="4" t="s">
        <v>144</v>
      </c>
      <c r="D2056" s="4" t="s">
        <v>145</v>
      </c>
      <c r="E2056" s="4" t="s">
        <v>146</v>
      </c>
      <c r="F2056">
        <v>-32.040950000000002</v>
      </c>
      <c r="G2056">
        <v>152.11532399999999</v>
      </c>
      <c r="H2056" s="4"/>
    </row>
    <row r="2057" spans="1:8" x14ac:dyDescent="0.3">
      <c r="A2057">
        <v>2422</v>
      </c>
      <c r="B2057" s="4" t="s">
        <v>1774</v>
      </c>
      <c r="C2057" s="4" t="s">
        <v>144</v>
      </c>
      <c r="D2057" s="4" t="s">
        <v>145</v>
      </c>
      <c r="E2057" s="4" t="s">
        <v>146</v>
      </c>
      <c r="F2057">
        <v>-31.970177</v>
      </c>
      <c r="G2057">
        <v>151.99524500000001</v>
      </c>
      <c r="H2057" s="4"/>
    </row>
    <row r="2058" spans="1:8" x14ac:dyDescent="0.3">
      <c r="A2058">
        <v>2422</v>
      </c>
      <c r="B2058" s="4" t="s">
        <v>1775</v>
      </c>
      <c r="C2058" s="4" t="s">
        <v>144</v>
      </c>
      <c r="D2058" s="4" t="s">
        <v>145</v>
      </c>
      <c r="E2058" s="4" t="s">
        <v>146</v>
      </c>
      <c r="F2058">
        <v>-31.922744000000002</v>
      </c>
      <c r="G2058">
        <v>151.78076799999999</v>
      </c>
      <c r="H2058" s="4"/>
    </row>
    <row r="2059" spans="1:8" x14ac:dyDescent="0.3">
      <c r="A2059">
        <v>2422</v>
      </c>
      <c r="B2059" s="4" t="s">
        <v>1776</v>
      </c>
      <c r="C2059" s="4" t="s">
        <v>144</v>
      </c>
      <c r="D2059" s="4" t="s">
        <v>145</v>
      </c>
      <c r="E2059" s="4" t="s">
        <v>146</v>
      </c>
      <c r="F2059">
        <v>-32.074933000000001</v>
      </c>
      <c r="G2059">
        <v>152.100168</v>
      </c>
      <c r="H2059" s="4"/>
    </row>
    <row r="2060" spans="1:8" x14ac:dyDescent="0.3">
      <c r="A2060">
        <v>2422</v>
      </c>
      <c r="B2060" s="4" t="s">
        <v>1777</v>
      </c>
      <c r="C2060" s="4" t="s">
        <v>144</v>
      </c>
      <c r="D2060" s="4" t="s">
        <v>145</v>
      </c>
      <c r="E2060" s="4" t="s">
        <v>146</v>
      </c>
      <c r="F2060">
        <v>-32.223466999999999</v>
      </c>
      <c r="G2060">
        <v>151.935901</v>
      </c>
      <c r="H2060" s="4"/>
    </row>
    <row r="2061" spans="1:8" x14ac:dyDescent="0.3">
      <c r="A2061">
        <v>2422</v>
      </c>
      <c r="B2061" s="4" t="s">
        <v>1778</v>
      </c>
      <c r="C2061" s="4" t="s">
        <v>144</v>
      </c>
      <c r="D2061" s="4" t="s">
        <v>145</v>
      </c>
      <c r="E2061" s="4" t="s">
        <v>146</v>
      </c>
      <c r="F2061">
        <v>-32.110593000000001</v>
      </c>
      <c r="G2061">
        <v>152.05268100000001</v>
      </c>
      <c r="H2061" s="4"/>
    </row>
    <row r="2062" spans="1:8" x14ac:dyDescent="0.3">
      <c r="A2062">
        <v>2422</v>
      </c>
      <c r="B2062" s="4" t="s">
        <v>1779</v>
      </c>
      <c r="C2062" s="4" t="s">
        <v>144</v>
      </c>
      <c r="D2062" s="4" t="s">
        <v>145</v>
      </c>
      <c r="E2062" s="4" t="s">
        <v>146</v>
      </c>
      <c r="F2062">
        <v>-31.831181999999998</v>
      </c>
      <c r="G2062">
        <v>151.86568</v>
      </c>
      <c r="H2062" s="4"/>
    </row>
    <row r="2063" spans="1:8" x14ac:dyDescent="0.3">
      <c r="A2063">
        <v>2423</v>
      </c>
      <c r="B2063" s="4" t="s">
        <v>1780</v>
      </c>
      <c r="C2063" s="4" t="s">
        <v>144</v>
      </c>
      <c r="D2063" s="4" t="s">
        <v>145</v>
      </c>
      <c r="E2063" s="4" t="s">
        <v>146</v>
      </c>
      <c r="F2063">
        <v>-32.494000999999997</v>
      </c>
      <c r="G2063">
        <v>152.276285</v>
      </c>
      <c r="H2063" s="4"/>
    </row>
    <row r="2064" spans="1:8" x14ac:dyDescent="0.3">
      <c r="A2064">
        <v>2423</v>
      </c>
      <c r="B2064" s="4" t="s">
        <v>1781</v>
      </c>
      <c r="C2064" s="4" t="s">
        <v>144</v>
      </c>
      <c r="D2064" s="4" t="s">
        <v>145</v>
      </c>
      <c r="E2064" s="4" t="s">
        <v>146</v>
      </c>
      <c r="F2064">
        <v>-32.406627</v>
      </c>
      <c r="G2064">
        <v>152.27120600000001</v>
      </c>
      <c r="H2064" s="4"/>
    </row>
    <row r="2065" spans="1:8" x14ac:dyDescent="0.3">
      <c r="A2065">
        <v>2423</v>
      </c>
      <c r="B2065" s="4" t="s">
        <v>1782</v>
      </c>
      <c r="C2065" s="4" t="s">
        <v>144</v>
      </c>
      <c r="D2065" s="4" t="s">
        <v>145</v>
      </c>
      <c r="E2065" s="4" t="s">
        <v>146</v>
      </c>
      <c r="F2065">
        <v>-32.413376</v>
      </c>
      <c r="G2065">
        <v>152.20798099999999</v>
      </c>
      <c r="H2065" s="4"/>
    </row>
    <row r="2066" spans="1:8" x14ac:dyDescent="0.3">
      <c r="A2066">
        <v>2423</v>
      </c>
      <c r="B2066" s="4" t="s">
        <v>1783</v>
      </c>
      <c r="C2066" s="4" t="s">
        <v>144</v>
      </c>
      <c r="D2066" s="4" t="s">
        <v>145</v>
      </c>
      <c r="E2066" s="4" t="s">
        <v>146</v>
      </c>
      <c r="F2066">
        <v>-32.387264999999999</v>
      </c>
      <c r="G2066">
        <v>152.44415100000001</v>
      </c>
      <c r="H2066" s="4"/>
    </row>
    <row r="2067" spans="1:8" x14ac:dyDescent="0.3">
      <c r="A2067">
        <v>2423</v>
      </c>
      <c r="B2067" s="4" t="s">
        <v>1784</v>
      </c>
      <c r="C2067" s="4" t="s">
        <v>144</v>
      </c>
      <c r="D2067" s="4" t="s">
        <v>145</v>
      </c>
      <c r="E2067" s="4" t="s">
        <v>146</v>
      </c>
      <c r="F2067">
        <v>-32.218679999999999</v>
      </c>
      <c r="G2067">
        <v>152.321932</v>
      </c>
      <c r="H2067" s="4"/>
    </row>
    <row r="2068" spans="1:8" x14ac:dyDescent="0.3">
      <c r="A2068">
        <v>2423</v>
      </c>
      <c r="B2068" s="4" t="s">
        <v>1785</v>
      </c>
      <c r="C2068" s="4" t="s">
        <v>144</v>
      </c>
      <c r="D2068" s="4" t="s">
        <v>145</v>
      </c>
      <c r="E2068" s="4" t="s">
        <v>146</v>
      </c>
      <c r="F2068">
        <v>-32.442632000000003</v>
      </c>
      <c r="G2068">
        <v>152.15652800000001</v>
      </c>
      <c r="H2068" s="4"/>
    </row>
    <row r="2069" spans="1:8" x14ac:dyDescent="0.3">
      <c r="A2069">
        <v>2423</v>
      </c>
      <c r="B2069" s="4" t="s">
        <v>1786</v>
      </c>
      <c r="C2069" s="4" t="s">
        <v>144</v>
      </c>
      <c r="D2069" s="4" t="s">
        <v>145</v>
      </c>
      <c r="E2069" s="4" t="s">
        <v>146</v>
      </c>
      <c r="F2069">
        <v>-32.320298000000001</v>
      </c>
      <c r="G2069">
        <v>152.18181100000001</v>
      </c>
      <c r="H2069" s="4"/>
    </row>
    <row r="2070" spans="1:8" x14ac:dyDescent="0.3">
      <c r="A2070">
        <v>2423</v>
      </c>
      <c r="B2070" s="4" t="s">
        <v>1787</v>
      </c>
      <c r="C2070" s="4" t="s">
        <v>144</v>
      </c>
      <c r="D2070" s="4" t="s">
        <v>145</v>
      </c>
      <c r="E2070" s="4" t="s">
        <v>146</v>
      </c>
      <c r="F2070">
        <v>-32.395128</v>
      </c>
      <c r="G2070">
        <v>152.30757</v>
      </c>
      <c r="H2070" s="4"/>
    </row>
    <row r="2071" spans="1:8" x14ac:dyDescent="0.3">
      <c r="A2071">
        <v>2423</v>
      </c>
      <c r="B2071" s="4" t="s">
        <v>1788</v>
      </c>
      <c r="C2071" s="4" t="s">
        <v>144</v>
      </c>
      <c r="D2071" s="4" t="s">
        <v>145</v>
      </c>
      <c r="E2071" s="4" t="s">
        <v>146</v>
      </c>
      <c r="F2071">
        <v>-32.516202</v>
      </c>
      <c r="G2071">
        <v>152.323521</v>
      </c>
      <c r="H2071" s="4"/>
    </row>
    <row r="2072" spans="1:8" x14ac:dyDescent="0.3">
      <c r="A2072">
        <v>2423</v>
      </c>
      <c r="B2072" s="4" t="s">
        <v>1789</v>
      </c>
      <c r="C2072" s="4" t="s">
        <v>144</v>
      </c>
      <c r="D2072" s="4" t="s">
        <v>145</v>
      </c>
      <c r="E2072" s="4" t="s">
        <v>146</v>
      </c>
      <c r="F2072">
        <v>-32.433695</v>
      </c>
      <c r="G2072">
        <v>152.39293900000001</v>
      </c>
      <c r="H2072" s="4"/>
    </row>
    <row r="2073" spans="1:8" x14ac:dyDescent="0.3">
      <c r="A2073">
        <v>2423</v>
      </c>
      <c r="B2073" s="4" t="s">
        <v>1790</v>
      </c>
      <c r="C2073" s="4" t="s">
        <v>144</v>
      </c>
      <c r="D2073" s="4" t="s">
        <v>145</v>
      </c>
      <c r="E2073" s="4" t="s">
        <v>146</v>
      </c>
      <c r="F2073">
        <v>-32.523533</v>
      </c>
      <c r="G2073">
        <v>152.19824299999999</v>
      </c>
      <c r="H2073" s="4"/>
    </row>
    <row r="2074" spans="1:8" x14ac:dyDescent="0.3">
      <c r="A2074">
        <v>2423</v>
      </c>
      <c r="B2074" s="4" t="s">
        <v>1791</v>
      </c>
      <c r="C2074" s="4" t="s">
        <v>144</v>
      </c>
      <c r="D2074" s="4" t="s">
        <v>145</v>
      </c>
      <c r="E2074" s="4" t="s">
        <v>146</v>
      </c>
      <c r="F2074">
        <v>-32.435312000000003</v>
      </c>
      <c r="G2074">
        <v>152.528898</v>
      </c>
      <c r="H2074" s="4"/>
    </row>
    <row r="2075" spans="1:8" x14ac:dyDescent="0.3">
      <c r="A2075">
        <v>2423</v>
      </c>
      <c r="B2075" s="4" t="s">
        <v>1792</v>
      </c>
      <c r="C2075" s="4" t="s">
        <v>144</v>
      </c>
      <c r="D2075" s="4" t="s">
        <v>145</v>
      </c>
      <c r="E2075" s="4" t="s">
        <v>146</v>
      </c>
      <c r="F2075">
        <v>-32.355272999999997</v>
      </c>
      <c r="G2075">
        <v>152.347679</v>
      </c>
      <c r="H2075" s="4"/>
    </row>
    <row r="2076" spans="1:8" x14ac:dyDescent="0.3">
      <c r="A2076">
        <v>2423</v>
      </c>
      <c r="B2076" s="4" t="s">
        <v>1793</v>
      </c>
      <c r="C2076" s="4" t="s">
        <v>144</v>
      </c>
      <c r="D2076" s="4" t="s">
        <v>145</v>
      </c>
      <c r="E2076" s="4" t="s">
        <v>146</v>
      </c>
      <c r="F2076">
        <v>-32.251961999999999</v>
      </c>
      <c r="G2076">
        <v>152.17228800000001</v>
      </c>
      <c r="H2076" s="4"/>
    </row>
    <row r="2077" spans="1:8" x14ac:dyDescent="0.3">
      <c r="A2077">
        <v>2423</v>
      </c>
      <c r="B2077" s="4" t="s">
        <v>1794</v>
      </c>
      <c r="C2077" s="4" t="s">
        <v>144</v>
      </c>
      <c r="D2077" s="4" t="s">
        <v>145</v>
      </c>
      <c r="E2077" s="4" t="s">
        <v>146</v>
      </c>
      <c r="F2077">
        <v>-32.436596000000002</v>
      </c>
      <c r="G2077">
        <v>152.314741</v>
      </c>
      <c r="H2077" s="4"/>
    </row>
    <row r="2078" spans="1:8" x14ac:dyDescent="0.3">
      <c r="A2078">
        <v>2423</v>
      </c>
      <c r="B2078" s="4" t="s">
        <v>1795</v>
      </c>
      <c r="C2078" s="4" t="s">
        <v>144</v>
      </c>
      <c r="D2078" s="4" t="s">
        <v>145</v>
      </c>
      <c r="E2078" s="4" t="s">
        <v>146</v>
      </c>
      <c r="F2078">
        <v>-32.324677999999999</v>
      </c>
      <c r="G2078">
        <v>152.440405</v>
      </c>
      <c r="H2078" s="4"/>
    </row>
    <row r="2079" spans="1:8" x14ac:dyDescent="0.3">
      <c r="A2079">
        <v>2423</v>
      </c>
      <c r="B2079" s="4" t="s">
        <v>1796</v>
      </c>
      <c r="C2079" s="4" t="s">
        <v>144</v>
      </c>
      <c r="D2079" s="4" t="s">
        <v>145</v>
      </c>
      <c r="E2079" s="4" t="s">
        <v>146</v>
      </c>
      <c r="F2079">
        <v>-32.159965</v>
      </c>
      <c r="G2079">
        <v>152.29193799999999</v>
      </c>
      <c r="H2079" s="4"/>
    </row>
    <row r="2080" spans="1:8" x14ac:dyDescent="0.3">
      <c r="A2080">
        <v>2423</v>
      </c>
      <c r="B2080" s="4" t="s">
        <v>1797</v>
      </c>
      <c r="C2080" s="4" t="s">
        <v>144</v>
      </c>
      <c r="D2080" s="4" t="s">
        <v>145</v>
      </c>
      <c r="E2080" s="4" t="s">
        <v>146</v>
      </c>
      <c r="F2080">
        <v>-32.214499000000004</v>
      </c>
      <c r="G2080">
        <v>152.15059500000001</v>
      </c>
      <c r="H2080" s="4"/>
    </row>
    <row r="2081" spans="1:8" x14ac:dyDescent="0.3">
      <c r="A2081">
        <v>2423</v>
      </c>
      <c r="B2081" s="4" t="s">
        <v>1798</v>
      </c>
      <c r="C2081" s="4" t="s">
        <v>144</v>
      </c>
      <c r="D2081" s="4" t="s">
        <v>145</v>
      </c>
      <c r="E2081" s="4" t="s">
        <v>146</v>
      </c>
      <c r="F2081">
        <v>-32.170872000000003</v>
      </c>
      <c r="G2081">
        <v>152.283469</v>
      </c>
      <c r="H2081" s="4"/>
    </row>
    <row r="2082" spans="1:8" x14ac:dyDescent="0.3">
      <c r="A2082">
        <v>2423</v>
      </c>
      <c r="B2082" s="4" t="s">
        <v>1799</v>
      </c>
      <c r="C2082" s="4" t="s">
        <v>144</v>
      </c>
      <c r="D2082" s="4" t="s">
        <v>145</v>
      </c>
      <c r="E2082" s="4" t="s">
        <v>146</v>
      </c>
      <c r="F2082">
        <v>-32.325336</v>
      </c>
      <c r="G2082">
        <v>152.27947599999999</v>
      </c>
      <c r="H2082" s="4"/>
    </row>
    <row r="2083" spans="1:8" x14ac:dyDescent="0.3">
      <c r="A2083">
        <v>2423</v>
      </c>
      <c r="B2083" s="4" t="s">
        <v>1800</v>
      </c>
      <c r="C2083" s="4" t="s">
        <v>144</v>
      </c>
      <c r="D2083" s="4" t="s">
        <v>145</v>
      </c>
      <c r="E2083" s="4" t="s">
        <v>146</v>
      </c>
      <c r="F2083">
        <v>-32.448948000000001</v>
      </c>
      <c r="G2083">
        <v>152.44407200000001</v>
      </c>
      <c r="H2083" s="4"/>
    </row>
    <row r="2084" spans="1:8" x14ac:dyDescent="0.3">
      <c r="A2084">
        <v>2424</v>
      </c>
      <c r="B2084" s="4" t="s">
        <v>1801</v>
      </c>
      <c r="C2084" s="4" t="s">
        <v>144</v>
      </c>
      <c r="D2084" s="4" t="s">
        <v>145</v>
      </c>
      <c r="E2084" s="4" t="s">
        <v>146</v>
      </c>
      <c r="F2084">
        <v>-31.802185000000001</v>
      </c>
      <c r="G2084">
        <v>152.068568</v>
      </c>
      <c r="H2084" s="4"/>
    </row>
    <row r="2085" spans="1:8" x14ac:dyDescent="0.3">
      <c r="A2085">
        <v>2424</v>
      </c>
      <c r="B2085" s="4" t="s">
        <v>1128</v>
      </c>
      <c r="C2085" s="4" t="s">
        <v>144</v>
      </c>
      <c r="D2085" s="4" t="s">
        <v>145</v>
      </c>
      <c r="E2085" s="4" t="s">
        <v>146</v>
      </c>
      <c r="F2085">
        <v>-31.553042999999999</v>
      </c>
      <c r="G2085">
        <v>152.062941</v>
      </c>
      <c r="H2085" s="4"/>
    </row>
    <row r="2086" spans="1:8" x14ac:dyDescent="0.3">
      <c r="A2086">
        <v>2424</v>
      </c>
      <c r="B2086" s="4" t="s">
        <v>1802</v>
      </c>
      <c r="C2086" s="4" t="s">
        <v>144</v>
      </c>
      <c r="D2086" s="4" t="s">
        <v>145</v>
      </c>
      <c r="E2086" s="4" t="s">
        <v>146</v>
      </c>
      <c r="F2086">
        <v>-31.602174000000002</v>
      </c>
      <c r="G2086">
        <v>151.885851</v>
      </c>
      <c r="H2086" s="4"/>
    </row>
    <row r="2087" spans="1:8" x14ac:dyDescent="0.3">
      <c r="A2087">
        <v>2424</v>
      </c>
      <c r="B2087" s="4" t="s">
        <v>1803</v>
      </c>
      <c r="C2087" s="4" t="s">
        <v>144</v>
      </c>
      <c r="D2087" s="4" t="s">
        <v>145</v>
      </c>
      <c r="E2087" s="4" t="s">
        <v>146</v>
      </c>
      <c r="F2087">
        <v>-31.827106000000001</v>
      </c>
      <c r="G2087">
        <v>152.023798</v>
      </c>
      <c r="H2087" s="4"/>
    </row>
    <row r="2088" spans="1:8" x14ac:dyDescent="0.3">
      <c r="A2088">
        <v>2424</v>
      </c>
      <c r="B2088" s="4" t="s">
        <v>1804</v>
      </c>
      <c r="C2088" s="4" t="s">
        <v>144</v>
      </c>
      <c r="D2088" s="4" t="s">
        <v>145</v>
      </c>
      <c r="E2088" s="4" t="s">
        <v>146</v>
      </c>
      <c r="F2088">
        <v>-31.842994999999998</v>
      </c>
      <c r="G2088">
        <v>152.12467699999999</v>
      </c>
      <c r="H2088" s="4"/>
    </row>
    <row r="2089" spans="1:8" x14ac:dyDescent="0.3">
      <c r="A2089">
        <v>2424</v>
      </c>
      <c r="B2089" s="4" t="s">
        <v>1805</v>
      </c>
      <c r="C2089" s="4" t="s">
        <v>144</v>
      </c>
      <c r="D2089" s="4" t="s">
        <v>145</v>
      </c>
      <c r="E2089" s="4" t="s">
        <v>146</v>
      </c>
      <c r="F2089">
        <v>-31.884444999999999</v>
      </c>
      <c r="G2089">
        <v>152.181488</v>
      </c>
      <c r="H2089" s="4"/>
    </row>
    <row r="2090" spans="1:8" x14ac:dyDescent="0.3">
      <c r="A2090">
        <v>2424</v>
      </c>
      <c r="B2090" s="4" t="s">
        <v>1806</v>
      </c>
      <c r="C2090" s="4" t="s">
        <v>144</v>
      </c>
      <c r="D2090" s="4" t="s">
        <v>145</v>
      </c>
      <c r="E2090" s="4" t="s">
        <v>146</v>
      </c>
      <c r="F2090">
        <v>-31.721121</v>
      </c>
      <c r="G2090">
        <v>152.06475699999999</v>
      </c>
      <c r="H2090" s="4"/>
    </row>
    <row r="2091" spans="1:8" x14ac:dyDescent="0.3">
      <c r="A2091">
        <v>2424</v>
      </c>
      <c r="B2091" s="4" t="s">
        <v>1807</v>
      </c>
      <c r="C2091" s="4" t="s">
        <v>144</v>
      </c>
      <c r="D2091" s="4" t="s">
        <v>145</v>
      </c>
      <c r="E2091" s="4" t="s">
        <v>146</v>
      </c>
      <c r="F2091">
        <v>-31.843861</v>
      </c>
      <c r="G2091">
        <v>152.077642</v>
      </c>
      <c r="H2091" s="4"/>
    </row>
    <row r="2092" spans="1:8" x14ac:dyDescent="0.3">
      <c r="A2092">
        <v>2425</v>
      </c>
      <c r="B2092" s="4" t="s">
        <v>1808</v>
      </c>
      <c r="C2092" s="4" t="s">
        <v>144</v>
      </c>
      <c r="D2092" s="4" t="s">
        <v>145</v>
      </c>
      <c r="E2092" s="4" t="s">
        <v>146</v>
      </c>
      <c r="F2092">
        <v>-32.541688000000001</v>
      </c>
      <c r="G2092">
        <v>151.960927</v>
      </c>
      <c r="H2092" s="4"/>
    </row>
    <row r="2093" spans="1:8" x14ac:dyDescent="0.3">
      <c r="A2093">
        <v>2425</v>
      </c>
      <c r="B2093" s="4" t="s">
        <v>1809</v>
      </c>
      <c r="C2093" s="4" t="s">
        <v>144</v>
      </c>
      <c r="D2093" s="4" t="s">
        <v>145</v>
      </c>
      <c r="E2093" s="4" t="s">
        <v>146</v>
      </c>
      <c r="F2093">
        <v>-32.479751</v>
      </c>
      <c r="G2093">
        <v>152.00175200000001</v>
      </c>
      <c r="H2093" s="4"/>
    </row>
    <row r="2094" spans="1:8" x14ac:dyDescent="0.3">
      <c r="A2094">
        <v>2425</v>
      </c>
      <c r="B2094" s="4" t="s">
        <v>1810</v>
      </c>
      <c r="C2094" s="4" t="s">
        <v>144</v>
      </c>
      <c r="D2094" s="4" t="s">
        <v>145</v>
      </c>
      <c r="E2094" s="4" t="s">
        <v>146</v>
      </c>
      <c r="F2094">
        <v>-32.467866999999998</v>
      </c>
      <c r="G2094">
        <v>152.068465</v>
      </c>
      <c r="H2094" s="4"/>
    </row>
    <row r="2095" spans="1:8" x14ac:dyDescent="0.3">
      <c r="A2095">
        <v>2425</v>
      </c>
      <c r="B2095" s="4" t="s">
        <v>1811</v>
      </c>
      <c r="C2095" s="4" t="s">
        <v>144</v>
      </c>
      <c r="D2095" s="4" t="s">
        <v>145</v>
      </c>
      <c r="E2095" s="4" t="s">
        <v>146</v>
      </c>
      <c r="F2095">
        <v>-32.402363999999999</v>
      </c>
      <c r="G2095">
        <v>151.96660700000001</v>
      </c>
      <c r="H2095" s="4"/>
    </row>
    <row r="2096" spans="1:8" x14ac:dyDescent="0.3">
      <c r="A2096">
        <v>2425</v>
      </c>
      <c r="B2096" s="4" t="s">
        <v>1812</v>
      </c>
      <c r="C2096" s="4" t="s">
        <v>144</v>
      </c>
      <c r="D2096" s="4" t="s">
        <v>145</v>
      </c>
      <c r="E2096" s="4" t="s">
        <v>146</v>
      </c>
      <c r="F2096">
        <v>-32.605393999999997</v>
      </c>
      <c r="G2096">
        <v>152.01729</v>
      </c>
      <c r="H2096" s="4"/>
    </row>
    <row r="2097" spans="1:8" x14ac:dyDescent="0.3">
      <c r="A2097">
        <v>2425</v>
      </c>
      <c r="B2097" s="4" t="s">
        <v>1813</v>
      </c>
      <c r="C2097" s="4" t="s">
        <v>144</v>
      </c>
      <c r="D2097" s="4" t="s">
        <v>145</v>
      </c>
      <c r="E2097" s="4" t="s">
        <v>146</v>
      </c>
      <c r="F2097">
        <v>-32.359194000000002</v>
      </c>
      <c r="G2097">
        <v>151.91313700000001</v>
      </c>
      <c r="H2097" s="4"/>
    </row>
    <row r="2098" spans="1:8" x14ac:dyDescent="0.3">
      <c r="A2098">
        <v>2426</v>
      </c>
      <c r="B2098" s="4" t="s">
        <v>1814</v>
      </c>
      <c r="C2098" s="4" t="s">
        <v>144</v>
      </c>
      <c r="D2098" s="4" t="s">
        <v>145</v>
      </c>
      <c r="E2098" s="4" t="s">
        <v>146</v>
      </c>
      <c r="F2098">
        <v>-31.826246000000001</v>
      </c>
      <c r="G2098">
        <v>152.60989599999999</v>
      </c>
      <c r="H2098" s="4"/>
    </row>
    <row r="2099" spans="1:8" x14ac:dyDescent="0.3">
      <c r="A2099">
        <v>2426</v>
      </c>
      <c r="B2099" s="4" t="s">
        <v>1815</v>
      </c>
      <c r="C2099" s="4" t="s">
        <v>144</v>
      </c>
      <c r="D2099" s="4" t="s">
        <v>145</v>
      </c>
      <c r="E2099" s="4" t="s">
        <v>146</v>
      </c>
      <c r="F2099">
        <v>-31.790417000000001</v>
      </c>
      <c r="G2099">
        <v>152.56540799999999</v>
      </c>
      <c r="H2099" s="4"/>
    </row>
    <row r="2100" spans="1:8" x14ac:dyDescent="0.3">
      <c r="A2100">
        <v>2426</v>
      </c>
      <c r="B2100" s="4" t="s">
        <v>1816</v>
      </c>
      <c r="C2100" s="4" t="s">
        <v>144</v>
      </c>
      <c r="D2100" s="4" t="s">
        <v>145</v>
      </c>
      <c r="E2100" s="4" t="s">
        <v>146</v>
      </c>
      <c r="F2100">
        <v>-31.854382999999999</v>
      </c>
      <c r="G2100">
        <v>152.58955499999999</v>
      </c>
      <c r="H2100" s="4"/>
    </row>
    <row r="2101" spans="1:8" x14ac:dyDescent="0.3">
      <c r="A2101">
        <v>2427</v>
      </c>
      <c r="B2101" s="4" t="s">
        <v>1817</v>
      </c>
      <c r="C2101" s="4" t="s">
        <v>144</v>
      </c>
      <c r="D2101" s="4" t="s">
        <v>145</v>
      </c>
      <c r="E2101" s="4" t="s">
        <v>146</v>
      </c>
      <c r="F2101">
        <v>-31.844821</v>
      </c>
      <c r="G2101">
        <v>152.738877</v>
      </c>
      <c r="H2101" s="4"/>
    </row>
    <row r="2102" spans="1:8" x14ac:dyDescent="0.3">
      <c r="A2102">
        <v>2427</v>
      </c>
      <c r="B2102" s="4" t="s">
        <v>1818</v>
      </c>
      <c r="C2102" s="4" t="s">
        <v>144</v>
      </c>
      <c r="D2102" s="4" t="s">
        <v>145</v>
      </c>
      <c r="E2102" s="4" t="s">
        <v>146</v>
      </c>
      <c r="F2102">
        <v>-31.872153000000001</v>
      </c>
      <c r="G2102">
        <v>152.68981099999999</v>
      </c>
      <c r="H2102" s="4"/>
    </row>
    <row r="2103" spans="1:8" x14ac:dyDescent="0.3">
      <c r="A2103">
        <v>2428</v>
      </c>
      <c r="B2103" s="4" t="s">
        <v>1819</v>
      </c>
      <c r="C2103" s="4" t="s">
        <v>144</v>
      </c>
      <c r="D2103" s="4" t="s">
        <v>145</v>
      </c>
      <c r="E2103" s="4" t="s">
        <v>146</v>
      </c>
      <c r="F2103">
        <v>-32.347684000000001</v>
      </c>
      <c r="G2103">
        <v>152.53524999999999</v>
      </c>
      <c r="H2103" s="4"/>
    </row>
    <row r="2104" spans="1:8" x14ac:dyDescent="0.3">
      <c r="A2104">
        <v>2428</v>
      </c>
      <c r="B2104" s="4" t="s">
        <v>1820</v>
      </c>
      <c r="C2104" s="4" t="s">
        <v>144</v>
      </c>
      <c r="D2104" s="4" t="s">
        <v>145</v>
      </c>
      <c r="E2104" s="4" t="s">
        <v>146</v>
      </c>
      <c r="F2104">
        <v>-32.339201000000003</v>
      </c>
      <c r="G2104">
        <v>152.54167699999999</v>
      </c>
      <c r="H2104" s="4"/>
    </row>
    <row r="2105" spans="1:8" x14ac:dyDescent="0.3">
      <c r="A2105">
        <v>2428</v>
      </c>
      <c r="B2105" s="4" t="s">
        <v>1821</v>
      </c>
      <c r="C2105" s="4" t="s">
        <v>144</v>
      </c>
      <c r="D2105" s="4" t="s">
        <v>145</v>
      </c>
      <c r="E2105" s="4" t="s">
        <v>146</v>
      </c>
      <c r="F2105">
        <v>-32.310600000000001</v>
      </c>
      <c r="G2105">
        <v>152.51645600000001</v>
      </c>
      <c r="H2105" s="4"/>
    </row>
    <row r="2106" spans="1:8" x14ac:dyDescent="0.3">
      <c r="A2106">
        <v>2428</v>
      </c>
      <c r="B2106" s="4" t="s">
        <v>1822</v>
      </c>
      <c r="C2106" s="4" t="s">
        <v>144</v>
      </c>
      <c r="D2106" s="4" t="s">
        <v>145</v>
      </c>
      <c r="E2106" s="4" t="s">
        <v>146</v>
      </c>
      <c r="F2106">
        <v>-32.355226999999999</v>
      </c>
      <c r="G2106">
        <v>152.50578300000001</v>
      </c>
      <c r="H2106" s="4"/>
    </row>
    <row r="2107" spans="1:8" x14ac:dyDescent="0.3">
      <c r="A2107">
        <v>2428</v>
      </c>
      <c r="B2107" s="4" t="s">
        <v>1823</v>
      </c>
      <c r="C2107" s="4" t="s">
        <v>144</v>
      </c>
      <c r="D2107" s="4" t="s">
        <v>145</v>
      </c>
      <c r="E2107" s="4" t="s">
        <v>146</v>
      </c>
      <c r="F2107">
        <v>-32.263911</v>
      </c>
      <c r="G2107">
        <v>152.44355200000001</v>
      </c>
      <c r="H2107" s="4"/>
    </row>
    <row r="2108" spans="1:8" x14ac:dyDescent="0.3">
      <c r="A2108">
        <v>2428</v>
      </c>
      <c r="B2108" s="4" t="s">
        <v>1824</v>
      </c>
      <c r="C2108" s="4" t="s">
        <v>144</v>
      </c>
      <c r="D2108" s="4" t="s">
        <v>145</v>
      </c>
      <c r="E2108" s="4" t="s">
        <v>146</v>
      </c>
      <c r="F2108">
        <v>-32.241295000000001</v>
      </c>
      <c r="G2108">
        <v>152.47212400000001</v>
      </c>
      <c r="H2108" s="4"/>
    </row>
    <row r="2109" spans="1:8" x14ac:dyDescent="0.3">
      <c r="A2109">
        <v>2428</v>
      </c>
      <c r="B2109" s="4" t="s">
        <v>1825</v>
      </c>
      <c r="C2109" s="4" t="s">
        <v>144</v>
      </c>
      <c r="D2109" s="4" t="s">
        <v>145</v>
      </c>
      <c r="E2109" s="4" t="s">
        <v>146</v>
      </c>
      <c r="F2109">
        <v>-32.121018999999997</v>
      </c>
      <c r="G2109">
        <v>152.48319599999999</v>
      </c>
      <c r="H2109" s="4"/>
    </row>
    <row r="2110" spans="1:8" x14ac:dyDescent="0.3">
      <c r="A2110">
        <v>2428</v>
      </c>
      <c r="B2110" s="4" t="s">
        <v>1826</v>
      </c>
      <c r="C2110" s="4" t="s">
        <v>144</v>
      </c>
      <c r="D2110" s="4" t="s">
        <v>145</v>
      </c>
      <c r="E2110" s="4" t="s">
        <v>146</v>
      </c>
      <c r="F2110">
        <v>-32.333508999999999</v>
      </c>
      <c r="G2110">
        <v>152.53011699999999</v>
      </c>
      <c r="H2110" s="4"/>
    </row>
    <row r="2111" spans="1:8" x14ac:dyDescent="0.3">
      <c r="A2111">
        <v>2428</v>
      </c>
      <c r="B2111" s="4" t="s">
        <v>1827</v>
      </c>
      <c r="C2111" s="4" t="s">
        <v>144</v>
      </c>
      <c r="D2111" s="4" t="s">
        <v>145</v>
      </c>
      <c r="E2111" s="4" t="s">
        <v>146</v>
      </c>
      <c r="F2111">
        <v>-32.179597999999999</v>
      </c>
      <c r="G2111">
        <v>152.511775</v>
      </c>
      <c r="H2111" s="4"/>
    </row>
    <row r="2112" spans="1:8" x14ac:dyDescent="0.3">
      <c r="A2112">
        <v>2428</v>
      </c>
      <c r="B2112" s="4" t="s">
        <v>1828</v>
      </c>
      <c r="C2112" s="4" t="s">
        <v>144</v>
      </c>
      <c r="D2112" s="4" t="s">
        <v>145</v>
      </c>
      <c r="E2112" s="4" t="s">
        <v>146</v>
      </c>
      <c r="F2112">
        <v>-32.200460999999997</v>
      </c>
      <c r="G2112">
        <v>152.51850899999999</v>
      </c>
      <c r="H2112" s="4"/>
    </row>
    <row r="2113" spans="1:8" x14ac:dyDescent="0.3">
      <c r="A2113">
        <v>2428</v>
      </c>
      <c r="B2113" s="4" t="s">
        <v>768</v>
      </c>
      <c r="C2113" s="4" t="s">
        <v>144</v>
      </c>
      <c r="D2113" s="4" t="s">
        <v>145</v>
      </c>
      <c r="E2113" s="4" t="s">
        <v>146</v>
      </c>
      <c r="F2113">
        <v>-32.251759</v>
      </c>
      <c r="G2113">
        <v>152.516738</v>
      </c>
      <c r="H2113" s="4"/>
    </row>
    <row r="2114" spans="1:8" x14ac:dyDescent="0.3">
      <c r="A2114">
        <v>2428</v>
      </c>
      <c r="B2114" s="4" t="s">
        <v>1829</v>
      </c>
      <c r="C2114" s="4" t="s">
        <v>144</v>
      </c>
      <c r="D2114" s="4" t="s">
        <v>145</v>
      </c>
      <c r="E2114" s="4" t="s">
        <v>146</v>
      </c>
      <c r="F2114">
        <v>-32.340415999999998</v>
      </c>
      <c r="G2114">
        <v>152.520588</v>
      </c>
      <c r="H2114" s="4"/>
    </row>
    <row r="2115" spans="1:8" x14ac:dyDescent="0.3">
      <c r="A2115">
        <v>2428</v>
      </c>
      <c r="B2115" s="4" t="s">
        <v>1830</v>
      </c>
      <c r="C2115" s="4" t="s">
        <v>144</v>
      </c>
      <c r="D2115" s="4" t="s">
        <v>145</v>
      </c>
      <c r="E2115" s="4" t="s">
        <v>146</v>
      </c>
      <c r="F2115">
        <v>-32.387515999999998</v>
      </c>
      <c r="G2115">
        <v>152.521536</v>
      </c>
      <c r="H2115" s="4"/>
    </row>
    <row r="2116" spans="1:8" x14ac:dyDescent="0.3">
      <c r="A2116">
        <v>2428</v>
      </c>
      <c r="B2116" s="4" t="s">
        <v>1831</v>
      </c>
      <c r="C2116" s="4" t="s">
        <v>144</v>
      </c>
      <c r="D2116" s="4" t="s">
        <v>145</v>
      </c>
      <c r="E2116" s="4" t="s">
        <v>146</v>
      </c>
      <c r="F2116">
        <v>-32.238241000000002</v>
      </c>
      <c r="G2116">
        <v>152.42639600000001</v>
      </c>
      <c r="H2116" s="4"/>
    </row>
    <row r="2117" spans="1:8" x14ac:dyDescent="0.3">
      <c r="A2117">
        <v>2428</v>
      </c>
      <c r="B2117" s="4" t="s">
        <v>1832</v>
      </c>
      <c r="C2117" s="4" t="s">
        <v>144</v>
      </c>
      <c r="D2117" s="4" t="s">
        <v>145</v>
      </c>
      <c r="E2117" s="4" t="s">
        <v>146</v>
      </c>
      <c r="F2117">
        <v>-32.382379</v>
      </c>
      <c r="G2117">
        <v>152.501878</v>
      </c>
      <c r="H2117" s="4"/>
    </row>
    <row r="2118" spans="1:8" x14ac:dyDescent="0.3">
      <c r="A2118">
        <v>2428</v>
      </c>
      <c r="B2118" s="4" t="s">
        <v>1833</v>
      </c>
      <c r="C2118" s="4" t="s">
        <v>144</v>
      </c>
      <c r="D2118" s="4" t="s">
        <v>145</v>
      </c>
      <c r="E2118" s="4" t="s">
        <v>146</v>
      </c>
      <c r="F2118">
        <v>-32.368487999999999</v>
      </c>
      <c r="G2118">
        <v>152.47814700000001</v>
      </c>
      <c r="H2118" s="4"/>
    </row>
    <row r="2119" spans="1:8" x14ac:dyDescent="0.3">
      <c r="A2119">
        <v>2428</v>
      </c>
      <c r="B2119" s="4" t="s">
        <v>1834</v>
      </c>
      <c r="C2119" s="4" t="s">
        <v>144</v>
      </c>
      <c r="D2119" s="4" t="s">
        <v>145</v>
      </c>
      <c r="E2119" s="4" t="s">
        <v>146</v>
      </c>
      <c r="F2119">
        <v>-32.302532999999997</v>
      </c>
      <c r="G2119">
        <v>152.52062900000001</v>
      </c>
      <c r="H2119" s="4"/>
    </row>
    <row r="2120" spans="1:8" x14ac:dyDescent="0.3">
      <c r="A2120">
        <v>2428</v>
      </c>
      <c r="B2120" s="4" t="s">
        <v>1835</v>
      </c>
      <c r="C2120" s="4" t="s">
        <v>144</v>
      </c>
      <c r="D2120" s="4" t="s">
        <v>145</v>
      </c>
      <c r="E2120" s="4" t="s">
        <v>146</v>
      </c>
      <c r="F2120">
        <v>-32.174624000000001</v>
      </c>
      <c r="G2120">
        <v>152.499268</v>
      </c>
      <c r="H2120" s="4"/>
    </row>
    <row r="2121" spans="1:8" x14ac:dyDescent="0.3">
      <c r="A2121">
        <v>2428</v>
      </c>
      <c r="B2121" s="4" t="s">
        <v>1836</v>
      </c>
      <c r="C2121" s="4" t="s">
        <v>144</v>
      </c>
      <c r="D2121" s="4" t="s">
        <v>145</v>
      </c>
      <c r="E2121" s="4" t="s">
        <v>146</v>
      </c>
      <c r="F2121">
        <v>-32.257801000000001</v>
      </c>
      <c r="G2121">
        <v>152.47194300000001</v>
      </c>
      <c r="H2121" s="4"/>
    </row>
    <row r="2122" spans="1:8" x14ac:dyDescent="0.3">
      <c r="A2122">
        <v>2428</v>
      </c>
      <c r="B2122" s="4" t="s">
        <v>1837</v>
      </c>
      <c r="C2122" s="4" t="s">
        <v>144</v>
      </c>
      <c r="D2122" s="4" t="s">
        <v>145</v>
      </c>
      <c r="E2122" s="4" t="s">
        <v>146</v>
      </c>
      <c r="F2122">
        <v>-32.29533</v>
      </c>
      <c r="G2122">
        <v>152.47924800000001</v>
      </c>
      <c r="H2122" s="4"/>
    </row>
    <row r="2123" spans="1:8" x14ac:dyDescent="0.3">
      <c r="A2123">
        <v>2429</v>
      </c>
      <c r="B2123" s="4" t="s">
        <v>1838</v>
      </c>
      <c r="C2123" s="4" t="s">
        <v>144</v>
      </c>
      <c r="D2123" s="4" t="s">
        <v>145</v>
      </c>
      <c r="E2123" s="4" t="s">
        <v>146</v>
      </c>
      <c r="F2123">
        <v>-31.726020999999999</v>
      </c>
      <c r="G2123">
        <v>152.28388200000001</v>
      </c>
      <c r="H2123" s="4"/>
    </row>
    <row r="2124" spans="1:8" x14ac:dyDescent="0.3">
      <c r="A2124">
        <v>2429</v>
      </c>
      <c r="B2124" s="4" t="s">
        <v>1839</v>
      </c>
      <c r="C2124" s="4" t="s">
        <v>144</v>
      </c>
      <c r="D2124" s="4" t="s">
        <v>145</v>
      </c>
      <c r="E2124" s="4" t="s">
        <v>146</v>
      </c>
      <c r="F2124">
        <v>-31.633531000000001</v>
      </c>
      <c r="G2124">
        <v>152.39565099999999</v>
      </c>
      <c r="H2124" s="4"/>
    </row>
    <row r="2125" spans="1:8" x14ac:dyDescent="0.3">
      <c r="A2125">
        <v>2429</v>
      </c>
      <c r="B2125" s="4" t="s">
        <v>1840</v>
      </c>
      <c r="C2125" s="4" t="s">
        <v>144</v>
      </c>
      <c r="D2125" s="4" t="s">
        <v>145</v>
      </c>
      <c r="E2125" s="4" t="s">
        <v>146</v>
      </c>
      <c r="F2125">
        <v>-32.100515999999999</v>
      </c>
      <c r="G2125">
        <v>152.16087200000001</v>
      </c>
      <c r="H2125" s="4"/>
    </row>
    <row r="2126" spans="1:8" x14ac:dyDescent="0.3">
      <c r="A2126">
        <v>2429</v>
      </c>
      <c r="B2126" s="4" t="s">
        <v>1841</v>
      </c>
      <c r="C2126" s="4" t="s">
        <v>144</v>
      </c>
      <c r="D2126" s="4" t="s">
        <v>145</v>
      </c>
      <c r="E2126" s="4" t="s">
        <v>146</v>
      </c>
      <c r="F2126">
        <v>-31.625457000000001</v>
      </c>
      <c r="G2126">
        <v>152.19685000000001</v>
      </c>
      <c r="H2126" s="4"/>
    </row>
    <row r="2127" spans="1:8" x14ac:dyDescent="0.3">
      <c r="A2127">
        <v>2429</v>
      </c>
      <c r="B2127" s="4" t="s">
        <v>1842</v>
      </c>
      <c r="C2127" s="4" t="s">
        <v>144</v>
      </c>
      <c r="D2127" s="4" t="s">
        <v>145</v>
      </c>
      <c r="E2127" s="4" t="s">
        <v>146</v>
      </c>
      <c r="F2127">
        <v>-32.164248000000001</v>
      </c>
      <c r="G2127">
        <v>152.21920399999999</v>
      </c>
      <c r="H2127" s="4"/>
    </row>
    <row r="2128" spans="1:8" x14ac:dyDescent="0.3">
      <c r="A2128">
        <v>2429</v>
      </c>
      <c r="B2128" s="4" t="s">
        <v>1843</v>
      </c>
      <c r="C2128" s="4" t="s">
        <v>144</v>
      </c>
      <c r="D2128" s="4" t="s">
        <v>145</v>
      </c>
      <c r="E2128" s="4" t="s">
        <v>146</v>
      </c>
      <c r="F2128">
        <v>-31.951999000000001</v>
      </c>
      <c r="G2128">
        <v>152.29568699999999</v>
      </c>
      <c r="H2128" s="4"/>
    </row>
    <row r="2129" spans="1:8" x14ac:dyDescent="0.3">
      <c r="A2129">
        <v>2429</v>
      </c>
      <c r="B2129" s="4" t="s">
        <v>1844</v>
      </c>
      <c r="C2129" s="4" t="s">
        <v>144</v>
      </c>
      <c r="D2129" s="4" t="s">
        <v>145</v>
      </c>
      <c r="E2129" s="4" t="s">
        <v>146</v>
      </c>
      <c r="F2129">
        <v>-31.730732</v>
      </c>
      <c r="G2129">
        <v>152.24847700000001</v>
      </c>
      <c r="H2129" s="4"/>
    </row>
    <row r="2130" spans="1:8" x14ac:dyDescent="0.3">
      <c r="A2130">
        <v>2429</v>
      </c>
      <c r="B2130" s="4" t="s">
        <v>1845</v>
      </c>
      <c r="C2130" s="4" t="s">
        <v>144</v>
      </c>
      <c r="D2130" s="4" t="s">
        <v>145</v>
      </c>
      <c r="E2130" s="4" t="s">
        <v>146</v>
      </c>
      <c r="F2130">
        <v>-31.796941</v>
      </c>
      <c r="G2130">
        <v>152.39009999999999</v>
      </c>
      <c r="H2130" s="4"/>
    </row>
    <row r="2131" spans="1:8" x14ac:dyDescent="0.3">
      <c r="A2131">
        <v>2429</v>
      </c>
      <c r="B2131" s="4" t="s">
        <v>1846</v>
      </c>
      <c r="C2131" s="4" t="s">
        <v>144</v>
      </c>
      <c r="D2131" s="4" t="s">
        <v>145</v>
      </c>
      <c r="E2131" s="4" t="s">
        <v>146</v>
      </c>
      <c r="F2131">
        <v>-31.605468999999999</v>
      </c>
      <c r="G2131">
        <v>152.46788900000001</v>
      </c>
      <c r="H2131" s="4"/>
    </row>
    <row r="2132" spans="1:8" x14ac:dyDescent="0.3">
      <c r="A2132">
        <v>2429</v>
      </c>
      <c r="B2132" s="4" t="s">
        <v>1847</v>
      </c>
      <c r="C2132" s="4" t="s">
        <v>144</v>
      </c>
      <c r="D2132" s="4" t="s">
        <v>145</v>
      </c>
      <c r="E2132" s="4" t="s">
        <v>146</v>
      </c>
      <c r="F2132">
        <v>-31.688157</v>
      </c>
      <c r="G2132">
        <v>152.15863100000001</v>
      </c>
      <c r="H2132" s="4"/>
    </row>
    <row r="2133" spans="1:8" x14ac:dyDescent="0.3">
      <c r="A2133">
        <v>2429</v>
      </c>
      <c r="B2133" s="4" t="s">
        <v>1848</v>
      </c>
      <c r="C2133" s="4" t="s">
        <v>144</v>
      </c>
      <c r="D2133" s="4" t="s">
        <v>145</v>
      </c>
      <c r="E2133" s="4" t="s">
        <v>146</v>
      </c>
      <c r="F2133">
        <v>-31.876135000000001</v>
      </c>
      <c r="G2133">
        <v>152.314685</v>
      </c>
      <c r="H2133" s="4"/>
    </row>
    <row r="2134" spans="1:8" x14ac:dyDescent="0.3">
      <c r="A2134">
        <v>2429</v>
      </c>
      <c r="B2134" s="4" t="s">
        <v>1849</v>
      </c>
      <c r="C2134" s="4" t="s">
        <v>144</v>
      </c>
      <c r="D2134" s="4" t="s">
        <v>145</v>
      </c>
      <c r="E2134" s="4" t="s">
        <v>146</v>
      </c>
      <c r="F2134">
        <v>-32.091732</v>
      </c>
      <c r="G2134">
        <v>152.30083300000001</v>
      </c>
      <c r="H2134" s="4"/>
    </row>
    <row r="2135" spans="1:8" x14ac:dyDescent="0.3">
      <c r="A2135">
        <v>2429</v>
      </c>
      <c r="B2135" s="4" t="s">
        <v>1850</v>
      </c>
      <c r="C2135" s="4" t="s">
        <v>144</v>
      </c>
      <c r="D2135" s="4" t="s">
        <v>145</v>
      </c>
      <c r="E2135" s="4" t="s">
        <v>146</v>
      </c>
      <c r="F2135">
        <v>-31.634609000000001</v>
      </c>
      <c r="G2135">
        <v>152.29721900000001</v>
      </c>
      <c r="H2135" s="4"/>
    </row>
    <row r="2136" spans="1:8" x14ac:dyDescent="0.3">
      <c r="A2136">
        <v>2429</v>
      </c>
      <c r="B2136" s="4" t="s">
        <v>1851</v>
      </c>
      <c r="C2136" s="4" t="s">
        <v>144</v>
      </c>
      <c r="D2136" s="4" t="s">
        <v>145</v>
      </c>
      <c r="E2136" s="4" t="s">
        <v>146</v>
      </c>
      <c r="F2136">
        <v>-32.082568999999999</v>
      </c>
      <c r="G2136">
        <v>152.244923</v>
      </c>
      <c r="H2136" s="4"/>
    </row>
    <row r="2137" spans="1:8" x14ac:dyDescent="0.3">
      <c r="A2137">
        <v>2429</v>
      </c>
      <c r="B2137" s="4" t="s">
        <v>1852</v>
      </c>
      <c r="C2137" s="4" t="s">
        <v>144</v>
      </c>
      <c r="D2137" s="4" t="s">
        <v>145</v>
      </c>
      <c r="E2137" s="4" t="s">
        <v>146</v>
      </c>
      <c r="F2137">
        <v>-31.595222</v>
      </c>
      <c r="G2137">
        <v>152.406295</v>
      </c>
      <c r="H2137" s="4"/>
    </row>
    <row r="2138" spans="1:8" x14ac:dyDescent="0.3">
      <c r="A2138">
        <v>2429</v>
      </c>
      <c r="B2138" s="4" t="s">
        <v>1853</v>
      </c>
      <c r="C2138" s="4" t="s">
        <v>144</v>
      </c>
      <c r="D2138" s="4" t="s">
        <v>145</v>
      </c>
      <c r="E2138" s="4" t="s">
        <v>146</v>
      </c>
      <c r="F2138">
        <v>-31.926432999999999</v>
      </c>
      <c r="G2138">
        <v>152.28625299999999</v>
      </c>
      <c r="H2138" s="4"/>
    </row>
    <row r="2139" spans="1:8" x14ac:dyDescent="0.3">
      <c r="A2139">
        <v>2429</v>
      </c>
      <c r="B2139" s="4" t="s">
        <v>1854</v>
      </c>
      <c r="C2139" s="4" t="s">
        <v>144</v>
      </c>
      <c r="D2139" s="4" t="s">
        <v>145</v>
      </c>
      <c r="E2139" s="4" t="s">
        <v>146</v>
      </c>
      <c r="F2139">
        <v>-31.735516000000001</v>
      </c>
      <c r="G2139">
        <v>152.39988700000001</v>
      </c>
      <c r="H2139" s="4"/>
    </row>
    <row r="2140" spans="1:8" x14ac:dyDescent="0.3">
      <c r="A2140">
        <v>2429</v>
      </c>
      <c r="B2140" s="4" t="s">
        <v>1855</v>
      </c>
      <c r="C2140" s="4" t="s">
        <v>144</v>
      </c>
      <c r="D2140" s="4" t="s">
        <v>145</v>
      </c>
      <c r="E2140" s="4" t="s">
        <v>146</v>
      </c>
      <c r="F2140">
        <v>-31.902588000000002</v>
      </c>
      <c r="G2140">
        <v>152.29717299999999</v>
      </c>
      <c r="H2140" s="4"/>
    </row>
    <row r="2141" spans="1:8" x14ac:dyDescent="0.3">
      <c r="A2141">
        <v>2429</v>
      </c>
      <c r="B2141" s="4" t="s">
        <v>1856</v>
      </c>
      <c r="C2141" s="4" t="s">
        <v>144</v>
      </c>
      <c r="D2141" s="4" t="s">
        <v>145</v>
      </c>
      <c r="E2141" s="4" t="s">
        <v>146</v>
      </c>
      <c r="F2141">
        <v>-31.922826000000001</v>
      </c>
      <c r="G2141">
        <v>152.26706300000001</v>
      </c>
      <c r="H2141" s="4"/>
    </row>
    <row r="2142" spans="1:8" x14ac:dyDescent="0.3">
      <c r="A2142">
        <v>2429</v>
      </c>
      <c r="B2142" s="4" t="s">
        <v>1857</v>
      </c>
      <c r="C2142" s="4" t="s">
        <v>144</v>
      </c>
      <c r="D2142" s="4" t="s">
        <v>145</v>
      </c>
      <c r="E2142" s="4" t="s">
        <v>146</v>
      </c>
      <c r="F2142">
        <v>-31.653205</v>
      </c>
      <c r="G2142">
        <v>152.34038899999999</v>
      </c>
      <c r="H2142" s="4"/>
    </row>
    <row r="2143" spans="1:8" x14ac:dyDescent="0.3">
      <c r="A2143">
        <v>2429</v>
      </c>
      <c r="B2143" s="4" t="s">
        <v>1858</v>
      </c>
      <c r="C2143" s="4" t="s">
        <v>144</v>
      </c>
      <c r="D2143" s="4" t="s">
        <v>145</v>
      </c>
      <c r="E2143" s="4" t="s">
        <v>146</v>
      </c>
      <c r="F2143">
        <v>-32.048174000000003</v>
      </c>
      <c r="G2143">
        <v>152.25024400000001</v>
      </c>
      <c r="H2143" s="4"/>
    </row>
    <row r="2144" spans="1:8" x14ac:dyDescent="0.3">
      <c r="A2144">
        <v>2429</v>
      </c>
      <c r="B2144" s="4" t="s">
        <v>1859</v>
      </c>
      <c r="C2144" s="4" t="s">
        <v>144</v>
      </c>
      <c r="D2144" s="4" t="s">
        <v>145</v>
      </c>
      <c r="E2144" s="4" t="s">
        <v>146</v>
      </c>
      <c r="F2144">
        <v>-31.974132999999998</v>
      </c>
      <c r="G2144">
        <v>152.25363999999999</v>
      </c>
      <c r="H2144" s="4"/>
    </row>
    <row r="2145" spans="1:8" x14ac:dyDescent="0.3">
      <c r="A2145">
        <v>2429</v>
      </c>
      <c r="B2145" s="4" t="s">
        <v>1860</v>
      </c>
      <c r="C2145" s="4" t="s">
        <v>144</v>
      </c>
      <c r="D2145" s="4" t="s">
        <v>145</v>
      </c>
      <c r="E2145" s="4" t="s">
        <v>146</v>
      </c>
      <c r="F2145">
        <v>-31.798881000000002</v>
      </c>
      <c r="G2145">
        <v>152.31914699999999</v>
      </c>
      <c r="H2145" s="4"/>
    </row>
    <row r="2146" spans="1:8" x14ac:dyDescent="0.3">
      <c r="A2146">
        <v>2429</v>
      </c>
      <c r="B2146" s="4" t="s">
        <v>1861</v>
      </c>
      <c r="C2146" s="4" t="s">
        <v>144</v>
      </c>
      <c r="D2146" s="4" t="s">
        <v>145</v>
      </c>
      <c r="E2146" s="4" t="s">
        <v>146</v>
      </c>
      <c r="F2146">
        <v>-31.720375000000001</v>
      </c>
      <c r="G2146">
        <v>152.35565299999999</v>
      </c>
      <c r="H2146" s="4"/>
    </row>
    <row r="2147" spans="1:8" x14ac:dyDescent="0.3">
      <c r="A2147">
        <v>2429</v>
      </c>
      <c r="B2147" s="4" t="s">
        <v>1862</v>
      </c>
      <c r="C2147" s="4" t="s">
        <v>144</v>
      </c>
      <c r="D2147" s="4" t="s">
        <v>145</v>
      </c>
      <c r="E2147" s="4" t="s">
        <v>146</v>
      </c>
      <c r="F2147">
        <v>-31.772987000000001</v>
      </c>
      <c r="G2147">
        <v>152.36307400000001</v>
      </c>
      <c r="H2147" s="4"/>
    </row>
    <row r="2148" spans="1:8" x14ac:dyDescent="0.3">
      <c r="A2148">
        <v>2429</v>
      </c>
      <c r="B2148" s="4" t="s">
        <v>1863</v>
      </c>
      <c r="C2148" s="4" t="s">
        <v>144</v>
      </c>
      <c r="D2148" s="4" t="s">
        <v>145</v>
      </c>
      <c r="E2148" s="4" t="s">
        <v>146</v>
      </c>
      <c r="F2148">
        <v>-31.887018000000001</v>
      </c>
      <c r="G2148">
        <v>152.382296</v>
      </c>
      <c r="H2148" s="4"/>
    </row>
    <row r="2149" spans="1:8" x14ac:dyDescent="0.3">
      <c r="A2149">
        <v>2429</v>
      </c>
      <c r="B2149" s="4" t="s">
        <v>1864</v>
      </c>
      <c r="C2149" s="4" t="s">
        <v>144</v>
      </c>
      <c r="D2149" s="4" t="s">
        <v>145</v>
      </c>
      <c r="E2149" s="4" t="s">
        <v>146</v>
      </c>
      <c r="F2149">
        <v>-32.065835</v>
      </c>
      <c r="G2149">
        <v>152.15423100000001</v>
      </c>
      <c r="H2149" s="4"/>
    </row>
    <row r="2150" spans="1:8" x14ac:dyDescent="0.3">
      <c r="A2150">
        <v>2429</v>
      </c>
      <c r="B2150" s="4" t="s">
        <v>1865</v>
      </c>
      <c r="C2150" s="4" t="s">
        <v>144</v>
      </c>
      <c r="D2150" s="4" t="s">
        <v>145</v>
      </c>
      <c r="E2150" s="4" t="s">
        <v>146</v>
      </c>
      <c r="F2150">
        <v>-31.783211000000001</v>
      </c>
      <c r="G2150">
        <v>152.22765899999999</v>
      </c>
      <c r="H2150" s="4"/>
    </row>
    <row r="2151" spans="1:8" x14ac:dyDescent="0.3">
      <c r="A2151">
        <v>2429</v>
      </c>
      <c r="B2151" s="4" t="s">
        <v>1866</v>
      </c>
      <c r="C2151" s="4" t="s">
        <v>144</v>
      </c>
      <c r="D2151" s="4" t="s">
        <v>145</v>
      </c>
      <c r="E2151" s="4" t="s">
        <v>146</v>
      </c>
      <c r="F2151">
        <v>-31.869046000000001</v>
      </c>
      <c r="G2151">
        <v>152.37424200000001</v>
      </c>
      <c r="H2151" s="4"/>
    </row>
    <row r="2152" spans="1:8" x14ac:dyDescent="0.3">
      <c r="A2152">
        <v>2429</v>
      </c>
      <c r="B2152" s="4" t="s">
        <v>1867</v>
      </c>
      <c r="C2152" s="4" t="s">
        <v>144</v>
      </c>
      <c r="D2152" s="4" t="s">
        <v>145</v>
      </c>
      <c r="E2152" s="4" t="s">
        <v>146</v>
      </c>
      <c r="F2152">
        <v>-31.821894</v>
      </c>
      <c r="G2152">
        <v>152.424747</v>
      </c>
      <c r="H2152" s="4"/>
    </row>
    <row r="2153" spans="1:8" x14ac:dyDescent="0.3">
      <c r="A2153">
        <v>2430</v>
      </c>
      <c r="B2153" s="4" t="s">
        <v>1868</v>
      </c>
      <c r="C2153" s="4" t="s">
        <v>144</v>
      </c>
      <c r="D2153" s="4" t="s">
        <v>145</v>
      </c>
      <c r="E2153" s="4" t="s">
        <v>146</v>
      </c>
      <c r="F2153">
        <v>-32.070894000000003</v>
      </c>
      <c r="G2153">
        <v>152.54381100000001</v>
      </c>
      <c r="H2153" s="4"/>
    </row>
    <row r="2154" spans="1:8" x14ac:dyDescent="0.3">
      <c r="A2154">
        <v>2430</v>
      </c>
      <c r="B2154" s="4" t="s">
        <v>1869</v>
      </c>
      <c r="C2154" s="4" t="s">
        <v>144</v>
      </c>
      <c r="D2154" s="4" t="s">
        <v>145</v>
      </c>
      <c r="E2154" s="4" t="s">
        <v>146</v>
      </c>
      <c r="F2154">
        <v>-31.945995</v>
      </c>
      <c r="G2154">
        <v>152.56780900000001</v>
      </c>
      <c r="H2154" s="4"/>
    </row>
    <row r="2155" spans="1:8" x14ac:dyDescent="0.3">
      <c r="A2155">
        <v>2430</v>
      </c>
      <c r="B2155" s="4" t="s">
        <v>1870</v>
      </c>
      <c r="C2155" s="4" t="s">
        <v>144</v>
      </c>
      <c r="D2155" s="4" t="s">
        <v>145</v>
      </c>
      <c r="E2155" s="4" t="s">
        <v>146</v>
      </c>
      <c r="F2155">
        <v>-31.914390999999998</v>
      </c>
      <c r="G2155">
        <v>152.373581</v>
      </c>
      <c r="H2155" s="4"/>
    </row>
    <row r="2156" spans="1:8" x14ac:dyDescent="0.3">
      <c r="A2156">
        <v>2430</v>
      </c>
      <c r="B2156" s="4" t="s">
        <v>1871</v>
      </c>
      <c r="C2156" s="4" t="s">
        <v>144</v>
      </c>
      <c r="D2156" s="4" t="s">
        <v>145</v>
      </c>
      <c r="E2156" s="4" t="s">
        <v>146</v>
      </c>
      <c r="F2156">
        <v>-31.850684000000001</v>
      </c>
      <c r="G2156">
        <v>152.4768</v>
      </c>
      <c r="H2156" s="4"/>
    </row>
    <row r="2157" spans="1:8" x14ac:dyDescent="0.3">
      <c r="A2157">
        <v>2430</v>
      </c>
      <c r="B2157" s="4" t="s">
        <v>1872</v>
      </c>
      <c r="C2157" s="4" t="s">
        <v>144</v>
      </c>
      <c r="D2157" s="4" t="s">
        <v>145</v>
      </c>
      <c r="E2157" s="4" t="s">
        <v>146</v>
      </c>
      <c r="F2157">
        <v>-31.899947000000001</v>
      </c>
      <c r="G2157">
        <v>152.48957200000001</v>
      </c>
      <c r="H2157" s="4"/>
    </row>
    <row r="2158" spans="1:8" x14ac:dyDescent="0.3">
      <c r="A2158">
        <v>2430</v>
      </c>
      <c r="B2158" s="4" t="s">
        <v>1873</v>
      </c>
      <c r="C2158" s="4" t="s">
        <v>144</v>
      </c>
      <c r="D2158" s="4" t="s">
        <v>145</v>
      </c>
      <c r="E2158" s="4" t="s">
        <v>146</v>
      </c>
      <c r="F2158">
        <v>-31.870325999999999</v>
      </c>
      <c r="G2158">
        <v>152.59504100000001</v>
      </c>
      <c r="H2158" s="4"/>
    </row>
    <row r="2159" spans="1:8" x14ac:dyDescent="0.3">
      <c r="A2159">
        <v>2430</v>
      </c>
      <c r="B2159" s="4" t="s">
        <v>1874</v>
      </c>
      <c r="C2159" s="4" t="s">
        <v>144</v>
      </c>
      <c r="D2159" s="4" t="s">
        <v>145</v>
      </c>
      <c r="E2159" s="4" t="s">
        <v>146</v>
      </c>
      <c r="F2159">
        <v>-31.897697000000001</v>
      </c>
      <c r="G2159">
        <v>152.51666599999999</v>
      </c>
      <c r="H2159" s="4"/>
    </row>
    <row r="2160" spans="1:8" x14ac:dyDescent="0.3">
      <c r="A2160">
        <v>2430</v>
      </c>
      <c r="B2160" s="4" t="s">
        <v>1875</v>
      </c>
      <c r="C2160" s="4" t="s">
        <v>144</v>
      </c>
      <c r="D2160" s="4" t="s">
        <v>145</v>
      </c>
      <c r="E2160" s="4" t="s">
        <v>146</v>
      </c>
      <c r="F2160">
        <v>-32.043993999999998</v>
      </c>
      <c r="G2160">
        <v>152.53443200000001</v>
      </c>
      <c r="H2160" s="4"/>
    </row>
    <row r="2161" spans="1:8" x14ac:dyDescent="0.3">
      <c r="A2161">
        <v>2430</v>
      </c>
      <c r="B2161" s="4" t="s">
        <v>1876</v>
      </c>
      <c r="C2161" s="4" t="s">
        <v>144</v>
      </c>
      <c r="D2161" s="4" t="s">
        <v>145</v>
      </c>
      <c r="E2161" s="4" t="s">
        <v>146</v>
      </c>
      <c r="F2161">
        <v>-31.902559</v>
      </c>
      <c r="G2161">
        <v>152.513835</v>
      </c>
      <c r="H2161" s="4"/>
    </row>
    <row r="2162" spans="1:8" x14ac:dyDescent="0.3">
      <c r="A2162">
        <v>2430</v>
      </c>
      <c r="B2162" s="4" t="s">
        <v>1877</v>
      </c>
      <c r="C2162" s="4" t="s">
        <v>144</v>
      </c>
      <c r="D2162" s="4" t="s">
        <v>145</v>
      </c>
      <c r="E2162" s="4" t="s">
        <v>146</v>
      </c>
      <c r="F2162">
        <v>-32.091920999999999</v>
      </c>
      <c r="G2162">
        <v>152.45466200000001</v>
      </c>
      <c r="H2162" s="4"/>
    </row>
    <row r="2163" spans="1:8" x14ac:dyDescent="0.3">
      <c r="A2163">
        <v>2430</v>
      </c>
      <c r="B2163" s="4" t="s">
        <v>1878</v>
      </c>
      <c r="C2163" s="4" t="s">
        <v>144</v>
      </c>
      <c r="D2163" s="4" t="s">
        <v>145</v>
      </c>
      <c r="E2163" s="4" t="s">
        <v>146</v>
      </c>
      <c r="F2163">
        <v>-31.880545000000001</v>
      </c>
      <c r="G2163">
        <v>152.551827</v>
      </c>
      <c r="H2163" s="4"/>
    </row>
    <row r="2164" spans="1:8" x14ac:dyDescent="0.3">
      <c r="A2164">
        <v>2430</v>
      </c>
      <c r="B2164" s="4" t="s">
        <v>1879</v>
      </c>
      <c r="C2164" s="4" t="s">
        <v>144</v>
      </c>
      <c r="D2164" s="4" t="s">
        <v>145</v>
      </c>
      <c r="E2164" s="4" t="s">
        <v>146</v>
      </c>
      <c r="F2164">
        <v>-31.914404999999999</v>
      </c>
      <c r="G2164">
        <v>152.48028299999999</v>
      </c>
      <c r="H2164" s="4"/>
    </row>
    <row r="2165" spans="1:8" x14ac:dyDescent="0.3">
      <c r="A2165">
        <v>2430</v>
      </c>
      <c r="B2165" s="4" t="s">
        <v>1880</v>
      </c>
      <c r="C2165" s="4" t="s">
        <v>144</v>
      </c>
      <c r="D2165" s="4" t="s">
        <v>145</v>
      </c>
      <c r="E2165" s="4" t="s">
        <v>146</v>
      </c>
      <c r="F2165">
        <v>-32.069775</v>
      </c>
      <c r="G2165">
        <v>152.488055</v>
      </c>
      <c r="H2165" s="4"/>
    </row>
    <row r="2166" spans="1:8" x14ac:dyDescent="0.3">
      <c r="A2166">
        <v>2430</v>
      </c>
      <c r="B2166" s="4" t="s">
        <v>1881</v>
      </c>
      <c r="C2166" s="4" t="s">
        <v>144</v>
      </c>
      <c r="D2166" s="4" t="s">
        <v>145</v>
      </c>
      <c r="E2166" s="4" t="s">
        <v>146</v>
      </c>
      <c r="F2166">
        <v>-31.949663000000001</v>
      </c>
      <c r="G2166">
        <v>152.350683</v>
      </c>
      <c r="H2166" s="4"/>
    </row>
    <row r="2167" spans="1:8" x14ac:dyDescent="0.3">
      <c r="A2167">
        <v>2430</v>
      </c>
      <c r="B2167" s="4" t="s">
        <v>1882</v>
      </c>
      <c r="C2167" s="4" t="s">
        <v>144</v>
      </c>
      <c r="D2167" s="4" t="s">
        <v>145</v>
      </c>
      <c r="E2167" s="4" t="s">
        <v>146</v>
      </c>
      <c r="F2167">
        <v>-31.859587999999999</v>
      </c>
      <c r="G2167">
        <v>152.58858000000001</v>
      </c>
      <c r="H2167" s="4"/>
    </row>
    <row r="2168" spans="1:8" x14ac:dyDescent="0.3">
      <c r="A2168">
        <v>2430</v>
      </c>
      <c r="B2168" s="4" t="s">
        <v>1883</v>
      </c>
      <c r="C2168" s="4" t="s">
        <v>144</v>
      </c>
      <c r="D2168" s="4" t="s">
        <v>145</v>
      </c>
      <c r="E2168" s="4" t="s">
        <v>146</v>
      </c>
      <c r="F2168">
        <v>-31.994084999999998</v>
      </c>
      <c r="G2168">
        <v>152.49366699999999</v>
      </c>
      <c r="H2168" s="4"/>
    </row>
    <row r="2169" spans="1:8" x14ac:dyDescent="0.3">
      <c r="A2169">
        <v>2430</v>
      </c>
      <c r="B2169" s="4" t="s">
        <v>1884</v>
      </c>
      <c r="C2169" s="4" t="s">
        <v>144</v>
      </c>
      <c r="D2169" s="4" t="s">
        <v>145</v>
      </c>
      <c r="E2169" s="4" t="s">
        <v>146</v>
      </c>
      <c r="F2169">
        <v>-31.985800999999999</v>
      </c>
      <c r="G2169">
        <v>152.47009700000001</v>
      </c>
      <c r="H2169" s="4"/>
    </row>
    <row r="2170" spans="1:8" x14ac:dyDescent="0.3">
      <c r="A2170">
        <v>2430</v>
      </c>
      <c r="B2170" s="4" t="s">
        <v>1885</v>
      </c>
      <c r="C2170" s="4" t="s">
        <v>144</v>
      </c>
      <c r="D2170" s="4" t="s">
        <v>145</v>
      </c>
      <c r="E2170" s="4" t="s">
        <v>146</v>
      </c>
      <c r="F2170">
        <v>-31.848929999999999</v>
      </c>
      <c r="G2170">
        <v>152.50706400000001</v>
      </c>
      <c r="H2170" s="4"/>
    </row>
    <row r="2171" spans="1:8" x14ac:dyDescent="0.3">
      <c r="A2171">
        <v>2430</v>
      </c>
      <c r="B2171" s="4" t="s">
        <v>555</v>
      </c>
      <c r="C2171" s="4" t="s">
        <v>144</v>
      </c>
      <c r="D2171" s="4" t="s">
        <v>145</v>
      </c>
      <c r="E2171" s="4" t="s">
        <v>146</v>
      </c>
      <c r="F2171">
        <v>-31.782989000000001</v>
      </c>
      <c r="G2171">
        <v>152.53457900000001</v>
      </c>
      <c r="H2171" s="4"/>
    </row>
    <row r="2172" spans="1:8" x14ac:dyDescent="0.3">
      <c r="A2172">
        <v>2430</v>
      </c>
      <c r="B2172" s="4" t="s">
        <v>1886</v>
      </c>
      <c r="C2172" s="4" t="s">
        <v>144</v>
      </c>
      <c r="D2172" s="4" t="s">
        <v>145</v>
      </c>
      <c r="E2172" s="4" t="s">
        <v>146</v>
      </c>
      <c r="F2172">
        <v>-31.753554999999999</v>
      </c>
      <c r="G2172">
        <v>152.58787899999999</v>
      </c>
      <c r="H2172" s="4"/>
    </row>
    <row r="2173" spans="1:8" x14ac:dyDescent="0.3">
      <c r="A2173">
        <v>2430</v>
      </c>
      <c r="B2173" s="4" t="s">
        <v>1887</v>
      </c>
      <c r="C2173" s="4" t="s">
        <v>144</v>
      </c>
      <c r="D2173" s="4" t="s">
        <v>145</v>
      </c>
      <c r="E2173" s="4" t="s">
        <v>146</v>
      </c>
      <c r="F2173">
        <v>-31.895140999999999</v>
      </c>
      <c r="G2173">
        <v>152.66151199999999</v>
      </c>
      <c r="H2173" s="4"/>
    </row>
    <row r="2174" spans="1:8" x14ac:dyDescent="0.3">
      <c r="A2174">
        <v>2430</v>
      </c>
      <c r="B2174" s="4" t="s">
        <v>1888</v>
      </c>
      <c r="C2174" s="4" t="s">
        <v>144</v>
      </c>
      <c r="D2174" s="4" t="s">
        <v>145</v>
      </c>
      <c r="E2174" s="4" t="s">
        <v>146</v>
      </c>
      <c r="F2174">
        <v>-31.804053</v>
      </c>
      <c r="G2174">
        <v>152.51769899999999</v>
      </c>
      <c r="H2174" s="4"/>
    </row>
    <row r="2175" spans="1:8" x14ac:dyDescent="0.3">
      <c r="A2175">
        <v>2430</v>
      </c>
      <c r="B2175" s="4" t="s">
        <v>1889</v>
      </c>
      <c r="C2175" s="4" t="s">
        <v>144</v>
      </c>
      <c r="D2175" s="4" t="s">
        <v>145</v>
      </c>
      <c r="E2175" s="4" t="s">
        <v>146</v>
      </c>
      <c r="F2175">
        <v>-31.891725000000001</v>
      </c>
      <c r="G2175">
        <v>152.613924</v>
      </c>
      <c r="H2175" s="4"/>
    </row>
    <row r="2176" spans="1:8" x14ac:dyDescent="0.3">
      <c r="A2176">
        <v>2430</v>
      </c>
      <c r="B2176" s="4" t="s">
        <v>1890</v>
      </c>
      <c r="C2176" s="4" t="s">
        <v>144</v>
      </c>
      <c r="D2176" s="4" t="s">
        <v>145</v>
      </c>
      <c r="E2176" s="4" t="s">
        <v>146</v>
      </c>
      <c r="F2176">
        <v>-31.906970999999999</v>
      </c>
      <c r="G2176">
        <v>152.414571</v>
      </c>
      <c r="H2176" s="4"/>
    </row>
    <row r="2177" spans="1:8" x14ac:dyDescent="0.3">
      <c r="A2177">
        <v>2430</v>
      </c>
      <c r="B2177" s="4" t="s">
        <v>1891</v>
      </c>
      <c r="C2177" s="4" t="s">
        <v>144</v>
      </c>
      <c r="D2177" s="4" t="s">
        <v>145</v>
      </c>
      <c r="E2177" s="4" t="s">
        <v>146</v>
      </c>
      <c r="F2177">
        <v>-31.969037</v>
      </c>
      <c r="G2177">
        <v>152.58516299999999</v>
      </c>
      <c r="H2177" s="4"/>
    </row>
    <row r="2178" spans="1:8" x14ac:dyDescent="0.3">
      <c r="A2178">
        <v>2430</v>
      </c>
      <c r="B2178" s="4" t="s">
        <v>1892</v>
      </c>
      <c r="C2178" s="4" t="s">
        <v>144</v>
      </c>
      <c r="D2178" s="4" t="s">
        <v>145</v>
      </c>
      <c r="E2178" s="4" t="s">
        <v>146</v>
      </c>
      <c r="F2178">
        <v>-31.925715</v>
      </c>
      <c r="G2178">
        <v>152.564796</v>
      </c>
      <c r="H2178" s="4"/>
    </row>
    <row r="2179" spans="1:8" x14ac:dyDescent="0.3">
      <c r="A2179">
        <v>2430</v>
      </c>
      <c r="B2179" s="4" t="s">
        <v>1893</v>
      </c>
      <c r="C2179" s="4" t="s">
        <v>144</v>
      </c>
      <c r="D2179" s="4" t="s">
        <v>145</v>
      </c>
      <c r="E2179" s="4" t="s">
        <v>146</v>
      </c>
      <c r="F2179">
        <v>-31.931374000000002</v>
      </c>
      <c r="G2179">
        <v>152.51272299999999</v>
      </c>
      <c r="H2179" s="4"/>
    </row>
    <row r="2180" spans="1:8" x14ac:dyDescent="0.3">
      <c r="A2180">
        <v>2430</v>
      </c>
      <c r="B2180" s="4" t="s">
        <v>1894</v>
      </c>
      <c r="C2180" s="4" t="s">
        <v>144</v>
      </c>
      <c r="D2180" s="4" t="s">
        <v>145</v>
      </c>
      <c r="E2180" s="4" t="s">
        <v>146</v>
      </c>
      <c r="F2180">
        <v>-32.042941999999996</v>
      </c>
      <c r="G2180">
        <v>152.45417399999999</v>
      </c>
      <c r="H2180" s="4"/>
    </row>
    <row r="2181" spans="1:8" x14ac:dyDescent="0.3">
      <c r="A2181">
        <v>2430</v>
      </c>
      <c r="B2181" s="4" t="s">
        <v>1895</v>
      </c>
      <c r="C2181" s="4" t="s">
        <v>144</v>
      </c>
      <c r="D2181" s="4" t="s">
        <v>145</v>
      </c>
      <c r="E2181" s="4" t="s">
        <v>146</v>
      </c>
      <c r="F2181">
        <v>-31.944179999999999</v>
      </c>
      <c r="G2181">
        <v>152.46883700000001</v>
      </c>
      <c r="H2181" s="4"/>
    </row>
    <row r="2182" spans="1:8" x14ac:dyDescent="0.3">
      <c r="A2182">
        <v>2430</v>
      </c>
      <c r="B2182" s="4" t="s">
        <v>1896</v>
      </c>
      <c r="C2182" s="4" t="s">
        <v>144</v>
      </c>
      <c r="D2182" s="4" t="s">
        <v>145</v>
      </c>
      <c r="E2182" s="4" t="s">
        <v>146</v>
      </c>
      <c r="F2182">
        <v>-32.009782999999999</v>
      </c>
      <c r="G2182">
        <v>152.46820500000001</v>
      </c>
      <c r="H2182" s="4"/>
    </row>
    <row r="2183" spans="1:8" x14ac:dyDescent="0.3">
      <c r="A2183">
        <v>2430</v>
      </c>
      <c r="B2183" s="4" t="s">
        <v>1897</v>
      </c>
      <c r="C2183" s="4" t="s">
        <v>144</v>
      </c>
      <c r="D2183" s="4" t="s">
        <v>145</v>
      </c>
      <c r="E2183" s="4" t="s">
        <v>146</v>
      </c>
      <c r="F2183">
        <v>-32.058602999999998</v>
      </c>
      <c r="G2183">
        <v>152.531451</v>
      </c>
      <c r="H2183" s="4"/>
    </row>
    <row r="2184" spans="1:8" x14ac:dyDescent="0.3">
      <c r="A2184">
        <v>2430</v>
      </c>
      <c r="B2184" s="4" t="s">
        <v>1898</v>
      </c>
      <c r="C2184" s="4" t="s">
        <v>144</v>
      </c>
      <c r="D2184" s="4" t="s">
        <v>145</v>
      </c>
      <c r="E2184" s="4" t="s">
        <v>146</v>
      </c>
      <c r="F2184">
        <v>-32.009188999999999</v>
      </c>
      <c r="G2184">
        <v>152.56203600000001</v>
      </c>
      <c r="H2184" s="4"/>
    </row>
    <row r="2185" spans="1:8" x14ac:dyDescent="0.3">
      <c r="A2185">
        <v>2430</v>
      </c>
      <c r="B2185" s="4" t="s">
        <v>1899</v>
      </c>
      <c r="C2185" s="4" t="s">
        <v>144</v>
      </c>
      <c r="D2185" s="4" t="s">
        <v>145</v>
      </c>
      <c r="E2185" s="4" t="s">
        <v>146</v>
      </c>
      <c r="F2185">
        <v>-32.056395999999999</v>
      </c>
      <c r="G2185">
        <v>152.507801</v>
      </c>
      <c r="H2185" s="4"/>
    </row>
    <row r="2186" spans="1:8" x14ac:dyDescent="0.3">
      <c r="A2186">
        <v>2430</v>
      </c>
      <c r="B2186" s="4" t="s">
        <v>1900</v>
      </c>
      <c r="C2186" s="4" t="s">
        <v>1900</v>
      </c>
      <c r="D2186" s="4" t="s">
        <v>145</v>
      </c>
      <c r="E2186" s="4" t="s">
        <v>146</v>
      </c>
      <c r="F2186">
        <v>-31.911714</v>
      </c>
      <c r="G2186">
        <v>152.46387100000001</v>
      </c>
      <c r="H2186" s="4"/>
    </row>
    <row r="2187" spans="1:8" x14ac:dyDescent="0.3">
      <c r="A2187">
        <v>2430</v>
      </c>
      <c r="B2187" s="4" t="s">
        <v>1901</v>
      </c>
      <c r="C2187" s="4" t="s">
        <v>1900</v>
      </c>
      <c r="D2187" s="4" t="s">
        <v>145</v>
      </c>
      <c r="E2187" s="4" t="s">
        <v>146</v>
      </c>
      <c r="F2187">
        <v>-31.922893999999999</v>
      </c>
      <c r="G2187">
        <v>152.46380199999999</v>
      </c>
      <c r="H2187" s="4"/>
    </row>
    <row r="2188" spans="1:8" x14ac:dyDescent="0.3">
      <c r="A2188">
        <v>2430</v>
      </c>
      <c r="B2188" s="4" t="s">
        <v>1902</v>
      </c>
      <c r="C2188" s="4" t="s">
        <v>144</v>
      </c>
      <c r="D2188" s="4" t="s">
        <v>145</v>
      </c>
      <c r="E2188" s="4" t="s">
        <v>146</v>
      </c>
      <c r="F2188">
        <v>-31.93777</v>
      </c>
      <c r="G2188">
        <v>152.41382400000001</v>
      </c>
      <c r="H2188" s="4"/>
    </row>
    <row r="2189" spans="1:8" x14ac:dyDescent="0.3">
      <c r="A2189">
        <v>2430</v>
      </c>
      <c r="B2189" s="4" t="s">
        <v>1903</v>
      </c>
      <c r="C2189" s="4" t="s">
        <v>144</v>
      </c>
      <c r="D2189" s="4" t="s">
        <v>145</v>
      </c>
      <c r="E2189" s="4" t="s">
        <v>146</v>
      </c>
      <c r="F2189">
        <v>-31.702432999999999</v>
      </c>
      <c r="G2189">
        <v>152.47486000000001</v>
      </c>
      <c r="H2189" s="4"/>
    </row>
    <row r="2190" spans="1:8" x14ac:dyDescent="0.3">
      <c r="A2190">
        <v>2430</v>
      </c>
      <c r="B2190" s="4" t="s">
        <v>1904</v>
      </c>
      <c r="C2190" s="4" t="s">
        <v>144</v>
      </c>
      <c r="D2190" s="4" t="s">
        <v>145</v>
      </c>
      <c r="E2190" s="4" t="s">
        <v>146</v>
      </c>
      <c r="F2190">
        <v>-31.996200000000002</v>
      </c>
      <c r="G2190">
        <v>152.569413</v>
      </c>
      <c r="H2190" s="4"/>
    </row>
    <row r="2191" spans="1:8" x14ac:dyDescent="0.3">
      <c r="A2191">
        <v>2431</v>
      </c>
      <c r="B2191" s="4" t="s">
        <v>1905</v>
      </c>
      <c r="C2191" s="4" t="s">
        <v>144</v>
      </c>
      <c r="D2191" s="4" t="s">
        <v>145</v>
      </c>
      <c r="E2191" s="4" t="s">
        <v>146</v>
      </c>
      <c r="F2191">
        <v>-30.888231000000001</v>
      </c>
      <c r="G2191">
        <v>153.06695500000001</v>
      </c>
      <c r="H2191" s="4"/>
    </row>
    <row r="2192" spans="1:8" x14ac:dyDescent="0.3">
      <c r="A2192">
        <v>2431</v>
      </c>
      <c r="B2192" s="4" t="s">
        <v>1906</v>
      </c>
      <c r="C2192" s="4" t="s">
        <v>144</v>
      </c>
      <c r="D2192" s="4" t="s">
        <v>145</v>
      </c>
      <c r="E2192" s="4" t="s">
        <v>146</v>
      </c>
      <c r="F2192">
        <v>-30.935099999999998</v>
      </c>
      <c r="G2192">
        <v>153.03533100000001</v>
      </c>
      <c r="H2192" s="4"/>
    </row>
    <row r="2193" spans="1:8" x14ac:dyDescent="0.3">
      <c r="A2193">
        <v>2431</v>
      </c>
      <c r="B2193" s="4" t="s">
        <v>1907</v>
      </c>
      <c r="C2193" s="4" t="s">
        <v>144</v>
      </c>
      <c r="D2193" s="4" t="s">
        <v>145</v>
      </c>
      <c r="E2193" s="4" t="s">
        <v>146</v>
      </c>
      <c r="F2193">
        <v>-30.884423000000002</v>
      </c>
      <c r="G2193">
        <v>153.04045199999999</v>
      </c>
      <c r="H2193" s="4"/>
    </row>
    <row r="2194" spans="1:8" x14ac:dyDescent="0.3">
      <c r="A2194">
        <v>2439</v>
      </c>
      <c r="B2194" s="4" t="s">
        <v>1908</v>
      </c>
      <c r="C2194" s="4" t="s">
        <v>144</v>
      </c>
      <c r="D2194" s="4" t="s">
        <v>145</v>
      </c>
      <c r="E2194" s="4" t="s">
        <v>146</v>
      </c>
      <c r="F2194">
        <v>-31.658604</v>
      </c>
      <c r="G2194">
        <v>152.67903100000001</v>
      </c>
      <c r="H2194" s="4"/>
    </row>
    <row r="2195" spans="1:8" x14ac:dyDescent="0.3">
      <c r="A2195">
        <v>2439</v>
      </c>
      <c r="B2195" s="4" t="s">
        <v>1909</v>
      </c>
      <c r="C2195" s="4" t="s">
        <v>144</v>
      </c>
      <c r="D2195" s="4" t="s">
        <v>145</v>
      </c>
      <c r="E2195" s="4" t="s">
        <v>146</v>
      </c>
      <c r="F2195">
        <v>-31.612831</v>
      </c>
      <c r="G2195">
        <v>152.66297</v>
      </c>
      <c r="H2195" s="4"/>
    </row>
    <row r="2196" spans="1:8" x14ac:dyDescent="0.3">
      <c r="A2196">
        <v>2439</v>
      </c>
      <c r="B2196" s="4" t="s">
        <v>1910</v>
      </c>
      <c r="C2196" s="4" t="s">
        <v>144</v>
      </c>
      <c r="D2196" s="4" t="s">
        <v>145</v>
      </c>
      <c r="E2196" s="4" t="s">
        <v>146</v>
      </c>
      <c r="F2196">
        <v>-31.584672999999999</v>
      </c>
      <c r="G2196">
        <v>152.74435700000001</v>
      </c>
      <c r="H2196" s="4"/>
    </row>
    <row r="2197" spans="1:8" x14ac:dyDescent="0.3">
      <c r="A2197">
        <v>2439</v>
      </c>
      <c r="B2197" s="4" t="s">
        <v>1911</v>
      </c>
      <c r="C2197" s="4" t="s">
        <v>144</v>
      </c>
      <c r="D2197" s="4" t="s">
        <v>145</v>
      </c>
      <c r="E2197" s="4" t="s">
        <v>146</v>
      </c>
      <c r="F2197">
        <v>-31.632031999999999</v>
      </c>
      <c r="G2197">
        <v>152.705558</v>
      </c>
      <c r="H2197" s="4"/>
    </row>
    <row r="2198" spans="1:8" x14ac:dyDescent="0.3">
      <c r="A2198">
        <v>2439</v>
      </c>
      <c r="B2198" s="4" t="s">
        <v>1912</v>
      </c>
      <c r="C2198" s="4" t="s">
        <v>144</v>
      </c>
      <c r="D2198" s="4" t="s">
        <v>145</v>
      </c>
      <c r="E2198" s="4" t="s">
        <v>146</v>
      </c>
      <c r="F2198">
        <v>-31.619699000000001</v>
      </c>
      <c r="G2198">
        <v>152.543352</v>
      </c>
      <c r="H2198" s="4"/>
    </row>
    <row r="2199" spans="1:8" x14ac:dyDescent="0.3">
      <c r="A2199">
        <v>2439</v>
      </c>
      <c r="B2199" s="4" t="s">
        <v>1913</v>
      </c>
      <c r="C2199" s="4" t="s">
        <v>144</v>
      </c>
      <c r="D2199" s="4" t="s">
        <v>145</v>
      </c>
      <c r="E2199" s="4" t="s">
        <v>146</v>
      </c>
      <c r="F2199">
        <v>-31.634853</v>
      </c>
      <c r="G2199">
        <v>152.722927</v>
      </c>
      <c r="H2199" s="4"/>
    </row>
    <row r="2200" spans="1:8" x14ac:dyDescent="0.3">
      <c r="A2200">
        <v>2439</v>
      </c>
      <c r="B2200" s="4" t="s">
        <v>1914</v>
      </c>
      <c r="C2200" s="4" t="s">
        <v>144</v>
      </c>
      <c r="D2200" s="4" t="s">
        <v>145</v>
      </c>
      <c r="E2200" s="4" t="s">
        <v>146</v>
      </c>
      <c r="F2200">
        <v>-31.609423</v>
      </c>
      <c r="G2200">
        <v>152.70935499999999</v>
      </c>
      <c r="H2200" s="4"/>
    </row>
    <row r="2201" spans="1:8" x14ac:dyDescent="0.3">
      <c r="A2201">
        <v>2439</v>
      </c>
      <c r="B2201" s="4" t="s">
        <v>1915</v>
      </c>
      <c r="C2201" s="4" t="s">
        <v>144</v>
      </c>
      <c r="D2201" s="4" t="s">
        <v>145</v>
      </c>
      <c r="E2201" s="4" t="s">
        <v>146</v>
      </c>
      <c r="F2201">
        <v>-31.657554999999999</v>
      </c>
      <c r="G2201">
        <v>152.591668</v>
      </c>
      <c r="H2201" s="4"/>
    </row>
    <row r="2202" spans="1:8" x14ac:dyDescent="0.3">
      <c r="A2202">
        <v>2439</v>
      </c>
      <c r="B2202" s="4" t="s">
        <v>1916</v>
      </c>
      <c r="C2202" s="4" t="s">
        <v>144</v>
      </c>
      <c r="D2202" s="4" t="s">
        <v>145</v>
      </c>
      <c r="E2202" s="4" t="s">
        <v>146</v>
      </c>
      <c r="F2202">
        <v>-31.663933</v>
      </c>
      <c r="G2202">
        <v>152.72662</v>
      </c>
      <c r="H2202" s="4"/>
    </row>
    <row r="2203" spans="1:8" x14ac:dyDescent="0.3">
      <c r="A2203">
        <v>2439</v>
      </c>
      <c r="B2203" s="4" t="s">
        <v>1917</v>
      </c>
      <c r="C2203" s="4" t="s">
        <v>144</v>
      </c>
      <c r="D2203" s="4" t="s">
        <v>145</v>
      </c>
      <c r="E2203" s="4" t="s">
        <v>146</v>
      </c>
      <c r="F2203">
        <v>-31.599314</v>
      </c>
      <c r="G2203">
        <v>152.58417600000001</v>
      </c>
      <c r="H2203" s="4"/>
    </row>
    <row r="2204" spans="1:8" x14ac:dyDescent="0.3">
      <c r="A2204">
        <v>2439</v>
      </c>
      <c r="B2204" s="4" t="s">
        <v>1918</v>
      </c>
      <c r="C2204" s="4" t="s">
        <v>144</v>
      </c>
      <c r="D2204" s="4" t="s">
        <v>145</v>
      </c>
      <c r="E2204" s="4" t="s">
        <v>146</v>
      </c>
      <c r="F2204">
        <v>-31.633347000000001</v>
      </c>
      <c r="G2204">
        <v>152.65954300000001</v>
      </c>
      <c r="H2204" s="4"/>
    </row>
    <row r="2205" spans="1:8" x14ac:dyDescent="0.3">
      <c r="A2205">
        <v>2440</v>
      </c>
      <c r="B2205" s="4" t="s">
        <v>1919</v>
      </c>
      <c r="C2205" s="4" t="s">
        <v>144</v>
      </c>
      <c r="D2205" s="4" t="s">
        <v>145</v>
      </c>
      <c r="E2205" s="4" t="s">
        <v>146</v>
      </c>
      <c r="F2205">
        <v>-31.058948999999998</v>
      </c>
      <c r="G2205">
        <v>152.76814200000001</v>
      </c>
      <c r="H2205" s="4"/>
    </row>
    <row r="2206" spans="1:8" x14ac:dyDescent="0.3">
      <c r="A2206">
        <v>2440</v>
      </c>
      <c r="B2206" s="4" t="s">
        <v>1920</v>
      </c>
      <c r="C2206" s="4" t="s">
        <v>144</v>
      </c>
      <c r="D2206" s="4" t="s">
        <v>145</v>
      </c>
      <c r="E2206" s="4" t="s">
        <v>146</v>
      </c>
      <c r="F2206">
        <v>-31.021948999999999</v>
      </c>
      <c r="G2206">
        <v>152.93779699999999</v>
      </c>
      <c r="H2206" s="4"/>
    </row>
    <row r="2207" spans="1:8" x14ac:dyDescent="0.3">
      <c r="A2207">
        <v>2440</v>
      </c>
      <c r="B2207" s="4" t="s">
        <v>1921</v>
      </c>
      <c r="C2207" s="4" t="s">
        <v>144</v>
      </c>
      <c r="D2207" s="4" t="s">
        <v>145</v>
      </c>
      <c r="E2207" s="4" t="s">
        <v>146</v>
      </c>
      <c r="F2207">
        <v>-30.818180000000002</v>
      </c>
      <c r="G2207">
        <v>152.50834900000001</v>
      </c>
      <c r="H2207" s="4"/>
    </row>
    <row r="2208" spans="1:8" x14ac:dyDescent="0.3">
      <c r="A2208">
        <v>2440</v>
      </c>
      <c r="B2208" s="4" t="s">
        <v>1922</v>
      </c>
      <c r="C2208" s="4" t="s">
        <v>144</v>
      </c>
      <c r="D2208" s="4" t="s">
        <v>145</v>
      </c>
      <c r="E2208" s="4" t="s">
        <v>146</v>
      </c>
      <c r="F2208">
        <v>-31.015929</v>
      </c>
      <c r="G2208">
        <v>152.90340900000001</v>
      </c>
      <c r="H2208" s="4"/>
    </row>
    <row r="2209" spans="1:8" x14ac:dyDescent="0.3">
      <c r="A2209">
        <v>2440</v>
      </c>
      <c r="B2209" s="4" t="s">
        <v>1923</v>
      </c>
      <c r="C2209" s="4" t="s">
        <v>144</v>
      </c>
      <c r="D2209" s="4" t="s">
        <v>145</v>
      </c>
      <c r="E2209" s="4" t="s">
        <v>146</v>
      </c>
      <c r="F2209">
        <v>-31.072165999999999</v>
      </c>
      <c r="G2209">
        <v>152.967558</v>
      </c>
      <c r="H2209" s="4"/>
    </row>
    <row r="2210" spans="1:8" x14ac:dyDescent="0.3">
      <c r="A2210">
        <v>2440</v>
      </c>
      <c r="B2210" s="4" t="s">
        <v>1924</v>
      </c>
      <c r="C2210" s="4" t="s">
        <v>144</v>
      </c>
      <c r="D2210" s="4" t="s">
        <v>145</v>
      </c>
      <c r="E2210" s="4" t="s">
        <v>146</v>
      </c>
      <c r="F2210">
        <v>-31.102905</v>
      </c>
      <c r="G2210">
        <v>152.807672</v>
      </c>
      <c r="H2210" s="4"/>
    </row>
    <row r="2211" spans="1:8" x14ac:dyDescent="0.3">
      <c r="A2211">
        <v>2440</v>
      </c>
      <c r="B2211" s="4" t="s">
        <v>1925</v>
      </c>
      <c r="C2211" s="4" t="s">
        <v>144</v>
      </c>
      <c r="D2211" s="4" t="s">
        <v>145</v>
      </c>
      <c r="E2211" s="4" t="s">
        <v>146</v>
      </c>
      <c r="F2211">
        <v>-30.899756</v>
      </c>
      <c r="G2211">
        <v>152.24855700000001</v>
      </c>
      <c r="H2211" s="4"/>
    </row>
    <row r="2212" spans="1:8" x14ac:dyDescent="0.3">
      <c r="A2212">
        <v>2440</v>
      </c>
      <c r="B2212" s="4" t="s">
        <v>1926</v>
      </c>
      <c r="C2212" s="4" t="s">
        <v>144</v>
      </c>
      <c r="D2212" s="4" t="s">
        <v>145</v>
      </c>
      <c r="E2212" s="4" t="s">
        <v>146</v>
      </c>
      <c r="F2212">
        <v>-30.954388999999999</v>
      </c>
      <c r="G2212">
        <v>152.96554499999999</v>
      </c>
      <c r="H2212" s="4"/>
    </row>
    <row r="2213" spans="1:8" x14ac:dyDescent="0.3">
      <c r="A2213">
        <v>2440</v>
      </c>
      <c r="B2213" s="4" t="s">
        <v>1927</v>
      </c>
      <c r="C2213" s="4" t="s">
        <v>144</v>
      </c>
      <c r="D2213" s="4" t="s">
        <v>145</v>
      </c>
      <c r="E2213" s="4" t="s">
        <v>146</v>
      </c>
      <c r="F2213">
        <v>-30.992826000000001</v>
      </c>
      <c r="G2213">
        <v>152.84153800000001</v>
      </c>
      <c r="H2213" s="4"/>
    </row>
    <row r="2214" spans="1:8" x14ac:dyDescent="0.3">
      <c r="A2214">
        <v>2440</v>
      </c>
      <c r="B2214" s="4" t="s">
        <v>1928</v>
      </c>
      <c r="C2214" s="4" t="s">
        <v>144</v>
      </c>
      <c r="D2214" s="4" t="s">
        <v>145</v>
      </c>
      <c r="E2214" s="4" t="s">
        <v>146</v>
      </c>
      <c r="F2214">
        <v>-30.753004000000001</v>
      </c>
      <c r="G2214">
        <v>152.39986400000001</v>
      </c>
      <c r="H2214" s="4"/>
    </row>
    <row r="2215" spans="1:8" x14ac:dyDescent="0.3">
      <c r="A2215">
        <v>2440</v>
      </c>
      <c r="B2215" s="4" t="s">
        <v>1929</v>
      </c>
      <c r="C2215" s="4" t="s">
        <v>144</v>
      </c>
      <c r="D2215" s="4" t="s">
        <v>145</v>
      </c>
      <c r="E2215" s="4" t="s">
        <v>146</v>
      </c>
      <c r="F2215">
        <v>-30.992833000000001</v>
      </c>
      <c r="G2215">
        <v>152.68010200000001</v>
      </c>
      <c r="H2215" s="4"/>
    </row>
    <row r="2216" spans="1:8" x14ac:dyDescent="0.3">
      <c r="A2216">
        <v>2440</v>
      </c>
      <c r="B2216" s="4" t="s">
        <v>1930</v>
      </c>
      <c r="C2216" s="4" t="s">
        <v>144</v>
      </c>
      <c r="D2216" s="4" t="s">
        <v>145</v>
      </c>
      <c r="E2216" s="4" t="s">
        <v>146</v>
      </c>
      <c r="F2216">
        <v>-31.189516999999999</v>
      </c>
      <c r="G2216">
        <v>152.9768</v>
      </c>
      <c r="H2216" s="4"/>
    </row>
    <row r="2217" spans="1:8" x14ac:dyDescent="0.3">
      <c r="A2217">
        <v>2440</v>
      </c>
      <c r="B2217" s="4" t="s">
        <v>1931</v>
      </c>
      <c r="C2217" s="4" t="s">
        <v>144</v>
      </c>
      <c r="D2217" s="4" t="s">
        <v>145</v>
      </c>
      <c r="E2217" s="4" t="s">
        <v>146</v>
      </c>
      <c r="F2217">
        <v>-30.989117</v>
      </c>
      <c r="G2217">
        <v>152.704273</v>
      </c>
      <c r="H2217" s="4"/>
    </row>
    <row r="2218" spans="1:8" x14ac:dyDescent="0.3">
      <c r="A2218">
        <v>2440</v>
      </c>
      <c r="B2218" s="4" t="s">
        <v>1932</v>
      </c>
      <c r="C2218" s="4" t="s">
        <v>144</v>
      </c>
      <c r="D2218" s="4" t="s">
        <v>145</v>
      </c>
      <c r="E2218" s="4" t="s">
        <v>146</v>
      </c>
      <c r="F2218">
        <v>-31.09994</v>
      </c>
      <c r="G2218">
        <v>152.737797</v>
      </c>
      <c r="H2218" s="4"/>
    </row>
    <row r="2219" spans="1:8" x14ac:dyDescent="0.3">
      <c r="A2219">
        <v>2440</v>
      </c>
      <c r="B2219" s="4" t="s">
        <v>1933</v>
      </c>
      <c r="C2219" s="4" t="s">
        <v>144</v>
      </c>
      <c r="D2219" s="4" t="s">
        <v>145</v>
      </c>
      <c r="E2219" s="4" t="s">
        <v>146</v>
      </c>
      <c r="F2219">
        <v>-31.082158</v>
      </c>
      <c r="G2219">
        <v>152.845507</v>
      </c>
      <c r="H2219" s="4"/>
    </row>
    <row r="2220" spans="1:8" x14ac:dyDescent="0.3">
      <c r="A2220">
        <v>2440</v>
      </c>
      <c r="B2220" s="4" t="s">
        <v>1934</v>
      </c>
      <c r="C2220" s="4" t="s">
        <v>144</v>
      </c>
      <c r="D2220" s="4" t="s">
        <v>145</v>
      </c>
      <c r="E2220" s="4" t="s">
        <v>146</v>
      </c>
      <c r="F2220">
        <v>-31.079521</v>
      </c>
      <c r="G2220">
        <v>152.79669899999999</v>
      </c>
      <c r="H2220" s="4"/>
    </row>
    <row r="2221" spans="1:8" x14ac:dyDescent="0.3">
      <c r="A2221">
        <v>2440</v>
      </c>
      <c r="B2221" s="4" t="s">
        <v>1935</v>
      </c>
      <c r="C2221" s="4" t="s">
        <v>144</v>
      </c>
      <c r="D2221" s="4" t="s">
        <v>145</v>
      </c>
      <c r="E2221" s="4" t="s">
        <v>146</v>
      </c>
      <c r="F2221">
        <v>-31.037762000000001</v>
      </c>
      <c r="G2221">
        <v>152.87893299999999</v>
      </c>
      <c r="H2221" s="4"/>
    </row>
    <row r="2222" spans="1:8" x14ac:dyDescent="0.3">
      <c r="A2222">
        <v>2440</v>
      </c>
      <c r="B2222" s="4" t="s">
        <v>1936</v>
      </c>
      <c r="C2222" s="4" t="s">
        <v>144</v>
      </c>
      <c r="D2222" s="4" t="s">
        <v>145</v>
      </c>
      <c r="E2222" s="4" t="s">
        <v>146</v>
      </c>
      <c r="F2222">
        <v>-31.022072999999999</v>
      </c>
      <c r="G2222">
        <v>152.94899000000001</v>
      </c>
      <c r="H2222" s="4"/>
    </row>
    <row r="2223" spans="1:8" x14ac:dyDescent="0.3">
      <c r="A2223">
        <v>2440</v>
      </c>
      <c r="B2223" s="4" t="s">
        <v>1937</v>
      </c>
      <c r="C2223" s="4" t="s">
        <v>144</v>
      </c>
      <c r="D2223" s="4" t="s">
        <v>145</v>
      </c>
      <c r="E2223" s="4" t="s">
        <v>146</v>
      </c>
      <c r="F2223">
        <v>-31.060154000000001</v>
      </c>
      <c r="G2223">
        <v>152.80001300000001</v>
      </c>
      <c r="H2223" s="4"/>
    </row>
    <row r="2224" spans="1:8" x14ac:dyDescent="0.3">
      <c r="A2224">
        <v>2440</v>
      </c>
      <c r="B2224" s="4" t="s">
        <v>1938</v>
      </c>
      <c r="C2224" s="4" t="s">
        <v>144</v>
      </c>
      <c r="D2224" s="4" t="s">
        <v>145</v>
      </c>
      <c r="E2224" s="4" t="s">
        <v>146</v>
      </c>
      <c r="F2224">
        <v>-31.069599</v>
      </c>
      <c r="G2224">
        <v>152.85980599999999</v>
      </c>
      <c r="H2224" s="4"/>
    </row>
    <row r="2225" spans="1:8" x14ac:dyDescent="0.3">
      <c r="A2225">
        <v>2440</v>
      </c>
      <c r="B2225" s="4" t="s">
        <v>1939</v>
      </c>
      <c r="C2225" s="4" t="s">
        <v>144</v>
      </c>
      <c r="D2225" s="4" t="s">
        <v>145</v>
      </c>
      <c r="E2225" s="4" t="s">
        <v>146</v>
      </c>
      <c r="F2225">
        <v>-31.054490999999999</v>
      </c>
      <c r="G2225">
        <v>153.04996299999999</v>
      </c>
      <c r="H2225" s="4"/>
    </row>
    <row r="2226" spans="1:8" x14ac:dyDescent="0.3">
      <c r="A2226">
        <v>2440</v>
      </c>
      <c r="B2226" s="4" t="s">
        <v>1940</v>
      </c>
      <c r="C2226" s="4" t="s">
        <v>144</v>
      </c>
      <c r="D2226" s="4" t="s">
        <v>145</v>
      </c>
      <c r="E2226" s="4" t="s">
        <v>146</v>
      </c>
      <c r="F2226">
        <v>-30.874838</v>
      </c>
      <c r="G2226">
        <v>152.59829099999999</v>
      </c>
      <c r="H2226" s="4"/>
    </row>
    <row r="2227" spans="1:8" x14ac:dyDescent="0.3">
      <c r="A2227">
        <v>2440</v>
      </c>
      <c r="B2227" s="4" t="s">
        <v>1941</v>
      </c>
      <c r="C2227" s="4" t="s">
        <v>144</v>
      </c>
      <c r="D2227" s="4" t="s">
        <v>145</v>
      </c>
      <c r="E2227" s="4" t="s">
        <v>146</v>
      </c>
      <c r="F2227">
        <v>-31.080621000000001</v>
      </c>
      <c r="G2227">
        <v>152.84199000000001</v>
      </c>
      <c r="H2227" s="4"/>
    </row>
    <row r="2228" spans="1:8" x14ac:dyDescent="0.3">
      <c r="A2228">
        <v>2440</v>
      </c>
      <c r="B2228" s="4" t="s">
        <v>1942</v>
      </c>
      <c r="C2228" s="4" t="s">
        <v>144</v>
      </c>
      <c r="D2228" s="4" t="s">
        <v>145</v>
      </c>
      <c r="E2228" s="4" t="s">
        <v>146</v>
      </c>
      <c r="F2228">
        <v>-30.990568</v>
      </c>
      <c r="G2228">
        <v>152.98952700000001</v>
      </c>
      <c r="H2228" s="4"/>
    </row>
    <row r="2229" spans="1:8" x14ac:dyDescent="0.3">
      <c r="A2229">
        <v>2440</v>
      </c>
      <c r="B2229" s="4" t="s">
        <v>1943</v>
      </c>
      <c r="C2229" s="4" t="s">
        <v>144</v>
      </c>
      <c r="D2229" s="4" t="s">
        <v>145</v>
      </c>
      <c r="E2229" s="4" t="s">
        <v>146</v>
      </c>
      <c r="F2229">
        <v>-30.743584999999999</v>
      </c>
      <c r="G2229">
        <v>152.27898999999999</v>
      </c>
      <c r="H2229" s="4"/>
    </row>
    <row r="2230" spans="1:8" x14ac:dyDescent="0.3">
      <c r="A2230">
        <v>2440</v>
      </c>
      <c r="B2230" s="4" t="s">
        <v>1944</v>
      </c>
      <c r="C2230" s="4" t="s">
        <v>144</v>
      </c>
      <c r="D2230" s="4" t="s">
        <v>145</v>
      </c>
      <c r="E2230" s="4" t="s">
        <v>146</v>
      </c>
      <c r="F2230">
        <v>-30.846108999999998</v>
      </c>
      <c r="G2230">
        <v>152.64997099999999</v>
      </c>
      <c r="H2230" s="4"/>
    </row>
    <row r="2231" spans="1:8" x14ac:dyDescent="0.3">
      <c r="A2231">
        <v>2440</v>
      </c>
      <c r="B2231" s="4" t="s">
        <v>1945</v>
      </c>
      <c r="C2231" s="4" t="s">
        <v>144</v>
      </c>
      <c r="D2231" s="4" t="s">
        <v>145</v>
      </c>
      <c r="E2231" s="4" t="s">
        <v>146</v>
      </c>
      <c r="F2231">
        <v>-31.043337999999999</v>
      </c>
      <c r="G2231">
        <v>152.69207</v>
      </c>
      <c r="H2231" s="4"/>
    </row>
    <row r="2232" spans="1:8" x14ac:dyDescent="0.3">
      <c r="A2232">
        <v>2440</v>
      </c>
      <c r="B2232" s="4" t="s">
        <v>1946</v>
      </c>
      <c r="C2232" s="4" t="s">
        <v>144</v>
      </c>
      <c r="D2232" s="4" t="s">
        <v>145</v>
      </c>
      <c r="E2232" s="4" t="s">
        <v>146</v>
      </c>
      <c r="F2232">
        <v>-30.975175</v>
      </c>
      <c r="G2232">
        <v>152.53033400000001</v>
      </c>
      <c r="H2232" s="4"/>
    </row>
    <row r="2233" spans="1:8" x14ac:dyDescent="0.3">
      <c r="A2233">
        <v>2440</v>
      </c>
      <c r="B2233" s="4" t="s">
        <v>1947</v>
      </c>
      <c r="C2233" s="4" t="s">
        <v>144</v>
      </c>
      <c r="D2233" s="4" t="s">
        <v>145</v>
      </c>
      <c r="E2233" s="4" t="s">
        <v>146</v>
      </c>
      <c r="F2233">
        <v>-30.925992000000001</v>
      </c>
      <c r="G2233">
        <v>152.656779</v>
      </c>
      <c r="H2233" s="4"/>
    </row>
    <row r="2234" spans="1:8" x14ac:dyDescent="0.3">
      <c r="A2234">
        <v>2440</v>
      </c>
      <c r="B2234" s="4" t="s">
        <v>1948</v>
      </c>
      <c r="C2234" s="4" t="s">
        <v>144</v>
      </c>
      <c r="D2234" s="4" t="s">
        <v>145</v>
      </c>
      <c r="E2234" s="4" t="s">
        <v>146</v>
      </c>
      <c r="F2234">
        <v>-31.055720000000001</v>
      </c>
      <c r="G2234">
        <v>152.92372700000001</v>
      </c>
      <c r="H2234" s="4"/>
    </row>
    <row r="2235" spans="1:8" x14ac:dyDescent="0.3">
      <c r="A2235">
        <v>2440</v>
      </c>
      <c r="B2235" s="4" t="s">
        <v>1949</v>
      </c>
      <c r="C2235" s="4" t="s">
        <v>144</v>
      </c>
      <c r="D2235" s="4" t="s">
        <v>145</v>
      </c>
      <c r="E2235" s="4" t="s">
        <v>146</v>
      </c>
      <c r="F2235">
        <v>-31.061700999999999</v>
      </c>
      <c r="G2235">
        <v>152.86344800000001</v>
      </c>
      <c r="H2235" s="4"/>
    </row>
    <row r="2236" spans="1:8" x14ac:dyDescent="0.3">
      <c r="A2236">
        <v>2440</v>
      </c>
      <c r="B2236" s="4" t="s">
        <v>1950</v>
      </c>
      <c r="C2236" s="4" t="s">
        <v>144</v>
      </c>
      <c r="D2236" s="4" t="s">
        <v>145</v>
      </c>
      <c r="E2236" s="4" t="s">
        <v>146</v>
      </c>
      <c r="F2236">
        <v>-30.938697999999999</v>
      </c>
      <c r="G2236">
        <v>153.018497</v>
      </c>
      <c r="H2236" s="4"/>
    </row>
    <row r="2237" spans="1:8" x14ac:dyDescent="0.3">
      <c r="A2237">
        <v>2440</v>
      </c>
      <c r="B2237" s="4" t="s">
        <v>1951</v>
      </c>
      <c r="C2237" s="4" t="s">
        <v>144</v>
      </c>
      <c r="D2237" s="4" t="s">
        <v>145</v>
      </c>
      <c r="E2237" s="4" t="s">
        <v>146</v>
      </c>
      <c r="F2237">
        <v>-31.000357000000001</v>
      </c>
      <c r="G2237">
        <v>152.92787999999999</v>
      </c>
      <c r="H2237" s="4"/>
    </row>
    <row r="2238" spans="1:8" x14ac:dyDescent="0.3">
      <c r="A2238">
        <v>2440</v>
      </c>
      <c r="B2238" s="4" t="s">
        <v>1952</v>
      </c>
      <c r="C2238" s="4" t="s">
        <v>144</v>
      </c>
      <c r="D2238" s="4" t="s">
        <v>145</v>
      </c>
      <c r="E2238" s="4" t="s">
        <v>146</v>
      </c>
      <c r="F2238">
        <v>-31.075554</v>
      </c>
      <c r="G2238">
        <v>152.71967100000001</v>
      </c>
      <c r="H2238" s="4"/>
    </row>
    <row r="2239" spans="1:8" x14ac:dyDescent="0.3">
      <c r="A2239">
        <v>2440</v>
      </c>
      <c r="B2239" s="4" t="s">
        <v>1953</v>
      </c>
      <c r="C2239" s="4" t="s">
        <v>144</v>
      </c>
      <c r="D2239" s="4" t="s">
        <v>145</v>
      </c>
      <c r="E2239" s="4" t="s">
        <v>146</v>
      </c>
      <c r="F2239">
        <v>-31.014216999999999</v>
      </c>
      <c r="G2239">
        <v>152.724662</v>
      </c>
      <c r="H2239" s="4"/>
    </row>
    <row r="2240" spans="1:8" x14ac:dyDescent="0.3">
      <c r="A2240">
        <v>2440</v>
      </c>
      <c r="B2240" s="4" t="s">
        <v>1954</v>
      </c>
      <c r="C2240" s="4" t="s">
        <v>144</v>
      </c>
      <c r="D2240" s="4" t="s">
        <v>145</v>
      </c>
      <c r="E2240" s="4" t="s">
        <v>146</v>
      </c>
      <c r="F2240">
        <v>-31.015176</v>
      </c>
      <c r="G2240">
        <v>152.943995</v>
      </c>
      <c r="H2240" s="4"/>
    </row>
    <row r="2241" spans="1:8" x14ac:dyDescent="0.3">
      <c r="A2241">
        <v>2440</v>
      </c>
      <c r="B2241" s="4" t="s">
        <v>1955</v>
      </c>
      <c r="C2241" s="4" t="s">
        <v>144</v>
      </c>
      <c r="D2241" s="4" t="s">
        <v>145</v>
      </c>
      <c r="E2241" s="4" t="s">
        <v>146</v>
      </c>
      <c r="F2241">
        <v>-31.094228000000001</v>
      </c>
      <c r="G2241">
        <v>152.83255</v>
      </c>
      <c r="H2241" s="4"/>
    </row>
    <row r="2242" spans="1:8" x14ac:dyDescent="0.3">
      <c r="A2242">
        <v>2440</v>
      </c>
      <c r="B2242" s="4" t="s">
        <v>1956</v>
      </c>
      <c r="C2242" s="4" t="s">
        <v>144</v>
      </c>
      <c r="D2242" s="4" t="s">
        <v>145</v>
      </c>
      <c r="E2242" s="4" t="s">
        <v>146</v>
      </c>
      <c r="F2242">
        <v>-30.988916</v>
      </c>
      <c r="G2242">
        <v>152.98556199999999</v>
      </c>
      <c r="H2242" s="4"/>
    </row>
    <row r="2243" spans="1:8" x14ac:dyDescent="0.3">
      <c r="A2243">
        <v>2440</v>
      </c>
      <c r="B2243" s="4" t="s">
        <v>1957</v>
      </c>
      <c r="C2243" s="4" t="s">
        <v>144</v>
      </c>
      <c r="D2243" s="4" t="s">
        <v>145</v>
      </c>
      <c r="E2243" s="4" t="s">
        <v>146</v>
      </c>
      <c r="F2243">
        <v>-30.977063999999999</v>
      </c>
      <c r="G2243">
        <v>152.64840599999999</v>
      </c>
      <c r="H2243" s="4"/>
    </row>
    <row r="2244" spans="1:8" x14ac:dyDescent="0.3">
      <c r="A2244">
        <v>2440</v>
      </c>
      <c r="B2244" s="4" t="s">
        <v>1958</v>
      </c>
      <c r="C2244" s="4" t="s">
        <v>144</v>
      </c>
      <c r="D2244" s="4" t="s">
        <v>145</v>
      </c>
      <c r="E2244" s="4" t="s">
        <v>146</v>
      </c>
      <c r="F2244">
        <v>-30.912949999999999</v>
      </c>
      <c r="G2244">
        <v>152.587524</v>
      </c>
      <c r="H2244" s="4"/>
    </row>
    <row r="2245" spans="1:8" x14ac:dyDescent="0.3">
      <c r="A2245">
        <v>2440</v>
      </c>
      <c r="B2245" s="4" t="s">
        <v>1959</v>
      </c>
      <c r="C2245" s="4" t="s">
        <v>144</v>
      </c>
      <c r="D2245" s="4" t="s">
        <v>145</v>
      </c>
      <c r="E2245" s="4" t="s">
        <v>146</v>
      </c>
      <c r="F2245">
        <v>-31.017039</v>
      </c>
      <c r="G2245">
        <v>152.69999999999999</v>
      </c>
      <c r="H2245" s="4"/>
    </row>
    <row r="2246" spans="1:8" x14ac:dyDescent="0.3">
      <c r="A2246">
        <v>2440</v>
      </c>
      <c r="B2246" s="4" t="s">
        <v>1960</v>
      </c>
      <c r="C2246" s="4" t="s">
        <v>144</v>
      </c>
      <c r="D2246" s="4" t="s">
        <v>145</v>
      </c>
      <c r="E2246" s="4" t="s">
        <v>146</v>
      </c>
      <c r="F2246">
        <v>-31.087755000000001</v>
      </c>
      <c r="G2246">
        <v>152.89971</v>
      </c>
      <c r="H2246" s="4"/>
    </row>
    <row r="2247" spans="1:8" x14ac:dyDescent="0.3">
      <c r="A2247">
        <v>2440</v>
      </c>
      <c r="B2247" s="4" t="s">
        <v>1961</v>
      </c>
      <c r="C2247" s="4" t="s">
        <v>144</v>
      </c>
      <c r="D2247" s="4" t="s">
        <v>145</v>
      </c>
      <c r="E2247" s="4" t="s">
        <v>146</v>
      </c>
      <c r="F2247">
        <v>-31.08034</v>
      </c>
      <c r="G2247">
        <v>152.829082</v>
      </c>
      <c r="H2247" s="4"/>
    </row>
    <row r="2248" spans="1:8" x14ac:dyDescent="0.3">
      <c r="A2248">
        <v>2440</v>
      </c>
      <c r="B2248" s="4" t="s">
        <v>1962</v>
      </c>
      <c r="C2248" s="4" t="s">
        <v>144</v>
      </c>
      <c r="D2248" s="4" t="s">
        <v>145</v>
      </c>
      <c r="E2248" s="4" t="s">
        <v>146</v>
      </c>
      <c r="F2248">
        <v>-30.929995000000002</v>
      </c>
      <c r="G2248">
        <v>152.62787399999999</v>
      </c>
      <c r="H2248" s="4"/>
    </row>
    <row r="2249" spans="1:8" x14ac:dyDescent="0.3">
      <c r="A2249">
        <v>2440</v>
      </c>
      <c r="B2249" s="4" t="s">
        <v>1963</v>
      </c>
      <c r="C2249" s="4" t="s">
        <v>144</v>
      </c>
      <c r="D2249" s="4" t="s">
        <v>145</v>
      </c>
      <c r="E2249" s="4" t="s">
        <v>146</v>
      </c>
      <c r="F2249">
        <v>-30.943154</v>
      </c>
      <c r="G2249">
        <v>152.41479100000001</v>
      </c>
      <c r="H2249" s="4"/>
    </row>
    <row r="2250" spans="1:8" x14ac:dyDescent="0.3">
      <c r="A2250">
        <v>2440</v>
      </c>
      <c r="B2250" s="4" t="s">
        <v>1964</v>
      </c>
      <c r="C2250" s="4" t="s">
        <v>144</v>
      </c>
      <c r="D2250" s="4" t="s">
        <v>145</v>
      </c>
      <c r="E2250" s="4" t="s">
        <v>146</v>
      </c>
      <c r="F2250">
        <v>-31.098576000000001</v>
      </c>
      <c r="G2250">
        <v>152.65573599999999</v>
      </c>
      <c r="H2250" s="4"/>
    </row>
    <row r="2251" spans="1:8" x14ac:dyDescent="0.3">
      <c r="A2251">
        <v>2440</v>
      </c>
      <c r="B2251" s="4" t="s">
        <v>1965</v>
      </c>
      <c r="C2251" s="4" t="s">
        <v>144</v>
      </c>
      <c r="D2251" s="4" t="s">
        <v>145</v>
      </c>
      <c r="E2251" s="4" t="s">
        <v>146</v>
      </c>
      <c r="F2251">
        <v>-31.047338</v>
      </c>
      <c r="G2251">
        <v>152.76235</v>
      </c>
      <c r="H2251" s="4"/>
    </row>
    <row r="2252" spans="1:8" x14ac:dyDescent="0.3">
      <c r="A2252">
        <v>2440</v>
      </c>
      <c r="B2252" s="4" t="s">
        <v>1966</v>
      </c>
      <c r="C2252" s="4" t="s">
        <v>144</v>
      </c>
      <c r="D2252" s="4" t="s">
        <v>145</v>
      </c>
      <c r="E2252" s="4" t="s">
        <v>146</v>
      </c>
      <c r="F2252">
        <v>-31.085249999999998</v>
      </c>
      <c r="G2252">
        <v>152.68634399999999</v>
      </c>
      <c r="H2252" s="4"/>
    </row>
    <row r="2253" spans="1:8" x14ac:dyDescent="0.3">
      <c r="A2253">
        <v>2441</v>
      </c>
      <c r="B2253" s="4" t="s">
        <v>1967</v>
      </c>
      <c r="C2253" s="4" t="s">
        <v>144</v>
      </c>
      <c r="D2253" s="4" t="s">
        <v>145</v>
      </c>
      <c r="E2253" s="4" t="s">
        <v>146</v>
      </c>
      <c r="F2253">
        <v>-30.816096999999999</v>
      </c>
      <c r="G2253">
        <v>152.831369</v>
      </c>
      <c r="H2253" s="4"/>
    </row>
    <row r="2254" spans="1:8" x14ac:dyDescent="0.3">
      <c r="A2254">
        <v>2441</v>
      </c>
      <c r="B2254" s="4" t="s">
        <v>1968</v>
      </c>
      <c r="C2254" s="4" t="s">
        <v>144</v>
      </c>
      <c r="D2254" s="4" t="s">
        <v>145</v>
      </c>
      <c r="E2254" s="4" t="s">
        <v>146</v>
      </c>
      <c r="F2254">
        <v>-31.318479</v>
      </c>
      <c r="G2254">
        <v>152.70968500000001</v>
      </c>
      <c r="H2254" s="4"/>
    </row>
    <row r="2255" spans="1:8" x14ac:dyDescent="0.3">
      <c r="A2255">
        <v>2441</v>
      </c>
      <c r="B2255" s="4" t="s">
        <v>1969</v>
      </c>
      <c r="C2255" s="4" t="s">
        <v>144</v>
      </c>
      <c r="D2255" s="4" t="s">
        <v>145</v>
      </c>
      <c r="E2255" s="4" t="s">
        <v>146</v>
      </c>
      <c r="F2255">
        <v>-30.875913000000001</v>
      </c>
      <c r="G2255">
        <v>152.91697300000001</v>
      </c>
      <c r="H2255" s="4"/>
    </row>
    <row r="2256" spans="1:8" x14ac:dyDescent="0.3">
      <c r="A2256">
        <v>2441</v>
      </c>
      <c r="B2256" s="4" t="s">
        <v>1970</v>
      </c>
      <c r="C2256" s="4" t="s">
        <v>144</v>
      </c>
      <c r="D2256" s="4" t="s">
        <v>145</v>
      </c>
      <c r="E2256" s="4" t="s">
        <v>146</v>
      </c>
      <c r="F2256">
        <v>-30.376052000000001</v>
      </c>
      <c r="G2256">
        <v>153.03486699999999</v>
      </c>
      <c r="H2256" s="4"/>
    </row>
    <row r="2257" spans="1:8" x14ac:dyDescent="0.3">
      <c r="A2257">
        <v>2441</v>
      </c>
      <c r="B2257" s="4" t="s">
        <v>1971</v>
      </c>
      <c r="C2257" s="4" t="s">
        <v>144</v>
      </c>
      <c r="D2257" s="4" t="s">
        <v>145</v>
      </c>
      <c r="E2257" s="4" t="s">
        <v>146</v>
      </c>
      <c r="F2257">
        <v>-31.267256</v>
      </c>
      <c r="G2257">
        <v>152.500044</v>
      </c>
      <c r="H2257" s="4"/>
    </row>
    <row r="2258" spans="1:8" x14ac:dyDescent="0.3">
      <c r="A2258">
        <v>2441</v>
      </c>
      <c r="B2258" s="4" t="s">
        <v>1972</v>
      </c>
      <c r="C2258" s="4" t="s">
        <v>144</v>
      </c>
      <c r="D2258" s="4" t="s">
        <v>145</v>
      </c>
      <c r="E2258" s="4" t="s">
        <v>146</v>
      </c>
      <c r="F2258">
        <v>-30.467680999999999</v>
      </c>
      <c r="G2258">
        <v>152.569187</v>
      </c>
      <c r="H2258" s="4"/>
    </row>
    <row r="2259" spans="1:8" x14ac:dyDescent="0.3">
      <c r="A2259">
        <v>2441</v>
      </c>
      <c r="B2259" s="4" t="s">
        <v>1973</v>
      </c>
      <c r="C2259" s="4" t="s">
        <v>144</v>
      </c>
      <c r="D2259" s="4" t="s">
        <v>145</v>
      </c>
      <c r="E2259" s="4" t="s">
        <v>146</v>
      </c>
      <c r="F2259">
        <v>-31.284405</v>
      </c>
      <c r="G2259">
        <v>152.80876799999999</v>
      </c>
      <c r="H2259" s="4"/>
    </row>
    <row r="2260" spans="1:8" x14ac:dyDescent="0.3">
      <c r="A2260">
        <v>2441</v>
      </c>
      <c r="B2260" s="4" t="s">
        <v>1974</v>
      </c>
      <c r="C2260" s="4" t="s">
        <v>144</v>
      </c>
      <c r="D2260" s="4" t="s">
        <v>145</v>
      </c>
      <c r="E2260" s="4" t="s">
        <v>146</v>
      </c>
      <c r="F2260">
        <v>-30.831585</v>
      </c>
      <c r="G2260">
        <v>152.88169400000001</v>
      </c>
      <c r="H2260" s="4"/>
    </row>
    <row r="2261" spans="1:8" x14ac:dyDescent="0.3">
      <c r="A2261">
        <v>2441</v>
      </c>
      <c r="B2261" s="4" t="s">
        <v>1975</v>
      </c>
      <c r="C2261" s="4" t="s">
        <v>144</v>
      </c>
      <c r="D2261" s="4" t="s">
        <v>145</v>
      </c>
      <c r="E2261" s="4" t="s">
        <v>146</v>
      </c>
      <c r="F2261">
        <v>-30.846274000000001</v>
      </c>
      <c r="G2261">
        <v>152.90057400000001</v>
      </c>
      <c r="H2261" s="4"/>
    </row>
    <row r="2262" spans="1:8" x14ac:dyDescent="0.3">
      <c r="A2262">
        <v>2441</v>
      </c>
      <c r="B2262" s="4" t="s">
        <v>1976</v>
      </c>
      <c r="C2262" s="4" t="s">
        <v>144</v>
      </c>
      <c r="D2262" s="4" t="s">
        <v>145</v>
      </c>
      <c r="E2262" s="4" t="s">
        <v>146</v>
      </c>
      <c r="F2262">
        <v>-30.851980999999999</v>
      </c>
      <c r="G2262">
        <v>152.99624399999999</v>
      </c>
      <c r="H2262" s="4"/>
    </row>
    <row r="2263" spans="1:8" x14ac:dyDescent="0.3">
      <c r="A2263">
        <v>2441</v>
      </c>
      <c r="B2263" s="4" t="s">
        <v>1977</v>
      </c>
      <c r="C2263" s="4" t="s">
        <v>144</v>
      </c>
      <c r="D2263" s="4" t="s">
        <v>145</v>
      </c>
      <c r="E2263" s="4" t="s">
        <v>146</v>
      </c>
      <c r="F2263">
        <v>-30.793913</v>
      </c>
      <c r="G2263">
        <v>152.99233100000001</v>
      </c>
      <c r="H2263" s="4"/>
    </row>
    <row r="2264" spans="1:8" x14ac:dyDescent="0.3">
      <c r="A2264">
        <v>2441</v>
      </c>
      <c r="B2264" s="4" t="s">
        <v>1978</v>
      </c>
      <c r="C2264" s="4" t="s">
        <v>144</v>
      </c>
      <c r="D2264" s="4" t="s">
        <v>145</v>
      </c>
      <c r="E2264" s="4" t="s">
        <v>146</v>
      </c>
      <c r="F2264">
        <v>-31.271045999999998</v>
      </c>
      <c r="G2264">
        <v>152.726685</v>
      </c>
      <c r="H2264" s="4"/>
    </row>
    <row r="2265" spans="1:8" x14ac:dyDescent="0.3">
      <c r="A2265">
        <v>2441</v>
      </c>
      <c r="B2265" s="4" t="s">
        <v>1979</v>
      </c>
      <c r="C2265" s="4" t="s">
        <v>144</v>
      </c>
      <c r="D2265" s="4" t="s">
        <v>145</v>
      </c>
      <c r="E2265" s="4" t="s">
        <v>146</v>
      </c>
      <c r="F2265">
        <v>-31.343692999999998</v>
      </c>
      <c r="G2265">
        <v>152.84433000000001</v>
      </c>
      <c r="H2265" s="4"/>
    </row>
    <row r="2266" spans="1:8" x14ac:dyDescent="0.3">
      <c r="A2266">
        <v>2441</v>
      </c>
      <c r="B2266" s="4" t="s">
        <v>1980</v>
      </c>
      <c r="C2266" s="4" t="s">
        <v>144</v>
      </c>
      <c r="D2266" s="4" t="s">
        <v>145</v>
      </c>
      <c r="E2266" s="4" t="s">
        <v>146</v>
      </c>
      <c r="F2266">
        <v>-31.244679999999999</v>
      </c>
      <c r="G2266">
        <v>152.523101</v>
      </c>
      <c r="H2266" s="4"/>
    </row>
    <row r="2267" spans="1:8" x14ac:dyDescent="0.3">
      <c r="A2267">
        <v>2441</v>
      </c>
      <c r="B2267" s="4" t="s">
        <v>1981</v>
      </c>
      <c r="C2267" s="4" t="s">
        <v>144</v>
      </c>
      <c r="D2267" s="4" t="s">
        <v>145</v>
      </c>
      <c r="E2267" s="4" t="s">
        <v>146</v>
      </c>
      <c r="F2267">
        <v>-31.208615000000002</v>
      </c>
      <c r="G2267">
        <v>152.82301200000001</v>
      </c>
      <c r="H2267" s="4"/>
    </row>
    <row r="2268" spans="1:8" x14ac:dyDescent="0.3">
      <c r="A2268">
        <v>2441</v>
      </c>
      <c r="B2268" s="4" t="s">
        <v>1982</v>
      </c>
      <c r="C2268" s="4" t="s">
        <v>144</v>
      </c>
      <c r="D2268" s="4" t="s">
        <v>145</v>
      </c>
      <c r="E2268" s="4" t="s">
        <v>146</v>
      </c>
      <c r="F2268">
        <v>-31.278699</v>
      </c>
      <c r="G2268">
        <v>152.67806100000001</v>
      </c>
      <c r="H2268" s="4"/>
    </row>
    <row r="2269" spans="1:8" x14ac:dyDescent="0.3">
      <c r="A2269">
        <v>2441</v>
      </c>
      <c r="B2269" s="4" t="s">
        <v>1983</v>
      </c>
      <c r="C2269" s="4" t="s">
        <v>144</v>
      </c>
      <c r="D2269" s="4" t="s">
        <v>145</v>
      </c>
      <c r="E2269" s="4" t="s">
        <v>146</v>
      </c>
      <c r="F2269">
        <v>-30.821107999999999</v>
      </c>
      <c r="G2269">
        <v>152.99398299999999</v>
      </c>
      <c r="H2269" s="4"/>
    </row>
    <row r="2270" spans="1:8" x14ac:dyDescent="0.3">
      <c r="A2270">
        <v>2441</v>
      </c>
      <c r="B2270" s="4" t="s">
        <v>1984</v>
      </c>
      <c r="C2270" s="4" t="s">
        <v>144</v>
      </c>
      <c r="D2270" s="4" t="s">
        <v>145</v>
      </c>
      <c r="E2270" s="4" t="s">
        <v>146</v>
      </c>
      <c r="F2270">
        <v>-30.841871999999999</v>
      </c>
      <c r="G2270">
        <v>152.84660600000001</v>
      </c>
      <c r="H2270" s="4"/>
    </row>
    <row r="2271" spans="1:8" x14ac:dyDescent="0.3">
      <c r="A2271">
        <v>2441</v>
      </c>
      <c r="B2271" s="4" t="s">
        <v>1985</v>
      </c>
      <c r="C2271" s="4" t="s">
        <v>144</v>
      </c>
      <c r="D2271" s="4" t="s">
        <v>145</v>
      </c>
      <c r="E2271" s="4" t="s">
        <v>146</v>
      </c>
      <c r="F2271">
        <v>-31.321632000000001</v>
      </c>
      <c r="G2271">
        <v>152.79968</v>
      </c>
      <c r="H2271" s="4"/>
    </row>
    <row r="2272" spans="1:8" x14ac:dyDescent="0.3">
      <c r="A2272">
        <v>2441</v>
      </c>
      <c r="B2272" s="4" t="s">
        <v>1986</v>
      </c>
      <c r="C2272" s="4" t="s">
        <v>144</v>
      </c>
      <c r="D2272" s="4" t="s">
        <v>145</v>
      </c>
      <c r="E2272" s="4" t="s">
        <v>146</v>
      </c>
      <c r="F2272">
        <v>-31.23771</v>
      </c>
      <c r="G2272">
        <v>152.62424799999999</v>
      </c>
      <c r="H2272" s="4"/>
    </row>
    <row r="2273" spans="1:8" x14ac:dyDescent="0.3">
      <c r="A2273">
        <v>2441</v>
      </c>
      <c r="B2273" s="4" t="s">
        <v>1987</v>
      </c>
      <c r="C2273" s="4" t="s">
        <v>144</v>
      </c>
      <c r="D2273" s="4" t="s">
        <v>145</v>
      </c>
      <c r="E2273" s="4" t="s">
        <v>146</v>
      </c>
      <c r="F2273">
        <v>-30.837326999999998</v>
      </c>
      <c r="G2273">
        <v>152.94253499999999</v>
      </c>
      <c r="H2273" s="4"/>
    </row>
    <row r="2274" spans="1:8" x14ac:dyDescent="0.3">
      <c r="A2274">
        <v>2443</v>
      </c>
      <c r="B2274" s="4" t="s">
        <v>1910</v>
      </c>
      <c r="C2274" s="4" t="s">
        <v>1988</v>
      </c>
      <c r="D2274" s="4" t="s">
        <v>145</v>
      </c>
      <c r="E2274" s="4" t="s">
        <v>146</v>
      </c>
      <c r="F2274">
        <v>-31.584672999999999</v>
      </c>
      <c r="G2274">
        <v>152.74435700000001</v>
      </c>
      <c r="H2274" s="4"/>
    </row>
    <row r="2275" spans="1:8" x14ac:dyDescent="0.3">
      <c r="A2275">
        <v>2443</v>
      </c>
      <c r="B2275" s="4" t="s">
        <v>1989</v>
      </c>
      <c r="C2275" s="4" t="s">
        <v>1988</v>
      </c>
      <c r="D2275" s="4" t="s">
        <v>145</v>
      </c>
      <c r="E2275" s="4" t="s">
        <v>146</v>
      </c>
      <c r="F2275">
        <v>-31.646864000000001</v>
      </c>
      <c r="G2275">
        <v>152.83456000000001</v>
      </c>
      <c r="H2275" s="4"/>
    </row>
    <row r="2276" spans="1:8" x14ac:dyDescent="0.3">
      <c r="A2276">
        <v>2443</v>
      </c>
      <c r="B2276" s="4" t="s">
        <v>1990</v>
      </c>
      <c r="C2276" s="4" t="s">
        <v>1988</v>
      </c>
      <c r="D2276" s="4" t="s">
        <v>145</v>
      </c>
      <c r="E2276" s="4" t="s">
        <v>146</v>
      </c>
      <c r="F2276">
        <v>-31.78274</v>
      </c>
      <c r="G2276">
        <v>152.71813599999999</v>
      </c>
      <c r="H2276" s="4"/>
    </row>
    <row r="2277" spans="1:8" x14ac:dyDescent="0.3">
      <c r="A2277">
        <v>2443</v>
      </c>
      <c r="B2277" s="4" t="s">
        <v>1991</v>
      </c>
      <c r="C2277" s="4" t="s">
        <v>1988</v>
      </c>
      <c r="D2277" s="4" t="s">
        <v>145</v>
      </c>
      <c r="E2277" s="4" t="s">
        <v>146</v>
      </c>
      <c r="F2277">
        <v>-31.663601</v>
      </c>
      <c r="G2277">
        <v>152.79424700000001</v>
      </c>
      <c r="H2277" s="4"/>
    </row>
    <row r="2278" spans="1:8" x14ac:dyDescent="0.3">
      <c r="A2278">
        <v>2443</v>
      </c>
      <c r="B2278" s="4" t="s">
        <v>1992</v>
      </c>
      <c r="C2278" s="4" t="s">
        <v>1988</v>
      </c>
      <c r="D2278" s="4" t="s">
        <v>145</v>
      </c>
      <c r="E2278" s="4" t="s">
        <v>146</v>
      </c>
      <c r="F2278">
        <v>-31.719291999999999</v>
      </c>
      <c r="G2278">
        <v>152.79228000000001</v>
      </c>
      <c r="H2278" s="4"/>
    </row>
    <row r="2279" spans="1:8" x14ac:dyDescent="0.3">
      <c r="A2279">
        <v>2443</v>
      </c>
      <c r="B2279" s="4" t="s">
        <v>1993</v>
      </c>
      <c r="C2279" s="4" t="s">
        <v>1988</v>
      </c>
      <c r="D2279" s="4" t="s">
        <v>145</v>
      </c>
      <c r="E2279" s="4" t="s">
        <v>146</v>
      </c>
      <c r="F2279">
        <v>-31.649381000000002</v>
      </c>
      <c r="G2279">
        <v>152.80722</v>
      </c>
      <c r="H2279" s="4"/>
    </row>
    <row r="2280" spans="1:8" x14ac:dyDescent="0.3">
      <c r="A2280">
        <v>2443</v>
      </c>
      <c r="B2280" s="4" t="s">
        <v>1994</v>
      </c>
      <c r="C2280" s="4" t="s">
        <v>1988</v>
      </c>
      <c r="D2280" s="4" t="s">
        <v>145</v>
      </c>
      <c r="E2280" s="4" t="s">
        <v>146</v>
      </c>
      <c r="F2280">
        <v>-31.712975</v>
      </c>
      <c r="G2280">
        <v>152.59129799999999</v>
      </c>
      <c r="H2280" s="4"/>
    </row>
    <row r="2281" spans="1:8" x14ac:dyDescent="0.3">
      <c r="A2281">
        <v>2443</v>
      </c>
      <c r="B2281" s="4" t="s">
        <v>1995</v>
      </c>
      <c r="C2281" s="4" t="s">
        <v>1988</v>
      </c>
      <c r="D2281" s="4" t="s">
        <v>145</v>
      </c>
      <c r="E2281" s="4" t="s">
        <v>146</v>
      </c>
      <c r="F2281">
        <v>-31.587978</v>
      </c>
      <c r="G2281">
        <v>152.72671</v>
      </c>
      <c r="H2281" s="4"/>
    </row>
    <row r="2282" spans="1:8" x14ac:dyDescent="0.3">
      <c r="A2282">
        <v>2443</v>
      </c>
      <c r="B2282" s="4" t="s">
        <v>1996</v>
      </c>
      <c r="C2282" s="4" t="s">
        <v>1988</v>
      </c>
      <c r="D2282" s="4" t="s">
        <v>145</v>
      </c>
      <c r="E2282" s="4" t="s">
        <v>146</v>
      </c>
      <c r="F2282">
        <v>-31.733491999999998</v>
      </c>
      <c r="G2282">
        <v>152.69514699999999</v>
      </c>
      <c r="H2282" s="4"/>
    </row>
    <row r="2283" spans="1:8" x14ac:dyDescent="0.3">
      <c r="A2283">
        <v>2443</v>
      </c>
      <c r="B2283" s="4" t="s">
        <v>1997</v>
      </c>
      <c r="C2283" s="4" t="s">
        <v>1988</v>
      </c>
      <c r="D2283" s="4" t="s">
        <v>145</v>
      </c>
      <c r="E2283" s="4" t="s">
        <v>146</v>
      </c>
      <c r="F2283">
        <v>-31.635266999999999</v>
      </c>
      <c r="G2283">
        <v>152.756608</v>
      </c>
      <c r="H2283" s="4"/>
    </row>
    <row r="2284" spans="1:8" x14ac:dyDescent="0.3">
      <c r="A2284">
        <v>2443</v>
      </c>
      <c r="B2284" s="4" t="s">
        <v>1998</v>
      </c>
      <c r="C2284" s="4" t="s">
        <v>1988</v>
      </c>
      <c r="D2284" s="4" t="s">
        <v>145</v>
      </c>
      <c r="E2284" s="4" t="s">
        <v>146</v>
      </c>
      <c r="F2284">
        <v>-31.650229</v>
      </c>
      <c r="G2284">
        <v>152.798179</v>
      </c>
      <c r="H2284" s="4"/>
    </row>
    <row r="2285" spans="1:8" x14ac:dyDescent="0.3">
      <c r="A2285">
        <v>2443</v>
      </c>
      <c r="B2285" s="4" t="s">
        <v>1999</v>
      </c>
      <c r="C2285" s="4" t="s">
        <v>1988</v>
      </c>
      <c r="D2285" s="4" t="s">
        <v>145</v>
      </c>
      <c r="E2285" s="4" t="s">
        <v>146</v>
      </c>
      <c r="F2285">
        <v>-31.690204000000001</v>
      </c>
      <c r="G2285">
        <v>152.71581599999999</v>
      </c>
      <c r="H2285" s="4"/>
    </row>
    <row r="2286" spans="1:8" x14ac:dyDescent="0.3">
      <c r="A2286">
        <v>2443</v>
      </c>
      <c r="B2286" s="4" t="s">
        <v>2000</v>
      </c>
      <c r="C2286" s="4" t="s">
        <v>1988</v>
      </c>
      <c r="D2286" s="4" t="s">
        <v>145</v>
      </c>
      <c r="E2286" s="4" t="s">
        <v>146</v>
      </c>
      <c r="F2286">
        <v>-31.772227999999998</v>
      </c>
      <c r="G2286">
        <v>152.65234799999999</v>
      </c>
      <c r="H2286" s="4"/>
    </row>
    <row r="2287" spans="1:8" x14ac:dyDescent="0.3">
      <c r="A2287">
        <v>2443</v>
      </c>
      <c r="B2287" s="4" t="s">
        <v>2001</v>
      </c>
      <c r="C2287" s="4" t="s">
        <v>1988</v>
      </c>
      <c r="D2287" s="4" t="s">
        <v>145</v>
      </c>
      <c r="E2287" s="4" t="s">
        <v>146</v>
      </c>
      <c r="F2287">
        <v>-31.65673</v>
      </c>
      <c r="G2287">
        <v>152.77690000000001</v>
      </c>
      <c r="H2287" s="4"/>
    </row>
    <row r="2288" spans="1:8" x14ac:dyDescent="0.3">
      <c r="A2288">
        <v>2443</v>
      </c>
      <c r="B2288" s="4" t="s">
        <v>2002</v>
      </c>
      <c r="C2288" s="4" t="s">
        <v>1988</v>
      </c>
      <c r="D2288" s="4" t="s">
        <v>145</v>
      </c>
      <c r="E2288" s="4" t="s">
        <v>146</v>
      </c>
      <c r="F2288">
        <v>-31.640001999999999</v>
      </c>
      <c r="G2288">
        <v>152.81733</v>
      </c>
      <c r="H2288" s="4"/>
    </row>
    <row r="2289" spans="1:8" x14ac:dyDescent="0.3">
      <c r="A2289">
        <v>2443</v>
      </c>
      <c r="B2289" s="4" t="s">
        <v>2003</v>
      </c>
      <c r="C2289" s="4" t="s">
        <v>1988</v>
      </c>
      <c r="D2289" s="4" t="s">
        <v>145</v>
      </c>
      <c r="E2289" s="4" t="s">
        <v>146</v>
      </c>
      <c r="F2289">
        <v>-31.723642999999999</v>
      </c>
      <c r="G2289">
        <v>152.636154</v>
      </c>
      <c r="H2289" s="4"/>
    </row>
    <row r="2290" spans="1:8" x14ac:dyDescent="0.3">
      <c r="A2290">
        <v>2443</v>
      </c>
      <c r="B2290" s="4" t="s">
        <v>2004</v>
      </c>
      <c r="C2290" s="4" t="s">
        <v>1988</v>
      </c>
      <c r="D2290" s="4" t="s">
        <v>145</v>
      </c>
      <c r="E2290" s="4" t="s">
        <v>146</v>
      </c>
      <c r="F2290">
        <v>-31.699069000000001</v>
      </c>
      <c r="G2290">
        <v>152.572148</v>
      </c>
      <c r="H2290" s="4"/>
    </row>
    <row r="2291" spans="1:8" x14ac:dyDescent="0.3">
      <c r="A2291">
        <v>2443</v>
      </c>
      <c r="B2291" s="4" t="s">
        <v>2005</v>
      </c>
      <c r="C2291" s="4" t="s">
        <v>1988</v>
      </c>
      <c r="D2291" s="4" t="s">
        <v>145</v>
      </c>
      <c r="E2291" s="4" t="s">
        <v>146</v>
      </c>
      <c r="F2291">
        <v>-31.634395999999999</v>
      </c>
      <c r="G2291">
        <v>152.782454</v>
      </c>
      <c r="H2291" s="4"/>
    </row>
    <row r="2292" spans="1:8" x14ac:dyDescent="0.3">
      <c r="A2292">
        <v>2444</v>
      </c>
      <c r="B2292" s="4" t="s">
        <v>2006</v>
      </c>
      <c r="C2292" s="4" t="s">
        <v>1988</v>
      </c>
      <c r="D2292" s="4" t="s">
        <v>145</v>
      </c>
      <c r="E2292" s="4" t="s">
        <v>146</v>
      </c>
      <c r="F2292">
        <v>-31.400666000000001</v>
      </c>
      <c r="G2292">
        <v>152.85183599999999</v>
      </c>
      <c r="H2292" s="4"/>
    </row>
    <row r="2293" spans="1:8" x14ac:dyDescent="0.3">
      <c r="A2293">
        <v>2444</v>
      </c>
      <c r="B2293" s="4" t="s">
        <v>2007</v>
      </c>
      <c r="C2293" s="4" t="s">
        <v>1988</v>
      </c>
      <c r="D2293" s="4" t="s">
        <v>145</v>
      </c>
      <c r="E2293" s="4" t="s">
        <v>146</v>
      </c>
      <c r="F2293">
        <v>-31.423221000000002</v>
      </c>
      <c r="G2293">
        <v>152.84029699999999</v>
      </c>
      <c r="H2293" s="4"/>
    </row>
    <row r="2294" spans="1:8" x14ac:dyDescent="0.3">
      <c r="A2294">
        <v>2444</v>
      </c>
      <c r="B2294" s="4" t="s">
        <v>2008</v>
      </c>
      <c r="C2294" s="4" t="s">
        <v>1988</v>
      </c>
      <c r="D2294" s="4" t="s">
        <v>145</v>
      </c>
      <c r="E2294" s="4" t="s">
        <v>146</v>
      </c>
      <c r="F2294">
        <v>-31.443137</v>
      </c>
      <c r="G2294">
        <v>152.925466</v>
      </c>
      <c r="H2294" s="4"/>
    </row>
    <row r="2295" spans="1:8" x14ac:dyDescent="0.3">
      <c r="A2295">
        <v>2444</v>
      </c>
      <c r="B2295" s="4" t="s">
        <v>2009</v>
      </c>
      <c r="C2295" s="4" t="s">
        <v>1988</v>
      </c>
      <c r="D2295" s="4" t="s">
        <v>145</v>
      </c>
      <c r="E2295" s="4" t="s">
        <v>146</v>
      </c>
      <c r="F2295">
        <v>-31.518639</v>
      </c>
      <c r="G2295">
        <v>152.88238899999999</v>
      </c>
      <c r="H2295" s="4"/>
    </row>
    <row r="2296" spans="1:8" x14ac:dyDescent="0.3">
      <c r="A2296">
        <v>2444</v>
      </c>
      <c r="B2296" s="4" t="s">
        <v>1134</v>
      </c>
      <c r="C2296" s="4" t="s">
        <v>1988</v>
      </c>
      <c r="D2296" s="4" t="s">
        <v>145</v>
      </c>
      <c r="E2296" s="4" t="s">
        <v>146</v>
      </c>
      <c r="F2296">
        <v>-31.345129</v>
      </c>
      <c r="G2296">
        <v>152.86581000000001</v>
      </c>
      <c r="H2296" s="4"/>
    </row>
    <row r="2297" spans="1:8" x14ac:dyDescent="0.3">
      <c r="A2297">
        <v>2444</v>
      </c>
      <c r="B2297" s="4" t="s">
        <v>2010</v>
      </c>
      <c r="C2297" s="4" t="s">
        <v>1988</v>
      </c>
      <c r="D2297" s="4" t="s">
        <v>145</v>
      </c>
      <c r="E2297" s="4" t="s">
        <v>146</v>
      </c>
      <c r="F2297">
        <v>-31.402369</v>
      </c>
      <c r="G2297">
        <v>152.90185299999999</v>
      </c>
      <c r="H2297" s="4"/>
    </row>
    <row r="2298" spans="1:8" x14ac:dyDescent="0.3">
      <c r="A2298">
        <v>2444</v>
      </c>
      <c r="B2298" s="4" t="s">
        <v>1988</v>
      </c>
      <c r="C2298" s="4" t="s">
        <v>1988</v>
      </c>
      <c r="D2298" s="4" t="s">
        <v>145</v>
      </c>
      <c r="E2298" s="4" t="s">
        <v>146</v>
      </c>
      <c r="F2298">
        <v>-31.434259000000001</v>
      </c>
      <c r="G2298">
        <v>152.90848099999999</v>
      </c>
      <c r="H2298" s="4"/>
    </row>
    <row r="2299" spans="1:8" x14ac:dyDescent="0.3">
      <c r="A2299">
        <v>2444</v>
      </c>
      <c r="B2299" s="4" t="s">
        <v>2011</v>
      </c>
      <c r="C2299" s="4" t="s">
        <v>1988</v>
      </c>
      <c r="D2299" s="4" t="s">
        <v>145</v>
      </c>
      <c r="E2299" s="4" t="s">
        <v>146</v>
      </c>
      <c r="F2299">
        <v>-31.413951999999998</v>
      </c>
      <c r="G2299">
        <v>152.86852099999999</v>
      </c>
      <c r="H2299" s="4"/>
    </row>
    <row r="2300" spans="1:8" x14ac:dyDescent="0.3">
      <c r="A2300">
        <v>2444</v>
      </c>
      <c r="B2300" s="4" t="s">
        <v>2012</v>
      </c>
      <c r="C2300" s="4" t="s">
        <v>1988</v>
      </c>
      <c r="D2300" s="4" t="s">
        <v>145</v>
      </c>
      <c r="E2300" s="4" t="s">
        <v>146</v>
      </c>
      <c r="F2300">
        <v>-31.427201</v>
      </c>
      <c r="G2300">
        <v>152.89534900000001</v>
      </c>
      <c r="H2300" s="4"/>
    </row>
    <row r="2301" spans="1:8" x14ac:dyDescent="0.3">
      <c r="A2301">
        <v>2444</v>
      </c>
      <c r="B2301" s="4" t="s">
        <v>2013</v>
      </c>
      <c r="C2301" s="4" t="s">
        <v>1988</v>
      </c>
      <c r="D2301" s="4" t="s">
        <v>145</v>
      </c>
      <c r="E2301" s="4" t="s">
        <v>146</v>
      </c>
      <c r="F2301">
        <v>-31.365964999999999</v>
      </c>
      <c r="G2301">
        <v>152.85016200000001</v>
      </c>
      <c r="H2301" s="4"/>
    </row>
    <row r="2302" spans="1:8" x14ac:dyDescent="0.3">
      <c r="A2302">
        <v>2444</v>
      </c>
      <c r="B2302" s="4" t="s">
        <v>2014</v>
      </c>
      <c r="C2302" s="4" t="s">
        <v>1988</v>
      </c>
      <c r="D2302" s="4" t="s">
        <v>145</v>
      </c>
      <c r="E2302" s="4" t="s">
        <v>146</v>
      </c>
      <c r="F2302">
        <v>-31.461331999999999</v>
      </c>
      <c r="G2302">
        <v>152.85705799999999</v>
      </c>
      <c r="H2302" s="4"/>
    </row>
    <row r="2303" spans="1:8" x14ac:dyDescent="0.3">
      <c r="A2303">
        <v>2445</v>
      </c>
      <c r="B2303" s="4" t="s">
        <v>2015</v>
      </c>
      <c r="C2303" s="4" t="s">
        <v>144</v>
      </c>
      <c r="D2303" s="4" t="s">
        <v>145</v>
      </c>
      <c r="E2303" s="4" t="s">
        <v>146</v>
      </c>
      <c r="F2303">
        <v>-31.594981000000001</v>
      </c>
      <c r="G2303">
        <v>152.84060500000001</v>
      </c>
      <c r="H2303" s="4"/>
    </row>
    <row r="2304" spans="1:8" x14ac:dyDescent="0.3">
      <c r="A2304">
        <v>2445</v>
      </c>
      <c r="B2304" s="4" t="s">
        <v>2016</v>
      </c>
      <c r="C2304" s="4" t="s">
        <v>144</v>
      </c>
      <c r="D2304" s="4" t="s">
        <v>145</v>
      </c>
      <c r="E2304" s="4" t="s">
        <v>146</v>
      </c>
      <c r="F2304">
        <v>-31.61964</v>
      </c>
      <c r="G2304">
        <v>152.83124900000001</v>
      </c>
      <c r="H2304" s="4"/>
    </row>
    <row r="2305" spans="1:8" x14ac:dyDescent="0.3">
      <c r="A2305">
        <v>2445</v>
      </c>
      <c r="B2305" s="4" t="s">
        <v>2017</v>
      </c>
      <c r="C2305" s="4" t="s">
        <v>144</v>
      </c>
      <c r="D2305" s="4" t="s">
        <v>145</v>
      </c>
      <c r="E2305" s="4" t="s">
        <v>146</v>
      </c>
      <c r="F2305">
        <v>-31.588023</v>
      </c>
      <c r="G2305">
        <v>152.76945499999999</v>
      </c>
      <c r="H2305" s="4"/>
    </row>
    <row r="2306" spans="1:8" x14ac:dyDescent="0.3">
      <c r="A2306">
        <v>2445</v>
      </c>
      <c r="B2306" s="4" t="s">
        <v>2018</v>
      </c>
      <c r="C2306" s="4" t="s">
        <v>144</v>
      </c>
      <c r="D2306" s="4" t="s">
        <v>145</v>
      </c>
      <c r="E2306" s="4" t="s">
        <v>146</v>
      </c>
      <c r="F2306">
        <v>-31.552287</v>
      </c>
      <c r="G2306">
        <v>152.85492500000001</v>
      </c>
      <c r="H2306" s="4"/>
    </row>
    <row r="2307" spans="1:8" x14ac:dyDescent="0.3">
      <c r="A2307">
        <v>2446</v>
      </c>
      <c r="B2307" s="4" t="s">
        <v>2019</v>
      </c>
      <c r="C2307" s="4" t="s">
        <v>144</v>
      </c>
      <c r="D2307" s="4" t="s">
        <v>145</v>
      </c>
      <c r="E2307" s="4" t="s">
        <v>146</v>
      </c>
      <c r="F2307">
        <v>-31.463639000000001</v>
      </c>
      <c r="G2307">
        <v>152.533221</v>
      </c>
      <c r="H2307" s="4"/>
    </row>
    <row r="2308" spans="1:8" x14ac:dyDescent="0.3">
      <c r="A2308">
        <v>2446</v>
      </c>
      <c r="B2308" s="4" t="s">
        <v>2020</v>
      </c>
      <c r="C2308" s="4" t="s">
        <v>144</v>
      </c>
      <c r="D2308" s="4" t="s">
        <v>145</v>
      </c>
      <c r="E2308" s="4" t="s">
        <v>146</v>
      </c>
      <c r="F2308">
        <v>-31.488258999999999</v>
      </c>
      <c r="G2308">
        <v>152.660113</v>
      </c>
      <c r="H2308" s="4"/>
    </row>
    <row r="2309" spans="1:8" x14ac:dyDescent="0.3">
      <c r="A2309">
        <v>2446</v>
      </c>
      <c r="B2309" s="4" t="s">
        <v>2021</v>
      </c>
      <c r="C2309" s="4" t="s">
        <v>144</v>
      </c>
      <c r="D2309" s="4" t="s">
        <v>145</v>
      </c>
      <c r="E2309" s="4" t="s">
        <v>146</v>
      </c>
      <c r="F2309">
        <v>-31.200386999999999</v>
      </c>
      <c r="G2309">
        <v>152.48236800000001</v>
      </c>
      <c r="H2309" s="4"/>
    </row>
    <row r="2310" spans="1:8" x14ac:dyDescent="0.3">
      <c r="A2310">
        <v>2446</v>
      </c>
      <c r="B2310" s="4" t="s">
        <v>2022</v>
      </c>
      <c r="C2310" s="4" t="s">
        <v>144</v>
      </c>
      <c r="D2310" s="4" t="s">
        <v>145</v>
      </c>
      <c r="E2310" s="4" t="s">
        <v>146</v>
      </c>
      <c r="F2310">
        <v>-31.436805</v>
      </c>
      <c r="G2310">
        <v>152.67840799999999</v>
      </c>
      <c r="H2310" s="4"/>
    </row>
    <row r="2311" spans="1:8" x14ac:dyDescent="0.3">
      <c r="A2311">
        <v>2446</v>
      </c>
      <c r="B2311" s="4" t="s">
        <v>2023</v>
      </c>
      <c r="C2311" s="4" t="s">
        <v>144</v>
      </c>
      <c r="D2311" s="4" t="s">
        <v>145</v>
      </c>
      <c r="E2311" s="4" t="s">
        <v>146</v>
      </c>
      <c r="F2311">
        <v>-31.327475</v>
      </c>
      <c r="G2311">
        <v>152.60785200000001</v>
      </c>
      <c r="H2311" s="4"/>
    </row>
    <row r="2312" spans="1:8" x14ac:dyDescent="0.3">
      <c r="A2312">
        <v>2446</v>
      </c>
      <c r="B2312" s="4" t="s">
        <v>2024</v>
      </c>
      <c r="C2312" s="4" t="s">
        <v>144</v>
      </c>
      <c r="D2312" s="4" t="s">
        <v>145</v>
      </c>
      <c r="E2312" s="4" t="s">
        <v>146</v>
      </c>
      <c r="F2312">
        <v>-31.356916999999999</v>
      </c>
      <c r="G2312">
        <v>152.329928</v>
      </c>
      <c r="H2312" s="4"/>
    </row>
    <row r="2313" spans="1:8" x14ac:dyDescent="0.3">
      <c r="A2313">
        <v>2446</v>
      </c>
      <c r="B2313" s="4" t="s">
        <v>2025</v>
      </c>
      <c r="C2313" s="4" t="s">
        <v>144</v>
      </c>
      <c r="D2313" s="4" t="s">
        <v>145</v>
      </c>
      <c r="E2313" s="4" t="s">
        <v>146</v>
      </c>
      <c r="F2313">
        <v>-31.453817000000001</v>
      </c>
      <c r="G2313">
        <v>152.62673699999999</v>
      </c>
      <c r="H2313" s="4"/>
    </row>
    <row r="2314" spans="1:8" x14ac:dyDescent="0.3">
      <c r="A2314">
        <v>2446</v>
      </c>
      <c r="B2314" s="4" t="s">
        <v>2026</v>
      </c>
      <c r="C2314" s="4" t="s">
        <v>144</v>
      </c>
      <c r="D2314" s="4" t="s">
        <v>145</v>
      </c>
      <c r="E2314" s="4" t="s">
        <v>146</v>
      </c>
      <c r="F2314">
        <v>-31.53435</v>
      </c>
      <c r="G2314">
        <v>152.52823900000001</v>
      </c>
      <c r="H2314" s="4"/>
    </row>
    <row r="2315" spans="1:8" x14ac:dyDescent="0.3">
      <c r="A2315">
        <v>2446</v>
      </c>
      <c r="B2315" s="4" t="s">
        <v>2027</v>
      </c>
      <c r="C2315" s="4" t="s">
        <v>144</v>
      </c>
      <c r="D2315" s="4" t="s">
        <v>145</v>
      </c>
      <c r="E2315" s="4" t="s">
        <v>146</v>
      </c>
      <c r="F2315">
        <v>-31.343250999999999</v>
      </c>
      <c r="G2315">
        <v>152.67239799999999</v>
      </c>
      <c r="H2315" s="4"/>
    </row>
    <row r="2316" spans="1:8" x14ac:dyDescent="0.3">
      <c r="A2316">
        <v>2446</v>
      </c>
      <c r="B2316" s="4" t="s">
        <v>2028</v>
      </c>
      <c r="C2316" s="4" t="s">
        <v>144</v>
      </c>
      <c r="D2316" s="4" t="s">
        <v>145</v>
      </c>
      <c r="E2316" s="4" t="s">
        <v>146</v>
      </c>
      <c r="F2316">
        <v>-31.438993</v>
      </c>
      <c r="G2316">
        <v>152.70636200000001</v>
      </c>
      <c r="H2316" s="4"/>
    </row>
    <row r="2317" spans="1:8" x14ac:dyDescent="0.3">
      <c r="A2317">
        <v>2446</v>
      </c>
      <c r="B2317" s="4" t="s">
        <v>2029</v>
      </c>
      <c r="C2317" s="4" t="s">
        <v>144</v>
      </c>
      <c r="D2317" s="4" t="s">
        <v>145</v>
      </c>
      <c r="E2317" s="4" t="s">
        <v>146</v>
      </c>
      <c r="F2317">
        <v>-31.441054999999999</v>
      </c>
      <c r="G2317">
        <v>152.24875700000001</v>
      </c>
      <c r="H2317" s="4"/>
    </row>
    <row r="2318" spans="1:8" x14ac:dyDescent="0.3">
      <c r="A2318">
        <v>2446</v>
      </c>
      <c r="B2318" s="4" t="s">
        <v>2030</v>
      </c>
      <c r="C2318" s="4" t="s">
        <v>144</v>
      </c>
      <c r="D2318" s="4" t="s">
        <v>145</v>
      </c>
      <c r="E2318" s="4" t="s">
        <v>146</v>
      </c>
      <c r="F2318">
        <v>-31.429734</v>
      </c>
      <c r="G2318">
        <v>152.11958300000001</v>
      </c>
      <c r="H2318" s="4"/>
    </row>
    <row r="2319" spans="1:8" x14ac:dyDescent="0.3">
      <c r="A2319">
        <v>2446</v>
      </c>
      <c r="B2319" s="4" t="s">
        <v>2031</v>
      </c>
      <c r="C2319" s="4" t="s">
        <v>144</v>
      </c>
      <c r="D2319" s="4" t="s">
        <v>145</v>
      </c>
      <c r="E2319" s="4" t="s">
        <v>146</v>
      </c>
      <c r="F2319">
        <v>-31.444561</v>
      </c>
      <c r="G2319">
        <v>152.45667299999999</v>
      </c>
      <c r="H2319" s="4"/>
    </row>
    <row r="2320" spans="1:8" x14ac:dyDescent="0.3">
      <c r="A2320">
        <v>2446</v>
      </c>
      <c r="B2320" s="4" t="s">
        <v>2032</v>
      </c>
      <c r="C2320" s="4" t="s">
        <v>144</v>
      </c>
      <c r="D2320" s="4" t="s">
        <v>145</v>
      </c>
      <c r="E2320" s="4" t="s">
        <v>146</v>
      </c>
      <c r="F2320">
        <v>-31.293579999999999</v>
      </c>
      <c r="G2320">
        <v>152.32190499999999</v>
      </c>
      <c r="H2320" s="4"/>
    </row>
    <row r="2321" spans="1:8" x14ac:dyDescent="0.3">
      <c r="A2321">
        <v>2446</v>
      </c>
      <c r="B2321" s="4" t="s">
        <v>2033</v>
      </c>
      <c r="C2321" s="4" t="s">
        <v>144</v>
      </c>
      <c r="D2321" s="4" t="s">
        <v>145</v>
      </c>
      <c r="E2321" s="4" t="s">
        <v>146</v>
      </c>
      <c r="F2321">
        <v>-31.413193</v>
      </c>
      <c r="G2321">
        <v>152.647378</v>
      </c>
      <c r="H2321" s="4"/>
    </row>
    <row r="2322" spans="1:8" x14ac:dyDescent="0.3">
      <c r="A2322">
        <v>2446</v>
      </c>
      <c r="B2322" s="4" t="s">
        <v>2034</v>
      </c>
      <c r="C2322" s="4" t="s">
        <v>144</v>
      </c>
      <c r="D2322" s="4" t="s">
        <v>145</v>
      </c>
      <c r="E2322" s="4" t="s">
        <v>146</v>
      </c>
      <c r="F2322">
        <v>-31.179292</v>
      </c>
      <c r="G2322">
        <v>152.57276200000001</v>
      </c>
      <c r="H2322" s="4"/>
    </row>
    <row r="2323" spans="1:8" x14ac:dyDescent="0.3">
      <c r="A2323">
        <v>2446</v>
      </c>
      <c r="B2323" s="4" t="s">
        <v>2035</v>
      </c>
      <c r="C2323" s="4" t="s">
        <v>144</v>
      </c>
      <c r="D2323" s="4" t="s">
        <v>145</v>
      </c>
      <c r="E2323" s="4" t="s">
        <v>146</v>
      </c>
      <c r="F2323">
        <v>-31.486685000000001</v>
      </c>
      <c r="G2323">
        <v>152.63001299999999</v>
      </c>
      <c r="H2323" s="4"/>
    </row>
    <row r="2324" spans="1:8" x14ac:dyDescent="0.3">
      <c r="A2324">
        <v>2446</v>
      </c>
      <c r="B2324" s="4" t="s">
        <v>2036</v>
      </c>
      <c r="C2324" s="4" t="s">
        <v>144</v>
      </c>
      <c r="D2324" s="4" t="s">
        <v>145</v>
      </c>
      <c r="E2324" s="4" t="s">
        <v>146</v>
      </c>
      <c r="F2324">
        <v>-31.395009999999999</v>
      </c>
      <c r="G2324">
        <v>152.548686</v>
      </c>
      <c r="H2324" s="4"/>
    </row>
    <row r="2325" spans="1:8" x14ac:dyDescent="0.3">
      <c r="A2325">
        <v>2446</v>
      </c>
      <c r="B2325" s="4" t="s">
        <v>2037</v>
      </c>
      <c r="C2325" s="4" t="s">
        <v>144</v>
      </c>
      <c r="D2325" s="4" t="s">
        <v>145</v>
      </c>
      <c r="E2325" s="4" t="s">
        <v>146</v>
      </c>
      <c r="F2325">
        <v>-31.474350000000001</v>
      </c>
      <c r="G2325">
        <v>152.660392</v>
      </c>
      <c r="H2325" s="4"/>
    </row>
    <row r="2326" spans="1:8" x14ac:dyDescent="0.3">
      <c r="A2326">
        <v>2446</v>
      </c>
      <c r="B2326" s="4" t="s">
        <v>2038</v>
      </c>
      <c r="C2326" s="4" t="s">
        <v>144</v>
      </c>
      <c r="D2326" s="4" t="s">
        <v>145</v>
      </c>
      <c r="E2326" s="4" t="s">
        <v>146</v>
      </c>
      <c r="F2326">
        <v>-31.468454999999999</v>
      </c>
      <c r="G2326">
        <v>152.596732</v>
      </c>
      <c r="H2326" s="4"/>
    </row>
    <row r="2327" spans="1:8" x14ac:dyDescent="0.3">
      <c r="A2327">
        <v>2446</v>
      </c>
      <c r="B2327" s="4" t="s">
        <v>2039</v>
      </c>
      <c r="C2327" s="4" t="s">
        <v>144</v>
      </c>
      <c r="D2327" s="4" t="s">
        <v>145</v>
      </c>
      <c r="E2327" s="4" t="s">
        <v>146</v>
      </c>
      <c r="F2327">
        <v>-31.394755</v>
      </c>
      <c r="G2327">
        <v>152.45094700000001</v>
      </c>
      <c r="H2327" s="4"/>
    </row>
    <row r="2328" spans="1:8" x14ac:dyDescent="0.3">
      <c r="A2328">
        <v>2446</v>
      </c>
      <c r="B2328" s="4" t="s">
        <v>2040</v>
      </c>
      <c r="C2328" s="4" t="s">
        <v>144</v>
      </c>
      <c r="D2328" s="4" t="s">
        <v>145</v>
      </c>
      <c r="E2328" s="4" t="s">
        <v>146</v>
      </c>
      <c r="F2328">
        <v>-31.482454000000001</v>
      </c>
      <c r="G2328">
        <v>152.75192000000001</v>
      </c>
      <c r="H2328" s="4"/>
    </row>
    <row r="2329" spans="1:8" x14ac:dyDescent="0.3">
      <c r="A2329">
        <v>2446</v>
      </c>
      <c r="B2329" s="4" t="s">
        <v>2041</v>
      </c>
      <c r="C2329" s="4" t="s">
        <v>144</v>
      </c>
      <c r="D2329" s="4" t="s">
        <v>145</v>
      </c>
      <c r="E2329" s="4" t="s">
        <v>146</v>
      </c>
      <c r="F2329">
        <v>-31.481465</v>
      </c>
      <c r="G2329">
        <v>152.823635</v>
      </c>
      <c r="H2329" s="4"/>
    </row>
    <row r="2330" spans="1:8" x14ac:dyDescent="0.3">
      <c r="A2330">
        <v>2446</v>
      </c>
      <c r="B2330" s="4" t="s">
        <v>2042</v>
      </c>
      <c r="C2330" s="4" t="s">
        <v>144</v>
      </c>
      <c r="D2330" s="4" t="s">
        <v>145</v>
      </c>
      <c r="E2330" s="4" t="s">
        <v>146</v>
      </c>
      <c r="F2330">
        <v>-31.437083999999999</v>
      </c>
      <c r="G2330">
        <v>152.48875699999999</v>
      </c>
      <c r="H2330" s="4"/>
    </row>
    <row r="2331" spans="1:8" x14ac:dyDescent="0.3">
      <c r="A2331">
        <v>2446</v>
      </c>
      <c r="B2331" s="4" t="s">
        <v>2043</v>
      </c>
      <c r="C2331" s="4" t="s">
        <v>144</v>
      </c>
      <c r="D2331" s="4" t="s">
        <v>145</v>
      </c>
      <c r="E2331" s="4" t="s">
        <v>146</v>
      </c>
      <c r="F2331">
        <v>-31.418178999999999</v>
      </c>
      <c r="G2331">
        <v>152.58761899999999</v>
      </c>
      <c r="H2331" s="4"/>
    </row>
    <row r="2332" spans="1:8" x14ac:dyDescent="0.3">
      <c r="A2332">
        <v>2446</v>
      </c>
      <c r="B2332" s="4" t="s">
        <v>2044</v>
      </c>
      <c r="C2332" s="4" t="s">
        <v>144</v>
      </c>
      <c r="D2332" s="4" t="s">
        <v>145</v>
      </c>
      <c r="E2332" s="4" t="s">
        <v>146</v>
      </c>
      <c r="F2332">
        <v>-31.215793000000001</v>
      </c>
      <c r="G2332">
        <v>152.66954999999999</v>
      </c>
      <c r="H2332" s="4"/>
    </row>
    <row r="2333" spans="1:8" x14ac:dyDescent="0.3">
      <c r="A2333">
        <v>2446</v>
      </c>
      <c r="B2333" s="4" t="s">
        <v>2045</v>
      </c>
      <c r="C2333" s="4" t="s">
        <v>144</v>
      </c>
      <c r="D2333" s="4" t="s">
        <v>145</v>
      </c>
      <c r="E2333" s="4" t="s">
        <v>146</v>
      </c>
      <c r="F2333">
        <v>-31.390972999999999</v>
      </c>
      <c r="G2333">
        <v>152.64941899999999</v>
      </c>
      <c r="H2333" s="4"/>
    </row>
    <row r="2334" spans="1:8" x14ac:dyDescent="0.3">
      <c r="A2334">
        <v>2446</v>
      </c>
      <c r="B2334" s="4" t="s">
        <v>2046</v>
      </c>
      <c r="C2334" s="4" t="s">
        <v>144</v>
      </c>
      <c r="D2334" s="4" t="s">
        <v>145</v>
      </c>
      <c r="E2334" s="4" t="s">
        <v>146</v>
      </c>
      <c r="F2334">
        <v>-31.347742</v>
      </c>
      <c r="G2334">
        <v>152.16644600000001</v>
      </c>
      <c r="H2334" s="4"/>
    </row>
    <row r="2335" spans="1:8" x14ac:dyDescent="0.3">
      <c r="A2335">
        <v>2446</v>
      </c>
      <c r="B2335" s="4" t="s">
        <v>2047</v>
      </c>
      <c r="C2335" s="4" t="s">
        <v>144</v>
      </c>
      <c r="D2335" s="4" t="s">
        <v>145</v>
      </c>
      <c r="E2335" s="4" t="s">
        <v>146</v>
      </c>
      <c r="F2335">
        <v>-31.380364</v>
      </c>
      <c r="G2335">
        <v>152.50152600000001</v>
      </c>
      <c r="H2335" s="4"/>
    </row>
    <row r="2336" spans="1:8" x14ac:dyDescent="0.3">
      <c r="A2336">
        <v>2446</v>
      </c>
      <c r="B2336" s="4" t="s">
        <v>2048</v>
      </c>
      <c r="C2336" s="4" t="s">
        <v>144</v>
      </c>
      <c r="D2336" s="4" t="s">
        <v>145</v>
      </c>
      <c r="E2336" s="4" t="s">
        <v>146</v>
      </c>
      <c r="F2336">
        <v>-31.388110000000001</v>
      </c>
      <c r="G2336">
        <v>152.75348700000001</v>
      </c>
      <c r="H2336" s="4"/>
    </row>
    <row r="2337" spans="1:8" x14ac:dyDescent="0.3">
      <c r="A2337">
        <v>2446</v>
      </c>
      <c r="B2337" s="4" t="s">
        <v>2049</v>
      </c>
      <c r="C2337" s="4" t="s">
        <v>144</v>
      </c>
      <c r="D2337" s="4" t="s">
        <v>145</v>
      </c>
      <c r="E2337" s="4" t="s">
        <v>146</v>
      </c>
      <c r="F2337">
        <v>-31.439226999999999</v>
      </c>
      <c r="G2337">
        <v>152.55269200000001</v>
      </c>
      <c r="H2337" s="4"/>
    </row>
    <row r="2338" spans="1:8" x14ac:dyDescent="0.3">
      <c r="A2338">
        <v>2446</v>
      </c>
      <c r="B2338" s="4" t="s">
        <v>2050</v>
      </c>
      <c r="C2338" s="4" t="s">
        <v>144</v>
      </c>
      <c r="D2338" s="4" t="s">
        <v>145</v>
      </c>
      <c r="E2338" s="4" t="s">
        <v>146</v>
      </c>
      <c r="F2338">
        <v>-31.419640999999999</v>
      </c>
      <c r="G2338">
        <v>152.77906200000001</v>
      </c>
      <c r="H2338" s="4"/>
    </row>
    <row r="2339" spans="1:8" x14ac:dyDescent="0.3">
      <c r="A2339">
        <v>2446</v>
      </c>
      <c r="B2339" s="4" t="s">
        <v>2051</v>
      </c>
      <c r="C2339" s="4" t="s">
        <v>144</v>
      </c>
      <c r="D2339" s="4" t="s">
        <v>145</v>
      </c>
      <c r="E2339" s="4" t="s">
        <v>146</v>
      </c>
      <c r="F2339">
        <v>-31.434380999999998</v>
      </c>
      <c r="G2339">
        <v>152.73721800000001</v>
      </c>
      <c r="H2339" s="4"/>
    </row>
    <row r="2340" spans="1:8" x14ac:dyDescent="0.3">
      <c r="A2340">
        <v>2446</v>
      </c>
      <c r="B2340" s="4" t="s">
        <v>2052</v>
      </c>
      <c r="C2340" s="4" t="s">
        <v>144</v>
      </c>
      <c r="D2340" s="4" t="s">
        <v>145</v>
      </c>
      <c r="E2340" s="4" t="s">
        <v>146</v>
      </c>
      <c r="F2340">
        <v>-31.447623</v>
      </c>
      <c r="G2340">
        <v>152.682062</v>
      </c>
      <c r="H2340" s="4"/>
    </row>
    <row r="2341" spans="1:8" x14ac:dyDescent="0.3">
      <c r="A2341">
        <v>2446</v>
      </c>
      <c r="B2341" s="4" t="s">
        <v>2053</v>
      </c>
      <c r="C2341" s="4" t="s">
        <v>144</v>
      </c>
      <c r="D2341" s="4" t="s">
        <v>145</v>
      </c>
      <c r="E2341" s="4" t="s">
        <v>146</v>
      </c>
      <c r="F2341">
        <v>-31.462340000000001</v>
      </c>
      <c r="G2341">
        <v>152.78988799999999</v>
      </c>
      <c r="H2341" s="4"/>
    </row>
    <row r="2342" spans="1:8" x14ac:dyDescent="0.3">
      <c r="A2342">
        <v>2446</v>
      </c>
      <c r="B2342" s="4" t="s">
        <v>2054</v>
      </c>
      <c r="C2342" s="4" t="s">
        <v>144</v>
      </c>
      <c r="D2342" s="4" t="s">
        <v>145</v>
      </c>
      <c r="E2342" s="4" t="s">
        <v>146</v>
      </c>
      <c r="F2342">
        <v>-31.562738</v>
      </c>
      <c r="G2342">
        <v>152.39987400000001</v>
      </c>
      <c r="H2342" s="4"/>
    </row>
    <row r="2343" spans="1:8" x14ac:dyDescent="0.3">
      <c r="A2343">
        <v>2446</v>
      </c>
      <c r="B2343" s="4" t="s">
        <v>2055</v>
      </c>
      <c r="C2343" s="4" t="s">
        <v>144</v>
      </c>
      <c r="D2343" s="4" t="s">
        <v>145</v>
      </c>
      <c r="E2343" s="4" t="s">
        <v>146</v>
      </c>
      <c r="F2343">
        <v>-31.321200999999999</v>
      </c>
      <c r="G2343">
        <v>152.460848</v>
      </c>
      <c r="H2343" s="4"/>
    </row>
    <row r="2344" spans="1:8" x14ac:dyDescent="0.3">
      <c r="A2344">
        <v>2446</v>
      </c>
      <c r="B2344" s="4" t="s">
        <v>2056</v>
      </c>
      <c r="C2344" s="4" t="s">
        <v>144</v>
      </c>
      <c r="D2344" s="4" t="s">
        <v>145</v>
      </c>
      <c r="E2344" s="4" t="s">
        <v>146</v>
      </c>
      <c r="F2344">
        <v>-31.457353999999999</v>
      </c>
      <c r="G2344">
        <v>152.732269</v>
      </c>
      <c r="H2344" s="4"/>
    </row>
    <row r="2345" spans="1:8" x14ac:dyDescent="0.3">
      <c r="A2345">
        <v>2446</v>
      </c>
      <c r="B2345" s="4" t="s">
        <v>2057</v>
      </c>
      <c r="C2345" s="4" t="s">
        <v>144</v>
      </c>
      <c r="D2345" s="4" t="s">
        <v>145</v>
      </c>
      <c r="E2345" s="4" t="s">
        <v>146</v>
      </c>
      <c r="F2345">
        <v>-31.298258000000001</v>
      </c>
      <c r="G2345">
        <v>152.20696100000001</v>
      </c>
      <c r="H2345" s="4"/>
    </row>
    <row r="2346" spans="1:8" x14ac:dyDescent="0.3">
      <c r="A2346">
        <v>2446</v>
      </c>
      <c r="B2346" s="4" t="s">
        <v>2058</v>
      </c>
      <c r="C2346" s="4" t="s">
        <v>144</v>
      </c>
      <c r="D2346" s="4" t="s">
        <v>145</v>
      </c>
      <c r="E2346" s="4" t="s">
        <v>146</v>
      </c>
      <c r="F2346">
        <v>-31.415319</v>
      </c>
      <c r="G2346">
        <v>152.34297100000001</v>
      </c>
      <c r="H2346" s="4"/>
    </row>
    <row r="2347" spans="1:8" x14ac:dyDescent="0.3">
      <c r="A2347">
        <v>2446</v>
      </c>
      <c r="B2347" s="4" t="s">
        <v>2059</v>
      </c>
      <c r="C2347" s="4" t="s">
        <v>144</v>
      </c>
      <c r="D2347" s="4" t="s">
        <v>145</v>
      </c>
      <c r="E2347" s="4" t="s">
        <v>146</v>
      </c>
      <c r="F2347">
        <v>-31.446918</v>
      </c>
      <c r="G2347">
        <v>152.712615</v>
      </c>
      <c r="H2347" s="4"/>
    </row>
    <row r="2348" spans="1:8" x14ac:dyDescent="0.3">
      <c r="A2348">
        <v>2447</v>
      </c>
      <c r="B2348" s="4" t="s">
        <v>1474</v>
      </c>
      <c r="C2348" s="4" t="s">
        <v>144</v>
      </c>
      <c r="D2348" s="4" t="s">
        <v>145</v>
      </c>
      <c r="E2348" s="4" t="s">
        <v>146</v>
      </c>
      <c r="F2348">
        <v>-30.803716000000001</v>
      </c>
      <c r="G2348">
        <v>152.72610599999999</v>
      </c>
      <c r="H2348" s="4"/>
    </row>
    <row r="2349" spans="1:8" x14ac:dyDescent="0.3">
      <c r="A2349">
        <v>2447</v>
      </c>
      <c r="B2349" s="4" t="s">
        <v>2060</v>
      </c>
      <c r="C2349" s="4" t="s">
        <v>144</v>
      </c>
      <c r="D2349" s="4" t="s">
        <v>145</v>
      </c>
      <c r="E2349" s="4" t="s">
        <v>146</v>
      </c>
      <c r="F2349">
        <v>-30.74006</v>
      </c>
      <c r="G2349">
        <v>152.65515400000001</v>
      </c>
      <c r="H2349" s="4"/>
    </row>
    <row r="2350" spans="1:8" x14ac:dyDescent="0.3">
      <c r="A2350">
        <v>2447</v>
      </c>
      <c r="B2350" s="4" t="s">
        <v>2061</v>
      </c>
      <c r="C2350" s="4" t="s">
        <v>144</v>
      </c>
      <c r="D2350" s="4" t="s">
        <v>145</v>
      </c>
      <c r="E2350" s="4" t="s">
        <v>146</v>
      </c>
      <c r="F2350">
        <v>-30.725550999999999</v>
      </c>
      <c r="G2350">
        <v>152.878288</v>
      </c>
      <c r="H2350" s="4"/>
    </row>
    <row r="2351" spans="1:8" x14ac:dyDescent="0.3">
      <c r="A2351">
        <v>2447</v>
      </c>
      <c r="B2351" s="4" t="s">
        <v>2062</v>
      </c>
      <c r="C2351" s="4" t="s">
        <v>144</v>
      </c>
      <c r="D2351" s="4" t="s">
        <v>145</v>
      </c>
      <c r="E2351" s="4" t="s">
        <v>146</v>
      </c>
      <c r="F2351">
        <v>-30.684156000000002</v>
      </c>
      <c r="G2351">
        <v>152.87972600000001</v>
      </c>
      <c r="H2351" s="4"/>
    </row>
    <row r="2352" spans="1:8" x14ac:dyDescent="0.3">
      <c r="A2352">
        <v>2447</v>
      </c>
      <c r="B2352" s="4" t="s">
        <v>2063</v>
      </c>
      <c r="C2352" s="4" t="s">
        <v>144</v>
      </c>
      <c r="D2352" s="4" t="s">
        <v>145</v>
      </c>
      <c r="E2352" s="4" t="s">
        <v>146</v>
      </c>
      <c r="F2352">
        <v>-30.753219999999999</v>
      </c>
      <c r="G2352">
        <v>152.91096300000001</v>
      </c>
      <c r="H2352" s="4"/>
    </row>
    <row r="2353" spans="1:8" x14ac:dyDescent="0.3">
      <c r="A2353">
        <v>2447</v>
      </c>
      <c r="B2353" s="4" t="s">
        <v>2064</v>
      </c>
      <c r="C2353" s="4" t="s">
        <v>144</v>
      </c>
      <c r="D2353" s="4" t="s">
        <v>145</v>
      </c>
      <c r="E2353" s="4" t="s">
        <v>146</v>
      </c>
      <c r="F2353">
        <v>-30.72992</v>
      </c>
      <c r="G2353">
        <v>152.963122</v>
      </c>
      <c r="H2353" s="4"/>
    </row>
    <row r="2354" spans="1:8" x14ac:dyDescent="0.3">
      <c r="A2354">
        <v>2447</v>
      </c>
      <c r="B2354" s="4" t="s">
        <v>2065</v>
      </c>
      <c r="C2354" s="4" t="s">
        <v>144</v>
      </c>
      <c r="D2354" s="4" t="s">
        <v>145</v>
      </c>
      <c r="E2354" s="4" t="s">
        <v>146</v>
      </c>
      <c r="F2354">
        <v>-30.706482999999999</v>
      </c>
      <c r="G2354">
        <v>152.920974</v>
      </c>
      <c r="H2354" s="4"/>
    </row>
    <row r="2355" spans="1:8" x14ac:dyDescent="0.3">
      <c r="A2355">
        <v>2447</v>
      </c>
      <c r="B2355" s="4" t="s">
        <v>2066</v>
      </c>
      <c r="C2355" s="4" t="s">
        <v>144</v>
      </c>
      <c r="D2355" s="4" t="s">
        <v>145</v>
      </c>
      <c r="E2355" s="4" t="s">
        <v>146</v>
      </c>
      <c r="F2355">
        <v>-30.666833</v>
      </c>
      <c r="G2355">
        <v>152.92363499999999</v>
      </c>
      <c r="H2355" s="4"/>
    </row>
    <row r="2356" spans="1:8" x14ac:dyDescent="0.3">
      <c r="A2356">
        <v>2447</v>
      </c>
      <c r="B2356" s="4" t="s">
        <v>2067</v>
      </c>
      <c r="C2356" s="4" t="s">
        <v>144</v>
      </c>
      <c r="D2356" s="4" t="s">
        <v>145</v>
      </c>
      <c r="E2356" s="4" t="s">
        <v>146</v>
      </c>
      <c r="F2356">
        <v>-30.704029999999999</v>
      </c>
      <c r="G2356">
        <v>152.92156399999999</v>
      </c>
      <c r="H2356" s="4"/>
    </row>
    <row r="2357" spans="1:8" x14ac:dyDescent="0.3">
      <c r="A2357">
        <v>2447</v>
      </c>
      <c r="B2357" s="4" t="s">
        <v>2068</v>
      </c>
      <c r="C2357" s="4" t="s">
        <v>144</v>
      </c>
      <c r="D2357" s="4" t="s">
        <v>145</v>
      </c>
      <c r="E2357" s="4" t="s">
        <v>146</v>
      </c>
      <c r="F2357">
        <v>-30.746665</v>
      </c>
      <c r="G2357">
        <v>152.99272400000001</v>
      </c>
      <c r="H2357" s="4"/>
    </row>
    <row r="2358" spans="1:8" x14ac:dyDescent="0.3">
      <c r="A2358">
        <v>2447</v>
      </c>
      <c r="B2358" s="4" t="s">
        <v>2069</v>
      </c>
      <c r="C2358" s="4" t="s">
        <v>144</v>
      </c>
      <c r="D2358" s="4" t="s">
        <v>145</v>
      </c>
      <c r="E2358" s="4" t="s">
        <v>146</v>
      </c>
      <c r="F2358">
        <v>-30.701156999999998</v>
      </c>
      <c r="G2358">
        <v>152.81971300000001</v>
      </c>
      <c r="H2358" s="4"/>
    </row>
    <row r="2359" spans="1:8" x14ac:dyDescent="0.3">
      <c r="A2359">
        <v>2447</v>
      </c>
      <c r="B2359" s="4" t="s">
        <v>2070</v>
      </c>
      <c r="C2359" s="4" t="s">
        <v>144</v>
      </c>
      <c r="D2359" s="4" t="s">
        <v>145</v>
      </c>
      <c r="E2359" s="4" t="s">
        <v>146</v>
      </c>
      <c r="F2359">
        <v>-30.724826</v>
      </c>
      <c r="G2359">
        <v>152.834981</v>
      </c>
      <c r="H2359" s="4"/>
    </row>
    <row r="2360" spans="1:8" x14ac:dyDescent="0.3">
      <c r="A2360">
        <v>2447</v>
      </c>
      <c r="B2360" s="4" t="s">
        <v>2071</v>
      </c>
      <c r="C2360" s="4" t="s">
        <v>144</v>
      </c>
      <c r="D2360" s="4" t="s">
        <v>145</v>
      </c>
      <c r="E2360" s="4" t="s">
        <v>146</v>
      </c>
      <c r="F2360">
        <v>-30.687090999999999</v>
      </c>
      <c r="G2360">
        <v>152.61913699999999</v>
      </c>
      <c r="H2360" s="4"/>
    </row>
    <row r="2361" spans="1:8" x14ac:dyDescent="0.3">
      <c r="A2361">
        <v>2447</v>
      </c>
      <c r="B2361" s="4" t="s">
        <v>2072</v>
      </c>
      <c r="C2361" s="4" t="s">
        <v>144</v>
      </c>
      <c r="D2361" s="4" t="s">
        <v>145</v>
      </c>
      <c r="E2361" s="4" t="s">
        <v>146</v>
      </c>
      <c r="F2361">
        <v>-30.781179000000002</v>
      </c>
      <c r="G2361">
        <v>152.689457</v>
      </c>
      <c r="H2361" s="4"/>
    </row>
    <row r="2362" spans="1:8" x14ac:dyDescent="0.3">
      <c r="A2362">
        <v>2447</v>
      </c>
      <c r="B2362" s="4" t="s">
        <v>2073</v>
      </c>
      <c r="C2362" s="4" t="s">
        <v>144</v>
      </c>
      <c r="D2362" s="4" t="s">
        <v>145</v>
      </c>
      <c r="E2362" s="4" t="s">
        <v>146</v>
      </c>
      <c r="F2362">
        <v>-30.730063000000001</v>
      </c>
      <c r="G2362">
        <v>152.83306300000001</v>
      </c>
      <c r="H2362" s="4"/>
    </row>
    <row r="2363" spans="1:8" x14ac:dyDescent="0.3">
      <c r="A2363">
        <v>2447</v>
      </c>
      <c r="B2363" s="4" t="s">
        <v>2074</v>
      </c>
      <c r="C2363" s="4" t="s">
        <v>144</v>
      </c>
      <c r="D2363" s="4" t="s">
        <v>145</v>
      </c>
      <c r="E2363" s="4" t="s">
        <v>146</v>
      </c>
      <c r="F2363">
        <v>-30.770271000000001</v>
      </c>
      <c r="G2363">
        <v>152.89232699999999</v>
      </c>
      <c r="H2363" s="4"/>
    </row>
    <row r="2364" spans="1:8" x14ac:dyDescent="0.3">
      <c r="A2364">
        <v>2447</v>
      </c>
      <c r="B2364" s="4" t="s">
        <v>2075</v>
      </c>
      <c r="C2364" s="4" t="s">
        <v>144</v>
      </c>
      <c r="D2364" s="4" t="s">
        <v>145</v>
      </c>
      <c r="E2364" s="4" t="s">
        <v>146</v>
      </c>
      <c r="F2364">
        <v>-30.772886</v>
      </c>
      <c r="G2364">
        <v>152.946259</v>
      </c>
      <c r="H2364" s="4"/>
    </row>
    <row r="2365" spans="1:8" x14ac:dyDescent="0.3">
      <c r="A2365">
        <v>2447</v>
      </c>
      <c r="B2365" s="4" t="s">
        <v>2076</v>
      </c>
      <c r="C2365" s="4" t="s">
        <v>144</v>
      </c>
      <c r="D2365" s="4" t="s">
        <v>145</v>
      </c>
      <c r="E2365" s="4" t="s">
        <v>146</v>
      </c>
      <c r="F2365">
        <v>-30.665766999999999</v>
      </c>
      <c r="G2365">
        <v>152.912519</v>
      </c>
      <c r="H2365" s="4"/>
    </row>
    <row r="2366" spans="1:8" x14ac:dyDescent="0.3">
      <c r="A2366">
        <v>2447</v>
      </c>
      <c r="B2366" s="4" t="s">
        <v>2077</v>
      </c>
      <c r="C2366" s="4" t="s">
        <v>144</v>
      </c>
      <c r="D2366" s="4" t="s">
        <v>145</v>
      </c>
      <c r="E2366" s="4" t="s">
        <v>146</v>
      </c>
      <c r="F2366">
        <v>-30.727506999999999</v>
      </c>
      <c r="G2366">
        <v>152.77861799999999</v>
      </c>
      <c r="H2366" s="4"/>
    </row>
    <row r="2367" spans="1:8" x14ac:dyDescent="0.3">
      <c r="A2367">
        <v>2448</v>
      </c>
      <c r="B2367" s="4" t="s">
        <v>2078</v>
      </c>
      <c r="C2367" s="4" t="s">
        <v>144</v>
      </c>
      <c r="D2367" s="4" t="s">
        <v>145</v>
      </c>
      <c r="E2367" s="4" t="s">
        <v>146</v>
      </c>
      <c r="F2367">
        <v>-30.615511000000001</v>
      </c>
      <c r="G2367">
        <v>152.999909</v>
      </c>
      <c r="H2367" s="4"/>
    </row>
    <row r="2368" spans="1:8" x14ac:dyDescent="0.3">
      <c r="A2368">
        <v>2448</v>
      </c>
      <c r="B2368" s="4" t="s">
        <v>2079</v>
      </c>
      <c r="C2368" s="4" t="s">
        <v>144</v>
      </c>
      <c r="D2368" s="4" t="s">
        <v>145</v>
      </c>
      <c r="E2368" s="4" t="s">
        <v>146</v>
      </c>
      <c r="F2368">
        <v>-30.642441999999999</v>
      </c>
      <c r="G2368">
        <v>153.00288599999999</v>
      </c>
      <c r="H2368" s="4"/>
    </row>
    <row r="2369" spans="1:8" x14ac:dyDescent="0.3">
      <c r="A2369">
        <v>2448</v>
      </c>
      <c r="B2369" s="4" t="s">
        <v>2080</v>
      </c>
      <c r="C2369" s="4" t="s">
        <v>144</v>
      </c>
      <c r="D2369" s="4" t="s">
        <v>145</v>
      </c>
      <c r="E2369" s="4" t="s">
        <v>146</v>
      </c>
      <c r="F2369">
        <v>-30.601172999999999</v>
      </c>
      <c r="G2369">
        <v>152.975493</v>
      </c>
      <c r="H2369" s="4"/>
    </row>
    <row r="2370" spans="1:8" x14ac:dyDescent="0.3">
      <c r="A2370">
        <v>2448</v>
      </c>
      <c r="B2370" s="4" t="s">
        <v>2081</v>
      </c>
      <c r="C2370" s="4" t="s">
        <v>144</v>
      </c>
      <c r="D2370" s="4" t="s">
        <v>145</v>
      </c>
      <c r="E2370" s="4" t="s">
        <v>146</v>
      </c>
      <c r="F2370">
        <v>-30.591805000000001</v>
      </c>
      <c r="G2370">
        <v>153.00847899999999</v>
      </c>
      <c r="H2370" s="4"/>
    </row>
    <row r="2371" spans="1:8" x14ac:dyDescent="0.3">
      <c r="A2371">
        <v>2449</v>
      </c>
      <c r="B2371" s="4" t="s">
        <v>2082</v>
      </c>
      <c r="C2371" s="4" t="s">
        <v>144</v>
      </c>
      <c r="D2371" s="4" t="s">
        <v>145</v>
      </c>
      <c r="E2371" s="4" t="s">
        <v>146</v>
      </c>
      <c r="F2371">
        <v>-30.621952</v>
      </c>
      <c r="G2371">
        <v>152.74632600000001</v>
      </c>
      <c r="H2371" s="4"/>
    </row>
    <row r="2372" spans="1:8" x14ac:dyDescent="0.3">
      <c r="A2372">
        <v>2449</v>
      </c>
      <c r="B2372" s="4" t="s">
        <v>2083</v>
      </c>
      <c r="C2372" s="4" t="s">
        <v>144</v>
      </c>
      <c r="D2372" s="4" t="s">
        <v>145</v>
      </c>
      <c r="E2372" s="4" t="s">
        <v>146</v>
      </c>
      <c r="F2372">
        <v>-30.6419</v>
      </c>
      <c r="G2372">
        <v>152.854557</v>
      </c>
      <c r="H2372" s="4"/>
    </row>
    <row r="2373" spans="1:8" x14ac:dyDescent="0.3">
      <c r="A2373">
        <v>2449</v>
      </c>
      <c r="B2373" s="4" t="s">
        <v>2084</v>
      </c>
      <c r="C2373" s="4" t="s">
        <v>144</v>
      </c>
      <c r="D2373" s="4" t="s">
        <v>145</v>
      </c>
      <c r="E2373" s="4" t="s">
        <v>146</v>
      </c>
      <c r="F2373">
        <v>-30.635702999999999</v>
      </c>
      <c r="G2373">
        <v>152.774542</v>
      </c>
      <c r="H2373" s="4"/>
    </row>
    <row r="2374" spans="1:8" x14ac:dyDescent="0.3">
      <c r="A2374">
        <v>2449</v>
      </c>
      <c r="B2374" s="4" t="s">
        <v>2085</v>
      </c>
      <c r="C2374" s="4" t="s">
        <v>144</v>
      </c>
      <c r="D2374" s="4" t="s">
        <v>145</v>
      </c>
      <c r="E2374" s="4" t="s">
        <v>146</v>
      </c>
      <c r="F2374">
        <v>-30.574867999999999</v>
      </c>
      <c r="G2374">
        <v>152.661812</v>
      </c>
      <c r="H2374" s="4"/>
    </row>
    <row r="2375" spans="1:8" x14ac:dyDescent="0.3">
      <c r="A2375">
        <v>2449</v>
      </c>
      <c r="B2375" s="4" t="s">
        <v>2086</v>
      </c>
      <c r="C2375" s="4" t="s">
        <v>144</v>
      </c>
      <c r="D2375" s="4" t="s">
        <v>145</v>
      </c>
      <c r="E2375" s="4" t="s">
        <v>146</v>
      </c>
      <c r="F2375">
        <v>-30.533884</v>
      </c>
      <c r="G2375">
        <v>152.81650999999999</v>
      </c>
      <c r="H2375" s="4"/>
    </row>
    <row r="2376" spans="1:8" x14ac:dyDescent="0.3">
      <c r="A2376">
        <v>2449</v>
      </c>
      <c r="B2376" s="4" t="s">
        <v>2087</v>
      </c>
      <c r="C2376" s="4" t="s">
        <v>144</v>
      </c>
      <c r="D2376" s="4" t="s">
        <v>145</v>
      </c>
      <c r="E2376" s="4" t="s">
        <v>146</v>
      </c>
      <c r="F2376">
        <v>-30.567278000000002</v>
      </c>
      <c r="G2376">
        <v>152.80591200000001</v>
      </c>
      <c r="H2376" s="4"/>
    </row>
    <row r="2377" spans="1:8" x14ac:dyDescent="0.3">
      <c r="A2377">
        <v>2449</v>
      </c>
      <c r="B2377" s="4" t="s">
        <v>2088</v>
      </c>
      <c r="C2377" s="4" t="s">
        <v>144</v>
      </c>
      <c r="D2377" s="4" t="s">
        <v>145</v>
      </c>
      <c r="E2377" s="4" t="s">
        <v>146</v>
      </c>
      <c r="F2377">
        <v>-30.676030999999998</v>
      </c>
      <c r="G2377">
        <v>152.75014899999999</v>
      </c>
      <c r="H2377" s="4"/>
    </row>
    <row r="2378" spans="1:8" x14ac:dyDescent="0.3">
      <c r="A2378">
        <v>2449</v>
      </c>
      <c r="B2378" s="4" t="s">
        <v>2089</v>
      </c>
      <c r="C2378" s="4" t="s">
        <v>144</v>
      </c>
      <c r="D2378" s="4" t="s">
        <v>145</v>
      </c>
      <c r="E2378" s="4" t="s">
        <v>146</v>
      </c>
      <c r="F2378">
        <v>-30.658702999999999</v>
      </c>
      <c r="G2378">
        <v>152.90297000000001</v>
      </c>
      <c r="H2378" s="4"/>
    </row>
    <row r="2379" spans="1:8" x14ac:dyDescent="0.3">
      <c r="A2379">
        <v>2450</v>
      </c>
      <c r="B2379" s="4" t="s">
        <v>2090</v>
      </c>
      <c r="C2379" s="4" t="s">
        <v>2091</v>
      </c>
      <c r="D2379" s="4" t="s">
        <v>145</v>
      </c>
      <c r="E2379" s="4" t="s">
        <v>146</v>
      </c>
      <c r="F2379">
        <v>-30.337185999999999</v>
      </c>
      <c r="G2379">
        <v>153.069748</v>
      </c>
      <c r="H2379" s="4"/>
    </row>
    <row r="2380" spans="1:8" x14ac:dyDescent="0.3">
      <c r="A2380">
        <v>2450</v>
      </c>
      <c r="B2380" s="4" t="s">
        <v>2092</v>
      </c>
      <c r="C2380" s="4" t="s">
        <v>2091</v>
      </c>
      <c r="D2380" s="4" t="s">
        <v>145</v>
      </c>
      <c r="E2380" s="4" t="s">
        <v>146</v>
      </c>
      <c r="F2380">
        <v>-30.269862</v>
      </c>
      <c r="G2380">
        <v>152.85513599999999</v>
      </c>
      <c r="H2380" s="4"/>
    </row>
    <row r="2381" spans="1:8" x14ac:dyDescent="0.3">
      <c r="A2381">
        <v>2450</v>
      </c>
      <c r="B2381" s="4" t="s">
        <v>2093</v>
      </c>
      <c r="C2381" s="4" t="s">
        <v>2091</v>
      </c>
      <c r="D2381" s="4" t="s">
        <v>145</v>
      </c>
      <c r="E2381" s="4" t="s">
        <v>146</v>
      </c>
      <c r="F2381">
        <v>-30.165527000000001</v>
      </c>
      <c r="G2381">
        <v>153.10264000000001</v>
      </c>
      <c r="H2381" s="4"/>
    </row>
    <row r="2382" spans="1:8" x14ac:dyDescent="0.3">
      <c r="A2382">
        <v>2450</v>
      </c>
      <c r="B2382" s="4" t="s">
        <v>2091</v>
      </c>
      <c r="C2382" s="4" t="s">
        <v>2091</v>
      </c>
      <c r="D2382" s="4" t="s">
        <v>145</v>
      </c>
      <c r="E2382" s="4" t="s">
        <v>146</v>
      </c>
      <c r="F2382">
        <v>-30.282278999999999</v>
      </c>
      <c r="G2382">
        <v>153.128593</v>
      </c>
      <c r="H2382" s="4"/>
    </row>
    <row r="2383" spans="1:8" x14ac:dyDescent="0.3">
      <c r="A2383">
        <v>2450</v>
      </c>
      <c r="B2383" s="4" t="s">
        <v>2094</v>
      </c>
      <c r="C2383" s="4" t="s">
        <v>2091</v>
      </c>
      <c r="D2383" s="4" t="s">
        <v>145</v>
      </c>
      <c r="E2383" s="4" t="s">
        <v>146</v>
      </c>
      <c r="F2383">
        <v>-30.304106000000001</v>
      </c>
      <c r="G2383">
        <v>153.13914500000001</v>
      </c>
      <c r="H2383" s="4"/>
    </row>
    <row r="2384" spans="1:8" x14ac:dyDescent="0.3">
      <c r="A2384">
        <v>2450</v>
      </c>
      <c r="B2384" s="4" t="s">
        <v>2095</v>
      </c>
      <c r="C2384" s="4" t="s">
        <v>2091</v>
      </c>
      <c r="D2384" s="4" t="s">
        <v>145</v>
      </c>
      <c r="E2384" s="4" t="s">
        <v>146</v>
      </c>
      <c r="F2384">
        <v>-30.282730999999998</v>
      </c>
      <c r="G2384">
        <v>153.13146900000001</v>
      </c>
      <c r="H2384" s="4"/>
    </row>
    <row r="2385" spans="1:8" x14ac:dyDescent="0.3">
      <c r="A2385">
        <v>2450</v>
      </c>
      <c r="B2385" s="4" t="s">
        <v>2096</v>
      </c>
      <c r="C2385" s="4" t="s">
        <v>2091</v>
      </c>
      <c r="D2385" s="4" t="s">
        <v>145</v>
      </c>
      <c r="E2385" s="4" t="s">
        <v>146</v>
      </c>
      <c r="F2385">
        <v>-30.222515000000001</v>
      </c>
      <c r="G2385">
        <v>153.016086</v>
      </c>
      <c r="H2385" s="4"/>
    </row>
    <row r="2386" spans="1:8" x14ac:dyDescent="0.3">
      <c r="A2386">
        <v>2450</v>
      </c>
      <c r="B2386" s="4" t="s">
        <v>2097</v>
      </c>
      <c r="C2386" s="4" t="s">
        <v>2091</v>
      </c>
      <c r="D2386" s="4" t="s">
        <v>145</v>
      </c>
      <c r="E2386" s="4" t="s">
        <v>146</v>
      </c>
      <c r="F2386">
        <v>-30.05106</v>
      </c>
      <c r="G2386">
        <v>152.978971</v>
      </c>
      <c r="H2386" s="4"/>
    </row>
    <row r="2387" spans="1:8" x14ac:dyDescent="0.3">
      <c r="A2387">
        <v>2450</v>
      </c>
      <c r="B2387" s="4" t="s">
        <v>2098</v>
      </c>
      <c r="C2387" s="4" t="s">
        <v>2091</v>
      </c>
      <c r="D2387" s="4" t="s">
        <v>145</v>
      </c>
      <c r="E2387" s="4" t="s">
        <v>146</v>
      </c>
      <c r="F2387">
        <v>-30.254449000000001</v>
      </c>
      <c r="G2387">
        <v>153.04825600000001</v>
      </c>
      <c r="H2387" s="4"/>
    </row>
    <row r="2388" spans="1:8" x14ac:dyDescent="0.3">
      <c r="A2388">
        <v>2450</v>
      </c>
      <c r="B2388" s="4" t="s">
        <v>2099</v>
      </c>
      <c r="C2388" s="4" t="s">
        <v>2091</v>
      </c>
      <c r="D2388" s="4" t="s">
        <v>145</v>
      </c>
      <c r="E2388" s="4" t="s">
        <v>146</v>
      </c>
      <c r="F2388">
        <v>-30.257145000000001</v>
      </c>
      <c r="G2388">
        <v>153.129008</v>
      </c>
      <c r="H2388" s="4"/>
    </row>
    <row r="2389" spans="1:8" x14ac:dyDescent="0.3">
      <c r="A2389">
        <v>2450</v>
      </c>
      <c r="B2389" s="4" t="s">
        <v>2100</v>
      </c>
      <c r="C2389" s="4" t="s">
        <v>2091</v>
      </c>
      <c r="D2389" s="4" t="s">
        <v>145</v>
      </c>
      <c r="E2389" s="4" t="s">
        <v>146</v>
      </c>
      <c r="F2389">
        <v>-30.212389999999999</v>
      </c>
      <c r="G2389">
        <v>152.90052600000001</v>
      </c>
      <c r="H2389" s="4"/>
    </row>
    <row r="2390" spans="1:8" x14ac:dyDescent="0.3">
      <c r="A2390">
        <v>2450</v>
      </c>
      <c r="B2390" s="4" t="s">
        <v>2101</v>
      </c>
      <c r="C2390" s="4" t="s">
        <v>2091</v>
      </c>
      <c r="D2390" s="4" t="s">
        <v>145</v>
      </c>
      <c r="E2390" s="4" t="s">
        <v>146</v>
      </c>
      <c r="F2390">
        <v>-30.208120000000001</v>
      </c>
      <c r="G2390">
        <v>153.15541300000001</v>
      </c>
      <c r="H2390" s="4"/>
    </row>
    <row r="2391" spans="1:8" x14ac:dyDescent="0.3">
      <c r="A2391">
        <v>2450</v>
      </c>
      <c r="B2391" s="4" t="s">
        <v>2102</v>
      </c>
      <c r="C2391" s="4" t="s">
        <v>2091</v>
      </c>
      <c r="D2391" s="4" t="s">
        <v>145</v>
      </c>
      <c r="E2391" s="4" t="s">
        <v>146</v>
      </c>
      <c r="F2391">
        <v>-30.136199000000001</v>
      </c>
      <c r="G2391">
        <v>153.004853</v>
      </c>
      <c r="H2391" s="4"/>
    </row>
    <row r="2392" spans="1:8" x14ac:dyDescent="0.3">
      <c r="A2392">
        <v>2450</v>
      </c>
      <c r="B2392" s="4" t="s">
        <v>2103</v>
      </c>
      <c r="C2392" s="4" t="s">
        <v>2091</v>
      </c>
      <c r="D2392" s="4" t="s">
        <v>145</v>
      </c>
      <c r="E2392" s="4" t="s">
        <v>146</v>
      </c>
      <c r="F2392">
        <v>-30.306481999999999</v>
      </c>
      <c r="G2392">
        <v>153.071517</v>
      </c>
      <c r="H2392" s="4"/>
    </row>
    <row r="2393" spans="1:8" x14ac:dyDescent="0.3">
      <c r="A2393">
        <v>2450</v>
      </c>
      <c r="B2393" s="4" t="s">
        <v>2104</v>
      </c>
      <c r="C2393" s="4" t="s">
        <v>2091</v>
      </c>
      <c r="D2393" s="4" t="s">
        <v>145</v>
      </c>
      <c r="E2393" s="4" t="s">
        <v>146</v>
      </c>
      <c r="F2393">
        <v>-30.233163000000001</v>
      </c>
      <c r="G2393">
        <v>153.147953</v>
      </c>
      <c r="H2393" s="4"/>
    </row>
    <row r="2394" spans="1:8" x14ac:dyDescent="0.3">
      <c r="A2394">
        <v>2450</v>
      </c>
      <c r="B2394" s="4" t="s">
        <v>1952</v>
      </c>
      <c r="C2394" s="4" t="s">
        <v>2091</v>
      </c>
      <c r="D2394" s="4" t="s">
        <v>145</v>
      </c>
      <c r="E2394" s="4" t="s">
        <v>146</v>
      </c>
      <c r="F2394">
        <v>-30.056473</v>
      </c>
      <c r="G2394">
        <v>153.01317800000001</v>
      </c>
      <c r="H2394" s="4"/>
    </row>
    <row r="2395" spans="1:8" x14ac:dyDescent="0.3">
      <c r="A2395">
        <v>2450</v>
      </c>
      <c r="B2395" s="4" t="s">
        <v>2105</v>
      </c>
      <c r="C2395" s="4" t="s">
        <v>2091</v>
      </c>
      <c r="D2395" s="4" t="s">
        <v>145</v>
      </c>
      <c r="E2395" s="4" t="s">
        <v>146</v>
      </c>
      <c r="F2395">
        <v>-30.246134999999999</v>
      </c>
      <c r="G2395">
        <v>152.88878099999999</v>
      </c>
      <c r="H2395" s="4"/>
    </row>
    <row r="2396" spans="1:8" x14ac:dyDescent="0.3">
      <c r="A2396">
        <v>2450</v>
      </c>
      <c r="B2396" s="4" t="s">
        <v>2106</v>
      </c>
      <c r="C2396" s="4" t="s">
        <v>2091</v>
      </c>
      <c r="D2396" s="4" t="s">
        <v>145</v>
      </c>
      <c r="E2396" s="4" t="s">
        <v>146</v>
      </c>
      <c r="F2396">
        <v>-30.284821999999998</v>
      </c>
      <c r="G2396">
        <v>153.00951000000001</v>
      </c>
      <c r="H2396" s="4"/>
    </row>
    <row r="2397" spans="1:8" x14ac:dyDescent="0.3">
      <c r="A2397">
        <v>2452</v>
      </c>
      <c r="B2397" s="4" t="s">
        <v>2107</v>
      </c>
      <c r="C2397" s="4" t="s">
        <v>144</v>
      </c>
      <c r="D2397" s="4" t="s">
        <v>145</v>
      </c>
      <c r="E2397" s="4" t="s">
        <v>146</v>
      </c>
      <c r="F2397">
        <v>-30.340620000000001</v>
      </c>
      <c r="G2397">
        <v>153.08422400000001</v>
      </c>
      <c r="H2397" s="4"/>
    </row>
    <row r="2398" spans="1:8" x14ac:dyDescent="0.3">
      <c r="A2398">
        <v>2452</v>
      </c>
      <c r="B2398" s="4" t="s">
        <v>2108</v>
      </c>
      <c r="C2398" s="4" t="s">
        <v>144</v>
      </c>
      <c r="D2398" s="4" t="s">
        <v>145</v>
      </c>
      <c r="E2398" s="4" t="s">
        <v>146</v>
      </c>
      <c r="F2398">
        <v>-30.369899</v>
      </c>
      <c r="G2398">
        <v>153.099627</v>
      </c>
      <c r="H2398" s="4"/>
    </row>
    <row r="2399" spans="1:8" x14ac:dyDescent="0.3">
      <c r="A2399">
        <v>2452</v>
      </c>
      <c r="B2399" s="4" t="s">
        <v>2109</v>
      </c>
      <c r="C2399" s="4" t="s">
        <v>144</v>
      </c>
      <c r="D2399" s="4" t="s">
        <v>145</v>
      </c>
      <c r="E2399" s="4" t="s">
        <v>146</v>
      </c>
      <c r="F2399">
        <v>-30.352620000000002</v>
      </c>
      <c r="G2399">
        <v>153.09028499999999</v>
      </c>
      <c r="H2399" s="4"/>
    </row>
    <row r="2400" spans="1:8" x14ac:dyDescent="0.3">
      <c r="A2400">
        <v>2453</v>
      </c>
      <c r="B2400" s="4" t="s">
        <v>2110</v>
      </c>
      <c r="C2400" s="4" t="s">
        <v>144</v>
      </c>
      <c r="D2400" s="4" t="s">
        <v>145</v>
      </c>
      <c r="E2400" s="4" t="s">
        <v>146</v>
      </c>
      <c r="F2400">
        <v>-30.137937000000001</v>
      </c>
      <c r="G2400">
        <v>152.59948199999999</v>
      </c>
      <c r="H2400" s="4"/>
    </row>
    <row r="2401" spans="1:8" x14ac:dyDescent="0.3">
      <c r="A2401">
        <v>2453</v>
      </c>
      <c r="B2401" s="4" t="s">
        <v>2111</v>
      </c>
      <c r="C2401" s="4" t="s">
        <v>144</v>
      </c>
      <c r="D2401" s="4" t="s">
        <v>145</v>
      </c>
      <c r="E2401" s="4" t="s">
        <v>146</v>
      </c>
      <c r="F2401">
        <v>-30.277197999999999</v>
      </c>
      <c r="G2401">
        <v>152.62791899999999</v>
      </c>
      <c r="H2401" s="4"/>
    </row>
    <row r="2402" spans="1:8" x14ac:dyDescent="0.3">
      <c r="A2402">
        <v>2453</v>
      </c>
      <c r="B2402" s="4" t="s">
        <v>2112</v>
      </c>
      <c r="C2402" s="4" t="s">
        <v>144</v>
      </c>
      <c r="D2402" s="4" t="s">
        <v>145</v>
      </c>
      <c r="E2402" s="4" t="s">
        <v>146</v>
      </c>
      <c r="F2402">
        <v>-30.232607000000002</v>
      </c>
      <c r="G2402">
        <v>152.79107200000001</v>
      </c>
      <c r="H2402" s="4"/>
    </row>
    <row r="2403" spans="1:8" x14ac:dyDescent="0.3">
      <c r="A2403">
        <v>2453</v>
      </c>
      <c r="B2403" s="4" t="s">
        <v>2113</v>
      </c>
      <c r="C2403" s="4" t="s">
        <v>144</v>
      </c>
      <c r="D2403" s="4" t="s">
        <v>145</v>
      </c>
      <c r="E2403" s="4" t="s">
        <v>146</v>
      </c>
      <c r="F2403">
        <v>-30.032074000000001</v>
      </c>
      <c r="G2403">
        <v>152.65297899999999</v>
      </c>
      <c r="H2403" s="4"/>
    </row>
    <row r="2404" spans="1:8" x14ac:dyDescent="0.3">
      <c r="A2404">
        <v>2453</v>
      </c>
      <c r="B2404" s="4" t="s">
        <v>2114</v>
      </c>
      <c r="C2404" s="4" t="s">
        <v>144</v>
      </c>
      <c r="D2404" s="4" t="s">
        <v>145</v>
      </c>
      <c r="E2404" s="4" t="s">
        <v>146</v>
      </c>
      <c r="F2404">
        <v>-30.361574999999998</v>
      </c>
      <c r="G2404">
        <v>152.53219100000001</v>
      </c>
      <c r="H2404" s="4"/>
    </row>
    <row r="2405" spans="1:8" x14ac:dyDescent="0.3">
      <c r="A2405">
        <v>2453</v>
      </c>
      <c r="B2405" s="4" t="s">
        <v>2115</v>
      </c>
      <c r="C2405" s="4" t="s">
        <v>144</v>
      </c>
      <c r="D2405" s="4" t="s">
        <v>145</v>
      </c>
      <c r="E2405" s="4" t="s">
        <v>146</v>
      </c>
      <c r="F2405">
        <v>-30.340131</v>
      </c>
      <c r="G2405">
        <v>152.711827</v>
      </c>
      <c r="H2405" s="4"/>
    </row>
    <row r="2406" spans="1:8" x14ac:dyDescent="0.3">
      <c r="A2406">
        <v>2453</v>
      </c>
      <c r="B2406" s="4" t="s">
        <v>2116</v>
      </c>
      <c r="C2406" s="4" t="s">
        <v>144</v>
      </c>
      <c r="D2406" s="4" t="s">
        <v>145</v>
      </c>
      <c r="E2406" s="4" t="s">
        <v>146</v>
      </c>
      <c r="F2406">
        <v>-30.374815999999999</v>
      </c>
      <c r="G2406">
        <v>152.725458</v>
      </c>
      <c r="H2406" s="4"/>
    </row>
    <row r="2407" spans="1:8" x14ac:dyDescent="0.3">
      <c r="A2407">
        <v>2453</v>
      </c>
      <c r="B2407" s="4" t="s">
        <v>2117</v>
      </c>
      <c r="C2407" s="4" t="s">
        <v>144</v>
      </c>
      <c r="D2407" s="4" t="s">
        <v>145</v>
      </c>
      <c r="E2407" s="4" t="s">
        <v>146</v>
      </c>
      <c r="F2407">
        <v>-30.188780999999999</v>
      </c>
      <c r="G2407">
        <v>152.54736399999999</v>
      </c>
      <c r="H2407" s="4"/>
    </row>
    <row r="2408" spans="1:8" x14ac:dyDescent="0.3">
      <c r="A2408">
        <v>2453</v>
      </c>
      <c r="B2408" s="4" t="s">
        <v>2118</v>
      </c>
      <c r="C2408" s="4" t="s">
        <v>144</v>
      </c>
      <c r="D2408" s="4" t="s">
        <v>145</v>
      </c>
      <c r="E2408" s="4" t="s">
        <v>146</v>
      </c>
      <c r="F2408">
        <v>-30.398817999999999</v>
      </c>
      <c r="G2408">
        <v>152.35208299999999</v>
      </c>
      <c r="H2408" s="4"/>
    </row>
    <row r="2409" spans="1:8" x14ac:dyDescent="0.3">
      <c r="A2409">
        <v>2453</v>
      </c>
      <c r="B2409" s="4" t="s">
        <v>2119</v>
      </c>
      <c r="C2409" s="4" t="s">
        <v>144</v>
      </c>
      <c r="D2409" s="4" t="s">
        <v>145</v>
      </c>
      <c r="E2409" s="4" t="s">
        <v>146</v>
      </c>
      <c r="F2409">
        <v>-30.365421999999999</v>
      </c>
      <c r="G2409">
        <v>152.59016600000001</v>
      </c>
      <c r="H2409" s="4"/>
    </row>
    <row r="2410" spans="1:8" x14ac:dyDescent="0.3">
      <c r="A2410">
        <v>2453</v>
      </c>
      <c r="B2410" s="4" t="s">
        <v>2120</v>
      </c>
      <c r="C2410" s="4" t="s">
        <v>144</v>
      </c>
      <c r="D2410" s="4" t="s">
        <v>145</v>
      </c>
      <c r="E2410" s="4" t="s">
        <v>146</v>
      </c>
      <c r="F2410">
        <v>-30.242939</v>
      </c>
      <c r="G2410">
        <v>152.56883500000001</v>
      </c>
      <c r="H2410" s="4"/>
    </row>
    <row r="2411" spans="1:8" x14ac:dyDescent="0.3">
      <c r="A2411">
        <v>2453</v>
      </c>
      <c r="B2411" s="4" t="s">
        <v>2121</v>
      </c>
      <c r="C2411" s="4" t="s">
        <v>144</v>
      </c>
      <c r="D2411" s="4" t="s">
        <v>145</v>
      </c>
      <c r="E2411" s="4" t="s">
        <v>146</v>
      </c>
      <c r="F2411">
        <v>-30.342209</v>
      </c>
      <c r="G2411">
        <v>152.42097799999999</v>
      </c>
      <c r="H2411" s="4"/>
    </row>
    <row r="2412" spans="1:8" x14ac:dyDescent="0.3">
      <c r="A2412">
        <v>2453</v>
      </c>
      <c r="B2412" s="4" t="s">
        <v>2122</v>
      </c>
      <c r="C2412" s="4" t="s">
        <v>144</v>
      </c>
      <c r="D2412" s="4" t="s">
        <v>145</v>
      </c>
      <c r="E2412" s="4" t="s">
        <v>146</v>
      </c>
      <c r="F2412">
        <v>-30.167452000000001</v>
      </c>
      <c r="G2412">
        <v>152.37126699999999</v>
      </c>
      <c r="H2412" s="4"/>
    </row>
    <row r="2413" spans="1:8" x14ac:dyDescent="0.3">
      <c r="A2413">
        <v>2453</v>
      </c>
      <c r="B2413" s="4" t="s">
        <v>2123</v>
      </c>
      <c r="C2413" s="4" t="s">
        <v>144</v>
      </c>
      <c r="D2413" s="4" t="s">
        <v>145</v>
      </c>
      <c r="E2413" s="4" t="s">
        <v>146</v>
      </c>
      <c r="F2413">
        <v>-30.286954000000001</v>
      </c>
      <c r="G2413">
        <v>152.787387</v>
      </c>
      <c r="H2413" s="4"/>
    </row>
    <row r="2414" spans="1:8" x14ac:dyDescent="0.3">
      <c r="A2414">
        <v>2453</v>
      </c>
      <c r="B2414" s="4" t="s">
        <v>2124</v>
      </c>
      <c r="C2414" s="4" t="s">
        <v>144</v>
      </c>
      <c r="D2414" s="4" t="s">
        <v>145</v>
      </c>
      <c r="E2414" s="4" t="s">
        <v>146</v>
      </c>
      <c r="F2414">
        <v>-30.333738</v>
      </c>
      <c r="G2414">
        <v>152.56868700000001</v>
      </c>
      <c r="H2414" s="4"/>
    </row>
    <row r="2415" spans="1:8" x14ac:dyDescent="0.3">
      <c r="A2415">
        <v>2453</v>
      </c>
      <c r="B2415" s="4" t="s">
        <v>2125</v>
      </c>
      <c r="C2415" s="4" t="s">
        <v>144</v>
      </c>
      <c r="D2415" s="4" t="s">
        <v>145</v>
      </c>
      <c r="E2415" s="4" t="s">
        <v>146</v>
      </c>
      <c r="F2415">
        <v>-30.228597000000001</v>
      </c>
      <c r="G2415">
        <v>152.65058099999999</v>
      </c>
      <c r="H2415" s="4"/>
    </row>
    <row r="2416" spans="1:8" x14ac:dyDescent="0.3">
      <c r="A2416">
        <v>2453</v>
      </c>
      <c r="B2416" s="4" t="s">
        <v>2126</v>
      </c>
      <c r="C2416" s="4" t="s">
        <v>144</v>
      </c>
      <c r="D2416" s="4" t="s">
        <v>145</v>
      </c>
      <c r="E2416" s="4" t="s">
        <v>146</v>
      </c>
      <c r="F2416">
        <v>-30.383703000000001</v>
      </c>
      <c r="G2416">
        <v>152.809764</v>
      </c>
      <c r="H2416" s="4"/>
    </row>
    <row r="2417" spans="1:8" x14ac:dyDescent="0.3">
      <c r="A2417">
        <v>2453</v>
      </c>
      <c r="B2417" s="4" t="s">
        <v>2127</v>
      </c>
      <c r="C2417" s="4" t="s">
        <v>144</v>
      </c>
      <c r="D2417" s="4" t="s">
        <v>145</v>
      </c>
      <c r="E2417" s="4" t="s">
        <v>146</v>
      </c>
      <c r="F2417">
        <v>-30.281126</v>
      </c>
      <c r="G2417">
        <v>152.67148299999999</v>
      </c>
      <c r="H2417" s="4"/>
    </row>
    <row r="2418" spans="1:8" x14ac:dyDescent="0.3">
      <c r="A2418">
        <v>2453</v>
      </c>
      <c r="B2418" s="4" t="s">
        <v>2128</v>
      </c>
      <c r="C2418" s="4" t="s">
        <v>144</v>
      </c>
      <c r="D2418" s="4" t="s">
        <v>145</v>
      </c>
      <c r="E2418" s="4" t="s">
        <v>146</v>
      </c>
      <c r="F2418">
        <v>-30.240487999999999</v>
      </c>
      <c r="G2418">
        <v>152.69177400000001</v>
      </c>
      <c r="H2418" s="4"/>
    </row>
    <row r="2419" spans="1:8" x14ac:dyDescent="0.3">
      <c r="A2419">
        <v>2453</v>
      </c>
      <c r="B2419" s="4" t="s">
        <v>2129</v>
      </c>
      <c r="C2419" s="4" t="s">
        <v>144</v>
      </c>
      <c r="D2419" s="4" t="s">
        <v>145</v>
      </c>
      <c r="E2419" s="4" t="s">
        <v>146</v>
      </c>
      <c r="F2419">
        <v>-30.265673</v>
      </c>
      <c r="G2419">
        <v>152.71911900000001</v>
      </c>
      <c r="H2419" s="4"/>
    </row>
    <row r="2420" spans="1:8" x14ac:dyDescent="0.3">
      <c r="A2420">
        <v>2453</v>
      </c>
      <c r="B2420" s="4" t="s">
        <v>2130</v>
      </c>
      <c r="C2420" s="4" t="s">
        <v>144</v>
      </c>
      <c r="D2420" s="4" t="s">
        <v>145</v>
      </c>
      <c r="E2420" s="4" t="s">
        <v>146</v>
      </c>
      <c r="F2420">
        <v>-30.223381</v>
      </c>
      <c r="G2420">
        <v>152.554394</v>
      </c>
      <c r="H2420" s="4"/>
    </row>
    <row r="2421" spans="1:8" x14ac:dyDescent="0.3">
      <c r="A2421">
        <v>2453</v>
      </c>
      <c r="B2421" s="4" t="s">
        <v>2131</v>
      </c>
      <c r="C2421" s="4" t="s">
        <v>144</v>
      </c>
      <c r="D2421" s="4" t="s">
        <v>145</v>
      </c>
      <c r="E2421" s="4" t="s">
        <v>146</v>
      </c>
      <c r="F2421">
        <v>-30.158577000000001</v>
      </c>
      <c r="G2421">
        <v>152.788781</v>
      </c>
      <c r="H2421" s="4"/>
    </row>
    <row r="2422" spans="1:8" x14ac:dyDescent="0.3">
      <c r="A2422">
        <v>2454</v>
      </c>
      <c r="B2422" s="4" t="s">
        <v>2132</v>
      </c>
      <c r="C2422" s="4" t="s">
        <v>144</v>
      </c>
      <c r="D2422" s="4" t="s">
        <v>145</v>
      </c>
      <c r="E2422" s="4" t="s">
        <v>146</v>
      </c>
      <c r="F2422">
        <v>-30.452387999999999</v>
      </c>
      <c r="G2422">
        <v>152.89814699999999</v>
      </c>
      <c r="H2422" s="4"/>
    </row>
    <row r="2423" spans="1:8" x14ac:dyDescent="0.3">
      <c r="A2423">
        <v>2454</v>
      </c>
      <c r="B2423" s="4" t="s">
        <v>2133</v>
      </c>
      <c r="C2423" s="4" t="s">
        <v>144</v>
      </c>
      <c r="D2423" s="4" t="s">
        <v>145</v>
      </c>
      <c r="E2423" s="4" t="s">
        <v>146</v>
      </c>
      <c r="F2423">
        <v>-30.373411999999998</v>
      </c>
      <c r="G2423">
        <v>152.67668699999999</v>
      </c>
      <c r="H2423" s="4"/>
    </row>
    <row r="2424" spans="1:8" x14ac:dyDescent="0.3">
      <c r="A2424">
        <v>2454</v>
      </c>
      <c r="B2424" s="4" t="s">
        <v>2134</v>
      </c>
      <c r="C2424" s="4" t="s">
        <v>144</v>
      </c>
      <c r="D2424" s="4" t="s">
        <v>145</v>
      </c>
      <c r="E2424" s="4" t="s">
        <v>146</v>
      </c>
      <c r="F2424">
        <v>-30.503895</v>
      </c>
      <c r="G2424">
        <v>152.89317800000001</v>
      </c>
      <c r="H2424" s="4"/>
    </row>
    <row r="2425" spans="1:8" x14ac:dyDescent="0.3">
      <c r="A2425">
        <v>2454</v>
      </c>
      <c r="B2425" s="4" t="s">
        <v>2135</v>
      </c>
      <c r="C2425" s="4" t="s">
        <v>144</v>
      </c>
      <c r="D2425" s="4" t="s">
        <v>145</v>
      </c>
      <c r="E2425" s="4" t="s">
        <v>146</v>
      </c>
      <c r="F2425">
        <v>-30.383794999999999</v>
      </c>
      <c r="G2425">
        <v>152.85061400000001</v>
      </c>
      <c r="H2425" s="4"/>
    </row>
    <row r="2426" spans="1:8" x14ac:dyDescent="0.3">
      <c r="A2426">
        <v>2454</v>
      </c>
      <c r="B2426" s="4" t="s">
        <v>2136</v>
      </c>
      <c r="C2426" s="4" t="s">
        <v>144</v>
      </c>
      <c r="D2426" s="4" t="s">
        <v>145</v>
      </c>
      <c r="E2426" s="4" t="s">
        <v>146</v>
      </c>
      <c r="F2426">
        <v>-30.422302999999999</v>
      </c>
      <c r="G2426">
        <v>153.03309899999999</v>
      </c>
      <c r="H2426" s="4"/>
    </row>
    <row r="2427" spans="1:8" x14ac:dyDescent="0.3">
      <c r="A2427">
        <v>2454</v>
      </c>
      <c r="B2427" s="4" t="s">
        <v>2137</v>
      </c>
      <c r="C2427" s="4" t="s">
        <v>144</v>
      </c>
      <c r="D2427" s="4" t="s">
        <v>145</v>
      </c>
      <c r="E2427" s="4" t="s">
        <v>146</v>
      </c>
      <c r="F2427">
        <v>-30.437487000000001</v>
      </c>
      <c r="G2427">
        <v>152.658005</v>
      </c>
      <c r="H2427" s="4"/>
    </row>
    <row r="2428" spans="1:8" x14ac:dyDescent="0.3">
      <c r="A2428">
        <v>2454</v>
      </c>
      <c r="B2428" s="4" t="s">
        <v>2138</v>
      </c>
      <c r="C2428" s="4" t="s">
        <v>144</v>
      </c>
      <c r="D2428" s="4" t="s">
        <v>145</v>
      </c>
      <c r="E2428" s="4" t="s">
        <v>146</v>
      </c>
      <c r="F2428">
        <v>-30.468067000000001</v>
      </c>
      <c r="G2428">
        <v>152.95926499999999</v>
      </c>
      <c r="H2428" s="4"/>
    </row>
    <row r="2429" spans="1:8" x14ac:dyDescent="0.3">
      <c r="A2429">
        <v>2454</v>
      </c>
      <c r="B2429" s="4" t="s">
        <v>2139</v>
      </c>
      <c r="C2429" s="4" t="s">
        <v>144</v>
      </c>
      <c r="D2429" s="4" t="s">
        <v>145</v>
      </c>
      <c r="E2429" s="4" t="s">
        <v>146</v>
      </c>
      <c r="F2429">
        <v>-30.386799</v>
      </c>
      <c r="G2429">
        <v>152.90150399999999</v>
      </c>
      <c r="H2429" s="4"/>
    </row>
    <row r="2430" spans="1:8" x14ac:dyDescent="0.3">
      <c r="A2430">
        <v>2454</v>
      </c>
      <c r="B2430" s="4" t="s">
        <v>2140</v>
      </c>
      <c r="C2430" s="4" t="s">
        <v>144</v>
      </c>
      <c r="D2430" s="4" t="s">
        <v>145</v>
      </c>
      <c r="E2430" s="4" t="s">
        <v>146</v>
      </c>
      <c r="F2430">
        <v>-30.508285000000001</v>
      </c>
      <c r="G2430">
        <v>152.77424300000001</v>
      </c>
      <c r="H2430" s="4"/>
    </row>
    <row r="2431" spans="1:8" x14ac:dyDescent="0.3">
      <c r="A2431">
        <v>2454</v>
      </c>
      <c r="B2431" s="4" t="s">
        <v>2141</v>
      </c>
      <c r="C2431" s="4" t="s">
        <v>144</v>
      </c>
      <c r="D2431" s="4" t="s">
        <v>145</v>
      </c>
      <c r="E2431" s="4" t="s">
        <v>146</v>
      </c>
      <c r="F2431">
        <v>-30.478221000000001</v>
      </c>
      <c r="G2431">
        <v>152.80560299999999</v>
      </c>
      <c r="H2431" s="4"/>
    </row>
    <row r="2432" spans="1:8" x14ac:dyDescent="0.3">
      <c r="A2432">
        <v>2454</v>
      </c>
      <c r="B2432" s="4" t="s">
        <v>2142</v>
      </c>
      <c r="C2432" s="4" t="s">
        <v>144</v>
      </c>
      <c r="D2432" s="4" t="s">
        <v>145</v>
      </c>
      <c r="E2432" s="4" t="s">
        <v>146</v>
      </c>
      <c r="F2432">
        <v>-30.467618999999999</v>
      </c>
      <c r="G2432">
        <v>152.92682600000001</v>
      </c>
      <c r="H2432" s="4"/>
    </row>
    <row r="2433" spans="1:8" x14ac:dyDescent="0.3">
      <c r="A2433">
        <v>2454</v>
      </c>
      <c r="B2433" s="4" t="s">
        <v>2143</v>
      </c>
      <c r="C2433" s="4" t="s">
        <v>144</v>
      </c>
      <c r="D2433" s="4" t="s">
        <v>145</v>
      </c>
      <c r="E2433" s="4" t="s">
        <v>146</v>
      </c>
      <c r="F2433">
        <v>-30.464762</v>
      </c>
      <c r="G2433">
        <v>153.04281700000001</v>
      </c>
      <c r="H2433" s="4"/>
    </row>
    <row r="2434" spans="1:8" x14ac:dyDescent="0.3">
      <c r="A2434">
        <v>2454</v>
      </c>
      <c r="B2434" s="4" t="s">
        <v>2144</v>
      </c>
      <c r="C2434" s="4" t="s">
        <v>144</v>
      </c>
      <c r="D2434" s="4" t="s">
        <v>145</v>
      </c>
      <c r="E2434" s="4" t="s">
        <v>146</v>
      </c>
      <c r="F2434">
        <v>-30.446069000000001</v>
      </c>
      <c r="G2434">
        <v>152.897966</v>
      </c>
      <c r="H2434" s="4"/>
    </row>
    <row r="2435" spans="1:8" x14ac:dyDescent="0.3">
      <c r="A2435">
        <v>2454</v>
      </c>
      <c r="B2435" s="4" t="s">
        <v>2145</v>
      </c>
      <c r="C2435" s="4" t="s">
        <v>144</v>
      </c>
      <c r="D2435" s="4" t="s">
        <v>145</v>
      </c>
      <c r="E2435" s="4" t="s">
        <v>146</v>
      </c>
      <c r="F2435">
        <v>-30.381931999999999</v>
      </c>
      <c r="G2435">
        <v>152.884972</v>
      </c>
      <c r="H2435" s="4"/>
    </row>
    <row r="2436" spans="1:8" x14ac:dyDescent="0.3">
      <c r="A2436">
        <v>2454</v>
      </c>
      <c r="B2436" s="4" t="s">
        <v>2146</v>
      </c>
      <c r="C2436" s="4" t="s">
        <v>144</v>
      </c>
      <c r="D2436" s="4" t="s">
        <v>145</v>
      </c>
      <c r="E2436" s="4" t="s">
        <v>146</v>
      </c>
      <c r="F2436">
        <v>-30.480737999999999</v>
      </c>
      <c r="G2436">
        <v>152.99487400000001</v>
      </c>
      <c r="H2436" s="4"/>
    </row>
    <row r="2437" spans="1:8" x14ac:dyDescent="0.3">
      <c r="A2437">
        <v>2454</v>
      </c>
      <c r="B2437" s="4" t="s">
        <v>2147</v>
      </c>
      <c r="C2437" s="4" t="s">
        <v>144</v>
      </c>
      <c r="D2437" s="4" t="s">
        <v>145</v>
      </c>
      <c r="E2437" s="4" t="s">
        <v>146</v>
      </c>
      <c r="F2437">
        <v>-30.438887999999999</v>
      </c>
      <c r="G2437">
        <v>153.02241599999999</v>
      </c>
      <c r="H2437" s="4"/>
    </row>
    <row r="2438" spans="1:8" x14ac:dyDescent="0.3">
      <c r="A2438">
        <v>2454</v>
      </c>
      <c r="B2438" s="4" t="s">
        <v>2148</v>
      </c>
      <c r="C2438" s="4" t="s">
        <v>144</v>
      </c>
      <c r="D2438" s="4" t="s">
        <v>145</v>
      </c>
      <c r="E2438" s="4" t="s">
        <v>146</v>
      </c>
      <c r="F2438">
        <v>-30.464338000000001</v>
      </c>
      <c r="G2438">
        <v>152.845868</v>
      </c>
      <c r="H2438" s="4"/>
    </row>
    <row r="2439" spans="1:8" x14ac:dyDescent="0.3">
      <c r="A2439">
        <v>2454</v>
      </c>
      <c r="B2439" s="4" t="s">
        <v>2149</v>
      </c>
      <c r="C2439" s="4" t="s">
        <v>144</v>
      </c>
      <c r="D2439" s="4" t="s">
        <v>145</v>
      </c>
      <c r="E2439" s="4" t="s">
        <v>146</v>
      </c>
      <c r="F2439">
        <v>-30.414372</v>
      </c>
      <c r="G2439">
        <v>152.772526</v>
      </c>
      <c r="H2439" s="4"/>
    </row>
    <row r="2440" spans="1:8" x14ac:dyDescent="0.3">
      <c r="A2440">
        <v>2454</v>
      </c>
      <c r="B2440" s="4" t="s">
        <v>2150</v>
      </c>
      <c r="C2440" s="4" t="s">
        <v>144</v>
      </c>
      <c r="D2440" s="4" t="s">
        <v>145</v>
      </c>
      <c r="E2440" s="4" t="s">
        <v>146</v>
      </c>
      <c r="F2440">
        <v>-30.386986</v>
      </c>
      <c r="G2440">
        <v>152.944546</v>
      </c>
      <c r="H2440" s="4"/>
    </row>
    <row r="2441" spans="1:8" x14ac:dyDescent="0.3">
      <c r="A2441">
        <v>2455</v>
      </c>
      <c r="B2441" s="4" t="s">
        <v>2151</v>
      </c>
      <c r="C2441" s="4" t="s">
        <v>144</v>
      </c>
      <c r="D2441" s="4" t="s">
        <v>145</v>
      </c>
      <c r="E2441" s="4" t="s">
        <v>146</v>
      </c>
      <c r="F2441">
        <v>-30.522855</v>
      </c>
      <c r="G2441">
        <v>152.975538</v>
      </c>
      <c r="H2441" s="4"/>
    </row>
    <row r="2442" spans="1:8" x14ac:dyDescent="0.3">
      <c r="A2442">
        <v>2455</v>
      </c>
      <c r="B2442" s="4" t="s">
        <v>2152</v>
      </c>
      <c r="C2442" s="4" t="s">
        <v>144</v>
      </c>
      <c r="D2442" s="4" t="s">
        <v>145</v>
      </c>
      <c r="E2442" s="4" t="s">
        <v>146</v>
      </c>
      <c r="F2442">
        <v>-30.498953</v>
      </c>
      <c r="G2442">
        <v>152.99848700000001</v>
      </c>
      <c r="H2442" s="4"/>
    </row>
    <row r="2443" spans="1:8" x14ac:dyDescent="0.3">
      <c r="A2443">
        <v>2455</v>
      </c>
      <c r="B2443" s="4" t="s">
        <v>2153</v>
      </c>
      <c r="C2443" s="4" t="s">
        <v>144</v>
      </c>
      <c r="D2443" s="4" t="s">
        <v>145</v>
      </c>
      <c r="E2443" s="4" t="s">
        <v>146</v>
      </c>
      <c r="F2443">
        <v>-30.530729999999998</v>
      </c>
      <c r="G2443">
        <v>152.865285</v>
      </c>
      <c r="H2443" s="4"/>
    </row>
    <row r="2444" spans="1:8" x14ac:dyDescent="0.3">
      <c r="A2444">
        <v>2455</v>
      </c>
      <c r="B2444" s="4" t="s">
        <v>2154</v>
      </c>
      <c r="C2444" s="4" t="s">
        <v>144</v>
      </c>
      <c r="D2444" s="4" t="s">
        <v>145</v>
      </c>
      <c r="E2444" s="4" t="s">
        <v>146</v>
      </c>
      <c r="F2444">
        <v>-30.497074999999999</v>
      </c>
      <c r="G2444">
        <v>153.014883</v>
      </c>
      <c r="H2444" s="4"/>
    </row>
    <row r="2445" spans="1:8" x14ac:dyDescent="0.3">
      <c r="A2445">
        <v>2455</v>
      </c>
      <c r="B2445" s="4" t="s">
        <v>2155</v>
      </c>
      <c r="C2445" s="4" t="s">
        <v>144</v>
      </c>
      <c r="D2445" s="4" t="s">
        <v>145</v>
      </c>
      <c r="E2445" s="4" t="s">
        <v>146</v>
      </c>
      <c r="F2445">
        <v>-30.546415</v>
      </c>
      <c r="G2445">
        <v>153.028009</v>
      </c>
      <c r="H2445" s="4"/>
    </row>
    <row r="2446" spans="1:8" x14ac:dyDescent="0.3">
      <c r="A2446">
        <v>2456</v>
      </c>
      <c r="B2446" s="4" t="s">
        <v>2156</v>
      </c>
      <c r="C2446" s="4" t="s">
        <v>144</v>
      </c>
      <c r="D2446" s="4" t="s">
        <v>145</v>
      </c>
      <c r="E2446" s="4" t="s">
        <v>146</v>
      </c>
      <c r="F2446">
        <v>-30.059595999999999</v>
      </c>
      <c r="G2446">
        <v>153.18789000000001</v>
      </c>
      <c r="H2446" s="4"/>
    </row>
    <row r="2447" spans="1:8" x14ac:dyDescent="0.3">
      <c r="A2447">
        <v>2456</v>
      </c>
      <c r="B2447" s="4" t="s">
        <v>2157</v>
      </c>
      <c r="C2447" s="4" t="s">
        <v>144</v>
      </c>
      <c r="D2447" s="4" t="s">
        <v>145</v>
      </c>
      <c r="E2447" s="4" t="s">
        <v>146</v>
      </c>
      <c r="F2447">
        <v>-30.059771000000001</v>
      </c>
      <c r="G2447">
        <v>153.20273800000001</v>
      </c>
      <c r="H2447" s="4"/>
    </row>
    <row r="2448" spans="1:8" x14ac:dyDescent="0.3">
      <c r="A2448">
        <v>2456</v>
      </c>
      <c r="B2448" s="4" t="s">
        <v>2158</v>
      </c>
      <c r="C2448" s="4" t="s">
        <v>144</v>
      </c>
      <c r="D2448" s="4" t="s">
        <v>145</v>
      </c>
      <c r="E2448" s="4" t="s">
        <v>146</v>
      </c>
      <c r="F2448">
        <v>-30.028811999999999</v>
      </c>
      <c r="G2448">
        <v>153.20043000000001</v>
      </c>
      <c r="H2448" s="4"/>
    </row>
    <row r="2449" spans="1:8" x14ac:dyDescent="0.3">
      <c r="A2449">
        <v>2456</v>
      </c>
      <c r="B2449" s="4" t="s">
        <v>2159</v>
      </c>
      <c r="C2449" s="4" t="s">
        <v>144</v>
      </c>
      <c r="D2449" s="4" t="s">
        <v>145</v>
      </c>
      <c r="E2449" s="4" t="s">
        <v>146</v>
      </c>
      <c r="F2449">
        <v>-30.166596999999999</v>
      </c>
      <c r="G2449">
        <v>153.18245899999999</v>
      </c>
      <c r="H2449" s="4"/>
    </row>
    <row r="2450" spans="1:8" x14ac:dyDescent="0.3">
      <c r="A2450">
        <v>2456</v>
      </c>
      <c r="B2450" s="4" t="s">
        <v>2160</v>
      </c>
      <c r="C2450" s="4" t="s">
        <v>144</v>
      </c>
      <c r="D2450" s="4" t="s">
        <v>145</v>
      </c>
      <c r="E2450" s="4" t="s">
        <v>146</v>
      </c>
      <c r="F2450">
        <v>-30.077052999999999</v>
      </c>
      <c r="G2450">
        <v>153.200245</v>
      </c>
      <c r="H2450" s="4"/>
    </row>
    <row r="2451" spans="1:8" x14ac:dyDescent="0.3">
      <c r="A2451">
        <v>2456</v>
      </c>
      <c r="B2451" s="4" t="s">
        <v>2161</v>
      </c>
      <c r="C2451" s="4" t="s">
        <v>144</v>
      </c>
      <c r="D2451" s="4" t="s">
        <v>145</v>
      </c>
      <c r="E2451" s="4" t="s">
        <v>146</v>
      </c>
      <c r="F2451">
        <v>-29.98339</v>
      </c>
      <c r="G2451">
        <v>153.22921600000001</v>
      </c>
      <c r="H2451" s="4"/>
    </row>
    <row r="2452" spans="1:8" x14ac:dyDescent="0.3">
      <c r="A2452">
        <v>2456</v>
      </c>
      <c r="B2452" s="4" t="s">
        <v>2162</v>
      </c>
      <c r="C2452" s="4" t="s">
        <v>144</v>
      </c>
      <c r="D2452" s="4" t="s">
        <v>145</v>
      </c>
      <c r="E2452" s="4" t="s">
        <v>146</v>
      </c>
      <c r="F2452">
        <v>-30.096684</v>
      </c>
      <c r="G2452">
        <v>153.192452</v>
      </c>
      <c r="H2452" s="4"/>
    </row>
    <row r="2453" spans="1:8" x14ac:dyDescent="0.3">
      <c r="A2453">
        <v>2456</v>
      </c>
      <c r="B2453" s="4" t="s">
        <v>2163</v>
      </c>
      <c r="C2453" s="4" t="s">
        <v>144</v>
      </c>
      <c r="D2453" s="4" t="s">
        <v>145</v>
      </c>
      <c r="E2453" s="4" t="s">
        <v>146</v>
      </c>
      <c r="F2453">
        <v>-30.147984999999998</v>
      </c>
      <c r="G2453">
        <v>153.192117</v>
      </c>
      <c r="H2453" s="4"/>
    </row>
    <row r="2454" spans="1:8" x14ac:dyDescent="0.3">
      <c r="A2454">
        <v>2456</v>
      </c>
      <c r="B2454" s="4" t="s">
        <v>2164</v>
      </c>
      <c r="C2454" s="4" t="s">
        <v>144</v>
      </c>
      <c r="D2454" s="4" t="s">
        <v>145</v>
      </c>
      <c r="E2454" s="4" t="s">
        <v>146</v>
      </c>
      <c r="F2454">
        <v>-30.035889000000001</v>
      </c>
      <c r="G2454">
        <v>153.15850900000001</v>
      </c>
      <c r="H2454" s="4"/>
    </row>
    <row r="2455" spans="1:8" x14ac:dyDescent="0.3">
      <c r="A2455">
        <v>2456</v>
      </c>
      <c r="B2455" s="4" t="s">
        <v>2165</v>
      </c>
      <c r="C2455" s="4" t="s">
        <v>144</v>
      </c>
      <c r="D2455" s="4" t="s">
        <v>145</v>
      </c>
      <c r="E2455" s="4" t="s">
        <v>146</v>
      </c>
      <c r="F2455">
        <v>-30.113119000000001</v>
      </c>
      <c r="G2455">
        <v>153.19347500000001</v>
      </c>
      <c r="H2455" s="4"/>
    </row>
    <row r="2456" spans="1:8" x14ac:dyDescent="0.3">
      <c r="A2456">
        <v>2460</v>
      </c>
      <c r="B2456" s="4" t="s">
        <v>2166</v>
      </c>
      <c r="C2456" s="4" t="s">
        <v>2167</v>
      </c>
      <c r="D2456" s="4" t="s">
        <v>145</v>
      </c>
      <c r="E2456" s="4" t="s">
        <v>146</v>
      </c>
      <c r="F2456">
        <v>-29.050238</v>
      </c>
      <c r="G2456">
        <v>152.587447</v>
      </c>
      <c r="H2456" s="4"/>
    </row>
    <row r="2457" spans="1:8" x14ac:dyDescent="0.3">
      <c r="A2457">
        <v>2460</v>
      </c>
      <c r="B2457" s="4" t="s">
        <v>2168</v>
      </c>
      <c r="C2457" s="4" t="s">
        <v>2167</v>
      </c>
      <c r="D2457" s="4" t="s">
        <v>145</v>
      </c>
      <c r="E2457" s="4" t="s">
        <v>146</v>
      </c>
      <c r="F2457">
        <v>-29.640920000000001</v>
      </c>
      <c r="G2457">
        <v>152.951448</v>
      </c>
      <c r="H2457" s="4"/>
    </row>
    <row r="2458" spans="1:8" x14ac:dyDescent="0.3">
      <c r="A2458">
        <v>2460</v>
      </c>
      <c r="B2458" s="4" t="s">
        <v>2169</v>
      </c>
      <c r="C2458" s="4" t="s">
        <v>2167</v>
      </c>
      <c r="D2458" s="4" t="s">
        <v>145</v>
      </c>
      <c r="E2458" s="4" t="s">
        <v>146</v>
      </c>
      <c r="F2458">
        <v>-29.936812</v>
      </c>
      <c r="G2458">
        <v>153.178158</v>
      </c>
      <c r="H2458" s="4"/>
    </row>
    <row r="2459" spans="1:8" x14ac:dyDescent="0.3">
      <c r="A2459">
        <v>2460</v>
      </c>
      <c r="B2459" s="4" t="s">
        <v>2170</v>
      </c>
      <c r="C2459" s="4" t="s">
        <v>2167</v>
      </c>
      <c r="D2459" s="4" t="s">
        <v>145</v>
      </c>
      <c r="E2459" s="4" t="s">
        <v>146</v>
      </c>
      <c r="F2459">
        <v>-29.349685999999998</v>
      </c>
      <c r="G2459">
        <v>152.749863</v>
      </c>
      <c r="H2459" s="4"/>
    </row>
    <row r="2460" spans="1:8" x14ac:dyDescent="0.3">
      <c r="A2460">
        <v>2460</v>
      </c>
      <c r="B2460" s="4" t="s">
        <v>2171</v>
      </c>
      <c r="C2460" s="4" t="s">
        <v>2167</v>
      </c>
      <c r="D2460" s="4" t="s">
        <v>145</v>
      </c>
      <c r="E2460" s="4" t="s">
        <v>146</v>
      </c>
      <c r="F2460">
        <v>-29.219260999999999</v>
      </c>
      <c r="G2460">
        <v>152.60439199999999</v>
      </c>
      <c r="H2460" s="4"/>
    </row>
    <row r="2461" spans="1:8" x14ac:dyDescent="0.3">
      <c r="A2461">
        <v>2460</v>
      </c>
      <c r="B2461" s="4" t="s">
        <v>2172</v>
      </c>
      <c r="C2461" s="4" t="s">
        <v>2167</v>
      </c>
      <c r="D2461" s="4" t="s">
        <v>145</v>
      </c>
      <c r="E2461" s="4" t="s">
        <v>146</v>
      </c>
      <c r="F2461">
        <v>-29.859271</v>
      </c>
      <c r="G2461">
        <v>152.84731400000001</v>
      </c>
      <c r="H2461" s="4"/>
    </row>
    <row r="2462" spans="1:8" x14ac:dyDescent="0.3">
      <c r="A2462">
        <v>2460</v>
      </c>
      <c r="B2462" s="4" t="s">
        <v>2173</v>
      </c>
      <c r="C2462" s="4" t="s">
        <v>2174</v>
      </c>
      <c r="D2462" s="4" t="s">
        <v>145</v>
      </c>
      <c r="E2462" s="4" t="s">
        <v>146</v>
      </c>
      <c r="F2462">
        <v>-29.739637999999999</v>
      </c>
      <c r="G2462">
        <v>152.96219300000001</v>
      </c>
      <c r="H2462" s="4"/>
    </row>
    <row r="2463" spans="1:8" x14ac:dyDescent="0.3">
      <c r="A2463">
        <v>2460</v>
      </c>
      <c r="B2463" s="4" t="s">
        <v>2175</v>
      </c>
      <c r="C2463" s="4" t="s">
        <v>2174</v>
      </c>
      <c r="D2463" s="4" t="s">
        <v>145</v>
      </c>
      <c r="E2463" s="4" t="s">
        <v>146</v>
      </c>
      <c r="F2463">
        <v>-29.712260000000001</v>
      </c>
      <c r="G2463">
        <v>153.229513</v>
      </c>
      <c r="H2463" s="4"/>
    </row>
    <row r="2464" spans="1:8" x14ac:dyDescent="0.3">
      <c r="A2464">
        <v>2460</v>
      </c>
      <c r="B2464" s="4" t="s">
        <v>2176</v>
      </c>
      <c r="C2464" s="4" t="s">
        <v>2174</v>
      </c>
      <c r="D2464" s="4" t="s">
        <v>145</v>
      </c>
      <c r="E2464" s="4" t="s">
        <v>146</v>
      </c>
      <c r="F2464">
        <v>-29.802551000000001</v>
      </c>
      <c r="G2464">
        <v>152.95930899999999</v>
      </c>
      <c r="H2464" s="4"/>
    </row>
    <row r="2465" spans="1:8" x14ac:dyDescent="0.3">
      <c r="A2465">
        <v>2460</v>
      </c>
      <c r="B2465" s="4" t="s">
        <v>2177</v>
      </c>
      <c r="C2465" s="4" t="s">
        <v>2174</v>
      </c>
      <c r="D2465" s="4" t="s">
        <v>145</v>
      </c>
      <c r="E2465" s="4" t="s">
        <v>146</v>
      </c>
      <c r="F2465">
        <v>-29.566127000000002</v>
      </c>
      <c r="G2465">
        <v>153.080634</v>
      </c>
      <c r="H2465" s="4"/>
    </row>
    <row r="2466" spans="1:8" x14ac:dyDescent="0.3">
      <c r="A2466">
        <v>2460</v>
      </c>
      <c r="B2466" s="4" t="s">
        <v>2178</v>
      </c>
      <c r="C2466" s="4" t="s">
        <v>2174</v>
      </c>
      <c r="D2466" s="4" t="s">
        <v>145</v>
      </c>
      <c r="E2466" s="4" t="s">
        <v>146</v>
      </c>
      <c r="F2466">
        <v>-29.836597000000001</v>
      </c>
      <c r="G2466">
        <v>152.584632</v>
      </c>
      <c r="H2466" s="4"/>
    </row>
    <row r="2467" spans="1:8" x14ac:dyDescent="0.3">
      <c r="A2467">
        <v>2460</v>
      </c>
      <c r="B2467" s="4" t="s">
        <v>2179</v>
      </c>
      <c r="C2467" s="4" t="s">
        <v>2174</v>
      </c>
      <c r="D2467" s="4" t="s">
        <v>145</v>
      </c>
      <c r="E2467" s="4" t="s">
        <v>146</v>
      </c>
      <c r="F2467">
        <v>-29.853152000000001</v>
      </c>
      <c r="G2467">
        <v>153.10859199999999</v>
      </c>
      <c r="H2467" s="4"/>
    </row>
    <row r="2468" spans="1:8" x14ac:dyDescent="0.3">
      <c r="A2468">
        <v>2460</v>
      </c>
      <c r="B2468" s="4" t="s">
        <v>2180</v>
      </c>
      <c r="C2468" s="4" t="s">
        <v>2174</v>
      </c>
      <c r="D2468" s="4" t="s">
        <v>145</v>
      </c>
      <c r="E2468" s="4" t="s">
        <v>146</v>
      </c>
      <c r="F2468">
        <v>-29.508400999999999</v>
      </c>
      <c r="G2468">
        <v>152.47921500000001</v>
      </c>
      <c r="H2468" s="4"/>
    </row>
    <row r="2469" spans="1:8" x14ac:dyDescent="0.3">
      <c r="A2469">
        <v>2460</v>
      </c>
      <c r="B2469" s="4" t="s">
        <v>2181</v>
      </c>
      <c r="C2469" s="4" t="s">
        <v>2174</v>
      </c>
      <c r="D2469" s="4" t="s">
        <v>145</v>
      </c>
      <c r="E2469" s="4" t="s">
        <v>146</v>
      </c>
      <c r="F2469">
        <v>-29.332637999999999</v>
      </c>
      <c r="G2469">
        <v>152.53742099999999</v>
      </c>
      <c r="H2469" s="4"/>
    </row>
    <row r="2470" spans="1:8" x14ac:dyDescent="0.3">
      <c r="A2470">
        <v>2460</v>
      </c>
      <c r="B2470" s="4" t="s">
        <v>2182</v>
      </c>
      <c r="C2470" s="4" t="s">
        <v>2174</v>
      </c>
      <c r="D2470" s="4" t="s">
        <v>145</v>
      </c>
      <c r="E2470" s="4" t="s">
        <v>146</v>
      </c>
      <c r="F2470">
        <v>-29.653051000000001</v>
      </c>
      <c r="G2470">
        <v>152.917205</v>
      </c>
      <c r="H2470" s="4"/>
    </row>
    <row r="2471" spans="1:8" x14ac:dyDescent="0.3">
      <c r="A2471">
        <v>2460</v>
      </c>
      <c r="B2471" s="4" t="s">
        <v>2183</v>
      </c>
      <c r="C2471" s="4" t="s">
        <v>2174</v>
      </c>
      <c r="D2471" s="4" t="s">
        <v>145</v>
      </c>
      <c r="E2471" s="4" t="s">
        <v>146</v>
      </c>
      <c r="F2471">
        <v>-29.670100000000001</v>
      </c>
      <c r="G2471">
        <v>152.91258199999999</v>
      </c>
      <c r="H2471" s="4"/>
    </row>
    <row r="2472" spans="1:8" x14ac:dyDescent="0.3">
      <c r="A2472">
        <v>2460</v>
      </c>
      <c r="B2472" s="4" t="s">
        <v>2184</v>
      </c>
      <c r="C2472" s="4" t="s">
        <v>2174</v>
      </c>
      <c r="D2472" s="4" t="s">
        <v>145</v>
      </c>
      <c r="E2472" s="4" t="s">
        <v>146</v>
      </c>
      <c r="F2472">
        <v>-29.643605000000001</v>
      </c>
      <c r="G2472">
        <v>152.90591599999999</v>
      </c>
      <c r="H2472" s="4"/>
    </row>
    <row r="2473" spans="1:8" x14ac:dyDescent="0.3">
      <c r="A2473">
        <v>2460</v>
      </c>
      <c r="B2473" s="4" t="s">
        <v>2185</v>
      </c>
      <c r="C2473" s="4" t="s">
        <v>2174</v>
      </c>
      <c r="D2473" s="4" t="s">
        <v>145</v>
      </c>
      <c r="E2473" s="4" t="s">
        <v>146</v>
      </c>
      <c r="F2473">
        <v>-29.973890000000001</v>
      </c>
      <c r="G2473">
        <v>152.37708000000001</v>
      </c>
      <c r="H2473" s="4"/>
    </row>
    <row r="2474" spans="1:8" x14ac:dyDescent="0.3">
      <c r="A2474">
        <v>2460</v>
      </c>
      <c r="B2474" s="4" t="s">
        <v>2186</v>
      </c>
      <c r="C2474" s="4" t="s">
        <v>2174</v>
      </c>
      <c r="D2474" s="4" t="s">
        <v>145</v>
      </c>
      <c r="E2474" s="4" t="s">
        <v>146</v>
      </c>
      <c r="F2474">
        <v>-29.763732999999998</v>
      </c>
      <c r="G2474">
        <v>152.75272799999999</v>
      </c>
      <c r="H2474" s="4"/>
    </row>
    <row r="2475" spans="1:8" x14ac:dyDescent="0.3">
      <c r="A2475">
        <v>2460</v>
      </c>
      <c r="B2475" s="4" t="s">
        <v>2187</v>
      </c>
      <c r="C2475" s="4" t="s">
        <v>2174</v>
      </c>
      <c r="D2475" s="4" t="s">
        <v>145</v>
      </c>
      <c r="E2475" s="4" t="s">
        <v>146</v>
      </c>
      <c r="F2475">
        <v>-29.697237999999999</v>
      </c>
      <c r="G2475">
        <v>152.98836800000001</v>
      </c>
      <c r="H2475" s="4"/>
    </row>
    <row r="2476" spans="1:8" x14ac:dyDescent="0.3">
      <c r="A2476">
        <v>2460</v>
      </c>
      <c r="B2476" s="4" t="s">
        <v>2188</v>
      </c>
      <c r="C2476" s="4" t="s">
        <v>2174</v>
      </c>
      <c r="D2476" s="4" t="s">
        <v>145</v>
      </c>
      <c r="E2476" s="4" t="s">
        <v>146</v>
      </c>
      <c r="F2476">
        <v>-29.538744000000001</v>
      </c>
      <c r="G2476">
        <v>152.98676599999999</v>
      </c>
      <c r="H2476" s="4"/>
    </row>
    <row r="2477" spans="1:8" x14ac:dyDescent="0.3">
      <c r="A2477">
        <v>2460</v>
      </c>
      <c r="B2477" s="4" t="s">
        <v>2189</v>
      </c>
      <c r="C2477" s="4" t="s">
        <v>2174</v>
      </c>
      <c r="D2477" s="4" t="s">
        <v>145</v>
      </c>
      <c r="E2477" s="4" t="s">
        <v>146</v>
      </c>
      <c r="F2477">
        <v>-29.387962000000002</v>
      </c>
      <c r="G2477">
        <v>152.79036500000001</v>
      </c>
      <c r="H2477" s="4"/>
    </row>
    <row r="2478" spans="1:8" x14ac:dyDescent="0.3">
      <c r="A2478">
        <v>2460</v>
      </c>
      <c r="B2478" s="4" t="s">
        <v>2190</v>
      </c>
      <c r="C2478" s="4" t="s">
        <v>2174</v>
      </c>
      <c r="D2478" s="4" t="s">
        <v>145</v>
      </c>
      <c r="E2478" s="4" t="s">
        <v>146</v>
      </c>
      <c r="F2478">
        <v>-29.222536999999999</v>
      </c>
      <c r="G2478">
        <v>152.48962499999999</v>
      </c>
      <c r="H2478" s="4"/>
    </row>
    <row r="2479" spans="1:8" x14ac:dyDescent="0.3">
      <c r="A2479">
        <v>2460</v>
      </c>
      <c r="B2479" s="4" t="s">
        <v>2191</v>
      </c>
      <c r="C2479" s="4" t="s">
        <v>2174</v>
      </c>
      <c r="D2479" s="4" t="s">
        <v>145</v>
      </c>
      <c r="E2479" s="4" t="s">
        <v>146</v>
      </c>
      <c r="F2479">
        <v>-29.382386</v>
      </c>
      <c r="G2479">
        <v>152.48248699999999</v>
      </c>
      <c r="H2479" s="4"/>
    </row>
    <row r="2480" spans="1:8" x14ac:dyDescent="0.3">
      <c r="A2480">
        <v>2460</v>
      </c>
      <c r="B2480" s="4" t="s">
        <v>2192</v>
      </c>
      <c r="C2480" s="4" t="s">
        <v>2174</v>
      </c>
      <c r="D2480" s="4" t="s">
        <v>145</v>
      </c>
      <c r="E2480" s="4" t="s">
        <v>146</v>
      </c>
      <c r="F2480">
        <v>-29.586237000000001</v>
      </c>
      <c r="G2480">
        <v>152.77639400000001</v>
      </c>
      <c r="H2480" s="4"/>
    </row>
    <row r="2481" spans="1:8" x14ac:dyDescent="0.3">
      <c r="A2481">
        <v>2460</v>
      </c>
      <c r="B2481" s="4" t="s">
        <v>2193</v>
      </c>
      <c r="C2481" s="4" t="s">
        <v>2174</v>
      </c>
      <c r="D2481" s="4" t="s">
        <v>145</v>
      </c>
      <c r="E2481" s="4" t="s">
        <v>146</v>
      </c>
      <c r="F2481">
        <v>-29.831052</v>
      </c>
      <c r="G2481">
        <v>152.89103600000001</v>
      </c>
      <c r="H2481" s="4"/>
    </row>
    <row r="2482" spans="1:8" x14ac:dyDescent="0.3">
      <c r="A2482">
        <v>2460</v>
      </c>
      <c r="B2482" s="4" t="s">
        <v>2194</v>
      </c>
      <c r="C2482" s="4" t="s">
        <v>2174</v>
      </c>
      <c r="D2482" s="4" t="s">
        <v>145</v>
      </c>
      <c r="E2482" s="4" t="s">
        <v>146</v>
      </c>
      <c r="F2482">
        <v>-29.578505</v>
      </c>
      <c r="G2482">
        <v>153.06269700000001</v>
      </c>
      <c r="H2482" s="4"/>
    </row>
    <row r="2483" spans="1:8" x14ac:dyDescent="0.3">
      <c r="A2483">
        <v>2460</v>
      </c>
      <c r="B2483" s="4" t="s">
        <v>2195</v>
      </c>
      <c r="C2483" s="4" t="s">
        <v>2174</v>
      </c>
      <c r="D2483" s="4" t="s">
        <v>145</v>
      </c>
      <c r="E2483" s="4" t="s">
        <v>146</v>
      </c>
      <c r="F2483">
        <v>-29.625955000000001</v>
      </c>
      <c r="G2483">
        <v>152.920458</v>
      </c>
      <c r="H2483" s="4"/>
    </row>
    <row r="2484" spans="1:8" x14ac:dyDescent="0.3">
      <c r="A2484">
        <v>2460</v>
      </c>
      <c r="B2484" s="4" t="s">
        <v>2196</v>
      </c>
      <c r="C2484" s="4" t="s">
        <v>2174</v>
      </c>
      <c r="D2484" s="4" t="s">
        <v>145</v>
      </c>
      <c r="E2484" s="4" t="s">
        <v>146</v>
      </c>
      <c r="F2484">
        <v>-29.864512000000001</v>
      </c>
      <c r="G2484">
        <v>152.45542800000001</v>
      </c>
      <c r="H2484" s="4"/>
    </row>
    <row r="2485" spans="1:8" x14ac:dyDescent="0.3">
      <c r="A2485">
        <v>2460</v>
      </c>
      <c r="B2485" s="4" t="s">
        <v>2197</v>
      </c>
      <c r="C2485" s="4" t="s">
        <v>2174</v>
      </c>
      <c r="D2485" s="4" t="s">
        <v>145</v>
      </c>
      <c r="E2485" s="4" t="s">
        <v>146</v>
      </c>
      <c r="F2485">
        <v>-29.498411000000001</v>
      </c>
      <c r="G2485">
        <v>152.98017100000001</v>
      </c>
      <c r="H2485" s="4"/>
    </row>
    <row r="2486" spans="1:8" x14ac:dyDescent="0.3">
      <c r="A2486">
        <v>2460</v>
      </c>
      <c r="B2486" s="4" t="s">
        <v>2198</v>
      </c>
      <c r="C2486" s="4" t="s">
        <v>2174</v>
      </c>
      <c r="D2486" s="4" t="s">
        <v>145</v>
      </c>
      <c r="E2486" s="4" t="s">
        <v>146</v>
      </c>
      <c r="F2486">
        <v>-29.984931</v>
      </c>
      <c r="G2486">
        <v>153.14801600000001</v>
      </c>
      <c r="H2486" s="4"/>
    </row>
    <row r="2487" spans="1:8" x14ac:dyDescent="0.3">
      <c r="A2487">
        <v>2460</v>
      </c>
      <c r="B2487" s="4" t="s">
        <v>2199</v>
      </c>
      <c r="C2487" s="4" t="s">
        <v>2174</v>
      </c>
      <c r="D2487" s="4" t="s">
        <v>145</v>
      </c>
      <c r="E2487" s="4" t="s">
        <v>146</v>
      </c>
      <c r="F2487">
        <v>-29.318059999999999</v>
      </c>
      <c r="G2487">
        <v>152.55081100000001</v>
      </c>
      <c r="H2487" s="4"/>
    </row>
    <row r="2488" spans="1:8" x14ac:dyDescent="0.3">
      <c r="A2488">
        <v>2460</v>
      </c>
      <c r="B2488" s="4" t="s">
        <v>2200</v>
      </c>
      <c r="C2488" s="4" t="s">
        <v>2174</v>
      </c>
      <c r="D2488" s="4" t="s">
        <v>145</v>
      </c>
      <c r="E2488" s="4" t="s">
        <v>146</v>
      </c>
      <c r="F2488">
        <v>-29.640181999999999</v>
      </c>
      <c r="G2488">
        <v>152.83129299999999</v>
      </c>
      <c r="H2488" s="4"/>
    </row>
    <row r="2489" spans="1:8" x14ac:dyDescent="0.3">
      <c r="A2489">
        <v>2460</v>
      </c>
      <c r="B2489" s="4" t="s">
        <v>2201</v>
      </c>
      <c r="C2489" s="4" t="s">
        <v>2174</v>
      </c>
      <c r="D2489" s="4" t="s">
        <v>145</v>
      </c>
      <c r="E2489" s="4" t="s">
        <v>146</v>
      </c>
      <c r="F2489">
        <v>-29.272286999999999</v>
      </c>
      <c r="G2489">
        <v>152.593243</v>
      </c>
      <c r="H2489" s="4"/>
    </row>
    <row r="2490" spans="1:8" x14ac:dyDescent="0.3">
      <c r="A2490">
        <v>2460</v>
      </c>
      <c r="B2490" s="4" t="s">
        <v>2202</v>
      </c>
      <c r="C2490" s="4" t="s">
        <v>2174</v>
      </c>
      <c r="D2490" s="4" t="s">
        <v>145</v>
      </c>
      <c r="E2490" s="4" t="s">
        <v>146</v>
      </c>
      <c r="F2490">
        <v>-29.756181000000002</v>
      </c>
      <c r="G2490">
        <v>152.92872600000001</v>
      </c>
      <c r="H2490" s="4"/>
    </row>
    <row r="2491" spans="1:8" x14ac:dyDescent="0.3">
      <c r="A2491">
        <v>2460</v>
      </c>
      <c r="B2491" s="4" t="s">
        <v>2203</v>
      </c>
      <c r="C2491" s="4" t="s">
        <v>2174</v>
      </c>
      <c r="D2491" s="4" t="s">
        <v>145</v>
      </c>
      <c r="E2491" s="4" t="s">
        <v>146</v>
      </c>
      <c r="F2491">
        <v>-29.350833999999999</v>
      </c>
      <c r="G2491">
        <v>152.63822999999999</v>
      </c>
      <c r="H2491" s="4"/>
    </row>
    <row r="2492" spans="1:8" x14ac:dyDescent="0.3">
      <c r="A2492">
        <v>2460</v>
      </c>
      <c r="B2492" s="4" t="s">
        <v>2204</v>
      </c>
      <c r="C2492" s="4" t="s">
        <v>2174</v>
      </c>
      <c r="D2492" s="4" t="s">
        <v>145</v>
      </c>
      <c r="E2492" s="4" t="s">
        <v>146</v>
      </c>
      <c r="F2492">
        <v>-29.538295000000002</v>
      </c>
      <c r="G2492">
        <v>152.891614</v>
      </c>
      <c r="H2492" s="4"/>
    </row>
    <row r="2493" spans="1:8" x14ac:dyDescent="0.3">
      <c r="A2493">
        <v>2460</v>
      </c>
      <c r="B2493" s="4" t="s">
        <v>2205</v>
      </c>
      <c r="C2493" s="4" t="s">
        <v>2174</v>
      </c>
      <c r="D2493" s="4" t="s">
        <v>145</v>
      </c>
      <c r="E2493" s="4" t="s">
        <v>146</v>
      </c>
      <c r="F2493">
        <v>-29.791633999999998</v>
      </c>
      <c r="G2493">
        <v>153.01978500000001</v>
      </c>
      <c r="H2493" s="4"/>
    </row>
    <row r="2494" spans="1:8" x14ac:dyDescent="0.3">
      <c r="A2494">
        <v>2460</v>
      </c>
      <c r="B2494" s="4" t="s">
        <v>2174</v>
      </c>
      <c r="C2494" s="4" t="s">
        <v>2174</v>
      </c>
      <c r="D2494" s="4" t="s">
        <v>145</v>
      </c>
      <c r="E2494" s="4" t="s">
        <v>146</v>
      </c>
      <c r="F2494">
        <v>-29.691224999999999</v>
      </c>
      <c r="G2494">
        <v>152.933312</v>
      </c>
      <c r="H2494" s="4"/>
    </row>
    <row r="2495" spans="1:8" x14ac:dyDescent="0.3">
      <c r="A2495">
        <v>2460</v>
      </c>
      <c r="B2495" s="4" t="s">
        <v>2206</v>
      </c>
      <c r="C2495" s="4" t="s">
        <v>2174</v>
      </c>
      <c r="D2495" s="4" t="s">
        <v>145</v>
      </c>
      <c r="E2495" s="4" t="s">
        <v>146</v>
      </c>
      <c r="F2495">
        <v>-29.703904999999999</v>
      </c>
      <c r="G2495">
        <v>152.94169199999999</v>
      </c>
      <c r="H2495" s="4"/>
    </row>
    <row r="2496" spans="1:8" x14ac:dyDescent="0.3">
      <c r="A2496">
        <v>2460</v>
      </c>
      <c r="B2496" s="4" t="s">
        <v>2207</v>
      </c>
      <c r="C2496" s="4" t="s">
        <v>2174</v>
      </c>
      <c r="D2496" s="4" t="s">
        <v>145</v>
      </c>
      <c r="E2496" s="4" t="s">
        <v>146</v>
      </c>
      <c r="F2496">
        <v>-29.656227999999999</v>
      </c>
      <c r="G2496">
        <v>152.97320300000001</v>
      </c>
      <c r="H2496" s="4"/>
    </row>
    <row r="2497" spans="1:8" x14ac:dyDescent="0.3">
      <c r="A2497">
        <v>2460</v>
      </c>
      <c r="B2497" s="4" t="s">
        <v>2208</v>
      </c>
      <c r="C2497" s="4" t="s">
        <v>2174</v>
      </c>
      <c r="D2497" s="4" t="s">
        <v>145</v>
      </c>
      <c r="E2497" s="4" t="s">
        <v>146</v>
      </c>
      <c r="F2497">
        <v>-29.435158999999999</v>
      </c>
      <c r="G2497">
        <v>152.98992999999999</v>
      </c>
      <c r="H2497" s="4"/>
    </row>
    <row r="2498" spans="1:8" x14ac:dyDescent="0.3">
      <c r="A2498">
        <v>2460</v>
      </c>
      <c r="B2498" s="4" t="s">
        <v>2209</v>
      </c>
      <c r="C2498" s="4" t="s">
        <v>2174</v>
      </c>
      <c r="D2498" s="4" t="s">
        <v>145</v>
      </c>
      <c r="E2498" s="4" t="s">
        <v>146</v>
      </c>
      <c r="F2498">
        <v>-29.948485999999999</v>
      </c>
      <c r="G2498">
        <v>153.11412799999999</v>
      </c>
      <c r="H2498" s="4"/>
    </row>
    <row r="2499" spans="1:8" x14ac:dyDescent="0.3">
      <c r="A2499">
        <v>2460</v>
      </c>
      <c r="B2499" s="4" t="s">
        <v>2210</v>
      </c>
      <c r="C2499" s="4" t="s">
        <v>2174</v>
      </c>
      <c r="D2499" s="4" t="s">
        <v>145</v>
      </c>
      <c r="E2499" s="4" t="s">
        <v>146</v>
      </c>
      <c r="F2499">
        <v>-29.488146</v>
      </c>
      <c r="G2499">
        <v>152.64189500000001</v>
      </c>
      <c r="H2499" s="4"/>
    </row>
    <row r="2500" spans="1:8" x14ac:dyDescent="0.3">
      <c r="A2500">
        <v>2460</v>
      </c>
      <c r="B2500" s="4" t="s">
        <v>2211</v>
      </c>
      <c r="C2500" s="4" t="s">
        <v>2174</v>
      </c>
      <c r="D2500" s="4" t="s">
        <v>145</v>
      </c>
      <c r="E2500" s="4" t="s">
        <v>146</v>
      </c>
      <c r="F2500">
        <v>-29.582180000000001</v>
      </c>
      <c r="G2500">
        <v>152.56093200000001</v>
      </c>
      <c r="H2500" s="4"/>
    </row>
    <row r="2501" spans="1:8" x14ac:dyDescent="0.3">
      <c r="A2501">
        <v>2460</v>
      </c>
      <c r="B2501" s="4" t="s">
        <v>2212</v>
      </c>
      <c r="C2501" s="4" t="s">
        <v>2174</v>
      </c>
      <c r="D2501" s="4" t="s">
        <v>145</v>
      </c>
      <c r="E2501" s="4" t="s">
        <v>146</v>
      </c>
      <c r="F2501">
        <v>-29.641369999999998</v>
      </c>
      <c r="G2501">
        <v>152.925803</v>
      </c>
      <c r="H2501" s="4"/>
    </row>
    <row r="2502" spans="1:8" x14ac:dyDescent="0.3">
      <c r="A2502">
        <v>2460</v>
      </c>
      <c r="B2502" s="4" t="s">
        <v>2213</v>
      </c>
      <c r="C2502" s="4" t="s">
        <v>2174</v>
      </c>
      <c r="D2502" s="4" t="s">
        <v>145</v>
      </c>
      <c r="E2502" s="4" t="s">
        <v>146</v>
      </c>
      <c r="F2502">
        <v>-29.946034000000001</v>
      </c>
      <c r="G2502">
        <v>152.840855</v>
      </c>
      <c r="H2502" s="4"/>
    </row>
    <row r="2503" spans="1:8" x14ac:dyDescent="0.3">
      <c r="A2503">
        <v>2460</v>
      </c>
      <c r="B2503" s="4" t="s">
        <v>2214</v>
      </c>
      <c r="C2503" s="4" t="s">
        <v>2174</v>
      </c>
      <c r="D2503" s="4" t="s">
        <v>145</v>
      </c>
      <c r="E2503" s="4" t="s">
        <v>146</v>
      </c>
      <c r="F2503">
        <v>-29.097684999999998</v>
      </c>
      <c r="G2503">
        <v>152.60461699999999</v>
      </c>
      <c r="H2503" s="4"/>
    </row>
    <row r="2504" spans="1:8" x14ac:dyDescent="0.3">
      <c r="A2504">
        <v>2460</v>
      </c>
      <c r="B2504" s="4" t="s">
        <v>2215</v>
      </c>
      <c r="C2504" s="4" t="s">
        <v>2174</v>
      </c>
      <c r="D2504" s="4" t="s">
        <v>145</v>
      </c>
      <c r="E2504" s="4" t="s">
        <v>146</v>
      </c>
      <c r="F2504">
        <v>-29.624867999999999</v>
      </c>
      <c r="G2504">
        <v>152.928901</v>
      </c>
      <c r="H2504" s="4"/>
    </row>
    <row r="2505" spans="1:8" x14ac:dyDescent="0.3">
      <c r="A2505">
        <v>2460</v>
      </c>
      <c r="B2505" s="4" t="s">
        <v>2216</v>
      </c>
      <c r="C2505" s="4" t="s">
        <v>2174</v>
      </c>
      <c r="D2505" s="4" t="s">
        <v>145</v>
      </c>
      <c r="E2505" s="4" t="s">
        <v>146</v>
      </c>
      <c r="F2505">
        <v>-29.945018000000001</v>
      </c>
      <c r="G2505">
        <v>152.98277300000001</v>
      </c>
      <c r="H2505" s="4"/>
    </row>
    <row r="2506" spans="1:8" x14ac:dyDescent="0.3">
      <c r="A2506">
        <v>2460</v>
      </c>
      <c r="B2506" s="4" t="s">
        <v>2217</v>
      </c>
      <c r="C2506" s="4" t="s">
        <v>2174</v>
      </c>
      <c r="D2506" s="4" t="s">
        <v>145</v>
      </c>
      <c r="E2506" s="4" t="s">
        <v>146</v>
      </c>
      <c r="F2506">
        <v>-29.944586999999999</v>
      </c>
      <c r="G2506">
        <v>152.999301</v>
      </c>
      <c r="H2506" s="4"/>
    </row>
    <row r="2507" spans="1:8" x14ac:dyDescent="0.3">
      <c r="A2507">
        <v>2460</v>
      </c>
      <c r="B2507" s="4" t="s">
        <v>2218</v>
      </c>
      <c r="C2507" s="4" t="s">
        <v>2174</v>
      </c>
      <c r="D2507" s="4" t="s">
        <v>145</v>
      </c>
      <c r="E2507" s="4" t="s">
        <v>146</v>
      </c>
      <c r="F2507">
        <v>-29.57874</v>
      </c>
      <c r="G2507">
        <v>152.97651300000001</v>
      </c>
      <c r="H2507" s="4"/>
    </row>
    <row r="2508" spans="1:8" x14ac:dyDescent="0.3">
      <c r="A2508">
        <v>2460</v>
      </c>
      <c r="B2508" s="4" t="s">
        <v>2219</v>
      </c>
      <c r="C2508" s="4" t="s">
        <v>2174</v>
      </c>
      <c r="D2508" s="4" t="s">
        <v>145</v>
      </c>
      <c r="E2508" s="4" t="s">
        <v>146</v>
      </c>
      <c r="F2508">
        <v>-29.883644</v>
      </c>
      <c r="G2508">
        <v>152.99693099999999</v>
      </c>
      <c r="H2508" s="4"/>
    </row>
    <row r="2509" spans="1:8" x14ac:dyDescent="0.3">
      <c r="A2509">
        <v>2460</v>
      </c>
      <c r="B2509" s="4" t="s">
        <v>2220</v>
      </c>
      <c r="C2509" s="4" t="s">
        <v>2174</v>
      </c>
      <c r="D2509" s="4" t="s">
        <v>145</v>
      </c>
      <c r="E2509" s="4" t="s">
        <v>146</v>
      </c>
      <c r="F2509">
        <v>-29.496728999999998</v>
      </c>
      <c r="G2509">
        <v>153.105535</v>
      </c>
      <c r="H2509" s="4"/>
    </row>
    <row r="2510" spans="1:8" x14ac:dyDescent="0.3">
      <c r="A2510">
        <v>2460</v>
      </c>
      <c r="B2510" s="4" t="s">
        <v>2221</v>
      </c>
      <c r="C2510" s="4" t="s">
        <v>2174</v>
      </c>
      <c r="D2510" s="4" t="s">
        <v>145</v>
      </c>
      <c r="E2510" s="4" t="s">
        <v>146</v>
      </c>
      <c r="F2510">
        <v>-29.822870000000002</v>
      </c>
      <c r="G2510">
        <v>152.937321</v>
      </c>
      <c r="H2510" s="4"/>
    </row>
    <row r="2511" spans="1:8" x14ac:dyDescent="0.3">
      <c r="A2511">
        <v>2460</v>
      </c>
      <c r="B2511" s="4" t="s">
        <v>2222</v>
      </c>
      <c r="C2511" s="4" t="s">
        <v>2174</v>
      </c>
      <c r="D2511" s="4" t="s">
        <v>145</v>
      </c>
      <c r="E2511" s="4" t="s">
        <v>146</v>
      </c>
      <c r="F2511">
        <v>-29.546939999999999</v>
      </c>
      <c r="G2511">
        <v>152.671909</v>
      </c>
      <c r="H2511" s="4"/>
    </row>
    <row r="2512" spans="1:8" x14ac:dyDescent="0.3">
      <c r="A2512">
        <v>2460</v>
      </c>
      <c r="B2512" s="4" t="s">
        <v>2223</v>
      </c>
      <c r="C2512" s="4" t="s">
        <v>2174</v>
      </c>
      <c r="D2512" s="4" t="s">
        <v>145</v>
      </c>
      <c r="E2512" s="4" t="s">
        <v>146</v>
      </c>
      <c r="F2512">
        <v>-29.200949000000001</v>
      </c>
      <c r="G2512">
        <v>152.50806800000001</v>
      </c>
      <c r="H2512" s="4"/>
    </row>
    <row r="2513" spans="1:8" x14ac:dyDescent="0.3">
      <c r="A2513">
        <v>2460</v>
      </c>
      <c r="B2513" s="4" t="s">
        <v>2224</v>
      </c>
      <c r="C2513" s="4" t="s">
        <v>2174</v>
      </c>
      <c r="D2513" s="4" t="s">
        <v>145</v>
      </c>
      <c r="E2513" s="4" t="s">
        <v>146</v>
      </c>
      <c r="F2513">
        <v>-29.556531</v>
      </c>
      <c r="G2513">
        <v>153.07681700000001</v>
      </c>
      <c r="H2513" s="4"/>
    </row>
    <row r="2514" spans="1:8" x14ac:dyDescent="0.3">
      <c r="A2514">
        <v>2460</v>
      </c>
      <c r="B2514" s="4" t="s">
        <v>2225</v>
      </c>
      <c r="C2514" s="4" t="s">
        <v>2174</v>
      </c>
      <c r="D2514" s="4" t="s">
        <v>145</v>
      </c>
      <c r="E2514" s="4" t="s">
        <v>146</v>
      </c>
      <c r="F2514">
        <v>-29.182706</v>
      </c>
      <c r="G2514">
        <v>152.62894900000001</v>
      </c>
      <c r="H2514" s="4"/>
    </row>
    <row r="2515" spans="1:8" x14ac:dyDescent="0.3">
      <c r="A2515">
        <v>2460</v>
      </c>
      <c r="B2515" s="4" t="s">
        <v>2226</v>
      </c>
      <c r="C2515" s="4" t="s">
        <v>2174</v>
      </c>
      <c r="D2515" s="4" t="s">
        <v>145</v>
      </c>
      <c r="E2515" s="4" t="s">
        <v>146</v>
      </c>
      <c r="F2515">
        <v>-29.573481000000001</v>
      </c>
      <c r="G2515">
        <v>152.89023900000001</v>
      </c>
      <c r="H2515" s="4"/>
    </row>
    <row r="2516" spans="1:8" x14ac:dyDescent="0.3">
      <c r="A2516">
        <v>2460</v>
      </c>
      <c r="B2516" s="4" t="s">
        <v>2227</v>
      </c>
      <c r="C2516" s="4" t="s">
        <v>2174</v>
      </c>
      <c r="D2516" s="4" t="s">
        <v>145</v>
      </c>
      <c r="E2516" s="4" t="s">
        <v>146</v>
      </c>
      <c r="F2516">
        <v>-29.608511</v>
      </c>
      <c r="G2516">
        <v>152.93554700000001</v>
      </c>
      <c r="H2516" s="4"/>
    </row>
    <row r="2517" spans="1:8" x14ac:dyDescent="0.3">
      <c r="A2517">
        <v>2460</v>
      </c>
      <c r="B2517" s="4" t="s">
        <v>2228</v>
      </c>
      <c r="C2517" s="4" t="s">
        <v>2174</v>
      </c>
      <c r="D2517" s="4" t="s">
        <v>145</v>
      </c>
      <c r="E2517" s="4" t="s">
        <v>146</v>
      </c>
      <c r="F2517">
        <v>-29.628657</v>
      </c>
      <c r="G2517">
        <v>152.843726</v>
      </c>
      <c r="H2517" s="4"/>
    </row>
    <row r="2518" spans="1:8" x14ac:dyDescent="0.3">
      <c r="A2518">
        <v>2460</v>
      </c>
      <c r="B2518" s="4" t="s">
        <v>2229</v>
      </c>
      <c r="C2518" s="4" t="s">
        <v>2174</v>
      </c>
      <c r="D2518" s="4" t="s">
        <v>145</v>
      </c>
      <c r="E2518" s="4" t="s">
        <v>146</v>
      </c>
      <c r="F2518">
        <v>-29.518107000000001</v>
      </c>
      <c r="G2518">
        <v>152.69599299999999</v>
      </c>
      <c r="H2518" s="4"/>
    </row>
    <row r="2519" spans="1:8" x14ac:dyDescent="0.3">
      <c r="A2519">
        <v>2460</v>
      </c>
      <c r="B2519" s="4" t="s">
        <v>2230</v>
      </c>
      <c r="C2519" s="4" t="s">
        <v>2174</v>
      </c>
      <c r="D2519" s="4" t="s">
        <v>145</v>
      </c>
      <c r="E2519" s="4" t="s">
        <v>146</v>
      </c>
      <c r="F2519">
        <v>-29.926010999999999</v>
      </c>
      <c r="G2519">
        <v>152.747884</v>
      </c>
      <c r="H2519" s="4"/>
    </row>
    <row r="2520" spans="1:8" x14ac:dyDescent="0.3">
      <c r="A2520">
        <v>2460</v>
      </c>
      <c r="B2520" s="4" t="s">
        <v>2231</v>
      </c>
      <c r="C2520" s="4" t="s">
        <v>2174</v>
      </c>
      <c r="D2520" s="4" t="s">
        <v>145</v>
      </c>
      <c r="E2520" s="4" t="s">
        <v>146</v>
      </c>
      <c r="F2520">
        <v>-29.472321999999998</v>
      </c>
      <c r="G2520">
        <v>152.68497199999999</v>
      </c>
      <c r="H2520" s="4"/>
    </row>
    <row r="2521" spans="1:8" x14ac:dyDescent="0.3">
      <c r="A2521">
        <v>2460</v>
      </c>
      <c r="B2521" s="4" t="s">
        <v>623</v>
      </c>
      <c r="C2521" s="4" t="s">
        <v>2174</v>
      </c>
      <c r="D2521" s="4" t="s">
        <v>145</v>
      </c>
      <c r="E2521" s="4" t="s">
        <v>146</v>
      </c>
      <c r="F2521">
        <v>-29.494599000000001</v>
      </c>
      <c r="G2521">
        <v>152.795221</v>
      </c>
      <c r="H2521" s="4"/>
    </row>
    <row r="2522" spans="1:8" x14ac:dyDescent="0.3">
      <c r="A2522">
        <v>2460</v>
      </c>
      <c r="B2522" s="4" t="s">
        <v>2232</v>
      </c>
      <c r="C2522" s="4" t="s">
        <v>2174</v>
      </c>
      <c r="D2522" s="4" t="s">
        <v>145</v>
      </c>
      <c r="E2522" s="4" t="s">
        <v>146</v>
      </c>
      <c r="F2522">
        <v>-29.640682999999999</v>
      </c>
      <c r="G2522">
        <v>152.782792</v>
      </c>
      <c r="H2522" s="4"/>
    </row>
    <row r="2523" spans="1:8" x14ac:dyDescent="0.3">
      <c r="A2523">
        <v>2460</v>
      </c>
      <c r="B2523" s="4" t="s">
        <v>2233</v>
      </c>
      <c r="C2523" s="4" t="s">
        <v>2174</v>
      </c>
      <c r="D2523" s="4" t="s">
        <v>145</v>
      </c>
      <c r="E2523" s="4" t="s">
        <v>146</v>
      </c>
      <c r="F2523">
        <v>-29.743075999999999</v>
      </c>
      <c r="G2523">
        <v>152.900474</v>
      </c>
      <c r="H2523" s="4"/>
    </row>
    <row r="2524" spans="1:8" x14ac:dyDescent="0.3">
      <c r="A2524">
        <v>2460</v>
      </c>
      <c r="B2524" s="4" t="s">
        <v>2234</v>
      </c>
      <c r="C2524" s="4" t="s">
        <v>2174</v>
      </c>
      <c r="D2524" s="4" t="s">
        <v>145</v>
      </c>
      <c r="E2524" s="4" t="s">
        <v>146</v>
      </c>
      <c r="F2524">
        <v>-29.764413000000001</v>
      </c>
      <c r="G2524">
        <v>153.09582800000001</v>
      </c>
      <c r="H2524" s="4"/>
    </row>
    <row r="2525" spans="1:8" x14ac:dyDescent="0.3">
      <c r="A2525">
        <v>2460</v>
      </c>
      <c r="B2525" s="4" t="s">
        <v>2235</v>
      </c>
      <c r="C2525" s="4" t="s">
        <v>2174</v>
      </c>
      <c r="D2525" s="4" t="s">
        <v>145</v>
      </c>
      <c r="E2525" s="4" t="s">
        <v>146</v>
      </c>
      <c r="F2525">
        <v>-29.615100999999999</v>
      </c>
      <c r="G2525">
        <v>152.91381899999999</v>
      </c>
      <c r="H2525" s="4"/>
    </row>
    <row r="2526" spans="1:8" x14ac:dyDescent="0.3">
      <c r="A2526">
        <v>2460</v>
      </c>
      <c r="B2526" s="4" t="s">
        <v>2236</v>
      </c>
      <c r="C2526" s="4" t="s">
        <v>2174</v>
      </c>
      <c r="D2526" s="4" t="s">
        <v>145</v>
      </c>
      <c r="E2526" s="4" t="s">
        <v>146</v>
      </c>
      <c r="F2526">
        <v>-29.809488000000002</v>
      </c>
      <c r="G2526">
        <v>152.846014</v>
      </c>
      <c r="H2526" s="4"/>
    </row>
    <row r="2527" spans="1:8" x14ac:dyDescent="0.3">
      <c r="A2527">
        <v>2460</v>
      </c>
      <c r="B2527" s="4" t="s">
        <v>2237</v>
      </c>
      <c r="C2527" s="4" t="s">
        <v>2174</v>
      </c>
      <c r="D2527" s="4" t="s">
        <v>145</v>
      </c>
      <c r="E2527" s="4" t="s">
        <v>146</v>
      </c>
      <c r="F2527">
        <v>-29.535713000000001</v>
      </c>
      <c r="G2527">
        <v>152.74250599999999</v>
      </c>
      <c r="H2527" s="4"/>
    </row>
    <row r="2528" spans="1:8" x14ac:dyDescent="0.3">
      <c r="A2528">
        <v>2460</v>
      </c>
      <c r="B2528" s="4" t="s">
        <v>2088</v>
      </c>
      <c r="C2528" s="4" t="s">
        <v>2174</v>
      </c>
      <c r="D2528" s="4" t="s">
        <v>145</v>
      </c>
      <c r="E2528" s="4" t="s">
        <v>146</v>
      </c>
      <c r="F2528">
        <v>-29.537005000000001</v>
      </c>
      <c r="G2528">
        <v>153.14819600000001</v>
      </c>
      <c r="H2528" s="4"/>
    </row>
    <row r="2529" spans="1:8" x14ac:dyDescent="0.3">
      <c r="A2529">
        <v>2460</v>
      </c>
      <c r="B2529" s="4" t="s">
        <v>2238</v>
      </c>
      <c r="C2529" s="4" t="s">
        <v>2174</v>
      </c>
      <c r="D2529" s="4" t="s">
        <v>145</v>
      </c>
      <c r="E2529" s="4" t="s">
        <v>146</v>
      </c>
      <c r="F2529">
        <v>-29.703241999999999</v>
      </c>
      <c r="G2529">
        <v>152.934605</v>
      </c>
      <c r="H2529" s="4"/>
    </row>
    <row r="2530" spans="1:8" x14ac:dyDescent="0.3">
      <c r="A2530">
        <v>2460</v>
      </c>
      <c r="B2530" s="4" t="s">
        <v>2239</v>
      </c>
      <c r="C2530" s="4" t="s">
        <v>2174</v>
      </c>
      <c r="D2530" s="4" t="s">
        <v>145</v>
      </c>
      <c r="E2530" s="4" t="s">
        <v>146</v>
      </c>
      <c r="F2530">
        <v>-29.713283000000001</v>
      </c>
      <c r="G2530">
        <v>152.90604200000001</v>
      </c>
      <c r="H2530" s="4"/>
    </row>
    <row r="2531" spans="1:8" x14ac:dyDescent="0.3">
      <c r="A2531">
        <v>2460</v>
      </c>
      <c r="B2531" s="4" t="s">
        <v>2240</v>
      </c>
      <c r="C2531" s="4" t="s">
        <v>2174</v>
      </c>
      <c r="D2531" s="4" t="s">
        <v>145</v>
      </c>
      <c r="E2531" s="4" t="s">
        <v>146</v>
      </c>
      <c r="F2531">
        <v>-29.608115999999999</v>
      </c>
      <c r="G2531">
        <v>153.02430899999999</v>
      </c>
      <c r="H2531" s="4"/>
    </row>
    <row r="2532" spans="1:8" x14ac:dyDescent="0.3">
      <c r="A2532">
        <v>2460</v>
      </c>
      <c r="B2532" s="4" t="s">
        <v>2241</v>
      </c>
      <c r="C2532" s="4" t="s">
        <v>2174</v>
      </c>
      <c r="D2532" s="4" t="s">
        <v>145</v>
      </c>
      <c r="E2532" s="4" t="s">
        <v>146</v>
      </c>
      <c r="F2532">
        <v>-29.492985000000001</v>
      </c>
      <c r="G2532">
        <v>152.82646199999999</v>
      </c>
      <c r="H2532" s="4"/>
    </row>
    <row r="2533" spans="1:8" x14ac:dyDescent="0.3">
      <c r="A2533">
        <v>2460</v>
      </c>
      <c r="B2533" s="4" t="s">
        <v>2242</v>
      </c>
      <c r="C2533" s="4" t="s">
        <v>2174</v>
      </c>
      <c r="D2533" s="4" t="s">
        <v>145</v>
      </c>
      <c r="E2533" s="4" t="s">
        <v>146</v>
      </c>
      <c r="F2533">
        <v>-29.553402999999999</v>
      </c>
      <c r="G2533">
        <v>152.93281200000001</v>
      </c>
      <c r="H2533" s="4"/>
    </row>
    <row r="2534" spans="1:8" x14ac:dyDescent="0.3">
      <c r="A2534">
        <v>2460</v>
      </c>
      <c r="B2534" s="4" t="s">
        <v>2243</v>
      </c>
      <c r="C2534" s="4" t="s">
        <v>2174</v>
      </c>
      <c r="D2534" s="4" t="s">
        <v>145</v>
      </c>
      <c r="E2534" s="4" t="s">
        <v>146</v>
      </c>
      <c r="F2534">
        <v>-29.610382000000001</v>
      </c>
      <c r="G2534">
        <v>152.877264</v>
      </c>
      <c r="H2534" s="4"/>
    </row>
    <row r="2535" spans="1:8" x14ac:dyDescent="0.3">
      <c r="A2535">
        <v>2460</v>
      </c>
      <c r="B2535" s="4" t="s">
        <v>2244</v>
      </c>
      <c r="C2535" s="4" t="s">
        <v>2174</v>
      </c>
      <c r="D2535" s="4" t="s">
        <v>145</v>
      </c>
      <c r="E2535" s="4" t="s">
        <v>146</v>
      </c>
      <c r="F2535">
        <v>-30.086644</v>
      </c>
      <c r="G2535">
        <v>152.87220400000001</v>
      </c>
      <c r="H2535" s="4"/>
    </row>
    <row r="2536" spans="1:8" x14ac:dyDescent="0.3">
      <c r="A2536">
        <v>2460</v>
      </c>
      <c r="B2536" s="4" t="s">
        <v>2245</v>
      </c>
      <c r="C2536" s="4" t="s">
        <v>2174</v>
      </c>
      <c r="D2536" s="4" t="s">
        <v>145</v>
      </c>
      <c r="E2536" s="4" t="s">
        <v>146</v>
      </c>
      <c r="F2536">
        <v>-29.620743000000001</v>
      </c>
      <c r="G2536">
        <v>152.94582500000001</v>
      </c>
      <c r="H2536" s="4"/>
    </row>
    <row r="2537" spans="1:8" x14ac:dyDescent="0.3">
      <c r="A2537">
        <v>2460</v>
      </c>
      <c r="B2537" s="4" t="s">
        <v>2246</v>
      </c>
      <c r="C2537" s="4" t="s">
        <v>2174</v>
      </c>
      <c r="D2537" s="4" t="s">
        <v>145</v>
      </c>
      <c r="E2537" s="4" t="s">
        <v>146</v>
      </c>
      <c r="F2537">
        <v>-29.56176</v>
      </c>
      <c r="G2537">
        <v>153.148717</v>
      </c>
      <c r="H2537" s="4"/>
    </row>
    <row r="2538" spans="1:8" x14ac:dyDescent="0.3">
      <c r="A2538">
        <v>2460</v>
      </c>
      <c r="B2538" s="4" t="s">
        <v>2247</v>
      </c>
      <c r="C2538" s="4" t="s">
        <v>2174</v>
      </c>
      <c r="D2538" s="4" t="s">
        <v>145</v>
      </c>
      <c r="E2538" s="4" t="s">
        <v>146</v>
      </c>
      <c r="F2538">
        <v>-29.556802999999999</v>
      </c>
      <c r="G2538">
        <v>152.73514</v>
      </c>
      <c r="H2538" s="4"/>
    </row>
    <row r="2539" spans="1:8" x14ac:dyDescent="0.3">
      <c r="A2539">
        <v>2460</v>
      </c>
      <c r="B2539" s="4" t="s">
        <v>2248</v>
      </c>
      <c r="C2539" s="4" t="s">
        <v>2174</v>
      </c>
      <c r="D2539" s="4" t="s">
        <v>145</v>
      </c>
      <c r="E2539" s="4" t="s">
        <v>146</v>
      </c>
      <c r="F2539">
        <v>-29.271767000000001</v>
      </c>
      <c r="G2539">
        <v>152.733431</v>
      </c>
      <c r="H2539" s="4"/>
    </row>
    <row r="2540" spans="1:8" x14ac:dyDescent="0.3">
      <c r="A2540">
        <v>2460</v>
      </c>
      <c r="B2540" s="4" t="s">
        <v>2249</v>
      </c>
      <c r="C2540" s="4" t="s">
        <v>2174</v>
      </c>
      <c r="D2540" s="4" t="s">
        <v>145</v>
      </c>
      <c r="E2540" s="4" t="s">
        <v>146</v>
      </c>
      <c r="F2540">
        <v>-29.558553</v>
      </c>
      <c r="G2540">
        <v>152.975078</v>
      </c>
      <c r="H2540" s="4"/>
    </row>
    <row r="2541" spans="1:8" x14ac:dyDescent="0.3">
      <c r="A2541">
        <v>2460</v>
      </c>
      <c r="B2541" s="4" t="s">
        <v>1813</v>
      </c>
      <c r="C2541" s="4" t="s">
        <v>2174</v>
      </c>
      <c r="D2541" s="4" t="s">
        <v>145</v>
      </c>
      <c r="E2541" s="4" t="s">
        <v>146</v>
      </c>
      <c r="F2541">
        <v>-29.296914000000001</v>
      </c>
      <c r="G2541">
        <v>152.448464</v>
      </c>
      <c r="H2541" s="4"/>
    </row>
    <row r="2542" spans="1:8" x14ac:dyDescent="0.3">
      <c r="A2542">
        <v>2460</v>
      </c>
      <c r="B2542" s="4" t="s">
        <v>2250</v>
      </c>
      <c r="C2542" s="4" t="s">
        <v>2174</v>
      </c>
      <c r="D2542" s="4" t="s">
        <v>145</v>
      </c>
      <c r="E2542" s="4" t="s">
        <v>146</v>
      </c>
      <c r="F2542">
        <v>-29.690819000000001</v>
      </c>
      <c r="G2542">
        <v>152.904426</v>
      </c>
      <c r="H2542" s="4"/>
    </row>
    <row r="2543" spans="1:8" x14ac:dyDescent="0.3">
      <c r="A2543">
        <v>2460</v>
      </c>
      <c r="B2543" s="4" t="s">
        <v>2251</v>
      </c>
      <c r="C2543" s="4" t="s">
        <v>2174</v>
      </c>
      <c r="D2543" s="4" t="s">
        <v>145</v>
      </c>
      <c r="E2543" s="4" t="s">
        <v>146</v>
      </c>
      <c r="F2543">
        <v>-29.702380999999999</v>
      </c>
      <c r="G2543">
        <v>152.838233</v>
      </c>
      <c r="H2543" s="4"/>
    </row>
    <row r="2544" spans="1:8" x14ac:dyDescent="0.3">
      <c r="A2544">
        <v>2460</v>
      </c>
      <c r="B2544" s="4" t="s">
        <v>2252</v>
      </c>
      <c r="C2544" s="4" t="s">
        <v>2174</v>
      </c>
      <c r="D2544" s="4" t="s">
        <v>145</v>
      </c>
      <c r="E2544" s="4" t="s">
        <v>146</v>
      </c>
      <c r="F2544">
        <v>-29.892278999999998</v>
      </c>
      <c r="G2544">
        <v>153.05988099999999</v>
      </c>
      <c r="H2544" s="4"/>
    </row>
    <row r="2545" spans="1:8" x14ac:dyDescent="0.3">
      <c r="A2545">
        <v>2460</v>
      </c>
      <c r="B2545" s="4" t="s">
        <v>2253</v>
      </c>
      <c r="C2545" s="4" t="s">
        <v>2174</v>
      </c>
      <c r="D2545" s="4" t="s">
        <v>145</v>
      </c>
      <c r="E2545" s="4" t="s">
        <v>146</v>
      </c>
      <c r="F2545">
        <v>-29.584551999999999</v>
      </c>
      <c r="G2545">
        <v>152.86386999999999</v>
      </c>
      <c r="H2545" s="4"/>
    </row>
    <row r="2546" spans="1:8" x14ac:dyDescent="0.3">
      <c r="A2546">
        <v>2460</v>
      </c>
      <c r="B2546" s="4" t="s">
        <v>2254</v>
      </c>
      <c r="C2546" s="4" t="s">
        <v>2174</v>
      </c>
      <c r="D2546" s="4" t="s">
        <v>145</v>
      </c>
      <c r="E2546" s="4" t="s">
        <v>146</v>
      </c>
      <c r="F2546">
        <v>-29.548417000000001</v>
      </c>
      <c r="G2546">
        <v>152.68920800000001</v>
      </c>
      <c r="H2546" s="4"/>
    </row>
    <row r="2547" spans="1:8" x14ac:dyDescent="0.3">
      <c r="A2547">
        <v>2460</v>
      </c>
      <c r="B2547" s="4" t="s">
        <v>2255</v>
      </c>
      <c r="C2547" s="4" t="s">
        <v>2174</v>
      </c>
      <c r="D2547" s="4" t="s">
        <v>145</v>
      </c>
      <c r="E2547" s="4" t="s">
        <v>146</v>
      </c>
      <c r="F2547">
        <v>-29.514454000000001</v>
      </c>
      <c r="G2547">
        <v>152.767099</v>
      </c>
      <c r="H2547" s="4"/>
    </row>
    <row r="2548" spans="1:8" x14ac:dyDescent="0.3">
      <c r="A2548">
        <v>2462</v>
      </c>
      <c r="B2548" s="4" t="s">
        <v>2256</v>
      </c>
      <c r="C2548" s="4" t="s">
        <v>144</v>
      </c>
      <c r="D2548" s="4" t="s">
        <v>145</v>
      </c>
      <c r="E2548" s="4" t="s">
        <v>146</v>
      </c>
      <c r="F2548">
        <v>-29.618586000000001</v>
      </c>
      <c r="G2548">
        <v>153.07136</v>
      </c>
      <c r="H2548" s="4"/>
    </row>
    <row r="2549" spans="1:8" x14ac:dyDescent="0.3">
      <c r="A2549">
        <v>2462</v>
      </c>
      <c r="B2549" s="4" t="s">
        <v>2257</v>
      </c>
      <c r="C2549" s="4" t="s">
        <v>144</v>
      </c>
      <c r="D2549" s="4" t="s">
        <v>145</v>
      </c>
      <c r="E2549" s="4" t="s">
        <v>146</v>
      </c>
      <c r="F2549">
        <v>-29.617705999999998</v>
      </c>
      <c r="G2549">
        <v>153.105737</v>
      </c>
      <c r="H2549" s="4"/>
    </row>
    <row r="2550" spans="1:8" x14ac:dyDescent="0.3">
      <c r="A2550">
        <v>2462</v>
      </c>
      <c r="B2550" s="4" t="s">
        <v>2258</v>
      </c>
      <c r="C2550" s="4" t="s">
        <v>144</v>
      </c>
      <c r="D2550" s="4" t="s">
        <v>145</v>
      </c>
      <c r="E2550" s="4" t="s">
        <v>146</v>
      </c>
      <c r="F2550">
        <v>-29.817345</v>
      </c>
      <c r="G2550">
        <v>153.288085</v>
      </c>
      <c r="H2550" s="4"/>
    </row>
    <row r="2551" spans="1:8" x14ac:dyDescent="0.3">
      <c r="A2551">
        <v>2462</v>
      </c>
      <c r="B2551" s="4" t="s">
        <v>2259</v>
      </c>
      <c r="C2551" s="4" t="s">
        <v>144</v>
      </c>
      <c r="D2551" s="4" t="s">
        <v>145</v>
      </c>
      <c r="E2551" s="4" t="s">
        <v>146</v>
      </c>
      <c r="F2551">
        <v>-29.638483000000001</v>
      </c>
      <c r="G2551">
        <v>153.109567</v>
      </c>
      <c r="H2551" s="4"/>
    </row>
    <row r="2552" spans="1:8" x14ac:dyDescent="0.3">
      <c r="A2552">
        <v>2462</v>
      </c>
      <c r="B2552" s="4" t="s">
        <v>2260</v>
      </c>
      <c r="C2552" s="4" t="s">
        <v>144</v>
      </c>
      <c r="D2552" s="4" t="s">
        <v>145</v>
      </c>
      <c r="E2552" s="4" t="s">
        <v>146</v>
      </c>
      <c r="F2552">
        <v>-29.816548999999998</v>
      </c>
      <c r="G2552">
        <v>153.257047</v>
      </c>
      <c r="H2552" s="4"/>
    </row>
    <row r="2553" spans="1:8" x14ac:dyDescent="0.3">
      <c r="A2553">
        <v>2462</v>
      </c>
      <c r="B2553" s="4" t="s">
        <v>2261</v>
      </c>
      <c r="C2553" s="4" t="s">
        <v>144</v>
      </c>
      <c r="D2553" s="4" t="s">
        <v>145</v>
      </c>
      <c r="E2553" s="4" t="s">
        <v>146</v>
      </c>
      <c r="F2553">
        <v>-29.718955999999999</v>
      </c>
      <c r="G2553">
        <v>153.07029800000001</v>
      </c>
      <c r="H2553" s="4"/>
    </row>
    <row r="2554" spans="1:8" x14ac:dyDescent="0.3">
      <c r="A2554">
        <v>2462</v>
      </c>
      <c r="B2554" s="4" t="s">
        <v>2262</v>
      </c>
      <c r="C2554" s="4" t="s">
        <v>144</v>
      </c>
      <c r="D2554" s="4" t="s">
        <v>145</v>
      </c>
      <c r="E2554" s="4" t="s">
        <v>146</v>
      </c>
      <c r="F2554">
        <v>-29.778146</v>
      </c>
      <c r="G2554">
        <v>153.296976</v>
      </c>
      <c r="H2554" s="4"/>
    </row>
    <row r="2555" spans="1:8" x14ac:dyDescent="0.3">
      <c r="A2555">
        <v>2462</v>
      </c>
      <c r="B2555" s="4" t="s">
        <v>2263</v>
      </c>
      <c r="C2555" s="4" t="s">
        <v>144</v>
      </c>
      <c r="D2555" s="4" t="s">
        <v>145</v>
      </c>
      <c r="E2555" s="4" t="s">
        <v>146</v>
      </c>
      <c r="F2555">
        <v>-29.764050000000001</v>
      </c>
      <c r="G2555">
        <v>153.12998999999999</v>
      </c>
      <c r="H2555" s="4"/>
    </row>
    <row r="2556" spans="1:8" x14ac:dyDescent="0.3">
      <c r="A2556">
        <v>2462</v>
      </c>
      <c r="B2556" s="4" t="s">
        <v>2264</v>
      </c>
      <c r="C2556" s="4" t="s">
        <v>144</v>
      </c>
      <c r="D2556" s="4" t="s">
        <v>145</v>
      </c>
      <c r="E2556" s="4" t="s">
        <v>146</v>
      </c>
      <c r="F2556">
        <v>-29.668607000000002</v>
      </c>
      <c r="G2556">
        <v>152.98160899999999</v>
      </c>
      <c r="H2556" s="4"/>
    </row>
    <row r="2557" spans="1:8" x14ac:dyDescent="0.3">
      <c r="A2557">
        <v>2462</v>
      </c>
      <c r="B2557" s="4" t="s">
        <v>2265</v>
      </c>
      <c r="C2557" s="4" t="s">
        <v>144</v>
      </c>
      <c r="D2557" s="4" t="s">
        <v>145</v>
      </c>
      <c r="E2557" s="4" t="s">
        <v>146</v>
      </c>
      <c r="F2557">
        <v>-29.669035999999998</v>
      </c>
      <c r="G2557">
        <v>153.10727499999999</v>
      </c>
      <c r="H2557" s="4"/>
    </row>
    <row r="2558" spans="1:8" x14ac:dyDescent="0.3">
      <c r="A2558">
        <v>2462</v>
      </c>
      <c r="B2558" s="4" t="s">
        <v>2266</v>
      </c>
      <c r="C2558" s="4" t="s">
        <v>144</v>
      </c>
      <c r="D2558" s="4" t="s">
        <v>145</v>
      </c>
      <c r="E2558" s="4" t="s">
        <v>146</v>
      </c>
      <c r="F2558">
        <v>-29.630579000000001</v>
      </c>
      <c r="G2558">
        <v>153.02811199999999</v>
      </c>
      <c r="H2558" s="4"/>
    </row>
    <row r="2559" spans="1:8" x14ac:dyDescent="0.3">
      <c r="A2559">
        <v>2462</v>
      </c>
      <c r="B2559" s="4" t="s">
        <v>2267</v>
      </c>
      <c r="C2559" s="4" t="s">
        <v>144</v>
      </c>
      <c r="D2559" s="4" t="s">
        <v>145</v>
      </c>
      <c r="E2559" s="4" t="s">
        <v>146</v>
      </c>
      <c r="F2559">
        <v>-29.865472</v>
      </c>
      <c r="G2559">
        <v>153.26626300000001</v>
      </c>
      <c r="H2559" s="4"/>
    </row>
    <row r="2560" spans="1:8" x14ac:dyDescent="0.3">
      <c r="A2560">
        <v>2463</v>
      </c>
      <c r="B2560" s="4" t="s">
        <v>2268</v>
      </c>
      <c r="C2560" s="4" t="s">
        <v>144</v>
      </c>
      <c r="D2560" s="4" t="s">
        <v>145</v>
      </c>
      <c r="E2560" s="4" t="s">
        <v>146</v>
      </c>
      <c r="F2560">
        <v>-29.423925000000001</v>
      </c>
      <c r="G2560">
        <v>153.18744799999999</v>
      </c>
      <c r="H2560" s="4"/>
    </row>
    <row r="2561" spans="1:8" x14ac:dyDescent="0.3">
      <c r="A2561">
        <v>2463</v>
      </c>
      <c r="B2561" s="4" t="s">
        <v>2269</v>
      </c>
      <c r="C2561" s="4" t="s">
        <v>144</v>
      </c>
      <c r="D2561" s="4" t="s">
        <v>145</v>
      </c>
      <c r="E2561" s="4" t="s">
        <v>146</v>
      </c>
      <c r="F2561">
        <v>-29.413743</v>
      </c>
      <c r="G2561">
        <v>153.17938699999999</v>
      </c>
      <c r="H2561" s="4"/>
    </row>
    <row r="2562" spans="1:8" x14ac:dyDescent="0.3">
      <c r="A2562">
        <v>2463</v>
      </c>
      <c r="B2562" s="4" t="s">
        <v>2270</v>
      </c>
      <c r="C2562" s="4" t="s">
        <v>144</v>
      </c>
      <c r="D2562" s="4" t="s">
        <v>145</v>
      </c>
      <c r="E2562" s="4" t="s">
        <v>146</v>
      </c>
      <c r="F2562">
        <v>-29.430968</v>
      </c>
      <c r="G2562">
        <v>153.20263199999999</v>
      </c>
      <c r="H2562" s="4"/>
    </row>
    <row r="2563" spans="1:8" x14ac:dyDescent="0.3">
      <c r="A2563">
        <v>2463</v>
      </c>
      <c r="B2563" s="4" t="s">
        <v>2271</v>
      </c>
      <c r="C2563" s="4" t="s">
        <v>144</v>
      </c>
      <c r="D2563" s="4" t="s">
        <v>145</v>
      </c>
      <c r="E2563" s="4" t="s">
        <v>146</v>
      </c>
      <c r="F2563">
        <v>-29.604668</v>
      </c>
      <c r="G2563">
        <v>153.33313999999999</v>
      </c>
      <c r="H2563" s="4"/>
    </row>
    <row r="2564" spans="1:8" x14ac:dyDescent="0.3">
      <c r="A2564">
        <v>2463</v>
      </c>
      <c r="B2564" s="4" t="s">
        <v>2272</v>
      </c>
      <c r="C2564" s="4" t="s">
        <v>144</v>
      </c>
      <c r="D2564" s="4" t="s">
        <v>145</v>
      </c>
      <c r="E2564" s="4" t="s">
        <v>146</v>
      </c>
      <c r="F2564">
        <v>-29.487259999999999</v>
      </c>
      <c r="G2564">
        <v>153.23325600000001</v>
      </c>
      <c r="H2564" s="4"/>
    </row>
    <row r="2565" spans="1:8" x14ac:dyDescent="0.3">
      <c r="A2565">
        <v>2463</v>
      </c>
      <c r="B2565" s="4" t="s">
        <v>2273</v>
      </c>
      <c r="C2565" s="4" t="s">
        <v>144</v>
      </c>
      <c r="D2565" s="4" t="s">
        <v>145</v>
      </c>
      <c r="E2565" s="4" t="s">
        <v>146</v>
      </c>
      <c r="F2565">
        <v>-29.46593</v>
      </c>
      <c r="G2565">
        <v>153.172822</v>
      </c>
      <c r="H2565" s="4"/>
    </row>
    <row r="2566" spans="1:8" x14ac:dyDescent="0.3">
      <c r="A2566">
        <v>2463</v>
      </c>
      <c r="B2566" s="4" t="s">
        <v>2274</v>
      </c>
      <c r="C2566" s="4" t="s">
        <v>144</v>
      </c>
      <c r="D2566" s="4" t="s">
        <v>145</v>
      </c>
      <c r="E2566" s="4" t="s">
        <v>146</v>
      </c>
      <c r="F2566">
        <v>-29.267326000000001</v>
      </c>
      <c r="G2566">
        <v>153.223918</v>
      </c>
      <c r="H2566" s="4"/>
    </row>
    <row r="2567" spans="1:8" x14ac:dyDescent="0.3">
      <c r="A2567">
        <v>2463</v>
      </c>
      <c r="B2567" s="4" t="s">
        <v>2275</v>
      </c>
      <c r="C2567" s="4" t="s">
        <v>144</v>
      </c>
      <c r="D2567" s="4" t="s">
        <v>145</v>
      </c>
      <c r="E2567" s="4" t="s">
        <v>146</v>
      </c>
      <c r="F2567">
        <v>-29.446952</v>
      </c>
      <c r="G2567">
        <v>153.25311199999999</v>
      </c>
      <c r="H2567" s="4"/>
    </row>
    <row r="2568" spans="1:8" x14ac:dyDescent="0.3">
      <c r="A2568">
        <v>2463</v>
      </c>
      <c r="B2568" s="4" t="s">
        <v>2276</v>
      </c>
      <c r="C2568" s="4" t="s">
        <v>144</v>
      </c>
      <c r="D2568" s="4" t="s">
        <v>145</v>
      </c>
      <c r="E2568" s="4" t="s">
        <v>146</v>
      </c>
      <c r="F2568">
        <v>-29.457962999999999</v>
      </c>
      <c r="G2568">
        <v>153.19686899999999</v>
      </c>
      <c r="H2568" s="4"/>
    </row>
    <row r="2569" spans="1:8" x14ac:dyDescent="0.3">
      <c r="A2569">
        <v>2463</v>
      </c>
      <c r="B2569" s="4" t="s">
        <v>2277</v>
      </c>
      <c r="C2569" s="4" t="s">
        <v>144</v>
      </c>
      <c r="D2569" s="4" t="s">
        <v>145</v>
      </c>
      <c r="E2569" s="4" t="s">
        <v>146</v>
      </c>
      <c r="F2569">
        <v>-29.459505</v>
      </c>
      <c r="G2569">
        <v>153.27926099999999</v>
      </c>
      <c r="H2569" s="4"/>
    </row>
    <row r="2570" spans="1:8" x14ac:dyDescent="0.3">
      <c r="A2570">
        <v>2463</v>
      </c>
      <c r="B2570" s="4" t="s">
        <v>2278</v>
      </c>
      <c r="C2570" s="4" t="s">
        <v>144</v>
      </c>
      <c r="D2570" s="4" t="s">
        <v>145</v>
      </c>
      <c r="E2570" s="4" t="s">
        <v>146</v>
      </c>
      <c r="F2570">
        <v>-29.420289</v>
      </c>
      <c r="G2570">
        <v>153.28867700000001</v>
      </c>
      <c r="H2570" s="4"/>
    </row>
    <row r="2571" spans="1:8" x14ac:dyDescent="0.3">
      <c r="A2571">
        <v>2463</v>
      </c>
      <c r="B2571" s="4" t="s">
        <v>2279</v>
      </c>
      <c r="C2571" s="4" t="s">
        <v>144</v>
      </c>
      <c r="D2571" s="4" t="s">
        <v>145</v>
      </c>
      <c r="E2571" s="4" t="s">
        <v>146</v>
      </c>
      <c r="F2571">
        <v>-29.674854</v>
      </c>
      <c r="G2571">
        <v>153.32650699999999</v>
      </c>
      <c r="H2571" s="4"/>
    </row>
    <row r="2572" spans="1:8" x14ac:dyDescent="0.3">
      <c r="A2572">
        <v>2463</v>
      </c>
      <c r="B2572" s="4" t="s">
        <v>2280</v>
      </c>
      <c r="C2572" s="4" t="s">
        <v>144</v>
      </c>
      <c r="D2572" s="4" t="s">
        <v>145</v>
      </c>
      <c r="E2572" s="4" t="s">
        <v>146</v>
      </c>
      <c r="F2572">
        <v>-29.523191000000001</v>
      </c>
      <c r="G2572">
        <v>153.206683</v>
      </c>
      <c r="H2572" s="4"/>
    </row>
    <row r="2573" spans="1:8" x14ac:dyDescent="0.3">
      <c r="A2573">
        <v>2463</v>
      </c>
      <c r="B2573" s="4" t="s">
        <v>2281</v>
      </c>
      <c r="C2573" s="4" t="s">
        <v>144</v>
      </c>
      <c r="D2573" s="4" t="s">
        <v>145</v>
      </c>
      <c r="E2573" s="4" t="s">
        <v>146</v>
      </c>
      <c r="F2573">
        <v>-29.548452999999999</v>
      </c>
      <c r="G2573">
        <v>153.26714100000001</v>
      </c>
      <c r="H2573" s="4"/>
    </row>
    <row r="2574" spans="1:8" x14ac:dyDescent="0.3">
      <c r="A2574">
        <v>2463</v>
      </c>
      <c r="B2574" s="4" t="s">
        <v>2282</v>
      </c>
      <c r="C2574" s="4" t="s">
        <v>144</v>
      </c>
      <c r="D2574" s="4" t="s">
        <v>145</v>
      </c>
      <c r="E2574" s="4" t="s">
        <v>146</v>
      </c>
      <c r="F2574">
        <v>-29.666499999999999</v>
      </c>
      <c r="G2574">
        <v>153.29670899999999</v>
      </c>
      <c r="H2574" s="4"/>
    </row>
    <row r="2575" spans="1:8" x14ac:dyDescent="0.3">
      <c r="A2575">
        <v>2463</v>
      </c>
      <c r="B2575" s="4" t="s">
        <v>2283</v>
      </c>
      <c r="C2575" s="4" t="s">
        <v>144</v>
      </c>
      <c r="D2575" s="4" t="s">
        <v>145</v>
      </c>
      <c r="E2575" s="4" t="s">
        <v>146</v>
      </c>
      <c r="F2575">
        <v>-29.465648000000002</v>
      </c>
      <c r="G2575">
        <v>153.220203</v>
      </c>
      <c r="H2575" s="4"/>
    </row>
    <row r="2576" spans="1:8" x14ac:dyDescent="0.3">
      <c r="A2576">
        <v>2463</v>
      </c>
      <c r="B2576" s="4" t="s">
        <v>2284</v>
      </c>
      <c r="C2576" s="4" t="s">
        <v>144</v>
      </c>
      <c r="D2576" s="4" t="s">
        <v>145</v>
      </c>
      <c r="E2576" s="4" t="s">
        <v>146</v>
      </c>
      <c r="F2576">
        <v>-29.383479999999999</v>
      </c>
      <c r="G2576">
        <v>153.09836000000001</v>
      </c>
      <c r="H2576" s="4"/>
    </row>
    <row r="2577" spans="1:8" x14ac:dyDescent="0.3">
      <c r="A2577">
        <v>2463</v>
      </c>
      <c r="B2577" s="4" t="s">
        <v>2285</v>
      </c>
      <c r="C2577" s="4" t="s">
        <v>144</v>
      </c>
      <c r="D2577" s="4" t="s">
        <v>145</v>
      </c>
      <c r="E2577" s="4" t="s">
        <v>146</v>
      </c>
      <c r="F2577">
        <v>-29.487538000000001</v>
      </c>
      <c r="G2577">
        <v>153.13252499999999</v>
      </c>
      <c r="H2577" s="4"/>
    </row>
    <row r="2578" spans="1:8" x14ac:dyDescent="0.3">
      <c r="A2578">
        <v>2464</v>
      </c>
      <c r="B2578" s="4" t="s">
        <v>2286</v>
      </c>
      <c r="C2578" s="4" t="s">
        <v>144</v>
      </c>
      <c r="D2578" s="4" t="s">
        <v>145</v>
      </c>
      <c r="E2578" s="4" t="s">
        <v>146</v>
      </c>
      <c r="F2578">
        <v>-29.481012</v>
      </c>
      <c r="G2578">
        <v>153.35996399999999</v>
      </c>
      <c r="H2578" s="4"/>
    </row>
    <row r="2579" spans="1:8" x14ac:dyDescent="0.3">
      <c r="A2579">
        <v>2464</v>
      </c>
      <c r="B2579" s="4" t="s">
        <v>2287</v>
      </c>
      <c r="C2579" s="4" t="s">
        <v>144</v>
      </c>
      <c r="D2579" s="4" t="s">
        <v>145</v>
      </c>
      <c r="E2579" s="4" t="s">
        <v>146</v>
      </c>
      <c r="F2579">
        <v>-29.401544000000001</v>
      </c>
      <c r="G2579">
        <v>153.332154</v>
      </c>
      <c r="H2579" s="4"/>
    </row>
    <row r="2580" spans="1:8" x14ac:dyDescent="0.3">
      <c r="A2580">
        <v>2464</v>
      </c>
      <c r="B2580" s="4" t="s">
        <v>2288</v>
      </c>
      <c r="C2580" s="4" t="s">
        <v>144</v>
      </c>
      <c r="D2580" s="4" t="s">
        <v>145</v>
      </c>
      <c r="E2580" s="4" t="s">
        <v>146</v>
      </c>
      <c r="F2580">
        <v>-29.431524</v>
      </c>
      <c r="G2580">
        <v>153.31248099999999</v>
      </c>
      <c r="H2580" s="4"/>
    </row>
    <row r="2581" spans="1:8" x14ac:dyDescent="0.3">
      <c r="A2581">
        <v>2464</v>
      </c>
      <c r="B2581" s="4" t="s">
        <v>2289</v>
      </c>
      <c r="C2581" s="4" t="s">
        <v>144</v>
      </c>
      <c r="D2581" s="4" t="s">
        <v>145</v>
      </c>
      <c r="E2581" s="4" t="s">
        <v>146</v>
      </c>
      <c r="F2581">
        <v>-29.483013</v>
      </c>
      <c r="G2581">
        <v>153.34238099999999</v>
      </c>
      <c r="H2581" s="4"/>
    </row>
    <row r="2582" spans="1:8" x14ac:dyDescent="0.3">
      <c r="A2582">
        <v>2464</v>
      </c>
      <c r="B2582" s="4" t="s">
        <v>2290</v>
      </c>
      <c r="C2582" s="4" t="s">
        <v>144</v>
      </c>
      <c r="D2582" s="4" t="s">
        <v>145</v>
      </c>
      <c r="E2582" s="4" t="s">
        <v>146</v>
      </c>
      <c r="F2582">
        <v>-29.437063999999999</v>
      </c>
      <c r="G2582">
        <v>153.361445</v>
      </c>
      <c r="H2582" s="4"/>
    </row>
    <row r="2583" spans="1:8" x14ac:dyDescent="0.3">
      <c r="A2583">
        <v>2464</v>
      </c>
      <c r="B2583" s="4" t="s">
        <v>2291</v>
      </c>
      <c r="C2583" s="4" t="s">
        <v>144</v>
      </c>
      <c r="D2583" s="4" t="s">
        <v>145</v>
      </c>
      <c r="E2583" s="4" t="s">
        <v>146</v>
      </c>
      <c r="F2583">
        <v>-29.621867000000002</v>
      </c>
      <c r="G2583">
        <v>153.31591399999999</v>
      </c>
      <c r="H2583" s="4"/>
    </row>
    <row r="2584" spans="1:8" x14ac:dyDescent="0.3">
      <c r="A2584">
        <v>2465</v>
      </c>
      <c r="B2584" s="4" t="s">
        <v>2292</v>
      </c>
      <c r="C2584" s="4" t="s">
        <v>144</v>
      </c>
      <c r="D2584" s="4" t="s">
        <v>145</v>
      </c>
      <c r="E2584" s="4" t="s">
        <v>146</v>
      </c>
      <c r="F2584">
        <v>-29.418832999999999</v>
      </c>
      <c r="G2584">
        <v>153.24086700000001</v>
      </c>
      <c r="H2584" s="4"/>
    </row>
    <row r="2585" spans="1:8" x14ac:dyDescent="0.3">
      <c r="A2585">
        <v>2466</v>
      </c>
      <c r="B2585" s="4" t="s">
        <v>2293</v>
      </c>
      <c r="C2585" s="4" t="s">
        <v>144</v>
      </c>
      <c r="D2585" s="4" t="s">
        <v>145</v>
      </c>
      <c r="E2585" s="4" t="s">
        <v>146</v>
      </c>
      <c r="F2585">
        <v>-29.407475000000002</v>
      </c>
      <c r="G2585">
        <v>153.350886</v>
      </c>
      <c r="H2585" s="4"/>
    </row>
    <row r="2586" spans="1:8" x14ac:dyDescent="0.3">
      <c r="A2586">
        <v>2466</v>
      </c>
      <c r="B2586" s="4" t="s">
        <v>2294</v>
      </c>
      <c r="C2586" s="4" t="s">
        <v>144</v>
      </c>
      <c r="D2586" s="4" t="s">
        <v>145</v>
      </c>
      <c r="E2586" s="4" t="s">
        <v>146</v>
      </c>
      <c r="F2586">
        <v>-29.357289999999999</v>
      </c>
      <c r="G2586">
        <v>153.34902199999999</v>
      </c>
      <c r="H2586" s="4"/>
    </row>
    <row r="2587" spans="1:8" x14ac:dyDescent="0.3">
      <c r="A2587">
        <v>2466</v>
      </c>
      <c r="B2587" s="4" t="s">
        <v>2295</v>
      </c>
      <c r="C2587" s="4" t="s">
        <v>144</v>
      </c>
      <c r="D2587" s="4" t="s">
        <v>145</v>
      </c>
      <c r="E2587" s="4" t="s">
        <v>146</v>
      </c>
      <c r="F2587">
        <v>-29.369351000000002</v>
      </c>
      <c r="G2587">
        <v>153.366522</v>
      </c>
      <c r="H2587" s="4"/>
    </row>
    <row r="2588" spans="1:8" x14ac:dyDescent="0.3">
      <c r="A2588">
        <v>2469</v>
      </c>
      <c r="B2588" s="4" t="s">
        <v>2296</v>
      </c>
      <c r="C2588" s="4" t="s">
        <v>144</v>
      </c>
      <c r="D2588" s="4" t="s">
        <v>145</v>
      </c>
      <c r="E2588" s="4" t="s">
        <v>146</v>
      </c>
      <c r="F2588">
        <v>-29.338403</v>
      </c>
      <c r="G2588">
        <v>153.00240199999999</v>
      </c>
      <c r="H2588" s="4"/>
    </row>
    <row r="2589" spans="1:8" x14ac:dyDescent="0.3">
      <c r="A2589">
        <v>2469</v>
      </c>
      <c r="B2589" s="4" t="s">
        <v>2297</v>
      </c>
      <c r="C2589" s="4" t="s">
        <v>144</v>
      </c>
      <c r="D2589" s="4" t="s">
        <v>145</v>
      </c>
      <c r="E2589" s="4" t="s">
        <v>146</v>
      </c>
      <c r="F2589">
        <v>-28.618977000000001</v>
      </c>
      <c r="G2589">
        <v>152.590462</v>
      </c>
      <c r="H2589" s="4"/>
    </row>
    <row r="2590" spans="1:8" x14ac:dyDescent="0.3">
      <c r="A2590">
        <v>2469</v>
      </c>
      <c r="B2590" s="4" t="s">
        <v>2298</v>
      </c>
      <c r="C2590" s="4" t="s">
        <v>144</v>
      </c>
      <c r="D2590" s="4" t="s">
        <v>145</v>
      </c>
      <c r="E2590" s="4" t="s">
        <v>146</v>
      </c>
      <c r="F2590">
        <v>-28.815242000000001</v>
      </c>
      <c r="G2590">
        <v>152.786879</v>
      </c>
      <c r="H2590" s="4"/>
    </row>
    <row r="2591" spans="1:8" x14ac:dyDescent="0.3">
      <c r="A2591">
        <v>2469</v>
      </c>
      <c r="B2591" s="4" t="s">
        <v>2299</v>
      </c>
      <c r="C2591" s="4" t="s">
        <v>144</v>
      </c>
      <c r="D2591" s="4" t="s">
        <v>145</v>
      </c>
      <c r="E2591" s="4" t="s">
        <v>146</v>
      </c>
      <c r="F2591">
        <v>-28.736470000000001</v>
      </c>
      <c r="G2591">
        <v>152.62283199999999</v>
      </c>
      <c r="H2591" s="4"/>
    </row>
    <row r="2592" spans="1:8" x14ac:dyDescent="0.3">
      <c r="A2592">
        <v>2469</v>
      </c>
      <c r="B2592" s="4" t="s">
        <v>2300</v>
      </c>
      <c r="C2592" s="4" t="s">
        <v>144</v>
      </c>
      <c r="D2592" s="4" t="s">
        <v>145</v>
      </c>
      <c r="E2592" s="4" t="s">
        <v>146</v>
      </c>
      <c r="F2592">
        <v>-28.897940999999999</v>
      </c>
      <c r="G2592">
        <v>153.037431</v>
      </c>
      <c r="H2592" s="4"/>
    </row>
    <row r="2593" spans="1:8" x14ac:dyDescent="0.3">
      <c r="A2593">
        <v>2469</v>
      </c>
      <c r="B2593" s="4" t="s">
        <v>2301</v>
      </c>
      <c r="C2593" s="4" t="s">
        <v>144</v>
      </c>
      <c r="D2593" s="4" t="s">
        <v>145</v>
      </c>
      <c r="E2593" s="4" t="s">
        <v>146</v>
      </c>
      <c r="F2593">
        <v>-28.788792000000001</v>
      </c>
      <c r="G2593">
        <v>152.64808600000001</v>
      </c>
      <c r="H2593" s="4"/>
    </row>
    <row r="2594" spans="1:8" x14ac:dyDescent="0.3">
      <c r="A2594">
        <v>2469</v>
      </c>
      <c r="B2594" s="4" t="s">
        <v>2302</v>
      </c>
      <c r="C2594" s="4" t="s">
        <v>144</v>
      </c>
      <c r="D2594" s="4" t="s">
        <v>145</v>
      </c>
      <c r="E2594" s="4" t="s">
        <v>146</v>
      </c>
      <c r="F2594">
        <v>-29.040513000000001</v>
      </c>
      <c r="G2594">
        <v>152.52920599999999</v>
      </c>
      <c r="H2594" s="4"/>
    </row>
    <row r="2595" spans="1:8" x14ac:dyDescent="0.3">
      <c r="A2595">
        <v>2469</v>
      </c>
      <c r="B2595" s="4" t="s">
        <v>2303</v>
      </c>
      <c r="C2595" s="4" t="s">
        <v>144</v>
      </c>
      <c r="D2595" s="4" t="s">
        <v>145</v>
      </c>
      <c r="E2595" s="4" t="s">
        <v>146</v>
      </c>
      <c r="F2595">
        <v>-29.032394</v>
      </c>
      <c r="G2595">
        <v>153.26621299999999</v>
      </c>
      <c r="H2595" s="4"/>
    </row>
    <row r="2596" spans="1:8" x14ac:dyDescent="0.3">
      <c r="A2596">
        <v>2469</v>
      </c>
      <c r="B2596" s="4" t="s">
        <v>2304</v>
      </c>
      <c r="C2596" s="4" t="s">
        <v>144</v>
      </c>
      <c r="D2596" s="4" t="s">
        <v>145</v>
      </c>
      <c r="E2596" s="4" t="s">
        <v>146</v>
      </c>
      <c r="F2596">
        <v>-29.038162</v>
      </c>
      <c r="G2596">
        <v>152.81038100000001</v>
      </c>
      <c r="H2596" s="4"/>
    </row>
    <row r="2597" spans="1:8" x14ac:dyDescent="0.3">
      <c r="A2597">
        <v>2469</v>
      </c>
      <c r="B2597" s="4" t="s">
        <v>2305</v>
      </c>
      <c r="C2597" s="4" t="s">
        <v>144</v>
      </c>
      <c r="D2597" s="4" t="s">
        <v>145</v>
      </c>
      <c r="E2597" s="4" t="s">
        <v>146</v>
      </c>
      <c r="F2597">
        <v>-28.762136000000002</v>
      </c>
      <c r="G2597">
        <v>152.72280900000001</v>
      </c>
      <c r="H2597" s="4"/>
    </row>
    <row r="2598" spans="1:8" x14ac:dyDescent="0.3">
      <c r="A2598">
        <v>2469</v>
      </c>
      <c r="B2598" s="4" t="s">
        <v>2306</v>
      </c>
      <c r="C2598" s="4" t="s">
        <v>144</v>
      </c>
      <c r="D2598" s="4" t="s">
        <v>145</v>
      </c>
      <c r="E2598" s="4" t="s">
        <v>146</v>
      </c>
      <c r="F2598">
        <v>-29.223953000000002</v>
      </c>
      <c r="G2598">
        <v>152.93268699999999</v>
      </c>
      <c r="H2598" s="4"/>
    </row>
    <row r="2599" spans="1:8" x14ac:dyDescent="0.3">
      <c r="A2599">
        <v>2469</v>
      </c>
      <c r="B2599" s="4" t="s">
        <v>2307</v>
      </c>
      <c r="C2599" s="4" t="s">
        <v>144</v>
      </c>
      <c r="D2599" s="4" t="s">
        <v>145</v>
      </c>
      <c r="E2599" s="4" t="s">
        <v>146</v>
      </c>
      <c r="F2599">
        <v>-28.544132000000001</v>
      </c>
      <c r="G2599">
        <v>152.64934199999999</v>
      </c>
      <c r="H2599" s="4"/>
    </row>
    <row r="2600" spans="1:8" x14ac:dyDescent="0.3">
      <c r="A2600">
        <v>2469</v>
      </c>
      <c r="B2600" s="4" t="s">
        <v>2308</v>
      </c>
      <c r="C2600" s="4" t="s">
        <v>144</v>
      </c>
      <c r="D2600" s="4" t="s">
        <v>145</v>
      </c>
      <c r="E2600" s="4" t="s">
        <v>146</v>
      </c>
      <c r="F2600">
        <v>-29.379238000000001</v>
      </c>
      <c r="G2600">
        <v>153.24861000000001</v>
      </c>
      <c r="H2600" s="4"/>
    </row>
    <row r="2601" spans="1:8" x14ac:dyDescent="0.3">
      <c r="A2601">
        <v>2469</v>
      </c>
      <c r="B2601" s="4" t="s">
        <v>2309</v>
      </c>
      <c r="C2601" s="4" t="s">
        <v>144</v>
      </c>
      <c r="D2601" s="4" t="s">
        <v>145</v>
      </c>
      <c r="E2601" s="4" t="s">
        <v>146</v>
      </c>
      <c r="F2601">
        <v>-29.142372999999999</v>
      </c>
      <c r="G2601">
        <v>152.93572599999999</v>
      </c>
      <c r="H2601" s="4"/>
    </row>
    <row r="2602" spans="1:8" x14ac:dyDescent="0.3">
      <c r="A2602">
        <v>2469</v>
      </c>
      <c r="B2602" s="4" t="s">
        <v>2310</v>
      </c>
      <c r="C2602" s="4" t="s">
        <v>144</v>
      </c>
      <c r="D2602" s="4" t="s">
        <v>145</v>
      </c>
      <c r="E2602" s="4" t="s">
        <v>146</v>
      </c>
      <c r="F2602">
        <v>-29.093823</v>
      </c>
      <c r="G2602">
        <v>152.690845</v>
      </c>
      <c r="H2602" s="4"/>
    </row>
    <row r="2603" spans="1:8" x14ac:dyDescent="0.3">
      <c r="A2603">
        <v>2469</v>
      </c>
      <c r="B2603" s="4" t="s">
        <v>2311</v>
      </c>
      <c r="C2603" s="4" t="s">
        <v>144</v>
      </c>
      <c r="D2603" s="4" t="s">
        <v>145</v>
      </c>
      <c r="E2603" s="4" t="s">
        <v>146</v>
      </c>
      <c r="F2603">
        <v>-28.867695999999999</v>
      </c>
      <c r="G2603">
        <v>152.676266</v>
      </c>
      <c r="H2603" s="4"/>
    </row>
    <row r="2604" spans="1:8" x14ac:dyDescent="0.3">
      <c r="A2604">
        <v>2469</v>
      </c>
      <c r="B2604" s="4" t="s">
        <v>1931</v>
      </c>
      <c r="C2604" s="4" t="s">
        <v>144</v>
      </c>
      <c r="D2604" s="4" t="s">
        <v>145</v>
      </c>
      <c r="E2604" s="4" t="s">
        <v>146</v>
      </c>
      <c r="F2604">
        <v>-29.148835999999999</v>
      </c>
      <c r="G2604">
        <v>152.61383699999999</v>
      </c>
      <c r="H2604" s="4"/>
    </row>
    <row r="2605" spans="1:8" x14ac:dyDescent="0.3">
      <c r="A2605">
        <v>2469</v>
      </c>
      <c r="B2605" s="4" t="s">
        <v>2312</v>
      </c>
      <c r="C2605" s="4" t="s">
        <v>144</v>
      </c>
      <c r="D2605" s="4" t="s">
        <v>145</v>
      </c>
      <c r="E2605" s="4" t="s">
        <v>146</v>
      </c>
      <c r="F2605">
        <v>-28.926317999999998</v>
      </c>
      <c r="G2605">
        <v>152.360072</v>
      </c>
      <c r="H2605" s="4"/>
    </row>
    <row r="2606" spans="1:8" x14ac:dyDescent="0.3">
      <c r="A2606">
        <v>2469</v>
      </c>
      <c r="B2606" s="4" t="s">
        <v>2313</v>
      </c>
      <c r="C2606" s="4" t="s">
        <v>144</v>
      </c>
      <c r="D2606" s="4" t="s">
        <v>145</v>
      </c>
      <c r="E2606" s="4" t="s">
        <v>146</v>
      </c>
      <c r="F2606">
        <v>-28.928936</v>
      </c>
      <c r="G2606">
        <v>152.37356199999999</v>
      </c>
      <c r="H2606" s="4"/>
    </row>
    <row r="2607" spans="1:8" x14ac:dyDescent="0.3">
      <c r="A2607">
        <v>2469</v>
      </c>
      <c r="B2607" s="4" t="s">
        <v>2314</v>
      </c>
      <c r="C2607" s="4" t="s">
        <v>144</v>
      </c>
      <c r="D2607" s="4" t="s">
        <v>145</v>
      </c>
      <c r="E2607" s="4" t="s">
        <v>146</v>
      </c>
      <c r="F2607">
        <v>-28.715281000000001</v>
      </c>
      <c r="G2607">
        <v>152.56145900000001</v>
      </c>
      <c r="H2607" s="4"/>
    </row>
    <row r="2608" spans="1:8" x14ac:dyDescent="0.3">
      <c r="A2608">
        <v>2469</v>
      </c>
      <c r="B2608" s="4" t="s">
        <v>2315</v>
      </c>
      <c r="C2608" s="4" t="s">
        <v>144</v>
      </c>
      <c r="D2608" s="4" t="s">
        <v>145</v>
      </c>
      <c r="E2608" s="4" t="s">
        <v>146</v>
      </c>
      <c r="F2608">
        <v>-29.070595000000001</v>
      </c>
      <c r="G2608">
        <v>152.53730400000001</v>
      </c>
      <c r="H2608" s="4"/>
    </row>
    <row r="2609" spans="1:8" x14ac:dyDescent="0.3">
      <c r="A2609">
        <v>2469</v>
      </c>
      <c r="B2609" s="4" t="s">
        <v>2316</v>
      </c>
      <c r="C2609" s="4" t="s">
        <v>144</v>
      </c>
      <c r="D2609" s="4" t="s">
        <v>145</v>
      </c>
      <c r="E2609" s="4" t="s">
        <v>146</v>
      </c>
      <c r="F2609">
        <v>-29.233934999999999</v>
      </c>
      <c r="G2609">
        <v>153.096114</v>
      </c>
      <c r="H2609" s="4"/>
    </row>
    <row r="2610" spans="1:8" x14ac:dyDescent="0.3">
      <c r="A2610">
        <v>2469</v>
      </c>
      <c r="B2610" s="4" t="s">
        <v>2317</v>
      </c>
      <c r="C2610" s="4" t="s">
        <v>144</v>
      </c>
      <c r="D2610" s="4" t="s">
        <v>145</v>
      </c>
      <c r="E2610" s="4" t="s">
        <v>146</v>
      </c>
      <c r="F2610">
        <v>-29.381741000000002</v>
      </c>
      <c r="G2610">
        <v>153.31205800000001</v>
      </c>
      <c r="H2610" s="4"/>
    </row>
    <row r="2611" spans="1:8" x14ac:dyDescent="0.3">
      <c r="A2611">
        <v>2469</v>
      </c>
      <c r="B2611" s="4" t="s">
        <v>2318</v>
      </c>
      <c r="C2611" s="4" t="s">
        <v>144</v>
      </c>
      <c r="D2611" s="4" t="s">
        <v>145</v>
      </c>
      <c r="E2611" s="4" t="s">
        <v>146</v>
      </c>
      <c r="F2611">
        <v>-28.746359000000002</v>
      </c>
      <c r="G2611">
        <v>152.69523699999999</v>
      </c>
      <c r="H2611" s="4"/>
    </row>
    <row r="2612" spans="1:8" x14ac:dyDescent="0.3">
      <c r="A2612">
        <v>2469</v>
      </c>
      <c r="B2612" s="4" t="s">
        <v>2319</v>
      </c>
      <c r="C2612" s="4" t="s">
        <v>144</v>
      </c>
      <c r="D2612" s="4" t="s">
        <v>145</v>
      </c>
      <c r="E2612" s="4" t="s">
        <v>146</v>
      </c>
      <c r="F2612">
        <v>-28.665337000000001</v>
      </c>
      <c r="G2612">
        <v>152.570978</v>
      </c>
      <c r="H2612" s="4"/>
    </row>
    <row r="2613" spans="1:8" x14ac:dyDescent="0.3">
      <c r="A2613">
        <v>2469</v>
      </c>
      <c r="B2613" s="4" t="s">
        <v>2320</v>
      </c>
      <c r="C2613" s="4" t="s">
        <v>144</v>
      </c>
      <c r="D2613" s="4" t="s">
        <v>145</v>
      </c>
      <c r="E2613" s="4" t="s">
        <v>146</v>
      </c>
      <c r="F2613">
        <v>-28.914906999999999</v>
      </c>
      <c r="G2613">
        <v>152.79410200000001</v>
      </c>
      <c r="H2613" s="4"/>
    </row>
    <row r="2614" spans="1:8" x14ac:dyDescent="0.3">
      <c r="A2614">
        <v>2469</v>
      </c>
      <c r="B2614" s="4" t="s">
        <v>2321</v>
      </c>
      <c r="C2614" s="4" t="s">
        <v>144</v>
      </c>
      <c r="D2614" s="4" t="s">
        <v>145</v>
      </c>
      <c r="E2614" s="4" t="s">
        <v>146</v>
      </c>
      <c r="F2614">
        <v>-28.841660999999998</v>
      </c>
      <c r="G2614">
        <v>152.55055999999999</v>
      </c>
      <c r="H2614" s="4"/>
    </row>
    <row r="2615" spans="1:8" x14ac:dyDescent="0.3">
      <c r="A2615">
        <v>2469</v>
      </c>
      <c r="B2615" s="4" t="s">
        <v>2322</v>
      </c>
      <c r="C2615" s="4" t="s">
        <v>144</v>
      </c>
      <c r="D2615" s="4" t="s">
        <v>145</v>
      </c>
      <c r="E2615" s="4" t="s">
        <v>146</v>
      </c>
      <c r="F2615">
        <v>-28.611889999999999</v>
      </c>
      <c r="G2615">
        <v>152.516817</v>
      </c>
      <c r="H2615" s="4"/>
    </row>
    <row r="2616" spans="1:8" x14ac:dyDescent="0.3">
      <c r="A2616">
        <v>2469</v>
      </c>
      <c r="B2616" s="4" t="s">
        <v>2323</v>
      </c>
      <c r="C2616" s="4" t="s">
        <v>144</v>
      </c>
      <c r="D2616" s="4" t="s">
        <v>145</v>
      </c>
      <c r="E2616" s="4" t="s">
        <v>146</v>
      </c>
      <c r="F2616">
        <v>-29.127921000000001</v>
      </c>
      <c r="G2616">
        <v>152.87309099999999</v>
      </c>
      <c r="H2616" s="4"/>
    </row>
    <row r="2617" spans="1:8" x14ac:dyDescent="0.3">
      <c r="A2617">
        <v>2469</v>
      </c>
      <c r="B2617" s="4" t="s">
        <v>2324</v>
      </c>
      <c r="C2617" s="4" t="s">
        <v>144</v>
      </c>
      <c r="D2617" s="4" t="s">
        <v>145</v>
      </c>
      <c r="E2617" s="4" t="s">
        <v>146</v>
      </c>
      <c r="F2617">
        <v>-29.011403999999999</v>
      </c>
      <c r="G2617">
        <v>152.60512700000001</v>
      </c>
      <c r="H2617" s="4"/>
    </row>
    <row r="2618" spans="1:8" x14ac:dyDescent="0.3">
      <c r="A2618">
        <v>2469</v>
      </c>
      <c r="B2618" s="4" t="s">
        <v>2325</v>
      </c>
      <c r="C2618" s="4" t="s">
        <v>144</v>
      </c>
      <c r="D2618" s="4" t="s">
        <v>145</v>
      </c>
      <c r="E2618" s="4" t="s">
        <v>146</v>
      </c>
      <c r="F2618">
        <v>-28.825717000000001</v>
      </c>
      <c r="G2618">
        <v>152.60819699999999</v>
      </c>
      <c r="H2618" s="4"/>
    </row>
    <row r="2619" spans="1:8" x14ac:dyDescent="0.3">
      <c r="A2619">
        <v>2469</v>
      </c>
      <c r="B2619" s="4" t="s">
        <v>2326</v>
      </c>
      <c r="C2619" s="4" t="s">
        <v>144</v>
      </c>
      <c r="D2619" s="4" t="s">
        <v>145</v>
      </c>
      <c r="E2619" s="4" t="s">
        <v>146</v>
      </c>
      <c r="F2619">
        <v>-28.698433000000001</v>
      </c>
      <c r="G2619">
        <v>152.55421899999999</v>
      </c>
      <c r="H2619" s="4"/>
    </row>
    <row r="2620" spans="1:8" x14ac:dyDescent="0.3">
      <c r="A2620">
        <v>2469</v>
      </c>
      <c r="B2620" s="4" t="s">
        <v>2327</v>
      </c>
      <c r="C2620" s="4" t="s">
        <v>144</v>
      </c>
      <c r="D2620" s="4" t="s">
        <v>145</v>
      </c>
      <c r="E2620" s="4" t="s">
        <v>146</v>
      </c>
      <c r="F2620">
        <v>-28.77131</v>
      </c>
      <c r="G2620">
        <v>152.59790799999999</v>
      </c>
      <c r="H2620" s="4"/>
    </row>
    <row r="2621" spans="1:8" x14ac:dyDescent="0.3">
      <c r="A2621">
        <v>2469</v>
      </c>
      <c r="B2621" s="4" t="s">
        <v>2328</v>
      </c>
      <c r="C2621" s="4" t="s">
        <v>144</v>
      </c>
      <c r="D2621" s="4" t="s">
        <v>145</v>
      </c>
      <c r="E2621" s="4" t="s">
        <v>146</v>
      </c>
      <c r="F2621">
        <v>-28.906448999999999</v>
      </c>
      <c r="G2621">
        <v>152.720585</v>
      </c>
      <c r="H2621" s="4"/>
    </row>
    <row r="2622" spans="1:8" x14ac:dyDescent="0.3">
      <c r="A2622">
        <v>2469</v>
      </c>
      <c r="B2622" s="4" t="s">
        <v>2329</v>
      </c>
      <c r="C2622" s="4" t="s">
        <v>144</v>
      </c>
      <c r="D2622" s="4" t="s">
        <v>145</v>
      </c>
      <c r="E2622" s="4" t="s">
        <v>146</v>
      </c>
      <c r="F2622">
        <v>-29.033871000000001</v>
      </c>
      <c r="G2622">
        <v>152.56392199999999</v>
      </c>
      <c r="H2622" s="4"/>
    </row>
    <row r="2623" spans="1:8" x14ac:dyDescent="0.3">
      <c r="A2623">
        <v>2469</v>
      </c>
      <c r="B2623" s="4" t="s">
        <v>2330</v>
      </c>
      <c r="C2623" s="4" t="s">
        <v>144</v>
      </c>
      <c r="D2623" s="4" t="s">
        <v>145</v>
      </c>
      <c r="E2623" s="4" t="s">
        <v>146</v>
      </c>
      <c r="F2623">
        <v>-29.338488999999999</v>
      </c>
      <c r="G2623">
        <v>153.19613799999999</v>
      </c>
      <c r="H2623" s="4"/>
    </row>
    <row r="2624" spans="1:8" x14ac:dyDescent="0.3">
      <c r="A2624">
        <v>2469</v>
      </c>
      <c r="B2624" s="4" t="s">
        <v>2331</v>
      </c>
      <c r="C2624" s="4" t="s">
        <v>144</v>
      </c>
      <c r="D2624" s="4" t="s">
        <v>145</v>
      </c>
      <c r="E2624" s="4" t="s">
        <v>146</v>
      </c>
      <c r="F2624">
        <v>-29.300339999999998</v>
      </c>
      <c r="G2624">
        <v>152.866399</v>
      </c>
      <c r="H2624" s="4"/>
    </row>
    <row r="2625" spans="1:8" x14ac:dyDescent="0.3">
      <c r="A2625">
        <v>2469</v>
      </c>
      <c r="B2625" s="4" t="s">
        <v>2332</v>
      </c>
      <c r="C2625" s="4" t="s">
        <v>144</v>
      </c>
      <c r="D2625" s="4" t="s">
        <v>145</v>
      </c>
      <c r="E2625" s="4" t="s">
        <v>146</v>
      </c>
      <c r="F2625">
        <v>-28.849415</v>
      </c>
      <c r="G2625">
        <v>152.79815600000001</v>
      </c>
      <c r="H2625" s="4"/>
    </row>
    <row r="2626" spans="1:8" x14ac:dyDescent="0.3">
      <c r="A2626">
        <v>2469</v>
      </c>
      <c r="B2626" s="4" t="s">
        <v>2333</v>
      </c>
      <c r="C2626" s="4" t="s">
        <v>144</v>
      </c>
      <c r="D2626" s="4" t="s">
        <v>145</v>
      </c>
      <c r="E2626" s="4" t="s">
        <v>146</v>
      </c>
      <c r="F2626">
        <v>-29.113036000000001</v>
      </c>
      <c r="G2626">
        <v>152.94755799999999</v>
      </c>
      <c r="H2626" s="4"/>
    </row>
    <row r="2627" spans="1:8" x14ac:dyDescent="0.3">
      <c r="A2627">
        <v>2469</v>
      </c>
      <c r="B2627" s="4" t="s">
        <v>2334</v>
      </c>
      <c r="C2627" s="4" t="s">
        <v>144</v>
      </c>
      <c r="D2627" s="4" t="s">
        <v>145</v>
      </c>
      <c r="E2627" s="4" t="s">
        <v>146</v>
      </c>
      <c r="F2627">
        <v>-28.653950999999999</v>
      </c>
      <c r="G2627">
        <v>152.596341</v>
      </c>
      <c r="H2627" s="4"/>
    </row>
    <row r="2628" spans="1:8" x14ac:dyDescent="0.3">
      <c r="A2628">
        <v>2469</v>
      </c>
      <c r="B2628" s="4" t="s">
        <v>2335</v>
      </c>
      <c r="C2628" s="4" t="s">
        <v>144</v>
      </c>
      <c r="D2628" s="4" t="s">
        <v>145</v>
      </c>
      <c r="E2628" s="4" t="s">
        <v>146</v>
      </c>
      <c r="F2628">
        <v>-28.734514000000001</v>
      </c>
      <c r="G2628">
        <v>152.420435</v>
      </c>
      <c r="H2628" s="4"/>
    </row>
    <row r="2629" spans="1:8" x14ac:dyDescent="0.3">
      <c r="A2629">
        <v>2469</v>
      </c>
      <c r="B2629" s="4" t="s">
        <v>2336</v>
      </c>
      <c r="C2629" s="4" t="s">
        <v>144</v>
      </c>
      <c r="D2629" s="4" t="s">
        <v>145</v>
      </c>
      <c r="E2629" s="4" t="s">
        <v>146</v>
      </c>
      <c r="F2629">
        <v>-28.948746</v>
      </c>
      <c r="G2629">
        <v>152.573328</v>
      </c>
      <c r="H2629" s="4"/>
    </row>
    <row r="2630" spans="1:8" x14ac:dyDescent="0.3">
      <c r="A2630">
        <v>2469</v>
      </c>
      <c r="B2630" s="4" t="s">
        <v>2337</v>
      </c>
      <c r="C2630" s="4" t="s">
        <v>144</v>
      </c>
      <c r="D2630" s="4" t="s">
        <v>145</v>
      </c>
      <c r="E2630" s="4" t="s">
        <v>146</v>
      </c>
      <c r="F2630">
        <v>-28.685285</v>
      </c>
      <c r="G2630">
        <v>152.69719499999999</v>
      </c>
      <c r="H2630" s="4"/>
    </row>
    <row r="2631" spans="1:8" x14ac:dyDescent="0.3">
      <c r="A2631">
        <v>2469</v>
      </c>
      <c r="B2631" s="4" t="s">
        <v>2338</v>
      </c>
      <c r="C2631" s="4" t="s">
        <v>144</v>
      </c>
      <c r="D2631" s="4" t="s">
        <v>145</v>
      </c>
      <c r="E2631" s="4" t="s">
        <v>146</v>
      </c>
      <c r="F2631">
        <v>-29.054753999999999</v>
      </c>
      <c r="G2631">
        <v>152.66085899999999</v>
      </c>
      <c r="H2631" s="4"/>
    </row>
    <row r="2632" spans="1:8" x14ac:dyDescent="0.3">
      <c r="A2632">
        <v>2469</v>
      </c>
      <c r="B2632" s="4" t="s">
        <v>2339</v>
      </c>
      <c r="C2632" s="4" t="s">
        <v>144</v>
      </c>
      <c r="D2632" s="4" t="s">
        <v>145</v>
      </c>
      <c r="E2632" s="4" t="s">
        <v>146</v>
      </c>
      <c r="F2632">
        <v>-28.78528</v>
      </c>
      <c r="G2632">
        <v>152.44522599999999</v>
      </c>
      <c r="H2632" s="4"/>
    </row>
    <row r="2633" spans="1:8" x14ac:dyDescent="0.3">
      <c r="A2633">
        <v>2469</v>
      </c>
      <c r="B2633" s="4" t="s">
        <v>2340</v>
      </c>
      <c r="C2633" s="4" t="s">
        <v>144</v>
      </c>
      <c r="D2633" s="4" t="s">
        <v>145</v>
      </c>
      <c r="E2633" s="4" t="s">
        <v>146</v>
      </c>
      <c r="F2633">
        <v>-29.084845000000001</v>
      </c>
      <c r="G2633">
        <v>152.95313400000001</v>
      </c>
      <c r="H2633" s="4"/>
    </row>
    <row r="2634" spans="1:8" x14ac:dyDescent="0.3">
      <c r="A2634">
        <v>2469</v>
      </c>
      <c r="B2634" s="4" t="s">
        <v>2341</v>
      </c>
      <c r="C2634" s="4" t="s">
        <v>144</v>
      </c>
      <c r="D2634" s="4" t="s">
        <v>145</v>
      </c>
      <c r="E2634" s="4" t="s">
        <v>146</v>
      </c>
      <c r="F2634">
        <v>-28.899899999999999</v>
      </c>
      <c r="G2634">
        <v>152.65467899999999</v>
      </c>
      <c r="H2634" s="4"/>
    </row>
    <row r="2635" spans="1:8" x14ac:dyDescent="0.3">
      <c r="A2635">
        <v>2469</v>
      </c>
      <c r="B2635" s="4" t="s">
        <v>2342</v>
      </c>
      <c r="C2635" s="4" t="s">
        <v>144</v>
      </c>
      <c r="D2635" s="4" t="s">
        <v>145</v>
      </c>
      <c r="E2635" s="4" t="s">
        <v>146</v>
      </c>
      <c r="F2635">
        <v>-28.836392</v>
      </c>
      <c r="G2635">
        <v>152.78199000000001</v>
      </c>
      <c r="H2635" s="4"/>
    </row>
    <row r="2636" spans="1:8" x14ac:dyDescent="0.3">
      <c r="A2636">
        <v>2469</v>
      </c>
      <c r="B2636" s="4" t="s">
        <v>2343</v>
      </c>
      <c r="C2636" s="4" t="s">
        <v>144</v>
      </c>
      <c r="D2636" s="4" t="s">
        <v>145</v>
      </c>
      <c r="E2636" s="4" t="s">
        <v>146</v>
      </c>
      <c r="F2636">
        <v>-29.170527</v>
      </c>
      <c r="G2636">
        <v>152.87601799999999</v>
      </c>
      <c r="H2636" s="4"/>
    </row>
    <row r="2637" spans="1:8" x14ac:dyDescent="0.3">
      <c r="A2637">
        <v>2469</v>
      </c>
      <c r="B2637" s="4" t="s">
        <v>2344</v>
      </c>
      <c r="C2637" s="4" t="s">
        <v>144</v>
      </c>
      <c r="D2637" s="4" t="s">
        <v>145</v>
      </c>
      <c r="E2637" s="4" t="s">
        <v>146</v>
      </c>
      <c r="F2637">
        <v>-28.887198000000001</v>
      </c>
      <c r="G2637">
        <v>152.56855300000001</v>
      </c>
      <c r="H2637" s="4"/>
    </row>
    <row r="2638" spans="1:8" x14ac:dyDescent="0.3">
      <c r="A2638">
        <v>2469</v>
      </c>
      <c r="B2638" s="4" t="s">
        <v>2345</v>
      </c>
      <c r="C2638" s="4" t="s">
        <v>144</v>
      </c>
      <c r="D2638" s="4" t="s">
        <v>145</v>
      </c>
      <c r="E2638" s="4" t="s">
        <v>146</v>
      </c>
      <c r="F2638">
        <v>-28.790254000000001</v>
      </c>
      <c r="G2638">
        <v>152.80050800000001</v>
      </c>
      <c r="H2638" s="4"/>
    </row>
    <row r="2639" spans="1:8" x14ac:dyDescent="0.3">
      <c r="A2639">
        <v>2469</v>
      </c>
      <c r="B2639" s="4" t="s">
        <v>2346</v>
      </c>
      <c r="C2639" s="4" t="s">
        <v>144</v>
      </c>
      <c r="D2639" s="4" t="s">
        <v>145</v>
      </c>
      <c r="E2639" s="4" t="s">
        <v>146</v>
      </c>
      <c r="F2639">
        <v>-28.827677000000001</v>
      </c>
      <c r="G2639">
        <v>152.66931400000001</v>
      </c>
      <c r="H2639" s="4"/>
    </row>
    <row r="2640" spans="1:8" x14ac:dyDescent="0.3">
      <c r="A2640">
        <v>2469</v>
      </c>
      <c r="B2640" s="4" t="s">
        <v>2347</v>
      </c>
      <c r="C2640" s="4" t="s">
        <v>144</v>
      </c>
      <c r="D2640" s="4" t="s">
        <v>145</v>
      </c>
      <c r="E2640" s="4" t="s">
        <v>146</v>
      </c>
      <c r="F2640">
        <v>-28.556750000000001</v>
      </c>
      <c r="G2640">
        <v>152.69381300000001</v>
      </c>
      <c r="H2640" s="4"/>
    </row>
    <row r="2641" spans="1:8" x14ac:dyDescent="0.3">
      <c r="A2641">
        <v>2469</v>
      </c>
      <c r="B2641" s="4" t="s">
        <v>2348</v>
      </c>
      <c r="C2641" s="4" t="s">
        <v>144</v>
      </c>
      <c r="D2641" s="4" t="s">
        <v>145</v>
      </c>
      <c r="E2641" s="4" t="s">
        <v>146</v>
      </c>
      <c r="F2641">
        <v>-29.398761</v>
      </c>
      <c r="G2641">
        <v>153.22161600000001</v>
      </c>
      <c r="H2641" s="4"/>
    </row>
    <row r="2642" spans="1:8" x14ac:dyDescent="0.3">
      <c r="A2642">
        <v>2469</v>
      </c>
      <c r="B2642" s="4" t="s">
        <v>2349</v>
      </c>
      <c r="C2642" s="4" t="s">
        <v>144</v>
      </c>
      <c r="D2642" s="4" t="s">
        <v>145</v>
      </c>
      <c r="E2642" s="4" t="s">
        <v>146</v>
      </c>
      <c r="F2642">
        <v>-29.233222000000001</v>
      </c>
      <c r="G2642">
        <v>152.989147</v>
      </c>
      <c r="H2642" s="4"/>
    </row>
    <row r="2643" spans="1:8" x14ac:dyDescent="0.3">
      <c r="A2643">
        <v>2469</v>
      </c>
      <c r="B2643" s="4" t="s">
        <v>2350</v>
      </c>
      <c r="C2643" s="4" t="s">
        <v>144</v>
      </c>
      <c r="D2643" s="4" t="s">
        <v>145</v>
      </c>
      <c r="E2643" s="4" t="s">
        <v>146</v>
      </c>
      <c r="F2643">
        <v>-29.360486999999999</v>
      </c>
      <c r="G2643">
        <v>153.282736</v>
      </c>
      <c r="H2643" s="4"/>
    </row>
    <row r="2644" spans="1:8" x14ac:dyDescent="0.3">
      <c r="A2644">
        <v>2469</v>
      </c>
      <c r="B2644" s="4" t="s">
        <v>2351</v>
      </c>
      <c r="C2644" s="4" t="s">
        <v>144</v>
      </c>
      <c r="D2644" s="4" t="s">
        <v>145</v>
      </c>
      <c r="E2644" s="4" t="s">
        <v>146</v>
      </c>
      <c r="F2644">
        <v>-29.073981</v>
      </c>
      <c r="G2644">
        <v>152.883475</v>
      </c>
      <c r="H2644" s="4"/>
    </row>
    <row r="2645" spans="1:8" x14ac:dyDescent="0.3">
      <c r="A2645">
        <v>2469</v>
      </c>
      <c r="B2645" s="4" t="s">
        <v>2352</v>
      </c>
      <c r="C2645" s="4" t="s">
        <v>144</v>
      </c>
      <c r="D2645" s="4" t="s">
        <v>145</v>
      </c>
      <c r="E2645" s="4" t="s">
        <v>146</v>
      </c>
      <c r="F2645">
        <v>-28.610761</v>
      </c>
      <c r="G2645">
        <v>152.49466200000001</v>
      </c>
      <c r="H2645" s="4"/>
    </row>
    <row r="2646" spans="1:8" x14ac:dyDescent="0.3">
      <c r="A2646">
        <v>2470</v>
      </c>
      <c r="B2646" s="4" t="s">
        <v>2353</v>
      </c>
      <c r="C2646" s="4" t="s">
        <v>144</v>
      </c>
      <c r="D2646" s="4" t="s">
        <v>145</v>
      </c>
      <c r="E2646" s="4" t="s">
        <v>146</v>
      </c>
      <c r="F2646">
        <v>-28.730383</v>
      </c>
      <c r="G2646">
        <v>152.795939</v>
      </c>
      <c r="H2646" s="4"/>
    </row>
    <row r="2647" spans="1:8" x14ac:dyDescent="0.3">
      <c r="A2647">
        <v>2470</v>
      </c>
      <c r="B2647" s="4" t="s">
        <v>2354</v>
      </c>
      <c r="C2647" s="4" t="s">
        <v>144</v>
      </c>
      <c r="D2647" s="4" t="s">
        <v>145</v>
      </c>
      <c r="E2647" s="4" t="s">
        <v>146</v>
      </c>
      <c r="F2647">
        <v>-28.772590000000001</v>
      </c>
      <c r="G2647">
        <v>153.01877099999999</v>
      </c>
      <c r="H2647" s="4"/>
    </row>
    <row r="2648" spans="1:8" x14ac:dyDescent="0.3">
      <c r="A2648">
        <v>2470</v>
      </c>
      <c r="B2648" s="4" t="s">
        <v>2355</v>
      </c>
      <c r="C2648" s="4" t="s">
        <v>144</v>
      </c>
      <c r="D2648" s="4" t="s">
        <v>145</v>
      </c>
      <c r="E2648" s="4" t="s">
        <v>146</v>
      </c>
      <c r="F2648">
        <v>-28.722619999999999</v>
      </c>
      <c r="G2648">
        <v>152.99655799999999</v>
      </c>
      <c r="H2648" s="4"/>
    </row>
    <row r="2649" spans="1:8" x14ac:dyDescent="0.3">
      <c r="A2649">
        <v>2470</v>
      </c>
      <c r="B2649" s="4" t="s">
        <v>2356</v>
      </c>
      <c r="C2649" s="4" t="s">
        <v>144</v>
      </c>
      <c r="D2649" s="4" t="s">
        <v>145</v>
      </c>
      <c r="E2649" s="4" t="s">
        <v>146</v>
      </c>
      <c r="F2649">
        <v>-28.863886999999998</v>
      </c>
      <c r="G2649">
        <v>153.04615100000001</v>
      </c>
      <c r="H2649" s="4"/>
    </row>
    <row r="2650" spans="1:8" x14ac:dyDescent="0.3">
      <c r="A2650">
        <v>2470</v>
      </c>
      <c r="B2650" s="4" t="s">
        <v>2357</v>
      </c>
      <c r="C2650" s="4" t="s">
        <v>144</v>
      </c>
      <c r="D2650" s="4" t="s">
        <v>145</v>
      </c>
      <c r="E2650" s="4" t="s">
        <v>146</v>
      </c>
      <c r="F2650">
        <v>-29.015288999999999</v>
      </c>
      <c r="G2650">
        <v>152.97356199999999</v>
      </c>
      <c r="H2650" s="4"/>
    </row>
    <row r="2651" spans="1:8" x14ac:dyDescent="0.3">
      <c r="A2651">
        <v>2470</v>
      </c>
      <c r="B2651" s="4" t="s">
        <v>2358</v>
      </c>
      <c r="C2651" s="4" t="s">
        <v>144</v>
      </c>
      <c r="D2651" s="4" t="s">
        <v>145</v>
      </c>
      <c r="E2651" s="4" t="s">
        <v>146</v>
      </c>
      <c r="F2651">
        <v>-28.809446999999999</v>
      </c>
      <c r="G2651">
        <v>152.94349399999999</v>
      </c>
      <c r="H2651" s="4"/>
    </row>
    <row r="2652" spans="1:8" x14ac:dyDescent="0.3">
      <c r="A2652">
        <v>2470</v>
      </c>
      <c r="B2652" s="4" t="s">
        <v>2359</v>
      </c>
      <c r="C2652" s="4" t="s">
        <v>144</v>
      </c>
      <c r="D2652" s="4" t="s">
        <v>145</v>
      </c>
      <c r="E2652" s="4" t="s">
        <v>146</v>
      </c>
      <c r="F2652">
        <v>-28.748597</v>
      </c>
      <c r="G2652">
        <v>152.91505100000001</v>
      </c>
      <c r="H2652" s="4"/>
    </row>
    <row r="2653" spans="1:8" x14ac:dyDescent="0.3">
      <c r="A2653">
        <v>2470</v>
      </c>
      <c r="B2653" s="4" t="s">
        <v>2360</v>
      </c>
      <c r="C2653" s="4" t="s">
        <v>144</v>
      </c>
      <c r="D2653" s="4" t="s">
        <v>145</v>
      </c>
      <c r="E2653" s="4" t="s">
        <v>146</v>
      </c>
      <c r="F2653">
        <v>-28.800861000000001</v>
      </c>
      <c r="G2653">
        <v>152.862776</v>
      </c>
      <c r="H2653" s="4"/>
    </row>
    <row r="2654" spans="1:8" x14ac:dyDescent="0.3">
      <c r="A2654">
        <v>2470</v>
      </c>
      <c r="B2654" s="4" t="s">
        <v>2361</v>
      </c>
      <c r="C2654" s="4" t="s">
        <v>144</v>
      </c>
      <c r="D2654" s="4" t="s">
        <v>145</v>
      </c>
      <c r="E2654" s="4" t="s">
        <v>146</v>
      </c>
      <c r="F2654">
        <v>-29.049762000000001</v>
      </c>
      <c r="G2654">
        <v>153.03951900000001</v>
      </c>
      <c r="H2654" s="4"/>
    </row>
    <row r="2655" spans="1:8" x14ac:dyDescent="0.3">
      <c r="A2655">
        <v>2470</v>
      </c>
      <c r="B2655" s="4" t="s">
        <v>2362</v>
      </c>
      <c r="C2655" s="4" t="s">
        <v>144</v>
      </c>
      <c r="D2655" s="4" t="s">
        <v>145</v>
      </c>
      <c r="E2655" s="4" t="s">
        <v>146</v>
      </c>
      <c r="F2655">
        <v>-28.762953</v>
      </c>
      <c r="G2655">
        <v>152.98661300000001</v>
      </c>
      <c r="H2655" s="4"/>
    </row>
    <row r="2656" spans="1:8" x14ac:dyDescent="0.3">
      <c r="A2656">
        <v>2470</v>
      </c>
      <c r="B2656" s="4" t="s">
        <v>2363</v>
      </c>
      <c r="C2656" s="4" t="s">
        <v>144</v>
      </c>
      <c r="D2656" s="4" t="s">
        <v>145</v>
      </c>
      <c r="E2656" s="4" t="s">
        <v>146</v>
      </c>
      <c r="F2656">
        <v>-28.868689</v>
      </c>
      <c r="G2656">
        <v>153.10639900000001</v>
      </c>
      <c r="H2656" s="4"/>
    </row>
    <row r="2657" spans="1:8" x14ac:dyDescent="0.3">
      <c r="A2657">
        <v>2470</v>
      </c>
      <c r="B2657" s="4" t="s">
        <v>2364</v>
      </c>
      <c r="C2657" s="4" t="s">
        <v>144</v>
      </c>
      <c r="D2657" s="4" t="s">
        <v>145</v>
      </c>
      <c r="E2657" s="4" t="s">
        <v>146</v>
      </c>
      <c r="F2657">
        <v>-28.947742999999999</v>
      </c>
      <c r="G2657">
        <v>152.97788</v>
      </c>
      <c r="H2657" s="4"/>
    </row>
    <row r="2658" spans="1:8" x14ac:dyDescent="0.3">
      <c r="A2658">
        <v>2470</v>
      </c>
      <c r="B2658" s="4" t="s">
        <v>2365</v>
      </c>
      <c r="C2658" s="4" t="s">
        <v>144</v>
      </c>
      <c r="D2658" s="4" t="s">
        <v>145</v>
      </c>
      <c r="E2658" s="4" t="s">
        <v>146</v>
      </c>
      <c r="F2658">
        <v>-28.813601999999999</v>
      </c>
      <c r="G2658">
        <v>152.90420499999999</v>
      </c>
      <c r="H2658" s="4"/>
    </row>
    <row r="2659" spans="1:8" x14ac:dyDescent="0.3">
      <c r="A2659">
        <v>2470</v>
      </c>
      <c r="B2659" s="4" t="s">
        <v>2366</v>
      </c>
      <c r="C2659" s="4" t="s">
        <v>144</v>
      </c>
      <c r="D2659" s="4" t="s">
        <v>145</v>
      </c>
      <c r="E2659" s="4" t="s">
        <v>146</v>
      </c>
      <c r="F2659">
        <v>-28.947827</v>
      </c>
      <c r="G2659">
        <v>152.90191200000001</v>
      </c>
      <c r="H2659" s="4"/>
    </row>
    <row r="2660" spans="1:8" x14ac:dyDescent="0.3">
      <c r="A2660">
        <v>2470</v>
      </c>
      <c r="B2660" s="4" t="s">
        <v>2367</v>
      </c>
      <c r="C2660" s="4" t="s">
        <v>144</v>
      </c>
      <c r="D2660" s="4" t="s">
        <v>145</v>
      </c>
      <c r="E2660" s="4" t="s">
        <v>146</v>
      </c>
      <c r="F2660">
        <v>-28.8019</v>
      </c>
      <c r="G2660">
        <v>153.10759100000001</v>
      </c>
      <c r="H2660" s="4"/>
    </row>
    <row r="2661" spans="1:8" x14ac:dyDescent="0.3">
      <c r="A2661">
        <v>2470</v>
      </c>
      <c r="B2661" s="4" t="s">
        <v>2368</v>
      </c>
      <c r="C2661" s="4" t="s">
        <v>144</v>
      </c>
      <c r="D2661" s="4" t="s">
        <v>145</v>
      </c>
      <c r="E2661" s="4" t="s">
        <v>146</v>
      </c>
      <c r="F2661">
        <v>-28.7912</v>
      </c>
      <c r="G2661">
        <v>153.06295399999999</v>
      </c>
      <c r="H2661" s="4"/>
    </row>
    <row r="2662" spans="1:8" x14ac:dyDescent="0.3">
      <c r="A2662">
        <v>2470</v>
      </c>
      <c r="B2662" s="4" t="s">
        <v>2369</v>
      </c>
      <c r="C2662" s="4" t="s">
        <v>144</v>
      </c>
      <c r="D2662" s="4" t="s">
        <v>145</v>
      </c>
      <c r="E2662" s="4" t="s">
        <v>146</v>
      </c>
      <c r="F2662">
        <v>-28.850355</v>
      </c>
      <c r="G2662">
        <v>152.91441499999999</v>
      </c>
      <c r="H2662" s="4"/>
    </row>
    <row r="2663" spans="1:8" x14ac:dyDescent="0.3">
      <c r="A2663">
        <v>2470</v>
      </c>
      <c r="B2663" s="4" t="s">
        <v>2370</v>
      </c>
      <c r="C2663" s="4" t="s">
        <v>144</v>
      </c>
      <c r="D2663" s="4" t="s">
        <v>145</v>
      </c>
      <c r="E2663" s="4" t="s">
        <v>146</v>
      </c>
      <c r="F2663">
        <v>-28.671958</v>
      </c>
      <c r="G2663">
        <v>152.80547999999999</v>
      </c>
      <c r="H2663" s="4"/>
    </row>
    <row r="2664" spans="1:8" x14ac:dyDescent="0.3">
      <c r="A2664">
        <v>2470</v>
      </c>
      <c r="B2664" s="4" t="s">
        <v>2371</v>
      </c>
      <c r="C2664" s="4" t="s">
        <v>144</v>
      </c>
      <c r="D2664" s="4" t="s">
        <v>145</v>
      </c>
      <c r="E2664" s="4" t="s">
        <v>146</v>
      </c>
      <c r="F2664">
        <v>-28.896274999999999</v>
      </c>
      <c r="G2664">
        <v>152.95750699999999</v>
      </c>
      <c r="H2664" s="4"/>
    </row>
    <row r="2665" spans="1:8" x14ac:dyDescent="0.3">
      <c r="A2665">
        <v>2470</v>
      </c>
      <c r="B2665" s="4" t="s">
        <v>2372</v>
      </c>
      <c r="C2665" s="4" t="s">
        <v>144</v>
      </c>
      <c r="D2665" s="4" t="s">
        <v>145</v>
      </c>
      <c r="E2665" s="4" t="s">
        <v>146</v>
      </c>
      <c r="F2665">
        <v>-28.833065999999999</v>
      </c>
      <c r="G2665">
        <v>153.155733</v>
      </c>
      <c r="H2665" s="4"/>
    </row>
    <row r="2666" spans="1:8" x14ac:dyDescent="0.3">
      <c r="A2666">
        <v>2470</v>
      </c>
      <c r="B2666" s="4" t="s">
        <v>2373</v>
      </c>
      <c r="C2666" s="4" t="s">
        <v>144</v>
      </c>
      <c r="D2666" s="4" t="s">
        <v>145</v>
      </c>
      <c r="E2666" s="4" t="s">
        <v>146</v>
      </c>
      <c r="F2666">
        <v>-28.802720000000001</v>
      </c>
      <c r="G2666">
        <v>152.95430300000001</v>
      </c>
      <c r="H2666" s="4"/>
    </row>
    <row r="2667" spans="1:8" x14ac:dyDescent="0.3">
      <c r="A2667">
        <v>2470</v>
      </c>
      <c r="B2667" s="4" t="s">
        <v>2374</v>
      </c>
      <c r="C2667" s="4" t="s">
        <v>144</v>
      </c>
      <c r="D2667" s="4" t="s">
        <v>145</v>
      </c>
      <c r="E2667" s="4" t="s">
        <v>146</v>
      </c>
      <c r="F2667">
        <v>-28.979548000000001</v>
      </c>
      <c r="G2667">
        <v>152.850247</v>
      </c>
      <c r="H2667" s="4"/>
    </row>
    <row r="2668" spans="1:8" x14ac:dyDescent="0.3">
      <c r="A2668">
        <v>2470</v>
      </c>
      <c r="B2668" s="4" t="s">
        <v>2375</v>
      </c>
      <c r="C2668" s="4" t="s">
        <v>144</v>
      </c>
      <c r="D2668" s="4" t="s">
        <v>145</v>
      </c>
      <c r="E2668" s="4" t="s">
        <v>146</v>
      </c>
      <c r="F2668">
        <v>-28.860620000000001</v>
      </c>
      <c r="G2668">
        <v>152.95074199999999</v>
      </c>
      <c r="H2668" s="4"/>
    </row>
    <row r="2669" spans="1:8" x14ac:dyDescent="0.3">
      <c r="A2669">
        <v>2470</v>
      </c>
      <c r="B2669" s="4" t="s">
        <v>2376</v>
      </c>
      <c r="C2669" s="4" t="s">
        <v>144</v>
      </c>
      <c r="D2669" s="4" t="s">
        <v>145</v>
      </c>
      <c r="E2669" s="4" t="s">
        <v>146</v>
      </c>
      <c r="F2669">
        <v>-28.694457</v>
      </c>
      <c r="G2669">
        <v>152.83861999999999</v>
      </c>
      <c r="H2669" s="4"/>
    </row>
    <row r="2670" spans="1:8" x14ac:dyDescent="0.3">
      <c r="A2670">
        <v>2470</v>
      </c>
      <c r="B2670" s="4" t="s">
        <v>2377</v>
      </c>
      <c r="C2670" s="4" t="s">
        <v>144</v>
      </c>
      <c r="D2670" s="4" t="s">
        <v>145</v>
      </c>
      <c r="E2670" s="4" t="s">
        <v>146</v>
      </c>
      <c r="F2670">
        <v>-28.859366000000001</v>
      </c>
      <c r="G2670">
        <v>153.00613799999999</v>
      </c>
      <c r="H2670" s="4"/>
    </row>
    <row r="2671" spans="1:8" x14ac:dyDescent="0.3">
      <c r="A2671">
        <v>2470</v>
      </c>
      <c r="B2671" s="4" t="s">
        <v>2378</v>
      </c>
      <c r="C2671" s="4" t="s">
        <v>144</v>
      </c>
      <c r="D2671" s="4" t="s">
        <v>145</v>
      </c>
      <c r="E2671" s="4" t="s">
        <v>146</v>
      </c>
      <c r="F2671">
        <v>-28.946286000000001</v>
      </c>
      <c r="G2671">
        <v>153.06077099999999</v>
      </c>
      <c r="H2671" s="4"/>
    </row>
    <row r="2672" spans="1:8" x14ac:dyDescent="0.3">
      <c r="A2672">
        <v>2471</v>
      </c>
      <c r="B2672" s="4" t="s">
        <v>2379</v>
      </c>
      <c r="C2672" s="4" t="s">
        <v>144</v>
      </c>
      <c r="D2672" s="4" t="s">
        <v>145</v>
      </c>
      <c r="E2672" s="4" t="s">
        <v>146</v>
      </c>
      <c r="F2672">
        <v>-29.045090999999999</v>
      </c>
      <c r="G2672">
        <v>153.226754</v>
      </c>
      <c r="H2672" s="4"/>
    </row>
    <row r="2673" spans="1:8" x14ac:dyDescent="0.3">
      <c r="A2673">
        <v>2471</v>
      </c>
      <c r="B2673" s="4" t="s">
        <v>2380</v>
      </c>
      <c r="C2673" s="4" t="s">
        <v>144</v>
      </c>
      <c r="D2673" s="4" t="s">
        <v>145</v>
      </c>
      <c r="E2673" s="4" t="s">
        <v>146</v>
      </c>
      <c r="F2673">
        <v>-28.946375</v>
      </c>
      <c r="G2673">
        <v>153.234872</v>
      </c>
      <c r="H2673" s="4"/>
    </row>
    <row r="2674" spans="1:8" x14ac:dyDescent="0.3">
      <c r="A2674">
        <v>2471</v>
      </c>
      <c r="B2674" s="4" t="s">
        <v>2381</v>
      </c>
      <c r="C2674" s="4" t="s">
        <v>144</v>
      </c>
      <c r="D2674" s="4" t="s">
        <v>145</v>
      </c>
      <c r="E2674" s="4" t="s">
        <v>146</v>
      </c>
      <c r="F2674">
        <v>-28.989979999999999</v>
      </c>
      <c r="G2674">
        <v>153.28930099999999</v>
      </c>
      <c r="H2674" s="4"/>
    </row>
    <row r="2675" spans="1:8" x14ac:dyDescent="0.3">
      <c r="A2675">
        <v>2471</v>
      </c>
      <c r="B2675" s="4" t="s">
        <v>2382</v>
      </c>
      <c r="C2675" s="4" t="s">
        <v>144</v>
      </c>
      <c r="D2675" s="4" t="s">
        <v>145</v>
      </c>
      <c r="E2675" s="4" t="s">
        <v>146</v>
      </c>
      <c r="F2675">
        <v>-28.998702999999999</v>
      </c>
      <c r="G2675">
        <v>153.31066100000001</v>
      </c>
      <c r="H2675" s="4"/>
    </row>
    <row r="2676" spans="1:8" x14ac:dyDescent="0.3">
      <c r="A2676">
        <v>2471</v>
      </c>
      <c r="B2676" s="4" t="s">
        <v>2383</v>
      </c>
      <c r="C2676" s="4" t="s">
        <v>144</v>
      </c>
      <c r="D2676" s="4" t="s">
        <v>145</v>
      </c>
      <c r="E2676" s="4" t="s">
        <v>146</v>
      </c>
      <c r="F2676">
        <v>-28.970969</v>
      </c>
      <c r="G2676">
        <v>153.36324500000001</v>
      </c>
      <c r="H2676" s="4"/>
    </row>
    <row r="2677" spans="1:8" x14ac:dyDescent="0.3">
      <c r="A2677">
        <v>2471</v>
      </c>
      <c r="B2677" s="4" t="s">
        <v>2384</v>
      </c>
      <c r="C2677" s="4" t="s">
        <v>144</v>
      </c>
      <c r="D2677" s="4" t="s">
        <v>145</v>
      </c>
      <c r="E2677" s="4" t="s">
        <v>146</v>
      </c>
      <c r="F2677">
        <v>-28.896232000000001</v>
      </c>
      <c r="G2677">
        <v>153.120103</v>
      </c>
      <c r="H2677" s="4"/>
    </row>
    <row r="2678" spans="1:8" x14ac:dyDescent="0.3">
      <c r="A2678">
        <v>2471</v>
      </c>
      <c r="B2678" s="4" t="s">
        <v>2385</v>
      </c>
      <c r="C2678" s="4" t="s">
        <v>144</v>
      </c>
      <c r="D2678" s="4" t="s">
        <v>145</v>
      </c>
      <c r="E2678" s="4" t="s">
        <v>146</v>
      </c>
      <c r="F2678">
        <v>-29.069472000000001</v>
      </c>
      <c r="G2678">
        <v>153.34151199999999</v>
      </c>
      <c r="H2678" s="4"/>
    </row>
    <row r="2679" spans="1:8" x14ac:dyDescent="0.3">
      <c r="A2679">
        <v>2471</v>
      </c>
      <c r="B2679" s="4" t="s">
        <v>1143</v>
      </c>
      <c r="C2679" s="4" t="s">
        <v>144</v>
      </c>
      <c r="D2679" s="4" t="s">
        <v>145</v>
      </c>
      <c r="E2679" s="4" t="s">
        <v>146</v>
      </c>
      <c r="F2679">
        <v>-29.059864999999999</v>
      </c>
      <c r="G2679">
        <v>153.31361699999999</v>
      </c>
      <c r="H2679" s="4"/>
    </row>
    <row r="2680" spans="1:8" x14ac:dyDescent="0.3">
      <c r="A2680">
        <v>2471</v>
      </c>
      <c r="B2680" s="4" t="s">
        <v>2386</v>
      </c>
      <c r="C2680" s="4" t="s">
        <v>144</v>
      </c>
      <c r="D2680" s="4" t="s">
        <v>145</v>
      </c>
      <c r="E2680" s="4" t="s">
        <v>146</v>
      </c>
      <c r="F2680">
        <v>-28.928919</v>
      </c>
      <c r="G2680">
        <v>153.15865299999999</v>
      </c>
      <c r="H2680" s="4"/>
    </row>
    <row r="2681" spans="1:8" x14ac:dyDescent="0.3">
      <c r="A2681">
        <v>2472</v>
      </c>
      <c r="B2681" s="4" t="s">
        <v>2387</v>
      </c>
      <c r="C2681" s="4" t="s">
        <v>144</v>
      </c>
      <c r="D2681" s="4" t="s">
        <v>145</v>
      </c>
      <c r="E2681" s="4" t="s">
        <v>146</v>
      </c>
      <c r="F2681">
        <v>-29.010351</v>
      </c>
      <c r="G2681">
        <v>153.43544600000001</v>
      </c>
      <c r="H2681" s="4"/>
    </row>
    <row r="2682" spans="1:8" x14ac:dyDescent="0.3">
      <c r="A2682">
        <v>2472</v>
      </c>
      <c r="B2682" s="4" t="s">
        <v>2388</v>
      </c>
      <c r="C2682" s="4" t="s">
        <v>144</v>
      </c>
      <c r="D2682" s="4" t="s">
        <v>145</v>
      </c>
      <c r="E2682" s="4" t="s">
        <v>146</v>
      </c>
      <c r="F2682">
        <v>-29.037410999999999</v>
      </c>
      <c r="G2682">
        <v>153.33511799999999</v>
      </c>
      <c r="H2682" s="4"/>
    </row>
    <row r="2683" spans="1:8" x14ac:dyDescent="0.3">
      <c r="A2683">
        <v>2472</v>
      </c>
      <c r="B2683" s="4" t="s">
        <v>2389</v>
      </c>
      <c r="C2683" s="4" t="s">
        <v>144</v>
      </c>
      <c r="D2683" s="4" t="s">
        <v>145</v>
      </c>
      <c r="E2683" s="4" t="s">
        <v>146</v>
      </c>
      <c r="F2683">
        <v>-29.2468</v>
      </c>
      <c r="G2683">
        <v>153.35987499999999</v>
      </c>
      <c r="H2683" s="4"/>
    </row>
    <row r="2684" spans="1:8" x14ac:dyDescent="0.3">
      <c r="A2684">
        <v>2472</v>
      </c>
      <c r="B2684" s="4" t="s">
        <v>2390</v>
      </c>
      <c r="C2684" s="4" t="s">
        <v>144</v>
      </c>
      <c r="D2684" s="4" t="s">
        <v>145</v>
      </c>
      <c r="E2684" s="4" t="s">
        <v>146</v>
      </c>
      <c r="F2684">
        <v>-29.029574</v>
      </c>
      <c r="G2684">
        <v>153.37410800000001</v>
      </c>
      <c r="H2684" s="4"/>
    </row>
    <row r="2685" spans="1:8" x14ac:dyDescent="0.3">
      <c r="A2685">
        <v>2472</v>
      </c>
      <c r="B2685" s="4" t="s">
        <v>2391</v>
      </c>
      <c r="C2685" s="4" t="s">
        <v>144</v>
      </c>
      <c r="D2685" s="4" t="s">
        <v>145</v>
      </c>
      <c r="E2685" s="4" t="s">
        <v>146</v>
      </c>
      <c r="F2685">
        <v>-29.150296999999998</v>
      </c>
      <c r="G2685">
        <v>153.28782799999999</v>
      </c>
      <c r="H2685" s="4"/>
    </row>
    <row r="2686" spans="1:8" x14ac:dyDescent="0.3">
      <c r="A2686">
        <v>2472</v>
      </c>
      <c r="B2686" s="4" t="s">
        <v>2392</v>
      </c>
      <c r="C2686" s="4" t="s">
        <v>144</v>
      </c>
      <c r="D2686" s="4" t="s">
        <v>145</v>
      </c>
      <c r="E2686" s="4" t="s">
        <v>146</v>
      </c>
      <c r="F2686">
        <v>-29.013855</v>
      </c>
      <c r="G2686">
        <v>153.406656</v>
      </c>
      <c r="H2686" s="4"/>
    </row>
    <row r="2687" spans="1:8" x14ac:dyDescent="0.3">
      <c r="A2687">
        <v>2472</v>
      </c>
      <c r="B2687" s="4" t="s">
        <v>2393</v>
      </c>
      <c r="C2687" s="4" t="s">
        <v>144</v>
      </c>
      <c r="D2687" s="4" t="s">
        <v>145</v>
      </c>
      <c r="E2687" s="4" t="s">
        <v>146</v>
      </c>
      <c r="F2687">
        <v>-29.204526000000001</v>
      </c>
      <c r="G2687">
        <v>153.267562</v>
      </c>
      <c r="H2687" s="4"/>
    </row>
    <row r="2688" spans="1:8" x14ac:dyDescent="0.3">
      <c r="A2688">
        <v>2472</v>
      </c>
      <c r="B2688" s="4" t="s">
        <v>2394</v>
      </c>
      <c r="C2688" s="4" t="s">
        <v>144</v>
      </c>
      <c r="D2688" s="4" t="s">
        <v>145</v>
      </c>
      <c r="E2688" s="4" t="s">
        <v>146</v>
      </c>
      <c r="F2688">
        <v>-29.071010000000001</v>
      </c>
      <c r="G2688">
        <v>153.34569500000001</v>
      </c>
      <c r="H2688" s="4"/>
    </row>
    <row r="2689" spans="1:8" x14ac:dyDescent="0.3">
      <c r="A2689">
        <v>2473</v>
      </c>
      <c r="B2689" s="4" t="s">
        <v>2395</v>
      </c>
      <c r="C2689" s="4" t="s">
        <v>144</v>
      </c>
      <c r="D2689" s="4" t="s">
        <v>145</v>
      </c>
      <c r="E2689" s="4" t="s">
        <v>146</v>
      </c>
      <c r="F2689">
        <v>-29.086621000000001</v>
      </c>
      <c r="G2689">
        <v>153.375933</v>
      </c>
      <c r="H2689" s="4"/>
    </row>
    <row r="2690" spans="1:8" x14ac:dyDescent="0.3">
      <c r="A2690">
        <v>2473</v>
      </c>
      <c r="B2690" s="4" t="s">
        <v>2396</v>
      </c>
      <c r="C2690" s="4" t="s">
        <v>144</v>
      </c>
      <c r="D2690" s="4" t="s">
        <v>145</v>
      </c>
      <c r="E2690" s="4" t="s">
        <v>146</v>
      </c>
      <c r="F2690">
        <v>-29.115680000000001</v>
      </c>
      <c r="G2690">
        <v>153.42906500000001</v>
      </c>
      <c r="H2690" s="4"/>
    </row>
    <row r="2691" spans="1:8" x14ac:dyDescent="0.3">
      <c r="A2691">
        <v>2473</v>
      </c>
      <c r="B2691" s="4" t="s">
        <v>2397</v>
      </c>
      <c r="C2691" s="4" t="s">
        <v>144</v>
      </c>
      <c r="D2691" s="4" t="s">
        <v>145</v>
      </c>
      <c r="E2691" s="4" t="s">
        <v>146</v>
      </c>
      <c r="F2691">
        <v>-29.112327000000001</v>
      </c>
      <c r="G2691">
        <v>153.41013899999999</v>
      </c>
      <c r="H2691" s="4"/>
    </row>
    <row r="2692" spans="1:8" x14ac:dyDescent="0.3">
      <c r="A2692">
        <v>2473</v>
      </c>
      <c r="B2692" s="4" t="s">
        <v>2398</v>
      </c>
      <c r="C2692" s="4" t="s">
        <v>144</v>
      </c>
      <c r="D2692" s="4" t="s">
        <v>145</v>
      </c>
      <c r="E2692" s="4" t="s">
        <v>146</v>
      </c>
      <c r="F2692">
        <v>-29.120479</v>
      </c>
      <c r="G2692">
        <v>153.43605199999999</v>
      </c>
      <c r="H2692" s="4"/>
    </row>
    <row r="2693" spans="1:8" x14ac:dyDescent="0.3">
      <c r="A2693">
        <v>2474</v>
      </c>
      <c r="B2693" s="4" t="s">
        <v>2399</v>
      </c>
      <c r="C2693" s="4" t="s">
        <v>144</v>
      </c>
      <c r="D2693" s="4" t="s">
        <v>145</v>
      </c>
      <c r="E2693" s="4" t="s">
        <v>146</v>
      </c>
      <c r="F2693">
        <v>-28.593876000000002</v>
      </c>
      <c r="G2693">
        <v>152.82575399999999</v>
      </c>
      <c r="H2693" s="4"/>
    </row>
    <row r="2694" spans="1:8" x14ac:dyDescent="0.3">
      <c r="A2694">
        <v>2474</v>
      </c>
      <c r="B2694" s="4" t="s">
        <v>2400</v>
      </c>
      <c r="C2694" s="4" t="s">
        <v>144</v>
      </c>
      <c r="D2694" s="4" t="s">
        <v>145</v>
      </c>
      <c r="E2694" s="4" t="s">
        <v>146</v>
      </c>
      <c r="F2694">
        <v>-28.538014</v>
      </c>
      <c r="G2694">
        <v>153.12346500000001</v>
      </c>
      <c r="H2694" s="4"/>
    </row>
    <row r="2695" spans="1:8" x14ac:dyDescent="0.3">
      <c r="A2695">
        <v>2474</v>
      </c>
      <c r="B2695" s="4" t="s">
        <v>2401</v>
      </c>
      <c r="C2695" s="4" t="s">
        <v>144</v>
      </c>
      <c r="D2695" s="4" t="s">
        <v>145</v>
      </c>
      <c r="E2695" s="4" t="s">
        <v>146</v>
      </c>
      <c r="F2695">
        <v>-28.386261000000001</v>
      </c>
      <c r="G2695">
        <v>153.08255500000001</v>
      </c>
      <c r="H2695" s="4"/>
    </row>
    <row r="2696" spans="1:8" x14ac:dyDescent="0.3">
      <c r="A2696">
        <v>2474</v>
      </c>
      <c r="B2696" s="4" t="s">
        <v>2402</v>
      </c>
      <c r="C2696" s="4" t="s">
        <v>144</v>
      </c>
      <c r="D2696" s="4" t="s">
        <v>145</v>
      </c>
      <c r="E2696" s="4" t="s">
        <v>146</v>
      </c>
      <c r="F2696">
        <v>-28.591753000000001</v>
      </c>
      <c r="G2696">
        <v>153.103105</v>
      </c>
      <c r="H2696" s="4"/>
    </row>
    <row r="2697" spans="1:8" x14ac:dyDescent="0.3">
      <c r="A2697">
        <v>2474</v>
      </c>
      <c r="B2697" s="4" t="s">
        <v>2403</v>
      </c>
      <c r="C2697" s="4" t="s">
        <v>144</v>
      </c>
      <c r="D2697" s="4" t="s">
        <v>145</v>
      </c>
      <c r="E2697" s="4" t="s">
        <v>146</v>
      </c>
      <c r="F2697">
        <v>-28.681712999999998</v>
      </c>
      <c r="G2697">
        <v>152.99297799999999</v>
      </c>
      <c r="H2697" s="4"/>
    </row>
    <row r="2698" spans="1:8" x14ac:dyDescent="0.3">
      <c r="A2698">
        <v>2474</v>
      </c>
      <c r="B2698" s="4" t="s">
        <v>2404</v>
      </c>
      <c r="C2698" s="4" t="s">
        <v>144</v>
      </c>
      <c r="D2698" s="4" t="s">
        <v>145</v>
      </c>
      <c r="E2698" s="4" t="s">
        <v>146</v>
      </c>
      <c r="F2698">
        <v>-28.495304000000001</v>
      </c>
      <c r="G2698">
        <v>153.02038200000001</v>
      </c>
      <c r="H2698" s="4"/>
    </row>
    <row r="2699" spans="1:8" x14ac:dyDescent="0.3">
      <c r="A2699">
        <v>2474</v>
      </c>
      <c r="B2699" s="4" t="s">
        <v>2405</v>
      </c>
      <c r="C2699" s="4" t="s">
        <v>144</v>
      </c>
      <c r="D2699" s="4" t="s">
        <v>145</v>
      </c>
      <c r="E2699" s="4" t="s">
        <v>146</v>
      </c>
      <c r="F2699">
        <v>-28.368442000000002</v>
      </c>
      <c r="G2699">
        <v>152.97163599999999</v>
      </c>
      <c r="H2699" s="4"/>
    </row>
    <row r="2700" spans="1:8" x14ac:dyDescent="0.3">
      <c r="A2700">
        <v>2474</v>
      </c>
      <c r="B2700" s="4" t="s">
        <v>2406</v>
      </c>
      <c r="C2700" s="4" t="s">
        <v>144</v>
      </c>
      <c r="D2700" s="4" t="s">
        <v>145</v>
      </c>
      <c r="E2700" s="4" t="s">
        <v>146</v>
      </c>
      <c r="F2700">
        <v>-28.353452999999998</v>
      </c>
      <c r="G2700">
        <v>152.66805600000001</v>
      </c>
      <c r="H2700" s="4"/>
    </row>
    <row r="2701" spans="1:8" x14ac:dyDescent="0.3">
      <c r="A2701">
        <v>2474</v>
      </c>
      <c r="B2701" s="4" t="s">
        <v>2407</v>
      </c>
      <c r="C2701" s="4" t="s">
        <v>144</v>
      </c>
      <c r="D2701" s="4" t="s">
        <v>145</v>
      </c>
      <c r="E2701" s="4" t="s">
        <v>146</v>
      </c>
      <c r="F2701">
        <v>-28.604129</v>
      </c>
      <c r="G2701">
        <v>152.91254499999999</v>
      </c>
      <c r="H2701" s="4"/>
    </row>
    <row r="2702" spans="1:8" x14ac:dyDescent="0.3">
      <c r="A2702">
        <v>2474</v>
      </c>
      <c r="B2702" s="4" t="s">
        <v>2408</v>
      </c>
      <c r="C2702" s="4" t="s">
        <v>144</v>
      </c>
      <c r="D2702" s="4" t="s">
        <v>145</v>
      </c>
      <c r="E2702" s="4" t="s">
        <v>146</v>
      </c>
      <c r="F2702">
        <v>-28.687353000000002</v>
      </c>
      <c r="G2702">
        <v>152.967129</v>
      </c>
      <c r="H2702" s="4"/>
    </row>
    <row r="2703" spans="1:8" x14ac:dyDescent="0.3">
      <c r="A2703">
        <v>2474</v>
      </c>
      <c r="B2703" s="4" t="s">
        <v>2409</v>
      </c>
      <c r="C2703" s="4" t="s">
        <v>144</v>
      </c>
      <c r="D2703" s="4" t="s">
        <v>145</v>
      </c>
      <c r="E2703" s="4" t="s">
        <v>146</v>
      </c>
      <c r="F2703">
        <v>-28.665037000000002</v>
      </c>
      <c r="G2703">
        <v>152.921436</v>
      </c>
      <c r="H2703" s="4"/>
    </row>
    <row r="2704" spans="1:8" x14ac:dyDescent="0.3">
      <c r="A2704">
        <v>2474</v>
      </c>
      <c r="B2704" s="4" t="s">
        <v>2410</v>
      </c>
      <c r="C2704" s="4" t="s">
        <v>144</v>
      </c>
      <c r="D2704" s="4" t="s">
        <v>145</v>
      </c>
      <c r="E2704" s="4" t="s">
        <v>146</v>
      </c>
      <c r="F2704">
        <v>-28.575883999999999</v>
      </c>
      <c r="G2704">
        <v>153.016604</v>
      </c>
      <c r="H2704" s="4"/>
    </row>
    <row r="2705" spans="1:8" x14ac:dyDescent="0.3">
      <c r="A2705">
        <v>2474</v>
      </c>
      <c r="B2705" s="4" t="s">
        <v>2411</v>
      </c>
      <c r="C2705" s="4" t="s">
        <v>144</v>
      </c>
      <c r="D2705" s="4" t="s">
        <v>145</v>
      </c>
      <c r="E2705" s="4" t="s">
        <v>146</v>
      </c>
      <c r="F2705">
        <v>-28.371921</v>
      </c>
      <c r="G2705">
        <v>152.88271399999999</v>
      </c>
      <c r="H2705" s="4"/>
    </row>
    <row r="2706" spans="1:8" x14ac:dyDescent="0.3">
      <c r="A2706">
        <v>2474</v>
      </c>
      <c r="B2706" s="4" t="s">
        <v>2412</v>
      </c>
      <c r="C2706" s="4" t="s">
        <v>144</v>
      </c>
      <c r="D2706" s="4" t="s">
        <v>145</v>
      </c>
      <c r="E2706" s="4" t="s">
        <v>146</v>
      </c>
      <c r="F2706">
        <v>-28.620581000000001</v>
      </c>
      <c r="G2706">
        <v>152.982293</v>
      </c>
      <c r="H2706" s="4"/>
    </row>
    <row r="2707" spans="1:8" x14ac:dyDescent="0.3">
      <c r="A2707">
        <v>2474</v>
      </c>
      <c r="B2707" s="4" t="s">
        <v>2413</v>
      </c>
      <c r="C2707" s="4" t="s">
        <v>144</v>
      </c>
      <c r="D2707" s="4" t="s">
        <v>145</v>
      </c>
      <c r="E2707" s="4" t="s">
        <v>146</v>
      </c>
      <c r="F2707">
        <v>-28.620322000000002</v>
      </c>
      <c r="G2707">
        <v>152.83521099999999</v>
      </c>
      <c r="H2707" s="4"/>
    </row>
    <row r="2708" spans="1:8" x14ac:dyDescent="0.3">
      <c r="A2708">
        <v>2474</v>
      </c>
      <c r="B2708" s="4" t="s">
        <v>2414</v>
      </c>
      <c r="C2708" s="4" t="s">
        <v>144</v>
      </c>
      <c r="D2708" s="4" t="s">
        <v>145</v>
      </c>
      <c r="E2708" s="4" t="s">
        <v>146</v>
      </c>
      <c r="F2708">
        <v>-28.416475999999999</v>
      </c>
      <c r="G2708">
        <v>152.97769</v>
      </c>
      <c r="H2708" s="4"/>
    </row>
    <row r="2709" spans="1:8" x14ac:dyDescent="0.3">
      <c r="A2709">
        <v>2474</v>
      </c>
      <c r="B2709" s="4" t="s">
        <v>2415</v>
      </c>
      <c r="C2709" s="4" t="s">
        <v>144</v>
      </c>
      <c r="D2709" s="4" t="s">
        <v>145</v>
      </c>
      <c r="E2709" s="4" t="s">
        <v>146</v>
      </c>
      <c r="F2709">
        <v>-28.480720999999999</v>
      </c>
      <c r="G2709">
        <v>153.08572599999999</v>
      </c>
      <c r="H2709" s="4"/>
    </row>
    <row r="2710" spans="1:8" x14ac:dyDescent="0.3">
      <c r="A2710">
        <v>2474</v>
      </c>
      <c r="B2710" s="4" t="s">
        <v>2416</v>
      </c>
      <c r="C2710" s="4" t="s">
        <v>144</v>
      </c>
      <c r="D2710" s="4" t="s">
        <v>145</v>
      </c>
      <c r="E2710" s="4" t="s">
        <v>146</v>
      </c>
      <c r="F2710">
        <v>-28.441731999999998</v>
      </c>
      <c r="G2710">
        <v>152.83073200000001</v>
      </c>
      <c r="H2710" s="4"/>
    </row>
    <row r="2711" spans="1:8" x14ac:dyDescent="0.3">
      <c r="A2711">
        <v>2474</v>
      </c>
      <c r="B2711" s="4" t="s">
        <v>2417</v>
      </c>
      <c r="C2711" s="4" t="s">
        <v>144</v>
      </c>
      <c r="D2711" s="4" t="s">
        <v>145</v>
      </c>
      <c r="E2711" s="4" t="s">
        <v>146</v>
      </c>
      <c r="F2711">
        <v>-28.553193</v>
      </c>
      <c r="G2711">
        <v>153.07088300000001</v>
      </c>
      <c r="H2711" s="4"/>
    </row>
    <row r="2712" spans="1:8" x14ac:dyDescent="0.3">
      <c r="A2712">
        <v>2474</v>
      </c>
      <c r="B2712" s="4" t="s">
        <v>2418</v>
      </c>
      <c r="C2712" s="4" t="s">
        <v>144</v>
      </c>
      <c r="D2712" s="4" t="s">
        <v>145</v>
      </c>
      <c r="E2712" s="4" t="s">
        <v>146</v>
      </c>
      <c r="F2712">
        <v>-28.62603</v>
      </c>
      <c r="G2712">
        <v>152.964842</v>
      </c>
      <c r="H2712" s="4"/>
    </row>
    <row r="2713" spans="1:8" x14ac:dyDescent="0.3">
      <c r="A2713">
        <v>2474</v>
      </c>
      <c r="B2713" s="4" t="s">
        <v>2419</v>
      </c>
      <c r="C2713" s="4" t="s">
        <v>144</v>
      </c>
      <c r="D2713" s="4" t="s">
        <v>145</v>
      </c>
      <c r="E2713" s="4" t="s">
        <v>146</v>
      </c>
      <c r="F2713">
        <v>-28.530415000000001</v>
      </c>
      <c r="G2713">
        <v>153.02842100000001</v>
      </c>
      <c r="H2713" s="4"/>
    </row>
    <row r="2714" spans="1:8" x14ac:dyDescent="0.3">
      <c r="A2714">
        <v>2474</v>
      </c>
      <c r="B2714" s="4" t="s">
        <v>2420</v>
      </c>
      <c r="C2714" s="4" t="s">
        <v>144</v>
      </c>
      <c r="D2714" s="4" t="s">
        <v>145</v>
      </c>
      <c r="E2714" s="4" t="s">
        <v>146</v>
      </c>
      <c r="F2714">
        <v>-28.630205</v>
      </c>
      <c r="G2714">
        <v>152.86632700000001</v>
      </c>
      <c r="H2714" s="4"/>
    </row>
    <row r="2715" spans="1:8" x14ac:dyDescent="0.3">
      <c r="A2715">
        <v>2474</v>
      </c>
      <c r="B2715" s="4" t="s">
        <v>2421</v>
      </c>
      <c r="C2715" s="4" t="s">
        <v>144</v>
      </c>
      <c r="D2715" s="4" t="s">
        <v>145</v>
      </c>
      <c r="E2715" s="4" t="s">
        <v>146</v>
      </c>
      <c r="F2715">
        <v>-28.554936999999999</v>
      </c>
      <c r="G2715">
        <v>152.975132</v>
      </c>
      <c r="H2715" s="4"/>
    </row>
    <row r="2716" spans="1:8" x14ac:dyDescent="0.3">
      <c r="A2716">
        <v>2474</v>
      </c>
      <c r="B2716" s="4" t="s">
        <v>2422</v>
      </c>
      <c r="C2716" s="4" t="s">
        <v>144</v>
      </c>
      <c r="D2716" s="4" t="s">
        <v>145</v>
      </c>
      <c r="E2716" s="4" t="s">
        <v>146</v>
      </c>
      <c r="F2716">
        <v>-28.622384</v>
      </c>
      <c r="G2716">
        <v>153.00411199999999</v>
      </c>
      <c r="H2716" s="4"/>
    </row>
    <row r="2717" spans="1:8" x14ac:dyDescent="0.3">
      <c r="A2717">
        <v>2474</v>
      </c>
      <c r="B2717" s="4" t="s">
        <v>2423</v>
      </c>
      <c r="C2717" s="4" t="s">
        <v>144</v>
      </c>
      <c r="D2717" s="4" t="s">
        <v>145</v>
      </c>
      <c r="E2717" s="4" t="s">
        <v>146</v>
      </c>
      <c r="F2717">
        <v>-28.582892000000001</v>
      </c>
      <c r="G2717">
        <v>153.06237300000001</v>
      </c>
      <c r="H2717" s="4"/>
    </row>
    <row r="2718" spans="1:8" x14ac:dyDescent="0.3">
      <c r="A2718">
        <v>2474</v>
      </c>
      <c r="B2718" s="4" t="s">
        <v>2424</v>
      </c>
      <c r="C2718" s="4" t="s">
        <v>144</v>
      </c>
      <c r="D2718" s="4" t="s">
        <v>145</v>
      </c>
      <c r="E2718" s="4" t="s">
        <v>146</v>
      </c>
      <c r="F2718">
        <v>-28.403261000000001</v>
      </c>
      <c r="G2718">
        <v>152.97848500000001</v>
      </c>
      <c r="H2718" s="4"/>
    </row>
    <row r="2719" spans="1:8" x14ac:dyDescent="0.3">
      <c r="A2719">
        <v>2474</v>
      </c>
      <c r="B2719" s="4" t="s">
        <v>2425</v>
      </c>
      <c r="C2719" s="4" t="s">
        <v>144</v>
      </c>
      <c r="D2719" s="4" t="s">
        <v>145</v>
      </c>
      <c r="E2719" s="4" t="s">
        <v>146</v>
      </c>
      <c r="F2719">
        <v>-28.450334999999999</v>
      </c>
      <c r="G2719">
        <v>152.997434</v>
      </c>
      <c r="H2719" s="4"/>
    </row>
    <row r="2720" spans="1:8" x14ac:dyDescent="0.3">
      <c r="A2720">
        <v>2474</v>
      </c>
      <c r="B2720" s="4" t="s">
        <v>2426</v>
      </c>
      <c r="C2720" s="4" t="s">
        <v>144</v>
      </c>
      <c r="D2720" s="4" t="s">
        <v>145</v>
      </c>
      <c r="E2720" s="4" t="s">
        <v>146</v>
      </c>
      <c r="F2720">
        <v>-28.607163</v>
      </c>
      <c r="G2720">
        <v>152.991128</v>
      </c>
      <c r="H2720" s="4"/>
    </row>
    <row r="2721" spans="1:8" x14ac:dyDescent="0.3">
      <c r="A2721">
        <v>2474</v>
      </c>
      <c r="B2721" s="4" t="s">
        <v>2427</v>
      </c>
      <c r="C2721" s="4" t="s">
        <v>144</v>
      </c>
      <c r="D2721" s="4" t="s">
        <v>145</v>
      </c>
      <c r="E2721" s="4" t="s">
        <v>146</v>
      </c>
      <c r="F2721">
        <v>-28.444941</v>
      </c>
      <c r="G2721">
        <v>152.882079</v>
      </c>
      <c r="H2721" s="4"/>
    </row>
    <row r="2722" spans="1:8" x14ac:dyDescent="0.3">
      <c r="A2722">
        <v>2474</v>
      </c>
      <c r="B2722" s="4" t="s">
        <v>2428</v>
      </c>
      <c r="C2722" s="4" t="s">
        <v>144</v>
      </c>
      <c r="D2722" s="4" t="s">
        <v>145</v>
      </c>
      <c r="E2722" s="4" t="s">
        <v>146</v>
      </c>
      <c r="F2722">
        <v>-28.482396000000001</v>
      </c>
      <c r="G2722">
        <v>152.92364000000001</v>
      </c>
      <c r="H2722" s="4"/>
    </row>
    <row r="2723" spans="1:8" x14ac:dyDescent="0.3">
      <c r="A2723">
        <v>2474</v>
      </c>
      <c r="B2723" s="4" t="s">
        <v>2429</v>
      </c>
      <c r="C2723" s="4" t="s">
        <v>144</v>
      </c>
      <c r="D2723" s="4" t="s">
        <v>145</v>
      </c>
      <c r="E2723" s="4" t="s">
        <v>146</v>
      </c>
      <c r="F2723">
        <v>-28.472062999999999</v>
      </c>
      <c r="G2723">
        <v>152.81414899999999</v>
      </c>
      <c r="H2723" s="4"/>
    </row>
    <row r="2724" spans="1:8" x14ac:dyDescent="0.3">
      <c r="A2724">
        <v>2474</v>
      </c>
      <c r="B2724" s="4" t="s">
        <v>2430</v>
      </c>
      <c r="C2724" s="4" t="s">
        <v>144</v>
      </c>
      <c r="D2724" s="4" t="s">
        <v>145</v>
      </c>
      <c r="E2724" s="4" t="s">
        <v>146</v>
      </c>
      <c r="F2724">
        <v>-28.469528</v>
      </c>
      <c r="G2724">
        <v>152.89576099999999</v>
      </c>
      <c r="H2724" s="4"/>
    </row>
    <row r="2725" spans="1:8" x14ac:dyDescent="0.3">
      <c r="A2725">
        <v>2474</v>
      </c>
      <c r="B2725" s="4" t="s">
        <v>2431</v>
      </c>
      <c r="C2725" s="4" t="s">
        <v>144</v>
      </c>
      <c r="D2725" s="4" t="s">
        <v>145</v>
      </c>
      <c r="E2725" s="4" t="s">
        <v>146</v>
      </c>
      <c r="F2725">
        <v>-28.374714000000001</v>
      </c>
      <c r="G2725">
        <v>152.84111200000001</v>
      </c>
      <c r="H2725" s="4"/>
    </row>
    <row r="2726" spans="1:8" x14ac:dyDescent="0.3">
      <c r="A2726">
        <v>2474</v>
      </c>
      <c r="B2726" s="4" t="s">
        <v>1952</v>
      </c>
      <c r="C2726" s="4" t="s">
        <v>144</v>
      </c>
      <c r="D2726" s="4" t="s">
        <v>145</v>
      </c>
      <c r="E2726" s="4" t="s">
        <v>146</v>
      </c>
      <c r="F2726">
        <v>-28.424361999999999</v>
      </c>
      <c r="G2726">
        <v>152.76182399999999</v>
      </c>
      <c r="H2726" s="4"/>
    </row>
    <row r="2727" spans="1:8" x14ac:dyDescent="0.3">
      <c r="A2727">
        <v>2474</v>
      </c>
      <c r="B2727" s="4" t="s">
        <v>2237</v>
      </c>
      <c r="C2727" s="4" t="s">
        <v>144</v>
      </c>
      <c r="D2727" s="4" t="s">
        <v>145</v>
      </c>
      <c r="E2727" s="4" t="s">
        <v>146</v>
      </c>
      <c r="F2727">
        <v>-28.568760000000001</v>
      </c>
      <c r="G2727">
        <v>152.86068700000001</v>
      </c>
      <c r="H2727" s="4"/>
    </row>
    <row r="2728" spans="1:8" x14ac:dyDescent="0.3">
      <c r="A2728">
        <v>2474</v>
      </c>
      <c r="B2728" s="4" t="s">
        <v>2432</v>
      </c>
      <c r="C2728" s="4" t="s">
        <v>144</v>
      </c>
      <c r="D2728" s="4" t="s">
        <v>145</v>
      </c>
      <c r="E2728" s="4" t="s">
        <v>146</v>
      </c>
      <c r="F2728">
        <v>-28.417669</v>
      </c>
      <c r="G2728">
        <v>152.824939</v>
      </c>
      <c r="H2728" s="4"/>
    </row>
    <row r="2729" spans="1:8" x14ac:dyDescent="0.3">
      <c r="A2729">
        <v>2474</v>
      </c>
      <c r="B2729" s="4" t="s">
        <v>2433</v>
      </c>
      <c r="C2729" s="4" t="s">
        <v>144</v>
      </c>
      <c r="D2729" s="4" t="s">
        <v>145</v>
      </c>
      <c r="E2729" s="4" t="s">
        <v>146</v>
      </c>
      <c r="F2729">
        <v>-28.459765999999998</v>
      </c>
      <c r="G2729">
        <v>152.945109</v>
      </c>
      <c r="H2729" s="4"/>
    </row>
    <row r="2730" spans="1:8" x14ac:dyDescent="0.3">
      <c r="A2730">
        <v>2474</v>
      </c>
      <c r="B2730" s="4" t="s">
        <v>2434</v>
      </c>
      <c r="C2730" s="4" t="s">
        <v>144</v>
      </c>
      <c r="D2730" s="4" t="s">
        <v>145</v>
      </c>
      <c r="E2730" s="4" t="s">
        <v>146</v>
      </c>
      <c r="F2730">
        <v>-28.567235</v>
      </c>
      <c r="G2730">
        <v>152.753096</v>
      </c>
      <c r="H2730" s="4"/>
    </row>
    <row r="2731" spans="1:8" x14ac:dyDescent="0.3">
      <c r="A2731">
        <v>2474</v>
      </c>
      <c r="B2731" s="4" t="s">
        <v>2435</v>
      </c>
      <c r="C2731" s="4" t="s">
        <v>144</v>
      </c>
      <c r="D2731" s="4" t="s">
        <v>145</v>
      </c>
      <c r="E2731" s="4" t="s">
        <v>146</v>
      </c>
      <c r="F2731">
        <v>-28.422982999999999</v>
      </c>
      <c r="G2731">
        <v>152.749819</v>
      </c>
      <c r="H2731" s="4"/>
    </row>
    <row r="2732" spans="1:8" x14ac:dyDescent="0.3">
      <c r="A2732">
        <v>2474</v>
      </c>
      <c r="B2732" s="4" t="s">
        <v>2436</v>
      </c>
      <c r="C2732" s="4" t="s">
        <v>144</v>
      </c>
      <c r="D2732" s="4" t="s">
        <v>145</v>
      </c>
      <c r="E2732" s="4" t="s">
        <v>146</v>
      </c>
      <c r="F2732">
        <v>-28.544551999999999</v>
      </c>
      <c r="G2732">
        <v>152.90534</v>
      </c>
      <c r="H2732" s="4"/>
    </row>
    <row r="2733" spans="1:8" x14ac:dyDescent="0.3">
      <c r="A2733">
        <v>2474</v>
      </c>
      <c r="B2733" s="4" t="s">
        <v>2437</v>
      </c>
      <c r="C2733" s="4" t="s">
        <v>144</v>
      </c>
      <c r="D2733" s="4" t="s">
        <v>145</v>
      </c>
      <c r="E2733" s="4" t="s">
        <v>146</v>
      </c>
      <c r="F2733">
        <v>-28.524574999999999</v>
      </c>
      <c r="G2733">
        <v>153.08835199999999</v>
      </c>
      <c r="H2733" s="4"/>
    </row>
    <row r="2734" spans="1:8" x14ac:dyDescent="0.3">
      <c r="A2734">
        <v>2474</v>
      </c>
      <c r="B2734" s="4" t="s">
        <v>2438</v>
      </c>
      <c r="C2734" s="4" t="s">
        <v>144</v>
      </c>
      <c r="D2734" s="4" t="s">
        <v>145</v>
      </c>
      <c r="E2734" s="4" t="s">
        <v>146</v>
      </c>
      <c r="F2734">
        <v>-28.559602000000002</v>
      </c>
      <c r="G2734">
        <v>153.14139599999999</v>
      </c>
      <c r="H2734" s="4"/>
    </row>
    <row r="2735" spans="1:8" x14ac:dyDescent="0.3">
      <c r="A2735">
        <v>2474</v>
      </c>
      <c r="B2735" s="4" t="s">
        <v>2439</v>
      </c>
      <c r="C2735" s="4" t="s">
        <v>144</v>
      </c>
      <c r="D2735" s="4" t="s">
        <v>145</v>
      </c>
      <c r="E2735" s="4" t="s">
        <v>146</v>
      </c>
      <c r="F2735">
        <v>-28.445435</v>
      </c>
      <c r="G2735">
        <v>153.02578</v>
      </c>
      <c r="H2735" s="4"/>
    </row>
    <row r="2736" spans="1:8" x14ac:dyDescent="0.3">
      <c r="A2736">
        <v>2474</v>
      </c>
      <c r="B2736" s="4" t="s">
        <v>2440</v>
      </c>
      <c r="C2736" s="4" t="s">
        <v>144</v>
      </c>
      <c r="D2736" s="4" t="s">
        <v>145</v>
      </c>
      <c r="E2736" s="4" t="s">
        <v>146</v>
      </c>
      <c r="F2736">
        <v>-28.542135999999999</v>
      </c>
      <c r="G2736">
        <v>152.952066</v>
      </c>
      <c r="H2736" s="4"/>
    </row>
    <row r="2737" spans="1:8" x14ac:dyDescent="0.3">
      <c r="A2737">
        <v>2474</v>
      </c>
      <c r="B2737" s="4" t="s">
        <v>2441</v>
      </c>
      <c r="C2737" s="4" t="s">
        <v>144</v>
      </c>
      <c r="D2737" s="4" t="s">
        <v>145</v>
      </c>
      <c r="E2737" s="4" t="s">
        <v>146</v>
      </c>
      <c r="F2737">
        <v>-28.505758</v>
      </c>
      <c r="G2737">
        <v>152.967547</v>
      </c>
      <c r="H2737" s="4"/>
    </row>
    <row r="2738" spans="1:8" x14ac:dyDescent="0.3">
      <c r="A2738">
        <v>2474</v>
      </c>
      <c r="B2738" s="4" t="s">
        <v>2442</v>
      </c>
      <c r="C2738" s="4" t="s">
        <v>144</v>
      </c>
      <c r="D2738" s="4" t="s">
        <v>145</v>
      </c>
      <c r="E2738" s="4" t="s">
        <v>146</v>
      </c>
      <c r="F2738">
        <v>-28.545148999999999</v>
      </c>
      <c r="G2738">
        <v>152.92943</v>
      </c>
      <c r="H2738" s="4"/>
    </row>
    <row r="2739" spans="1:8" x14ac:dyDescent="0.3">
      <c r="A2739">
        <v>2475</v>
      </c>
      <c r="B2739" s="4" t="s">
        <v>2443</v>
      </c>
      <c r="C2739" s="4" t="s">
        <v>144</v>
      </c>
      <c r="D2739" s="4" t="s">
        <v>145</v>
      </c>
      <c r="E2739" s="4" t="s">
        <v>146</v>
      </c>
      <c r="F2739">
        <v>-28.622045</v>
      </c>
      <c r="G2739">
        <v>152.420365</v>
      </c>
      <c r="H2739" s="4"/>
    </row>
    <row r="2740" spans="1:8" x14ac:dyDescent="0.3">
      <c r="A2740">
        <v>2475</v>
      </c>
      <c r="B2740" s="4" t="s">
        <v>2444</v>
      </c>
      <c r="C2740" s="4" t="s">
        <v>144</v>
      </c>
      <c r="D2740" s="4" t="s">
        <v>145</v>
      </c>
      <c r="E2740" s="4" t="s">
        <v>146</v>
      </c>
      <c r="F2740">
        <v>-28.516100000000002</v>
      </c>
      <c r="G2740">
        <v>152.39497900000001</v>
      </c>
      <c r="H2740" s="4"/>
    </row>
    <row r="2741" spans="1:8" x14ac:dyDescent="0.3">
      <c r="A2741">
        <v>2475</v>
      </c>
      <c r="B2741" s="4" t="s">
        <v>2445</v>
      </c>
      <c r="C2741" s="4" t="s">
        <v>144</v>
      </c>
      <c r="D2741" s="4" t="s">
        <v>145</v>
      </c>
      <c r="E2741" s="4" t="s">
        <v>146</v>
      </c>
      <c r="F2741">
        <v>-28.472759</v>
      </c>
      <c r="G2741">
        <v>152.54808800000001</v>
      </c>
      <c r="H2741" s="4"/>
    </row>
    <row r="2742" spans="1:8" x14ac:dyDescent="0.3">
      <c r="A2742">
        <v>2475</v>
      </c>
      <c r="B2742" s="4" t="s">
        <v>2446</v>
      </c>
      <c r="C2742" s="4" t="s">
        <v>144</v>
      </c>
      <c r="D2742" s="4" t="s">
        <v>145</v>
      </c>
      <c r="E2742" s="4" t="s">
        <v>146</v>
      </c>
      <c r="F2742">
        <v>-28.548935</v>
      </c>
      <c r="G2742">
        <v>152.41162299999999</v>
      </c>
      <c r="H2742" s="4"/>
    </row>
    <row r="2743" spans="1:8" x14ac:dyDescent="0.3">
      <c r="A2743">
        <v>2476</v>
      </c>
      <c r="B2743" s="4" t="s">
        <v>2447</v>
      </c>
      <c r="C2743" s="4" t="s">
        <v>144</v>
      </c>
      <c r="D2743" s="4" t="s">
        <v>145</v>
      </c>
      <c r="E2743" s="4" t="s">
        <v>146</v>
      </c>
      <c r="F2743">
        <v>-28.373331</v>
      </c>
      <c r="G2743">
        <v>152.32087899999999</v>
      </c>
      <c r="H2743" s="4"/>
    </row>
    <row r="2744" spans="1:8" x14ac:dyDescent="0.3">
      <c r="A2744">
        <v>2476</v>
      </c>
      <c r="B2744" s="4" t="s">
        <v>2448</v>
      </c>
      <c r="C2744" s="4" t="s">
        <v>144</v>
      </c>
      <c r="D2744" s="4" t="s">
        <v>145</v>
      </c>
      <c r="E2744" s="4" t="s">
        <v>146</v>
      </c>
      <c r="F2744">
        <v>-28.381072</v>
      </c>
      <c r="G2744">
        <v>152.368571</v>
      </c>
      <c r="H2744" s="4"/>
    </row>
    <row r="2745" spans="1:8" x14ac:dyDescent="0.3">
      <c r="A2745">
        <v>2476</v>
      </c>
      <c r="B2745" s="4" t="s">
        <v>2449</v>
      </c>
      <c r="C2745" s="4" t="s">
        <v>144</v>
      </c>
      <c r="D2745" s="4" t="s">
        <v>145</v>
      </c>
      <c r="E2745" s="4" t="s">
        <v>146</v>
      </c>
      <c r="F2745">
        <v>-28.470421000000002</v>
      </c>
      <c r="G2745">
        <v>152.60395500000001</v>
      </c>
      <c r="H2745" s="4"/>
    </row>
    <row r="2746" spans="1:8" x14ac:dyDescent="0.3">
      <c r="A2746">
        <v>2476</v>
      </c>
      <c r="B2746" s="4" t="s">
        <v>2450</v>
      </c>
      <c r="C2746" s="4" t="s">
        <v>144</v>
      </c>
      <c r="D2746" s="4" t="s">
        <v>145</v>
      </c>
      <c r="E2746" s="4" t="s">
        <v>146</v>
      </c>
      <c r="F2746">
        <v>-28.434201999999999</v>
      </c>
      <c r="G2746">
        <v>152.661236</v>
      </c>
      <c r="H2746" s="4"/>
    </row>
    <row r="2747" spans="1:8" x14ac:dyDescent="0.3">
      <c r="A2747">
        <v>2476</v>
      </c>
      <c r="B2747" s="4" t="s">
        <v>2451</v>
      </c>
      <c r="C2747" s="4" t="s">
        <v>144</v>
      </c>
      <c r="D2747" s="4" t="s">
        <v>145</v>
      </c>
      <c r="E2747" s="4" t="s">
        <v>146</v>
      </c>
      <c r="F2747">
        <v>-28.475225999999999</v>
      </c>
      <c r="G2747">
        <v>152.32789099999999</v>
      </c>
      <c r="H2747" s="4"/>
    </row>
    <row r="2748" spans="1:8" x14ac:dyDescent="0.3">
      <c r="A2748">
        <v>2476</v>
      </c>
      <c r="B2748" s="4" t="s">
        <v>2452</v>
      </c>
      <c r="C2748" s="4" t="s">
        <v>144</v>
      </c>
      <c r="D2748" s="4" t="s">
        <v>145</v>
      </c>
      <c r="E2748" s="4" t="s">
        <v>146</v>
      </c>
      <c r="F2748">
        <v>-28.404724999999999</v>
      </c>
      <c r="G2748">
        <v>152.30758</v>
      </c>
      <c r="H2748" s="4"/>
    </row>
    <row r="2749" spans="1:8" x14ac:dyDescent="0.3">
      <c r="A2749">
        <v>2476</v>
      </c>
      <c r="B2749" s="4" t="s">
        <v>2453</v>
      </c>
      <c r="C2749" s="4" t="s">
        <v>144</v>
      </c>
      <c r="D2749" s="4" t="s">
        <v>145</v>
      </c>
      <c r="E2749" s="4" t="s">
        <v>146</v>
      </c>
      <c r="F2749">
        <v>-28.356197000000002</v>
      </c>
      <c r="G2749">
        <v>152.616692</v>
      </c>
      <c r="H2749" s="4"/>
    </row>
    <row r="2750" spans="1:8" x14ac:dyDescent="0.3">
      <c r="A2750">
        <v>2476</v>
      </c>
      <c r="B2750" s="4" t="s">
        <v>2454</v>
      </c>
      <c r="C2750" s="4" t="s">
        <v>144</v>
      </c>
      <c r="D2750" s="4" t="s">
        <v>145</v>
      </c>
      <c r="E2750" s="4" t="s">
        <v>146</v>
      </c>
      <c r="F2750">
        <v>-28.467444</v>
      </c>
      <c r="G2750">
        <v>152.19602599999999</v>
      </c>
      <c r="H2750" s="4"/>
    </row>
    <row r="2751" spans="1:8" x14ac:dyDescent="0.3">
      <c r="A2751">
        <v>2476</v>
      </c>
      <c r="B2751" s="4" t="s">
        <v>2455</v>
      </c>
      <c r="C2751" s="4" t="s">
        <v>144</v>
      </c>
      <c r="D2751" s="4" t="s">
        <v>145</v>
      </c>
      <c r="E2751" s="4" t="s">
        <v>146</v>
      </c>
      <c r="F2751">
        <v>-28.418146</v>
      </c>
      <c r="G2751">
        <v>152.58375699999999</v>
      </c>
      <c r="H2751" s="4"/>
    </row>
    <row r="2752" spans="1:8" x14ac:dyDescent="0.3">
      <c r="A2752">
        <v>2476</v>
      </c>
      <c r="B2752" s="4" t="s">
        <v>2456</v>
      </c>
      <c r="C2752" s="4" t="s">
        <v>144</v>
      </c>
      <c r="D2752" s="4" t="s">
        <v>145</v>
      </c>
      <c r="E2752" s="4" t="s">
        <v>146</v>
      </c>
      <c r="F2752">
        <v>-28.405384999999999</v>
      </c>
      <c r="G2752">
        <v>152.42333400000001</v>
      </c>
      <c r="H2752" s="4"/>
    </row>
    <row r="2753" spans="1:8" x14ac:dyDescent="0.3">
      <c r="A2753">
        <v>2476</v>
      </c>
      <c r="B2753" s="4" t="s">
        <v>2457</v>
      </c>
      <c r="C2753" s="4" t="s">
        <v>144</v>
      </c>
      <c r="D2753" s="4" t="s">
        <v>145</v>
      </c>
      <c r="E2753" s="4" t="s">
        <v>146</v>
      </c>
      <c r="F2753">
        <v>-28.402570000000001</v>
      </c>
      <c r="G2753">
        <v>152.655631</v>
      </c>
      <c r="H2753" s="4"/>
    </row>
    <row r="2754" spans="1:8" x14ac:dyDescent="0.3">
      <c r="A2754">
        <v>2476</v>
      </c>
      <c r="B2754" s="4" t="s">
        <v>2458</v>
      </c>
      <c r="C2754" s="4" t="s">
        <v>144</v>
      </c>
      <c r="D2754" s="4" t="s">
        <v>145</v>
      </c>
      <c r="E2754" s="4" t="s">
        <v>146</v>
      </c>
      <c r="F2754">
        <v>-28.391044000000001</v>
      </c>
      <c r="G2754">
        <v>152.61203499999999</v>
      </c>
      <c r="H2754" s="4"/>
    </row>
    <row r="2755" spans="1:8" x14ac:dyDescent="0.3">
      <c r="A2755">
        <v>2477</v>
      </c>
      <c r="B2755" s="4" t="s">
        <v>2459</v>
      </c>
      <c r="C2755" s="4" t="s">
        <v>144</v>
      </c>
      <c r="D2755" s="4" t="s">
        <v>145</v>
      </c>
      <c r="E2755" s="4" t="s">
        <v>146</v>
      </c>
      <c r="F2755">
        <v>-28.805606999999998</v>
      </c>
      <c r="G2755">
        <v>153.44547700000001</v>
      </c>
      <c r="H2755" s="4"/>
    </row>
    <row r="2756" spans="1:8" x14ac:dyDescent="0.3">
      <c r="A2756">
        <v>2477</v>
      </c>
      <c r="B2756" s="4" t="s">
        <v>2460</v>
      </c>
      <c r="C2756" s="4" t="s">
        <v>144</v>
      </c>
      <c r="D2756" s="4" t="s">
        <v>145</v>
      </c>
      <c r="E2756" s="4" t="s">
        <v>146</v>
      </c>
      <c r="F2756">
        <v>-28.842124999999999</v>
      </c>
      <c r="G2756">
        <v>153.44036</v>
      </c>
      <c r="H2756" s="4"/>
    </row>
    <row r="2757" spans="1:8" x14ac:dyDescent="0.3">
      <c r="A2757">
        <v>2477</v>
      </c>
      <c r="B2757" s="4" t="s">
        <v>2461</v>
      </c>
      <c r="C2757" s="4" t="s">
        <v>144</v>
      </c>
      <c r="D2757" s="4" t="s">
        <v>145</v>
      </c>
      <c r="E2757" s="4" t="s">
        <v>146</v>
      </c>
      <c r="F2757">
        <v>-28.974575999999999</v>
      </c>
      <c r="G2757">
        <v>153.406938</v>
      </c>
      <c r="H2757" s="4"/>
    </row>
    <row r="2758" spans="1:8" x14ac:dyDescent="0.3">
      <c r="A2758">
        <v>2477</v>
      </c>
      <c r="B2758" s="4" t="s">
        <v>2462</v>
      </c>
      <c r="C2758" s="4" t="s">
        <v>144</v>
      </c>
      <c r="D2758" s="4" t="s">
        <v>145</v>
      </c>
      <c r="E2758" s="4" t="s">
        <v>146</v>
      </c>
      <c r="F2758">
        <v>-28.983995</v>
      </c>
      <c r="G2758">
        <v>153.45688899999999</v>
      </c>
      <c r="H2758" s="4"/>
    </row>
    <row r="2759" spans="1:8" x14ac:dyDescent="0.3">
      <c r="A2759">
        <v>2477</v>
      </c>
      <c r="B2759" s="4" t="s">
        <v>1276</v>
      </c>
      <c r="C2759" s="4" t="s">
        <v>144</v>
      </c>
      <c r="D2759" s="4" t="s">
        <v>145</v>
      </c>
      <c r="E2759" s="4" t="s">
        <v>146</v>
      </c>
      <c r="F2759">
        <v>-28.888546000000002</v>
      </c>
      <c r="G2759">
        <v>153.40983900000001</v>
      </c>
      <c r="H2759" s="4"/>
    </row>
    <row r="2760" spans="1:8" x14ac:dyDescent="0.3">
      <c r="A2760">
        <v>2477</v>
      </c>
      <c r="B2760" s="4" t="s">
        <v>2463</v>
      </c>
      <c r="C2760" s="4" t="s">
        <v>144</v>
      </c>
      <c r="D2760" s="4" t="s">
        <v>145</v>
      </c>
      <c r="E2760" s="4" t="s">
        <v>146</v>
      </c>
      <c r="F2760">
        <v>-28.956976999999998</v>
      </c>
      <c r="G2760">
        <v>153.46664100000001</v>
      </c>
      <c r="H2760" s="4"/>
    </row>
    <row r="2761" spans="1:8" x14ac:dyDescent="0.3">
      <c r="A2761">
        <v>2477</v>
      </c>
      <c r="B2761" s="4" t="s">
        <v>2464</v>
      </c>
      <c r="C2761" s="4" t="s">
        <v>144</v>
      </c>
      <c r="D2761" s="4" t="s">
        <v>145</v>
      </c>
      <c r="E2761" s="4" t="s">
        <v>146</v>
      </c>
      <c r="F2761">
        <v>-28.988627000000001</v>
      </c>
      <c r="G2761">
        <v>153.457258</v>
      </c>
      <c r="H2761" s="4"/>
    </row>
    <row r="2762" spans="1:8" x14ac:dyDescent="0.3">
      <c r="A2762">
        <v>2477</v>
      </c>
      <c r="B2762" s="4" t="s">
        <v>2465</v>
      </c>
      <c r="C2762" s="4" t="s">
        <v>144</v>
      </c>
      <c r="D2762" s="4" t="s">
        <v>145</v>
      </c>
      <c r="E2762" s="4" t="s">
        <v>146</v>
      </c>
      <c r="F2762">
        <v>-28.865041000000002</v>
      </c>
      <c r="G2762">
        <v>153.433616</v>
      </c>
      <c r="H2762" s="4"/>
    </row>
    <row r="2763" spans="1:8" x14ac:dyDescent="0.3">
      <c r="A2763">
        <v>2477</v>
      </c>
      <c r="B2763" s="4" t="s">
        <v>2466</v>
      </c>
      <c r="C2763" s="4" t="s">
        <v>144</v>
      </c>
      <c r="D2763" s="4" t="s">
        <v>145</v>
      </c>
      <c r="E2763" s="4" t="s">
        <v>146</v>
      </c>
      <c r="F2763">
        <v>-28.914193999999998</v>
      </c>
      <c r="G2763">
        <v>153.436069</v>
      </c>
      <c r="H2763" s="4"/>
    </row>
    <row r="2764" spans="1:8" x14ac:dyDescent="0.3">
      <c r="A2764">
        <v>2477</v>
      </c>
      <c r="B2764" s="4" t="s">
        <v>2467</v>
      </c>
      <c r="C2764" s="4" t="s">
        <v>144</v>
      </c>
      <c r="D2764" s="4" t="s">
        <v>145</v>
      </c>
      <c r="E2764" s="4" t="s">
        <v>146</v>
      </c>
      <c r="F2764">
        <v>-28.776059</v>
      </c>
      <c r="G2764">
        <v>153.44386800000001</v>
      </c>
      <c r="H2764" s="4"/>
    </row>
    <row r="2765" spans="1:8" x14ac:dyDescent="0.3">
      <c r="A2765">
        <v>2477</v>
      </c>
      <c r="B2765" s="4" t="s">
        <v>2468</v>
      </c>
      <c r="C2765" s="4" t="s">
        <v>144</v>
      </c>
      <c r="D2765" s="4" t="s">
        <v>145</v>
      </c>
      <c r="E2765" s="4" t="s">
        <v>146</v>
      </c>
      <c r="F2765">
        <v>-28.871123000000001</v>
      </c>
      <c r="G2765">
        <v>153.405709</v>
      </c>
      <c r="H2765" s="4"/>
    </row>
    <row r="2766" spans="1:8" x14ac:dyDescent="0.3">
      <c r="A2766">
        <v>2477</v>
      </c>
      <c r="B2766" s="4" t="s">
        <v>2469</v>
      </c>
      <c r="C2766" s="4" t="s">
        <v>144</v>
      </c>
      <c r="D2766" s="4" t="s">
        <v>145</v>
      </c>
      <c r="E2766" s="4" t="s">
        <v>146</v>
      </c>
      <c r="F2766">
        <v>-28.876258</v>
      </c>
      <c r="G2766">
        <v>153.389634</v>
      </c>
      <c r="H2766" s="4"/>
    </row>
    <row r="2767" spans="1:8" x14ac:dyDescent="0.3">
      <c r="A2767">
        <v>2477</v>
      </c>
      <c r="B2767" s="4" t="s">
        <v>2470</v>
      </c>
      <c r="C2767" s="4" t="s">
        <v>144</v>
      </c>
      <c r="D2767" s="4" t="s">
        <v>145</v>
      </c>
      <c r="E2767" s="4" t="s">
        <v>146</v>
      </c>
      <c r="F2767">
        <v>-28.820674</v>
      </c>
      <c r="G2767">
        <v>153.463089</v>
      </c>
      <c r="H2767" s="4"/>
    </row>
    <row r="2768" spans="1:8" x14ac:dyDescent="0.3">
      <c r="A2768">
        <v>2477</v>
      </c>
      <c r="B2768" s="4" t="s">
        <v>2471</v>
      </c>
      <c r="C2768" s="4" t="s">
        <v>144</v>
      </c>
      <c r="D2768" s="4" t="s">
        <v>145</v>
      </c>
      <c r="E2768" s="4" t="s">
        <v>146</v>
      </c>
      <c r="F2768">
        <v>-28.873618</v>
      </c>
      <c r="G2768">
        <v>153.47131999999999</v>
      </c>
      <c r="H2768" s="4"/>
    </row>
    <row r="2769" spans="1:8" x14ac:dyDescent="0.3">
      <c r="A2769">
        <v>2477</v>
      </c>
      <c r="B2769" s="4" t="s">
        <v>2472</v>
      </c>
      <c r="C2769" s="4" t="s">
        <v>144</v>
      </c>
      <c r="D2769" s="4" t="s">
        <v>145</v>
      </c>
      <c r="E2769" s="4" t="s">
        <v>146</v>
      </c>
      <c r="F2769">
        <v>-28.952703</v>
      </c>
      <c r="G2769">
        <v>153.464326</v>
      </c>
      <c r="H2769" s="4"/>
    </row>
    <row r="2770" spans="1:8" x14ac:dyDescent="0.3">
      <c r="A2770">
        <v>2477</v>
      </c>
      <c r="B2770" s="4" t="s">
        <v>2473</v>
      </c>
      <c r="C2770" s="4" t="s">
        <v>144</v>
      </c>
      <c r="D2770" s="4" t="s">
        <v>145</v>
      </c>
      <c r="E2770" s="4" t="s">
        <v>146</v>
      </c>
      <c r="F2770">
        <v>-28.827961999999999</v>
      </c>
      <c r="G2770">
        <v>153.42107799999999</v>
      </c>
      <c r="H2770" s="4"/>
    </row>
    <row r="2771" spans="1:8" x14ac:dyDescent="0.3">
      <c r="A2771">
        <v>2478</v>
      </c>
      <c r="B2771" s="4" t="s">
        <v>2474</v>
      </c>
      <c r="C2771" s="4" t="s">
        <v>144</v>
      </c>
      <c r="D2771" s="4" t="s">
        <v>145</v>
      </c>
      <c r="E2771" s="4" t="s">
        <v>146</v>
      </c>
      <c r="F2771">
        <v>-28.869983999999999</v>
      </c>
      <c r="G2771">
        <v>153.559167</v>
      </c>
      <c r="H2771" s="4"/>
    </row>
    <row r="2772" spans="1:8" x14ac:dyDescent="0.3">
      <c r="A2772">
        <v>2478</v>
      </c>
      <c r="B2772" s="4" t="s">
        <v>2475</v>
      </c>
      <c r="C2772" s="4" t="s">
        <v>144</v>
      </c>
      <c r="D2772" s="4" t="s">
        <v>145</v>
      </c>
      <c r="E2772" s="4" t="s">
        <v>146</v>
      </c>
      <c r="F2772">
        <v>-28.918579999999999</v>
      </c>
      <c r="G2772">
        <v>153.45609300000001</v>
      </c>
      <c r="H2772" s="4"/>
    </row>
    <row r="2773" spans="1:8" x14ac:dyDescent="0.3">
      <c r="A2773">
        <v>2478</v>
      </c>
      <c r="B2773" s="4" t="s">
        <v>2476</v>
      </c>
      <c r="C2773" s="4" t="s">
        <v>144</v>
      </c>
      <c r="D2773" s="4" t="s">
        <v>145</v>
      </c>
      <c r="E2773" s="4" t="s">
        <v>146</v>
      </c>
      <c r="F2773">
        <v>-28.825835000000001</v>
      </c>
      <c r="G2773">
        <v>153.52596600000001</v>
      </c>
      <c r="H2773" s="4"/>
    </row>
    <row r="2774" spans="1:8" x14ac:dyDescent="0.3">
      <c r="A2774">
        <v>2478</v>
      </c>
      <c r="B2774" s="4" t="s">
        <v>2477</v>
      </c>
      <c r="C2774" s="4" t="s">
        <v>144</v>
      </c>
      <c r="D2774" s="4" t="s">
        <v>145</v>
      </c>
      <c r="E2774" s="4" t="s">
        <v>146</v>
      </c>
      <c r="F2774">
        <v>-28.864324</v>
      </c>
      <c r="G2774">
        <v>153.58239599999999</v>
      </c>
      <c r="H2774" s="4"/>
    </row>
    <row r="2775" spans="1:8" x14ac:dyDescent="0.3">
      <c r="A2775">
        <v>2478</v>
      </c>
      <c r="B2775" s="4" t="s">
        <v>2478</v>
      </c>
      <c r="C2775" s="4" t="s">
        <v>144</v>
      </c>
      <c r="D2775" s="4" t="s">
        <v>145</v>
      </c>
      <c r="E2775" s="4" t="s">
        <v>146</v>
      </c>
      <c r="F2775">
        <v>-28.915582000000001</v>
      </c>
      <c r="G2775">
        <v>153.50336899999999</v>
      </c>
      <c r="H2775" s="4"/>
    </row>
    <row r="2776" spans="1:8" x14ac:dyDescent="0.3">
      <c r="A2776">
        <v>2478</v>
      </c>
      <c r="B2776" s="4" t="s">
        <v>2479</v>
      </c>
      <c r="C2776" s="4" t="s">
        <v>144</v>
      </c>
      <c r="D2776" s="4" t="s">
        <v>145</v>
      </c>
      <c r="E2776" s="4" t="s">
        <v>146</v>
      </c>
      <c r="F2776">
        <v>-28.889838999999998</v>
      </c>
      <c r="G2776">
        <v>153.53195099999999</v>
      </c>
      <c r="H2776" s="4"/>
    </row>
    <row r="2777" spans="1:8" x14ac:dyDescent="0.3">
      <c r="A2777">
        <v>2478</v>
      </c>
      <c r="B2777" s="4" t="s">
        <v>2480</v>
      </c>
      <c r="C2777" s="4" t="s">
        <v>144</v>
      </c>
      <c r="D2777" s="4" t="s">
        <v>145</v>
      </c>
      <c r="E2777" s="4" t="s">
        <v>146</v>
      </c>
      <c r="F2777">
        <v>-28.795715000000001</v>
      </c>
      <c r="G2777">
        <v>153.59390099999999</v>
      </c>
      <c r="H2777" s="4"/>
    </row>
    <row r="2778" spans="1:8" x14ac:dyDescent="0.3">
      <c r="A2778">
        <v>2478</v>
      </c>
      <c r="B2778" s="4" t="s">
        <v>2481</v>
      </c>
      <c r="C2778" s="4" t="s">
        <v>144</v>
      </c>
      <c r="D2778" s="4" t="s">
        <v>145</v>
      </c>
      <c r="E2778" s="4" t="s">
        <v>146</v>
      </c>
      <c r="F2778">
        <v>-28.949048000000001</v>
      </c>
      <c r="G2778">
        <v>153.514072</v>
      </c>
      <c r="H2778" s="4"/>
    </row>
    <row r="2779" spans="1:8" x14ac:dyDescent="0.3">
      <c r="A2779">
        <v>2478</v>
      </c>
      <c r="B2779" s="4" t="s">
        <v>2482</v>
      </c>
      <c r="C2779" s="4" t="s">
        <v>144</v>
      </c>
      <c r="D2779" s="4" t="s">
        <v>145</v>
      </c>
      <c r="E2779" s="4" t="s">
        <v>146</v>
      </c>
      <c r="F2779">
        <v>-28.889412</v>
      </c>
      <c r="G2779">
        <v>153.49421899999999</v>
      </c>
      <c r="H2779" s="4"/>
    </row>
    <row r="2780" spans="1:8" x14ac:dyDescent="0.3">
      <c r="A2780">
        <v>2478</v>
      </c>
      <c r="B2780" s="4" t="s">
        <v>2483</v>
      </c>
      <c r="C2780" s="4" t="s">
        <v>144</v>
      </c>
      <c r="D2780" s="4" t="s">
        <v>145</v>
      </c>
      <c r="E2780" s="4" t="s">
        <v>146</v>
      </c>
      <c r="F2780">
        <v>-28.917919000000001</v>
      </c>
      <c r="G2780">
        <v>153.494677</v>
      </c>
      <c r="H2780" s="4"/>
    </row>
    <row r="2781" spans="1:8" x14ac:dyDescent="0.3">
      <c r="A2781">
        <v>2478</v>
      </c>
      <c r="B2781" s="4" t="s">
        <v>2484</v>
      </c>
      <c r="C2781" s="4" t="s">
        <v>144</v>
      </c>
      <c r="D2781" s="4" t="s">
        <v>145</v>
      </c>
      <c r="E2781" s="4" t="s">
        <v>146</v>
      </c>
      <c r="F2781">
        <v>-28.826941000000001</v>
      </c>
      <c r="G2781">
        <v>153.60641100000001</v>
      </c>
      <c r="H2781" s="4"/>
    </row>
    <row r="2782" spans="1:8" x14ac:dyDescent="0.3">
      <c r="A2782">
        <v>2478</v>
      </c>
      <c r="B2782" s="4" t="s">
        <v>2485</v>
      </c>
      <c r="C2782" s="4" t="s">
        <v>144</v>
      </c>
      <c r="D2782" s="4" t="s">
        <v>145</v>
      </c>
      <c r="E2782" s="4" t="s">
        <v>146</v>
      </c>
      <c r="F2782">
        <v>-28.882912999999999</v>
      </c>
      <c r="G2782">
        <v>153.563052</v>
      </c>
      <c r="H2782" s="4"/>
    </row>
    <row r="2783" spans="1:8" x14ac:dyDescent="0.3">
      <c r="A2783">
        <v>2478</v>
      </c>
      <c r="B2783" s="4" t="s">
        <v>2486</v>
      </c>
      <c r="C2783" s="4" t="s">
        <v>144</v>
      </c>
      <c r="D2783" s="4" t="s">
        <v>145</v>
      </c>
      <c r="E2783" s="4" t="s">
        <v>146</v>
      </c>
      <c r="F2783">
        <v>-28.810482</v>
      </c>
      <c r="G2783">
        <v>153.48894300000001</v>
      </c>
      <c r="H2783" s="4"/>
    </row>
    <row r="2784" spans="1:8" x14ac:dyDescent="0.3">
      <c r="A2784">
        <v>2478</v>
      </c>
      <c r="B2784" s="4" t="s">
        <v>2487</v>
      </c>
      <c r="C2784" s="4" t="s">
        <v>144</v>
      </c>
      <c r="D2784" s="4" t="s">
        <v>145</v>
      </c>
      <c r="E2784" s="4" t="s">
        <v>146</v>
      </c>
      <c r="F2784">
        <v>-28.796589999999998</v>
      </c>
      <c r="G2784">
        <v>153.51316299999999</v>
      </c>
      <c r="H2784" s="4"/>
    </row>
    <row r="2785" spans="1:8" x14ac:dyDescent="0.3">
      <c r="A2785">
        <v>2478</v>
      </c>
      <c r="B2785" s="4" t="s">
        <v>2488</v>
      </c>
      <c r="C2785" s="4" t="s">
        <v>144</v>
      </c>
      <c r="D2785" s="4" t="s">
        <v>145</v>
      </c>
      <c r="E2785" s="4" t="s">
        <v>146</v>
      </c>
      <c r="F2785">
        <v>-28.863330000000001</v>
      </c>
      <c r="G2785">
        <v>153.54417000000001</v>
      </c>
      <c r="H2785" s="4"/>
    </row>
    <row r="2786" spans="1:8" x14ac:dyDescent="0.3">
      <c r="A2786">
        <v>2479</v>
      </c>
      <c r="B2786" s="4" t="s">
        <v>2489</v>
      </c>
      <c r="C2786" s="4" t="s">
        <v>144</v>
      </c>
      <c r="D2786" s="4" t="s">
        <v>145</v>
      </c>
      <c r="E2786" s="4" t="s">
        <v>146</v>
      </c>
      <c r="F2786">
        <v>-28.686356</v>
      </c>
      <c r="G2786">
        <v>153.52479199999999</v>
      </c>
      <c r="H2786" s="4"/>
    </row>
    <row r="2787" spans="1:8" x14ac:dyDescent="0.3">
      <c r="A2787">
        <v>2479</v>
      </c>
      <c r="B2787" s="4" t="s">
        <v>2490</v>
      </c>
      <c r="C2787" s="4" t="s">
        <v>144</v>
      </c>
      <c r="D2787" s="4" t="s">
        <v>145</v>
      </c>
      <c r="E2787" s="4" t="s">
        <v>146</v>
      </c>
      <c r="F2787">
        <v>-28.709652999999999</v>
      </c>
      <c r="G2787">
        <v>153.49029899999999</v>
      </c>
      <c r="H2787" s="4"/>
    </row>
    <row r="2788" spans="1:8" x14ac:dyDescent="0.3">
      <c r="A2788">
        <v>2479</v>
      </c>
      <c r="B2788" s="4" t="s">
        <v>2491</v>
      </c>
      <c r="C2788" s="4" t="s">
        <v>144</v>
      </c>
      <c r="D2788" s="4" t="s">
        <v>145</v>
      </c>
      <c r="E2788" s="4" t="s">
        <v>146</v>
      </c>
      <c r="F2788">
        <v>-28.730710999999999</v>
      </c>
      <c r="G2788">
        <v>153.51553000000001</v>
      </c>
      <c r="H2788" s="4"/>
    </row>
    <row r="2789" spans="1:8" x14ac:dyDescent="0.3">
      <c r="A2789">
        <v>2479</v>
      </c>
      <c r="B2789" s="4" t="s">
        <v>2492</v>
      </c>
      <c r="C2789" s="4" t="s">
        <v>144</v>
      </c>
      <c r="D2789" s="4" t="s">
        <v>145</v>
      </c>
      <c r="E2789" s="4" t="s">
        <v>146</v>
      </c>
      <c r="F2789">
        <v>-28.701277999999999</v>
      </c>
      <c r="G2789">
        <v>153.56513100000001</v>
      </c>
      <c r="H2789" s="4"/>
    </row>
    <row r="2790" spans="1:8" x14ac:dyDescent="0.3">
      <c r="A2790">
        <v>2479</v>
      </c>
      <c r="B2790" s="4" t="s">
        <v>2493</v>
      </c>
      <c r="C2790" s="4" t="s">
        <v>144</v>
      </c>
      <c r="D2790" s="4" t="s">
        <v>145</v>
      </c>
      <c r="E2790" s="4" t="s">
        <v>146</v>
      </c>
      <c r="F2790">
        <v>-28.634356</v>
      </c>
      <c r="G2790">
        <v>153.48102499999999</v>
      </c>
      <c r="H2790" s="4"/>
    </row>
    <row r="2791" spans="1:8" x14ac:dyDescent="0.3">
      <c r="A2791">
        <v>2479</v>
      </c>
      <c r="B2791" s="4" t="s">
        <v>2494</v>
      </c>
      <c r="C2791" s="4" t="s">
        <v>144</v>
      </c>
      <c r="D2791" s="4" t="s">
        <v>145</v>
      </c>
      <c r="E2791" s="4" t="s">
        <v>146</v>
      </c>
      <c r="F2791">
        <v>-28.760332999999999</v>
      </c>
      <c r="G2791">
        <v>153.49765199999999</v>
      </c>
      <c r="H2791" s="4"/>
    </row>
    <row r="2792" spans="1:8" x14ac:dyDescent="0.3">
      <c r="A2792">
        <v>2479</v>
      </c>
      <c r="B2792" s="4" t="s">
        <v>2495</v>
      </c>
      <c r="C2792" s="4" t="s">
        <v>144</v>
      </c>
      <c r="D2792" s="4" t="s">
        <v>145</v>
      </c>
      <c r="E2792" s="4" t="s">
        <v>146</v>
      </c>
      <c r="F2792">
        <v>-28.768820999999999</v>
      </c>
      <c r="G2792">
        <v>153.53497200000001</v>
      </c>
      <c r="H2792" s="4"/>
    </row>
    <row r="2793" spans="1:8" x14ac:dyDescent="0.3">
      <c r="A2793">
        <v>2479</v>
      </c>
      <c r="B2793" s="4" t="s">
        <v>2496</v>
      </c>
      <c r="C2793" s="4" t="s">
        <v>144</v>
      </c>
      <c r="D2793" s="4" t="s">
        <v>145</v>
      </c>
      <c r="E2793" s="4" t="s">
        <v>146</v>
      </c>
      <c r="F2793">
        <v>-28.652875999999999</v>
      </c>
      <c r="G2793">
        <v>153.544454</v>
      </c>
      <c r="H2793" s="4"/>
    </row>
    <row r="2794" spans="1:8" x14ac:dyDescent="0.3">
      <c r="A2794">
        <v>2479</v>
      </c>
      <c r="B2794" s="4" t="s">
        <v>2497</v>
      </c>
      <c r="C2794" s="4" t="s">
        <v>144</v>
      </c>
      <c r="D2794" s="4" t="s">
        <v>145</v>
      </c>
      <c r="E2794" s="4" t="s">
        <v>146</v>
      </c>
      <c r="F2794">
        <v>-28.729875</v>
      </c>
      <c r="G2794">
        <v>153.46786499999999</v>
      </c>
      <c r="H2794" s="4"/>
    </row>
    <row r="2795" spans="1:8" x14ac:dyDescent="0.3">
      <c r="A2795">
        <v>2479</v>
      </c>
      <c r="B2795" s="4" t="s">
        <v>2498</v>
      </c>
      <c r="C2795" s="4" t="s">
        <v>144</v>
      </c>
      <c r="D2795" s="4" t="s">
        <v>145</v>
      </c>
      <c r="E2795" s="4" t="s">
        <v>146</v>
      </c>
      <c r="F2795">
        <v>-28.720594999999999</v>
      </c>
      <c r="G2795">
        <v>153.52879899999999</v>
      </c>
      <c r="H2795" s="4"/>
    </row>
    <row r="2796" spans="1:8" x14ac:dyDescent="0.3">
      <c r="A2796">
        <v>2479</v>
      </c>
      <c r="B2796" s="4" t="s">
        <v>2499</v>
      </c>
      <c r="C2796" s="4" t="s">
        <v>144</v>
      </c>
      <c r="D2796" s="4" t="s">
        <v>145</v>
      </c>
      <c r="E2796" s="4" t="s">
        <v>146</v>
      </c>
      <c r="F2796">
        <v>-28.660440000000001</v>
      </c>
      <c r="G2796">
        <v>153.50672900000001</v>
      </c>
      <c r="H2796" s="4"/>
    </row>
    <row r="2797" spans="1:8" x14ac:dyDescent="0.3">
      <c r="A2797">
        <v>2479</v>
      </c>
      <c r="B2797" s="4" t="s">
        <v>2500</v>
      </c>
      <c r="C2797" s="4" t="s">
        <v>144</v>
      </c>
      <c r="D2797" s="4" t="s">
        <v>145</v>
      </c>
      <c r="E2797" s="4" t="s">
        <v>146</v>
      </c>
      <c r="F2797">
        <v>-28.668944</v>
      </c>
      <c r="G2797">
        <v>153.491771</v>
      </c>
      <c r="H2797" s="4"/>
    </row>
    <row r="2798" spans="1:8" x14ac:dyDescent="0.3">
      <c r="A2798">
        <v>2480</v>
      </c>
      <c r="B2798" s="4" t="s">
        <v>1575</v>
      </c>
      <c r="C2798" s="4" t="s">
        <v>144</v>
      </c>
      <c r="D2798" s="4" t="s">
        <v>145</v>
      </c>
      <c r="E2798" s="4" t="s">
        <v>146</v>
      </c>
      <c r="F2798">
        <v>-28.614619999999999</v>
      </c>
      <c r="G2798">
        <v>153.03766200000001</v>
      </c>
      <c r="H2798" s="4"/>
    </row>
    <row r="2799" spans="1:8" x14ac:dyDescent="0.3">
      <c r="A2799">
        <v>2480</v>
      </c>
      <c r="B2799" s="4" t="s">
        <v>2501</v>
      </c>
      <c r="C2799" s="4" t="s">
        <v>144</v>
      </c>
      <c r="D2799" s="4" t="s">
        <v>145</v>
      </c>
      <c r="E2799" s="4" t="s">
        <v>146</v>
      </c>
      <c r="F2799">
        <v>-28.756610999999999</v>
      </c>
      <c r="G2799">
        <v>153.09042299999999</v>
      </c>
      <c r="H2799" s="4"/>
    </row>
    <row r="2800" spans="1:8" x14ac:dyDescent="0.3">
      <c r="A2800">
        <v>2480</v>
      </c>
      <c r="B2800" s="4" t="s">
        <v>2502</v>
      </c>
      <c r="C2800" s="4" t="s">
        <v>144</v>
      </c>
      <c r="D2800" s="4" t="s">
        <v>145</v>
      </c>
      <c r="E2800" s="4" t="s">
        <v>146</v>
      </c>
      <c r="F2800">
        <v>-28.762689000000002</v>
      </c>
      <c r="G2800">
        <v>153.346496</v>
      </c>
      <c r="H2800" s="4"/>
    </row>
    <row r="2801" spans="1:8" x14ac:dyDescent="0.3">
      <c r="A2801">
        <v>2480</v>
      </c>
      <c r="B2801" s="4" t="s">
        <v>2503</v>
      </c>
      <c r="C2801" s="4" t="s">
        <v>144</v>
      </c>
      <c r="D2801" s="4" t="s">
        <v>145</v>
      </c>
      <c r="E2801" s="4" t="s">
        <v>146</v>
      </c>
      <c r="F2801">
        <v>-28.765491999999998</v>
      </c>
      <c r="G2801">
        <v>153.24303699999999</v>
      </c>
      <c r="H2801" s="4"/>
    </row>
    <row r="2802" spans="1:8" x14ac:dyDescent="0.3">
      <c r="A2802">
        <v>2480</v>
      </c>
      <c r="B2802" s="4" t="s">
        <v>2504</v>
      </c>
      <c r="C2802" s="4" t="s">
        <v>144</v>
      </c>
      <c r="D2802" s="4" t="s">
        <v>145</v>
      </c>
      <c r="E2802" s="4" t="s">
        <v>146</v>
      </c>
      <c r="F2802">
        <v>-28.560977000000001</v>
      </c>
      <c r="G2802">
        <v>153.198679</v>
      </c>
      <c r="H2802" s="4"/>
    </row>
    <row r="2803" spans="1:8" x14ac:dyDescent="0.3">
      <c r="A2803">
        <v>2480</v>
      </c>
      <c r="B2803" s="4" t="s">
        <v>1037</v>
      </c>
      <c r="C2803" s="4" t="s">
        <v>144</v>
      </c>
      <c r="D2803" s="4" t="s">
        <v>145</v>
      </c>
      <c r="E2803" s="4" t="s">
        <v>146</v>
      </c>
      <c r="F2803">
        <v>-28.780311000000001</v>
      </c>
      <c r="G2803">
        <v>153.364249</v>
      </c>
      <c r="H2803" s="4"/>
    </row>
    <row r="2804" spans="1:8" x14ac:dyDescent="0.3">
      <c r="A2804">
        <v>2480</v>
      </c>
      <c r="B2804" s="4" t="s">
        <v>2505</v>
      </c>
      <c r="C2804" s="4" t="s">
        <v>144</v>
      </c>
      <c r="D2804" s="4" t="s">
        <v>145</v>
      </c>
      <c r="E2804" s="4" t="s">
        <v>146</v>
      </c>
      <c r="F2804">
        <v>-28.776035</v>
      </c>
      <c r="G2804">
        <v>153.259952</v>
      </c>
      <c r="H2804" s="4"/>
    </row>
    <row r="2805" spans="1:8" x14ac:dyDescent="0.3">
      <c r="A2805">
        <v>2480</v>
      </c>
      <c r="B2805" s="4" t="s">
        <v>2506</v>
      </c>
      <c r="C2805" s="4" t="s">
        <v>144</v>
      </c>
      <c r="D2805" s="4" t="s">
        <v>145</v>
      </c>
      <c r="E2805" s="4" t="s">
        <v>146</v>
      </c>
      <c r="F2805">
        <v>-28.708355000000001</v>
      </c>
      <c r="G2805">
        <v>153.061375</v>
      </c>
      <c r="H2805" s="4"/>
    </row>
    <row r="2806" spans="1:8" x14ac:dyDescent="0.3">
      <c r="A2806">
        <v>2480</v>
      </c>
      <c r="B2806" s="4" t="s">
        <v>2507</v>
      </c>
      <c r="C2806" s="4" t="s">
        <v>144</v>
      </c>
      <c r="D2806" s="4" t="s">
        <v>145</v>
      </c>
      <c r="E2806" s="4" t="s">
        <v>146</v>
      </c>
      <c r="F2806">
        <v>-28.747105999999999</v>
      </c>
      <c r="G2806">
        <v>153.45142000000001</v>
      </c>
      <c r="H2806" s="4"/>
    </row>
    <row r="2807" spans="1:8" x14ac:dyDescent="0.3">
      <c r="A2807">
        <v>2480</v>
      </c>
      <c r="B2807" s="4" t="s">
        <v>2508</v>
      </c>
      <c r="C2807" s="4" t="s">
        <v>144</v>
      </c>
      <c r="D2807" s="4" t="s">
        <v>145</v>
      </c>
      <c r="E2807" s="4" t="s">
        <v>146</v>
      </c>
      <c r="F2807">
        <v>-28.766048999999999</v>
      </c>
      <c r="G2807">
        <v>153.13553300000001</v>
      </c>
      <c r="H2807" s="4"/>
    </row>
    <row r="2808" spans="1:8" x14ac:dyDescent="0.3">
      <c r="A2808">
        <v>2480</v>
      </c>
      <c r="B2808" s="4" t="s">
        <v>2509</v>
      </c>
      <c r="C2808" s="4" t="s">
        <v>144</v>
      </c>
      <c r="D2808" s="4" t="s">
        <v>145</v>
      </c>
      <c r="E2808" s="4" t="s">
        <v>146</v>
      </c>
      <c r="F2808">
        <v>-28.835685000000002</v>
      </c>
      <c r="G2808">
        <v>153.20673199999999</v>
      </c>
      <c r="H2808" s="4"/>
    </row>
    <row r="2809" spans="1:8" x14ac:dyDescent="0.3">
      <c r="A2809">
        <v>2480</v>
      </c>
      <c r="B2809" s="4" t="s">
        <v>2510</v>
      </c>
      <c r="C2809" s="4" t="s">
        <v>144</v>
      </c>
      <c r="D2809" s="4" t="s">
        <v>145</v>
      </c>
      <c r="E2809" s="4" t="s">
        <v>146</v>
      </c>
      <c r="F2809">
        <v>-28.836152999999999</v>
      </c>
      <c r="G2809">
        <v>153.33573799999999</v>
      </c>
      <c r="H2809" s="4"/>
    </row>
    <row r="2810" spans="1:8" x14ac:dyDescent="0.3">
      <c r="A2810">
        <v>2480</v>
      </c>
      <c r="B2810" s="4" t="s">
        <v>2511</v>
      </c>
      <c r="C2810" s="4" t="s">
        <v>144</v>
      </c>
      <c r="D2810" s="4" t="s">
        <v>145</v>
      </c>
      <c r="E2810" s="4" t="s">
        <v>146</v>
      </c>
      <c r="F2810">
        <v>-28.875619</v>
      </c>
      <c r="G2810">
        <v>153.136492</v>
      </c>
      <c r="H2810" s="4"/>
    </row>
    <row r="2811" spans="1:8" x14ac:dyDescent="0.3">
      <c r="A2811">
        <v>2480</v>
      </c>
      <c r="B2811" s="4" t="s">
        <v>2512</v>
      </c>
      <c r="C2811" s="4" t="s">
        <v>144</v>
      </c>
      <c r="D2811" s="4" t="s">
        <v>145</v>
      </c>
      <c r="E2811" s="4" t="s">
        <v>146</v>
      </c>
      <c r="F2811">
        <v>-28.729987999999999</v>
      </c>
      <c r="G2811">
        <v>153.40559300000001</v>
      </c>
      <c r="H2811" s="4"/>
    </row>
    <row r="2812" spans="1:8" x14ac:dyDescent="0.3">
      <c r="A2812">
        <v>2480</v>
      </c>
      <c r="B2812" s="4" t="s">
        <v>2513</v>
      </c>
      <c r="C2812" s="4" t="s">
        <v>144</v>
      </c>
      <c r="D2812" s="4" t="s">
        <v>145</v>
      </c>
      <c r="E2812" s="4" t="s">
        <v>146</v>
      </c>
      <c r="F2812">
        <v>-28.659389000000001</v>
      </c>
      <c r="G2812">
        <v>153.22893999999999</v>
      </c>
      <c r="H2812" s="4"/>
    </row>
    <row r="2813" spans="1:8" x14ac:dyDescent="0.3">
      <c r="A2813">
        <v>2480</v>
      </c>
      <c r="B2813" s="4" t="s">
        <v>2514</v>
      </c>
      <c r="C2813" s="4" t="s">
        <v>144</v>
      </c>
      <c r="D2813" s="4" t="s">
        <v>145</v>
      </c>
      <c r="E2813" s="4" t="s">
        <v>146</v>
      </c>
      <c r="F2813">
        <v>-28.698710999999999</v>
      </c>
      <c r="G2813">
        <v>153.37782000000001</v>
      </c>
      <c r="H2813" s="4"/>
    </row>
    <row r="2814" spans="1:8" x14ac:dyDescent="0.3">
      <c r="A2814">
        <v>2480</v>
      </c>
      <c r="B2814" s="4" t="s">
        <v>2515</v>
      </c>
      <c r="C2814" s="4" t="s">
        <v>144</v>
      </c>
      <c r="D2814" s="4" t="s">
        <v>145</v>
      </c>
      <c r="E2814" s="4" t="s">
        <v>146</v>
      </c>
      <c r="F2814">
        <v>-28.661712999999999</v>
      </c>
      <c r="G2814">
        <v>153.35493600000001</v>
      </c>
      <c r="H2814" s="4"/>
    </row>
    <row r="2815" spans="1:8" x14ac:dyDescent="0.3">
      <c r="A2815">
        <v>2480</v>
      </c>
      <c r="B2815" s="4" t="s">
        <v>2516</v>
      </c>
      <c r="C2815" s="4" t="s">
        <v>144</v>
      </c>
      <c r="D2815" s="4" t="s">
        <v>145</v>
      </c>
      <c r="E2815" s="4" t="s">
        <v>146</v>
      </c>
      <c r="F2815">
        <v>-28.989823000000001</v>
      </c>
      <c r="G2815">
        <v>153.376015</v>
      </c>
      <c r="H2815" s="4"/>
    </row>
    <row r="2816" spans="1:8" x14ac:dyDescent="0.3">
      <c r="A2816">
        <v>2480</v>
      </c>
      <c r="B2816" s="4" t="s">
        <v>2517</v>
      </c>
      <c r="C2816" s="4" t="s">
        <v>144</v>
      </c>
      <c r="D2816" s="4" t="s">
        <v>145</v>
      </c>
      <c r="E2816" s="4" t="s">
        <v>146</v>
      </c>
      <c r="F2816">
        <v>-28.681929</v>
      </c>
      <c r="G2816">
        <v>153.31854300000001</v>
      </c>
      <c r="H2816" s="4"/>
    </row>
    <row r="2817" spans="1:8" x14ac:dyDescent="0.3">
      <c r="A2817">
        <v>2480</v>
      </c>
      <c r="B2817" s="4" t="s">
        <v>2518</v>
      </c>
      <c r="C2817" s="4" t="s">
        <v>144</v>
      </c>
      <c r="D2817" s="4" t="s">
        <v>145</v>
      </c>
      <c r="E2817" s="4" t="s">
        <v>146</v>
      </c>
      <c r="F2817">
        <v>-28.820433000000001</v>
      </c>
      <c r="G2817">
        <v>153.28541100000001</v>
      </c>
      <c r="H2817" s="4"/>
    </row>
    <row r="2818" spans="1:8" x14ac:dyDescent="0.3">
      <c r="A2818">
        <v>2480</v>
      </c>
      <c r="B2818" s="4" t="s">
        <v>2519</v>
      </c>
      <c r="C2818" s="4" t="s">
        <v>144</v>
      </c>
      <c r="D2818" s="4" t="s">
        <v>145</v>
      </c>
      <c r="E2818" s="4" t="s">
        <v>146</v>
      </c>
      <c r="F2818">
        <v>-28.754287000000001</v>
      </c>
      <c r="G2818">
        <v>153.40952899999999</v>
      </c>
      <c r="H2818" s="4"/>
    </row>
    <row r="2819" spans="1:8" x14ac:dyDescent="0.3">
      <c r="A2819">
        <v>2480</v>
      </c>
      <c r="B2819" s="4" t="s">
        <v>2520</v>
      </c>
      <c r="C2819" s="4" t="s">
        <v>144</v>
      </c>
      <c r="D2819" s="4" t="s">
        <v>145</v>
      </c>
      <c r="E2819" s="4" t="s">
        <v>146</v>
      </c>
      <c r="F2819">
        <v>-28.683762999999999</v>
      </c>
      <c r="G2819">
        <v>153.43837500000001</v>
      </c>
      <c r="H2819" s="4"/>
    </row>
    <row r="2820" spans="1:8" x14ac:dyDescent="0.3">
      <c r="A2820">
        <v>2480</v>
      </c>
      <c r="B2820" s="4" t="s">
        <v>2521</v>
      </c>
      <c r="C2820" s="4" t="s">
        <v>144</v>
      </c>
      <c r="D2820" s="4" t="s">
        <v>145</v>
      </c>
      <c r="E2820" s="4" t="s">
        <v>146</v>
      </c>
      <c r="F2820">
        <v>-28.796267</v>
      </c>
      <c r="G2820">
        <v>153.16686799999999</v>
      </c>
      <c r="H2820" s="4"/>
    </row>
    <row r="2821" spans="1:8" x14ac:dyDescent="0.3">
      <c r="A2821">
        <v>2480</v>
      </c>
      <c r="B2821" s="4" t="s">
        <v>2522</v>
      </c>
      <c r="C2821" s="4" t="s">
        <v>144</v>
      </c>
      <c r="D2821" s="4" t="s">
        <v>145</v>
      </c>
      <c r="E2821" s="4" t="s">
        <v>146</v>
      </c>
      <c r="F2821">
        <v>-28.621858</v>
      </c>
      <c r="G2821">
        <v>153.16811300000001</v>
      </c>
      <c r="H2821" s="4"/>
    </row>
    <row r="2822" spans="1:8" x14ac:dyDescent="0.3">
      <c r="A2822">
        <v>2480</v>
      </c>
      <c r="B2822" s="4" t="s">
        <v>2523</v>
      </c>
      <c r="C2822" s="4" t="s">
        <v>144</v>
      </c>
      <c r="D2822" s="4" t="s">
        <v>145</v>
      </c>
      <c r="E2822" s="4" t="s">
        <v>146</v>
      </c>
      <c r="F2822">
        <v>-28.813942000000001</v>
      </c>
      <c r="G2822">
        <v>153.27512400000001</v>
      </c>
      <c r="H2822" s="4"/>
    </row>
    <row r="2823" spans="1:8" x14ac:dyDescent="0.3">
      <c r="A2823">
        <v>2480</v>
      </c>
      <c r="B2823" s="4" t="s">
        <v>2524</v>
      </c>
      <c r="C2823" s="4" t="s">
        <v>144</v>
      </c>
      <c r="D2823" s="4" t="s">
        <v>145</v>
      </c>
      <c r="E2823" s="4" t="s">
        <v>146</v>
      </c>
      <c r="F2823">
        <v>-28.747167000000001</v>
      </c>
      <c r="G2823">
        <v>153.22591600000001</v>
      </c>
      <c r="H2823" s="4"/>
    </row>
    <row r="2824" spans="1:8" x14ac:dyDescent="0.3">
      <c r="A2824">
        <v>2480</v>
      </c>
      <c r="B2824" s="4" t="s">
        <v>2525</v>
      </c>
      <c r="C2824" s="4" t="s">
        <v>144</v>
      </c>
      <c r="D2824" s="4" t="s">
        <v>145</v>
      </c>
      <c r="E2824" s="4" t="s">
        <v>146</v>
      </c>
      <c r="F2824">
        <v>-28.819841</v>
      </c>
      <c r="G2824">
        <v>153.31770399999999</v>
      </c>
      <c r="H2824" s="4"/>
    </row>
    <row r="2825" spans="1:8" x14ac:dyDescent="0.3">
      <c r="A2825">
        <v>2480</v>
      </c>
      <c r="B2825" s="4" t="s">
        <v>2526</v>
      </c>
      <c r="C2825" s="4" t="s">
        <v>144</v>
      </c>
      <c r="D2825" s="4" t="s">
        <v>145</v>
      </c>
      <c r="E2825" s="4" t="s">
        <v>146</v>
      </c>
      <c r="F2825">
        <v>-28.791492000000002</v>
      </c>
      <c r="G2825">
        <v>153.30301800000001</v>
      </c>
      <c r="H2825" s="4"/>
    </row>
    <row r="2826" spans="1:8" x14ac:dyDescent="0.3">
      <c r="A2826">
        <v>2480</v>
      </c>
      <c r="B2826" s="4" t="s">
        <v>2527</v>
      </c>
      <c r="C2826" s="4" t="s">
        <v>144</v>
      </c>
      <c r="D2826" s="4" t="s">
        <v>145</v>
      </c>
      <c r="E2826" s="4" t="s">
        <v>146</v>
      </c>
      <c r="F2826">
        <v>-28.680571</v>
      </c>
      <c r="G2826">
        <v>153.18201199999999</v>
      </c>
      <c r="H2826" s="4"/>
    </row>
    <row r="2827" spans="1:8" x14ac:dyDescent="0.3">
      <c r="A2827">
        <v>2480</v>
      </c>
      <c r="B2827" s="4" t="s">
        <v>2528</v>
      </c>
      <c r="C2827" s="4" t="s">
        <v>144</v>
      </c>
      <c r="D2827" s="4" t="s">
        <v>145</v>
      </c>
      <c r="E2827" s="4" t="s">
        <v>146</v>
      </c>
      <c r="F2827">
        <v>-28.712268000000002</v>
      </c>
      <c r="G2827">
        <v>153.26514</v>
      </c>
      <c r="H2827" s="4"/>
    </row>
    <row r="2828" spans="1:8" x14ac:dyDescent="0.3">
      <c r="A2828">
        <v>2480</v>
      </c>
      <c r="B2828" s="4" t="s">
        <v>2529</v>
      </c>
      <c r="C2828" s="4" t="s">
        <v>144</v>
      </c>
      <c r="D2828" s="4" t="s">
        <v>145</v>
      </c>
      <c r="E2828" s="4" t="s">
        <v>146</v>
      </c>
      <c r="F2828">
        <v>-28.675160000000002</v>
      </c>
      <c r="G2828">
        <v>153.237965</v>
      </c>
      <c r="H2828" s="4"/>
    </row>
    <row r="2829" spans="1:8" x14ac:dyDescent="0.3">
      <c r="A2829">
        <v>2480</v>
      </c>
      <c r="B2829" s="4" t="s">
        <v>2530</v>
      </c>
      <c r="C2829" s="4" t="s">
        <v>144</v>
      </c>
      <c r="D2829" s="4" t="s">
        <v>145</v>
      </c>
      <c r="E2829" s="4" t="s">
        <v>146</v>
      </c>
      <c r="F2829">
        <v>-28.795759</v>
      </c>
      <c r="G2829">
        <v>153.323453</v>
      </c>
      <c r="H2829" s="4"/>
    </row>
    <row r="2830" spans="1:8" x14ac:dyDescent="0.3">
      <c r="A2830">
        <v>2480</v>
      </c>
      <c r="B2830" s="4" t="s">
        <v>2531</v>
      </c>
      <c r="C2830" s="4" t="s">
        <v>144</v>
      </c>
      <c r="D2830" s="4" t="s">
        <v>145</v>
      </c>
      <c r="E2830" s="4" t="s">
        <v>146</v>
      </c>
      <c r="F2830">
        <v>-28.645793999999999</v>
      </c>
      <c r="G2830">
        <v>153.11767</v>
      </c>
      <c r="H2830" s="4"/>
    </row>
    <row r="2831" spans="1:8" x14ac:dyDescent="0.3">
      <c r="A2831">
        <v>2480</v>
      </c>
      <c r="B2831" s="4" t="s">
        <v>2532</v>
      </c>
      <c r="C2831" s="4" t="s">
        <v>144</v>
      </c>
      <c r="D2831" s="4" t="s">
        <v>145</v>
      </c>
      <c r="E2831" s="4" t="s">
        <v>146</v>
      </c>
      <c r="F2831">
        <v>-28.782333000000001</v>
      </c>
      <c r="G2831">
        <v>153.19986</v>
      </c>
      <c r="H2831" s="4"/>
    </row>
    <row r="2832" spans="1:8" x14ac:dyDescent="0.3">
      <c r="A2832">
        <v>2480</v>
      </c>
      <c r="B2832" s="4" t="s">
        <v>2533</v>
      </c>
      <c r="C2832" s="4" t="s">
        <v>144</v>
      </c>
      <c r="D2832" s="4" t="s">
        <v>145</v>
      </c>
      <c r="E2832" s="4" t="s">
        <v>146</v>
      </c>
      <c r="F2832">
        <v>-28.536398999999999</v>
      </c>
      <c r="G2832">
        <v>153.16538199999999</v>
      </c>
      <c r="H2832" s="4"/>
    </row>
    <row r="2833" spans="1:8" x14ac:dyDescent="0.3">
      <c r="A2833">
        <v>2480</v>
      </c>
      <c r="B2833" s="4" t="s">
        <v>2534</v>
      </c>
      <c r="C2833" s="4" t="s">
        <v>144</v>
      </c>
      <c r="D2833" s="4" t="s">
        <v>145</v>
      </c>
      <c r="E2833" s="4" t="s">
        <v>146</v>
      </c>
      <c r="F2833">
        <v>-28.835930000000001</v>
      </c>
      <c r="G2833">
        <v>153.38853399999999</v>
      </c>
      <c r="H2833" s="4"/>
    </row>
    <row r="2834" spans="1:8" x14ac:dyDescent="0.3">
      <c r="A2834">
        <v>2480</v>
      </c>
      <c r="B2834" s="4" t="s">
        <v>2535</v>
      </c>
      <c r="C2834" s="4" t="s">
        <v>144</v>
      </c>
      <c r="D2834" s="4" t="s">
        <v>145</v>
      </c>
      <c r="E2834" s="4" t="s">
        <v>146</v>
      </c>
      <c r="F2834">
        <v>-28.812725</v>
      </c>
      <c r="G2834">
        <v>153.27872099999999</v>
      </c>
      <c r="H2834" s="4"/>
    </row>
    <row r="2835" spans="1:8" x14ac:dyDescent="0.3">
      <c r="A2835">
        <v>2480</v>
      </c>
      <c r="B2835" s="4" t="s">
        <v>2536</v>
      </c>
      <c r="C2835" s="4" t="s">
        <v>144</v>
      </c>
      <c r="D2835" s="4" t="s">
        <v>145</v>
      </c>
      <c r="E2835" s="4" t="s">
        <v>146</v>
      </c>
      <c r="F2835">
        <v>-28.806239999999999</v>
      </c>
      <c r="G2835">
        <v>153.301267</v>
      </c>
      <c r="H2835" s="4"/>
    </row>
    <row r="2836" spans="1:8" x14ac:dyDescent="0.3">
      <c r="A2836">
        <v>2480</v>
      </c>
      <c r="B2836" s="4" t="s">
        <v>2537</v>
      </c>
      <c r="C2836" s="4" t="s">
        <v>144</v>
      </c>
      <c r="D2836" s="4" t="s">
        <v>145</v>
      </c>
      <c r="E2836" s="4" t="s">
        <v>146</v>
      </c>
      <c r="F2836">
        <v>-28.839721000000001</v>
      </c>
      <c r="G2836">
        <v>153.26343</v>
      </c>
      <c r="H2836" s="4"/>
    </row>
    <row r="2837" spans="1:8" x14ac:dyDescent="0.3">
      <c r="A2837">
        <v>2480</v>
      </c>
      <c r="B2837" s="4" t="s">
        <v>2538</v>
      </c>
      <c r="C2837" s="4" t="s">
        <v>144</v>
      </c>
      <c r="D2837" s="4" t="s">
        <v>145</v>
      </c>
      <c r="E2837" s="4" t="s">
        <v>146</v>
      </c>
      <c r="F2837">
        <v>-28.902898</v>
      </c>
      <c r="G2837">
        <v>153.372558</v>
      </c>
      <c r="H2837" s="4"/>
    </row>
    <row r="2838" spans="1:8" x14ac:dyDescent="0.3">
      <c r="A2838">
        <v>2480</v>
      </c>
      <c r="B2838" s="4" t="s">
        <v>2539</v>
      </c>
      <c r="C2838" s="4" t="s">
        <v>144</v>
      </c>
      <c r="D2838" s="4" t="s">
        <v>145</v>
      </c>
      <c r="E2838" s="4" t="s">
        <v>146</v>
      </c>
      <c r="F2838">
        <v>-28.880797999999999</v>
      </c>
      <c r="G2838">
        <v>153.19628</v>
      </c>
      <c r="H2838" s="4"/>
    </row>
    <row r="2839" spans="1:8" x14ac:dyDescent="0.3">
      <c r="A2839">
        <v>2480</v>
      </c>
      <c r="B2839" s="4" t="s">
        <v>2540</v>
      </c>
      <c r="C2839" s="4" t="s">
        <v>144</v>
      </c>
      <c r="D2839" s="4" t="s">
        <v>145</v>
      </c>
      <c r="E2839" s="4" t="s">
        <v>146</v>
      </c>
      <c r="F2839">
        <v>-28.793109999999999</v>
      </c>
      <c r="G2839">
        <v>153.407172</v>
      </c>
      <c r="H2839" s="4"/>
    </row>
    <row r="2840" spans="1:8" x14ac:dyDescent="0.3">
      <c r="A2840">
        <v>2480</v>
      </c>
      <c r="B2840" s="4" t="s">
        <v>2541</v>
      </c>
      <c r="C2840" s="4" t="s">
        <v>144</v>
      </c>
      <c r="D2840" s="4" t="s">
        <v>145</v>
      </c>
      <c r="E2840" s="4" t="s">
        <v>146</v>
      </c>
      <c r="F2840">
        <v>-28.720421999999999</v>
      </c>
      <c r="G2840">
        <v>153.29468700000001</v>
      </c>
      <c r="H2840" s="4"/>
    </row>
    <row r="2841" spans="1:8" x14ac:dyDescent="0.3">
      <c r="A2841">
        <v>2480</v>
      </c>
      <c r="B2841" s="4" t="s">
        <v>2542</v>
      </c>
      <c r="C2841" s="4" t="s">
        <v>144</v>
      </c>
      <c r="D2841" s="4" t="s">
        <v>145</v>
      </c>
      <c r="E2841" s="4" t="s">
        <v>146</v>
      </c>
      <c r="F2841">
        <v>-28.851075000000002</v>
      </c>
      <c r="G2841">
        <v>153.27845500000001</v>
      </c>
      <c r="H2841" s="4"/>
    </row>
    <row r="2842" spans="1:8" x14ac:dyDescent="0.3">
      <c r="A2842">
        <v>2480</v>
      </c>
      <c r="B2842" s="4" t="s">
        <v>2543</v>
      </c>
      <c r="C2842" s="4" t="s">
        <v>144</v>
      </c>
      <c r="D2842" s="4" t="s">
        <v>145</v>
      </c>
      <c r="E2842" s="4" t="s">
        <v>146</v>
      </c>
      <c r="F2842">
        <v>-28.607445999999999</v>
      </c>
      <c r="G2842">
        <v>153.16565600000001</v>
      </c>
      <c r="H2842" s="4"/>
    </row>
    <row r="2843" spans="1:8" x14ac:dyDescent="0.3">
      <c r="A2843">
        <v>2480</v>
      </c>
      <c r="B2843" s="4" t="s">
        <v>2544</v>
      </c>
      <c r="C2843" s="4" t="s">
        <v>144</v>
      </c>
      <c r="D2843" s="4" t="s">
        <v>145</v>
      </c>
      <c r="E2843" s="4" t="s">
        <v>146</v>
      </c>
      <c r="F2843">
        <v>-28.582737000000002</v>
      </c>
      <c r="G2843">
        <v>153.326652</v>
      </c>
      <c r="H2843" s="4"/>
    </row>
    <row r="2844" spans="1:8" x14ac:dyDescent="0.3">
      <c r="A2844">
        <v>2480</v>
      </c>
      <c r="B2844" s="4" t="s">
        <v>2545</v>
      </c>
      <c r="C2844" s="4" t="s">
        <v>144</v>
      </c>
      <c r="D2844" s="4" t="s">
        <v>145</v>
      </c>
      <c r="E2844" s="4" t="s">
        <v>146</v>
      </c>
      <c r="F2844">
        <v>-28.596769999999999</v>
      </c>
      <c r="G2844">
        <v>153.222904</v>
      </c>
      <c r="H2844" s="4"/>
    </row>
    <row r="2845" spans="1:8" x14ac:dyDescent="0.3">
      <c r="A2845">
        <v>2480</v>
      </c>
      <c r="B2845" s="4" t="s">
        <v>2546</v>
      </c>
      <c r="C2845" s="4" t="s">
        <v>144</v>
      </c>
      <c r="D2845" s="4" t="s">
        <v>145</v>
      </c>
      <c r="E2845" s="4" t="s">
        <v>146</v>
      </c>
      <c r="F2845">
        <v>-28.788139999999999</v>
      </c>
      <c r="G2845">
        <v>153.27744200000001</v>
      </c>
      <c r="H2845" s="4"/>
    </row>
    <row r="2846" spans="1:8" x14ac:dyDescent="0.3">
      <c r="A2846">
        <v>2480</v>
      </c>
      <c r="B2846" s="4" t="s">
        <v>2547</v>
      </c>
      <c r="C2846" s="4" t="s">
        <v>144</v>
      </c>
      <c r="D2846" s="4" t="s">
        <v>145</v>
      </c>
      <c r="E2846" s="4" t="s">
        <v>146</v>
      </c>
      <c r="F2846">
        <v>-28.744012000000001</v>
      </c>
      <c r="G2846">
        <v>153.32493700000001</v>
      </c>
      <c r="H2846" s="4"/>
    </row>
    <row r="2847" spans="1:8" x14ac:dyDescent="0.3">
      <c r="A2847">
        <v>2480</v>
      </c>
      <c r="B2847" s="4" t="s">
        <v>2548</v>
      </c>
      <c r="C2847" s="4" t="s">
        <v>144</v>
      </c>
      <c r="D2847" s="4" t="s">
        <v>145</v>
      </c>
      <c r="E2847" s="4" t="s">
        <v>146</v>
      </c>
      <c r="F2847">
        <v>-28.626885999999999</v>
      </c>
      <c r="G2847">
        <v>153.40656899999999</v>
      </c>
      <c r="H2847" s="4"/>
    </row>
    <row r="2848" spans="1:8" x14ac:dyDescent="0.3">
      <c r="A2848">
        <v>2480</v>
      </c>
      <c r="B2848" s="4" t="s">
        <v>2549</v>
      </c>
      <c r="C2848" s="4" t="s">
        <v>144</v>
      </c>
      <c r="D2848" s="4" t="s">
        <v>145</v>
      </c>
      <c r="E2848" s="4" t="s">
        <v>146</v>
      </c>
      <c r="F2848">
        <v>-28.789045000000002</v>
      </c>
      <c r="G2848">
        <v>153.35082700000001</v>
      </c>
      <c r="H2848" s="4"/>
    </row>
    <row r="2849" spans="1:8" x14ac:dyDescent="0.3">
      <c r="A2849">
        <v>2480</v>
      </c>
      <c r="B2849" s="4" t="s">
        <v>2550</v>
      </c>
      <c r="C2849" s="4" t="s">
        <v>144</v>
      </c>
      <c r="D2849" s="4" t="s">
        <v>145</v>
      </c>
      <c r="E2849" s="4" t="s">
        <v>146</v>
      </c>
      <c r="F2849">
        <v>-28.747358999999999</v>
      </c>
      <c r="G2849">
        <v>153.17440300000001</v>
      </c>
      <c r="H2849" s="4"/>
    </row>
    <row r="2850" spans="1:8" x14ac:dyDescent="0.3">
      <c r="A2850">
        <v>2480</v>
      </c>
      <c r="B2850" s="4" t="s">
        <v>2551</v>
      </c>
      <c r="C2850" s="4" t="s">
        <v>144</v>
      </c>
      <c r="D2850" s="4" t="s">
        <v>145</v>
      </c>
      <c r="E2850" s="4" t="s">
        <v>146</v>
      </c>
      <c r="F2850">
        <v>-28.663494</v>
      </c>
      <c r="G2850">
        <v>153.39217600000001</v>
      </c>
      <c r="H2850" s="4"/>
    </row>
    <row r="2851" spans="1:8" x14ac:dyDescent="0.3">
      <c r="A2851">
        <v>2480</v>
      </c>
      <c r="B2851" s="4" t="s">
        <v>2552</v>
      </c>
      <c r="C2851" s="4" t="s">
        <v>144</v>
      </c>
      <c r="D2851" s="4" t="s">
        <v>145</v>
      </c>
      <c r="E2851" s="4" t="s">
        <v>146</v>
      </c>
      <c r="F2851">
        <v>-28.932388</v>
      </c>
      <c r="G2851">
        <v>153.27883800000001</v>
      </c>
      <c r="H2851" s="4"/>
    </row>
    <row r="2852" spans="1:8" x14ac:dyDescent="0.3">
      <c r="A2852">
        <v>2480</v>
      </c>
      <c r="B2852" s="4" t="s">
        <v>2553</v>
      </c>
      <c r="C2852" s="4" t="s">
        <v>144</v>
      </c>
      <c r="D2852" s="4" t="s">
        <v>145</v>
      </c>
      <c r="E2852" s="4" t="s">
        <v>146</v>
      </c>
      <c r="F2852">
        <v>-28.887661999999999</v>
      </c>
      <c r="G2852">
        <v>153.258782</v>
      </c>
      <c r="H2852" s="4"/>
    </row>
    <row r="2853" spans="1:8" x14ac:dyDescent="0.3">
      <c r="A2853">
        <v>2480</v>
      </c>
      <c r="B2853" s="4" t="s">
        <v>2554</v>
      </c>
      <c r="C2853" s="4" t="s">
        <v>144</v>
      </c>
      <c r="D2853" s="4" t="s">
        <v>145</v>
      </c>
      <c r="E2853" s="4" t="s">
        <v>146</v>
      </c>
      <c r="F2853">
        <v>-28.809301999999999</v>
      </c>
      <c r="G2853">
        <v>153.26947699999999</v>
      </c>
      <c r="H2853" s="4"/>
    </row>
    <row r="2854" spans="1:8" x14ac:dyDescent="0.3">
      <c r="A2854">
        <v>2480</v>
      </c>
      <c r="B2854" s="4" t="s">
        <v>2555</v>
      </c>
      <c r="C2854" s="4" t="s">
        <v>144</v>
      </c>
      <c r="D2854" s="4" t="s">
        <v>145</v>
      </c>
      <c r="E2854" s="4" t="s">
        <v>146</v>
      </c>
      <c r="F2854">
        <v>-28.576926</v>
      </c>
      <c r="G2854">
        <v>153.15525600000001</v>
      </c>
      <c r="H2854" s="4"/>
    </row>
    <row r="2855" spans="1:8" x14ac:dyDescent="0.3">
      <c r="A2855">
        <v>2480</v>
      </c>
      <c r="B2855" s="4" t="s">
        <v>2556</v>
      </c>
      <c r="C2855" s="4" t="s">
        <v>144</v>
      </c>
      <c r="D2855" s="4" t="s">
        <v>145</v>
      </c>
      <c r="E2855" s="4" t="s">
        <v>146</v>
      </c>
      <c r="F2855">
        <v>-28.609209</v>
      </c>
      <c r="G2855">
        <v>153.29947000000001</v>
      </c>
      <c r="H2855" s="4"/>
    </row>
    <row r="2856" spans="1:8" x14ac:dyDescent="0.3">
      <c r="A2856">
        <v>2480</v>
      </c>
      <c r="B2856" s="4" t="s">
        <v>2557</v>
      </c>
      <c r="C2856" s="4" t="s">
        <v>144</v>
      </c>
      <c r="D2856" s="4" t="s">
        <v>145</v>
      </c>
      <c r="E2856" s="4" t="s">
        <v>146</v>
      </c>
      <c r="F2856">
        <v>-28.673238000000001</v>
      </c>
      <c r="G2856">
        <v>153.27889400000001</v>
      </c>
      <c r="H2856" s="4"/>
    </row>
    <row r="2857" spans="1:8" x14ac:dyDescent="0.3">
      <c r="A2857">
        <v>2480</v>
      </c>
      <c r="B2857" s="4" t="s">
        <v>2558</v>
      </c>
      <c r="C2857" s="4" t="s">
        <v>144</v>
      </c>
      <c r="D2857" s="4" t="s">
        <v>145</v>
      </c>
      <c r="E2857" s="4" t="s">
        <v>146</v>
      </c>
      <c r="F2857">
        <v>-28.846985</v>
      </c>
      <c r="G2857">
        <v>153.35306199999999</v>
      </c>
      <c r="H2857" s="4"/>
    </row>
    <row r="2858" spans="1:8" x14ac:dyDescent="0.3">
      <c r="A2858">
        <v>2480</v>
      </c>
      <c r="B2858" s="4" t="s">
        <v>2559</v>
      </c>
      <c r="C2858" s="4" t="s">
        <v>144</v>
      </c>
      <c r="D2858" s="4" t="s">
        <v>145</v>
      </c>
      <c r="E2858" s="4" t="s">
        <v>146</v>
      </c>
      <c r="F2858">
        <v>-28.908812999999999</v>
      </c>
      <c r="G2858">
        <v>153.32773900000001</v>
      </c>
      <c r="H2858" s="4"/>
    </row>
    <row r="2859" spans="1:8" x14ac:dyDescent="0.3">
      <c r="A2859">
        <v>2480</v>
      </c>
      <c r="B2859" s="4" t="s">
        <v>2560</v>
      </c>
      <c r="C2859" s="4" t="s">
        <v>144</v>
      </c>
      <c r="D2859" s="4" t="s">
        <v>145</v>
      </c>
      <c r="E2859" s="4" t="s">
        <v>146</v>
      </c>
      <c r="F2859">
        <v>-28.956712</v>
      </c>
      <c r="G2859">
        <v>153.31401399999999</v>
      </c>
      <c r="H2859" s="4"/>
    </row>
    <row r="2860" spans="1:8" x14ac:dyDescent="0.3">
      <c r="A2860">
        <v>2480</v>
      </c>
      <c r="B2860" s="4" t="s">
        <v>2561</v>
      </c>
      <c r="C2860" s="4" t="s">
        <v>144</v>
      </c>
      <c r="D2860" s="4" t="s">
        <v>145</v>
      </c>
      <c r="E2860" s="4" t="s">
        <v>146</v>
      </c>
      <c r="F2860">
        <v>-28.744755000000001</v>
      </c>
      <c r="G2860">
        <v>153.301109</v>
      </c>
      <c r="H2860" s="4"/>
    </row>
    <row r="2861" spans="1:8" x14ac:dyDescent="0.3">
      <c r="A2861">
        <v>2480</v>
      </c>
      <c r="B2861" s="4" t="s">
        <v>2562</v>
      </c>
      <c r="C2861" s="4" t="s">
        <v>144</v>
      </c>
      <c r="D2861" s="4" t="s">
        <v>145</v>
      </c>
      <c r="E2861" s="4" t="s">
        <v>146</v>
      </c>
      <c r="F2861">
        <v>-28.798013000000001</v>
      </c>
      <c r="G2861">
        <v>153.225379</v>
      </c>
      <c r="H2861" s="4"/>
    </row>
    <row r="2862" spans="1:8" x14ac:dyDescent="0.3">
      <c r="A2862">
        <v>2480</v>
      </c>
      <c r="B2862" s="4" t="s">
        <v>2563</v>
      </c>
      <c r="C2862" s="4" t="s">
        <v>144</v>
      </c>
      <c r="D2862" s="4" t="s">
        <v>145</v>
      </c>
      <c r="E2862" s="4" t="s">
        <v>146</v>
      </c>
      <c r="F2862">
        <v>-28.629650999999999</v>
      </c>
      <c r="G2862">
        <v>153.266854</v>
      </c>
      <c r="H2862" s="4"/>
    </row>
    <row r="2863" spans="1:8" x14ac:dyDescent="0.3">
      <c r="A2863">
        <v>2480</v>
      </c>
      <c r="B2863" s="4" t="s">
        <v>2564</v>
      </c>
      <c r="C2863" s="4" t="s">
        <v>144</v>
      </c>
      <c r="D2863" s="4" t="s">
        <v>145</v>
      </c>
      <c r="E2863" s="4" t="s">
        <v>146</v>
      </c>
      <c r="F2863">
        <v>-28.635197000000002</v>
      </c>
      <c r="G2863">
        <v>153.31623099999999</v>
      </c>
      <c r="H2863" s="4"/>
    </row>
    <row r="2864" spans="1:8" x14ac:dyDescent="0.3">
      <c r="A2864">
        <v>2480</v>
      </c>
      <c r="B2864" s="4" t="s">
        <v>2565</v>
      </c>
      <c r="C2864" s="4" t="s">
        <v>144</v>
      </c>
      <c r="D2864" s="4" t="s">
        <v>145</v>
      </c>
      <c r="E2864" s="4" t="s">
        <v>146</v>
      </c>
      <c r="F2864">
        <v>-28.764309999999998</v>
      </c>
      <c r="G2864">
        <v>153.31796199999999</v>
      </c>
      <c r="H2864" s="4"/>
    </row>
    <row r="2865" spans="1:8" x14ac:dyDescent="0.3">
      <c r="A2865">
        <v>2480</v>
      </c>
      <c r="B2865" s="4" t="s">
        <v>2566</v>
      </c>
      <c r="C2865" s="4" t="s">
        <v>144</v>
      </c>
      <c r="D2865" s="4" t="s">
        <v>145</v>
      </c>
      <c r="E2865" s="4" t="s">
        <v>146</v>
      </c>
      <c r="F2865">
        <v>-28.888172000000001</v>
      </c>
      <c r="G2865">
        <v>153.299755</v>
      </c>
      <c r="H2865" s="4"/>
    </row>
    <row r="2866" spans="1:8" x14ac:dyDescent="0.3">
      <c r="A2866">
        <v>2481</v>
      </c>
      <c r="B2866" s="4" t="s">
        <v>2567</v>
      </c>
      <c r="C2866" s="4" t="s">
        <v>144</v>
      </c>
      <c r="D2866" s="4" t="s">
        <v>145</v>
      </c>
      <c r="E2866" s="4" t="s">
        <v>146</v>
      </c>
      <c r="F2866">
        <v>-28.717234999999999</v>
      </c>
      <c r="G2866">
        <v>153.592296</v>
      </c>
      <c r="H2866" s="4"/>
    </row>
    <row r="2867" spans="1:8" x14ac:dyDescent="0.3">
      <c r="A2867">
        <v>2481</v>
      </c>
      <c r="B2867" s="4" t="s">
        <v>2568</v>
      </c>
      <c r="C2867" s="4" t="s">
        <v>144</v>
      </c>
      <c r="D2867" s="4" t="s">
        <v>145</v>
      </c>
      <c r="E2867" s="4" t="s">
        <v>146</v>
      </c>
      <c r="F2867">
        <v>-28.643387000000001</v>
      </c>
      <c r="G2867">
        <v>153.612224</v>
      </c>
      <c r="H2867" s="4"/>
    </row>
    <row r="2868" spans="1:8" x14ac:dyDescent="0.3">
      <c r="A2868">
        <v>2481</v>
      </c>
      <c r="B2868" s="4" t="s">
        <v>2569</v>
      </c>
      <c r="C2868" s="4" t="s">
        <v>144</v>
      </c>
      <c r="D2868" s="4" t="s">
        <v>145</v>
      </c>
      <c r="E2868" s="4" t="s">
        <v>146</v>
      </c>
      <c r="F2868">
        <v>-28.637032000000001</v>
      </c>
      <c r="G2868">
        <v>153.55775299999999</v>
      </c>
      <c r="H2868" s="4"/>
    </row>
    <row r="2869" spans="1:8" x14ac:dyDescent="0.3">
      <c r="A2869">
        <v>2481</v>
      </c>
      <c r="B2869" s="4" t="s">
        <v>2570</v>
      </c>
      <c r="C2869" s="4" t="s">
        <v>144</v>
      </c>
      <c r="D2869" s="4" t="s">
        <v>145</v>
      </c>
      <c r="E2869" s="4" t="s">
        <v>146</v>
      </c>
      <c r="F2869">
        <v>-28.576877</v>
      </c>
      <c r="G2869">
        <v>153.50399200000001</v>
      </c>
      <c r="H2869" s="4"/>
    </row>
    <row r="2870" spans="1:8" x14ac:dyDescent="0.3">
      <c r="A2870">
        <v>2481</v>
      </c>
      <c r="B2870" s="4" t="s">
        <v>2571</v>
      </c>
      <c r="C2870" s="4" t="s">
        <v>144</v>
      </c>
      <c r="D2870" s="4" t="s">
        <v>145</v>
      </c>
      <c r="E2870" s="4" t="s">
        <v>146</v>
      </c>
      <c r="F2870">
        <v>-28.669028999999998</v>
      </c>
      <c r="G2870">
        <v>153.58141699999999</v>
      </c>
      <c r="H2870" s="4"/>
    </row>
    <row r="2871" spans="1:8" x14ac:dyDescent="0.3">
      <c r="A2871">
        <v>2481</v>
      </c>
      <c r="B2871" s="4" t="s">
        <v>2572</v>
      </c>
      <c r="C2871" s="4" t="s">
        <v>144</v>
      </c>
      <c r="D2871" s="4" t="s">
        <v>145</v>
      </c>
      <c r="E2871" s="4" t="s">
        <v>146</v>
      </c>
      <c r="F2871">
        <v>-28.689841999999999</v>
      </c>
      <c r="G2871">
        <v>153.61015900000001</v>
      </c>
      <c r="H2871" s="4"/>
    </row>
    <row r="2872" spans="1:8" x14ac:dyDescent="0.3">
      <c r="A2872">
        <v>2481</v>
      </c>
      <c r="B2872" s="4" t="s">
        <v>2573</v>
      </c>
      <c r="C2872" s="4" t="s">
        <v>144</v>
      </c>
      <c r="D2872" s="4" t="s">
        <v>145</v>
      </c>
      <c r="E2872" s="4" t="s">
        <v>146</v>
      </c>
      <c r="F2872">
        <v>-28.674223000000001</v>
      </c>
      <c r="G2872">
        <v>153.55986999999999</v>
      </c>
      <c r="H2872" s="4"/>
    </row>
    <row r="2873" spans="1:8" x14ac:dyDescent="0.3">
      <c r="A2873">
        <v>2481</v>
      </c>
      <c r="B2873" s="4" t="s">
        <v>2574</v>
      </c>
      <c r="C2873" s="4" t="s">
        <v>144</v>
      </c>
      <c r="D2873" s="4" t="s">
        <v>145</v>
      </c>
      <c r="E2873" s="4" t="s">
        <v>146</v>
      </c>
      <c r="F2873">
        <v>-28.604443</v>
      </c>
      <c r="G2873">
        <v>153.55617100000001</v>
      </c>
      <c r="H2873" s="4"/>
    </row>
    <row r="2874" spans="1:8" x14ac:dyDescent="0.3">
      <c r="A2874">
        <v>2482</v>
      </c>
      <c r="B2874" s="4" t="s">
        <v>2575</v>
      </c>
      <c r="C2874" s="4" t="s">
        <v>144</v>
      </c>
      <c r="D2874" s="4" t="s">
        <v>145</v>
      </c>
      <c r="E2874" s="4" t="s">
        <v>146</v>
      </c>
      <c r="F2874">
        <v>-28.610790000000001</v>
      </c>
      <c r="G2874">
        <v>153.439674</v>
      </c>
      <c r="H2874" s="4"/>
    </row>
    <row r="2875" spans="1:8" x14ac:dyDescent="0.3">
      <c r="A2875">
        <v>2482</v>
      </c>
      <c r="B2875" s="4" t="s">
        <v>2576</v>
      </c>
      <c r="C2875" s="4" t="s">
        <v>144</v>
      </c>
      <c r="D2875" s="4" t="s">
        <v>145</v>
      </c>
      <c r="E2875" s="4" t="s">
        <v>146</v>
      </c>
      <c r="F2875">
        <v>-28.550965999999999</v>
      </c>
      <c r="G2875">
        <v>153.37155200000001</v>
      </c>
      <c r="H2875" s="4"/>
    </row>
    <row r="2876" spans="1:8" x14ac:dyDescent="0.3">
      <c r="A2876">
        <v>2482</v>
      </c>
      <c r="B2876" s="4" t="s">
        <v>2577</v>
      </c>
      <c r="C2876" s="4" t="s">
        <v>144</v>
      </c>
      <c r="D2876" s="4" t="s">
        <v>145</v>
      </c>
      <c r="E2876" s="4" t="s">
        <v>146</v>
      </c>
      <c r="F2876">
        <v>-28.545705999999999</v>
      </c>
      <c r="G2876">
        <v>153.41208599999999</v>
      </c>
      <c r="H2876" s="4"/>
    </row>
    <row r="2877" spans="1:8" x14ac:dyDescent="0.3">
      <c r="A2877">
        <v>2482</v>
      </c>
      <c r="B2877" s="4" t="s">
        <v>2578</v>
      </c>
      <c r="C2877" s="4" t="s">
        <v>144</v>
      </c>
      <c r="D2877" s="4" t="s">
        <v>145</v>
      </c>
      <c r="E2877" s="4" t="s">
        <v>146</v>
      </c>
      <c r="F2877">
        <v>-28.504921</v>
      </c>
      <c r="G2877">
        <v>153.43371099999999</v>
      </c>
      <c r="H2877" s="4"/>
    </row>
    <row r="2878" spans="1:8" x14ac:dyDescent="0.3">
      <c r="A2878">
        <v>2482</v>
      </c>
      <c r="B2878" s="4" t="s">
        <v>2579</v>
      </c>
      <c r="C2878" s="4" t="s">
        <v>144</v>
      </c>
      <c r="D2878" s="4" t="s">
        <v>145</v>
      </c>
      <c r="E2878" s="4" t="s">
        <v>146</v>
      </c>
      <c r="F2878">
        <v>-28.589092000000001</v>
      </c>
      <c r="G2878">
        <v>153.46435199999999</v>
      </c>
      <c r="H2878" s="4"/>
    </row>
    <row r="2879" spans="1:8" x14ac:dyDescent="0.3">
      <c r="A2879">
        <v>2482</v>
      </c>
      <c r="B2879" s="4" t="s">
        <v>2580</v>
      </c>
      <c r="C2879" s="4" t="s">
        <v>144</v>
      </c>
      <c r="D2879" s="4" t="s">
        <v>145</v>
      </c>
      <c r="E2879" s="4" t="s">
        <v>146</v>
      </c>
      <c r="F2879">
        <v>-28.553160999999999</v>
      </c>
      <c r="G2879">
        <v>153.49963700000001</v>
      </c>
      <c r="H2879" s="4"/>
    </row>
    <row r="2880" spans="1:8" x14ac:dyDescent="0.3">
      <c r="A2880">
        <v>2482</v>
      </c>
      <c r="B2880" s="4" t="s">
        <v>2581</v>
      </c>
      <c r="C2880" s="4" t="s">
        <v>144</v>
      </c>
      <c r="D2880" s="4" t="s">
        <v>145</v>
      </c>
      <c r="E2880" s="4" t="s">
        <v>146</v>
      </c>
      <c r="F2880">
        <v>-28.558202000000001</v>
      </c>
      <c r="G2880">
        <v>153.46472</v>
      </c>
      <c r="H2880" s="4"/>
    </row>
    <row r="2881" spans="1:8" x14ac:dyDescent="0.3">
      <c r="A2881">
        <v>2482</v>
      </c>
      <c r="B2881" s="4" t="s">
        <v>2582</v>
      </c>
      <c r="C2881" s="4" t="s">
        <v>144</v>
      </c>
      <c r="D2881" s="4" t="s">
        <v>145</v>
      </c>
      <c r="E2881" s="4" t="s">
        <v>146</v>
      </c>
      <c r="F2881">
        <v>-28.503447999999999</v>
      </c>
      <c r="G2881">
        <v>153.41996399999999</v>
      </c>
      <c r="H2881" s="4"/>
    </row>
    <row r="2882" spans="1:8" x14ac:dyDescent="0.3">
      <c r="A2882">
        <v>2482</v>
      </c>
      <c r="B2882" s="4" t="s">
        <v>2583</v>
      </c>
      <c r="C2882" s="4" t="s">
        <v>144</v>
      </c>
      <c r="D2882" s="4" t="s">
        <v>145</v>
      </c>
      <c r="E2882" s="4" t="s">
        <v>146</v>
      </c>
      <c r="F2882">
        <v>-28.604272000000002</v>
      </c>
      <c r="G2882">
        <v>153.40052900000001</v>
      </c>
      <c r="H2882" s="4"/>
    </row>
    <row r="2883" spans="1:8" x14ac:dyDescent="0.3">
      <c r="A2883">
        <v>2482</v>
      </c>
      <c r="B2883" s="4" t="s">
        <v>2584</v>
      </c>
      <c r="C2883" s="4" t="s">
        <v>144</v>
      </c>
      <c r="D2883" s="4" t="s">
        <v>145</v>
      </c>
      <c r="E2883" s="4" t="s">
        <v>146</v>
      </c>
      <c r="F2883">
        <v>-28.493455000000001</v>
      </c>
      <c r="G2883">
        <v>153.39836399999999</v>
      </c>
      <c r="H2883" s="4"/>
    </row>
    <row r="2884" spans="1:8" x14ac:dyDescent="0.3">
      <c r="A2884">
        <v>2482</v>
      </c>
      <c r="B2884" s="4" t="s">
        <v>2585</v>
      </c>
      <c r="C2884" s="4" t="s">
        <v>144</v>
      </c>
      <c r="D2884" s="4" t="s">
        <v>145</v>
      </c>
      <c r="E2884" s="4" t="s">
        <v>146</v>
      </c>
      <c r="F2884">
        <v>-28.548017999999999</v>
      </c>
      <c r="G2884">
        <v>153.38951900000001</v>
      </c>
      <c r="H2884" s="4"/>
    </row>
    <row r="2885" spans="1:8" x14ac:dyDescent="0.3">
      <c r="A2885">
        <v>2482</v>
      </c>
      <c r="B2885" s="4" t="s">
        <v>2586</v>
      </c>
      <c r="C2885" s="4" t="s">
        <v>144</v>
      </c>
      <c r="D2885" s="4" t="s">
        <v>145</v>
      </c>
      <c r="E2885" s="4" t="s">
        <v>146</v>
      </c>
      <c r="F2885">
        <v>-28.558772999999999</v>
      </c>
      <c r="G2885">
        <v>153.37949399999999</v>
      </c>
      <c r="H2885" s="4"/>
    </row>
    <row r="2886" spans="1:8" x14ac:dyDescent="0.3">
      <c r="A2886">
        <v>2482</v>
      </c>
      <c r="B2886" s="4" t="s">
        <v>2587</v>
      </c>
      <c r="C2886" s="4" t="s">
        <v>144</v>
      </c>
      <c r="D2886" s="4" t="s">
        <v>145</v>
      </c>
      <c r="E2886" s="4" t="s">
        <v>146</v>
      </c>
      <c r="F2886">
        <v>-28.571576</v>
      </c>
      <c r="G2886">
        <v>153.42677900000001</v>
      </c>
      <c r="H2886" s="4"/>
    </row>
    <row r="2887" spans="1:8" x14ac:dyDescent="0.3">
      <c r="A2887">
        <v>2483</v>
      </c>
      <c r="B2887" s="4" t="s">
        <v>2588</v>
      </c>
      <c r="C2887" s="4" t="s">
        <v>144</v>
      </c>
      <c r="D2887" s="4" t="s">
        <v>145</v>
      </c>
      <c r="E2887" s="4" t="s">
        <v>146</v>
      </c>
      <c r="F2887">
        <v>-28.504114000000001</v>
      </c>
      <c r="G2887">
        <v>153.52827400000001</v>
      </c>
      <c r="H2887" s="4"/>
    </row>
    <row r="2888" spans="1:8" x14ac:dyDescent="0.3">
      <c r="A2888">
        <v>2483</v>
      </c>
      <c r="B2888" s="4" t="s">
        <v>2589</v>
      </c>
      <c r="C2888" s="4" t="s">
        <v>144</v>
      </c>
      <c r="D2888" s="4" t="s">
        <v>145</v>
      </c>
      <c r="E2888" s="4" t="s">
        <v>146</v>
      </c>
      <c r="F2888">
        <v>-28.538989999999998</v>
      </c>
      <c r="G2888">
        <v>153.54825299999999</v>
      </c>
      <c r="H2888" s="4"/>
    </row>
    <row r="2889" spans="1:8" x14ac:dyDescent="0.3">
      <c r="A2889">
        <v>2483</v>
      </c>
      <c r="B2889" s="4" t="s">
        <v>2590</v>
      </c>
      <c r="C2889" s="4" t="s">
        <v>144</v>
      </c>
      <c r="D2889" s="4" t="s">
        <v>145</v>
      </c>
      <c r="E2889" s="4" t="s">
        <v>146</v>
      </c>
      <c r="F2889">
        <v>-28.434332999999999</v>
      </c>
      <c r="G2889">
        <v>153.471284</v>
      </c>
      <c r="H2889" s="4"/>
    </row>
    <row r="2890" spans="1:8" x14ac:dyDescent="0.3">
      <c r="A2890">
        <v>2483</v>
      </c>
      <c r="B2890" s="4" t="s">
        <v>2591</v>
      </c>
      <c r="C2890" s="4" t="s">
        <v>144</v>
      </c>
      <c r="D2890" s="4" t="s">
        <v>145</v>
      </c>
      <c r="E2890" s="4" t="s">
        <v>146</v>
      </c>
      <c r="F2890">
        <v>-28.456720000000001</v>
      </c>
      <c r="G2890">
        <v>153.496802</v>
      </c>
      <c r="H2890" s="4"/>
    </row>
    <row r="2891" spans="1:8" x14ac:dyDescent="0.3">
      <c r="A2891">
        <v>2483</v>
      </c>
      <c r="B2891" s="4" t="s">
        <v>2592</v>
      </c>
      <c r="C2891" s="4" t="s">
        <v>144</v>
      </c>
      <c r="D2891" s="4" t="s">
        <v>145</v>
      </c>
      <c r="E2891" s="4" t="s">
        <v>146</v>
      </c>
      <c r="F2891">
        <v>-28.493352000000002</v>
      </c>
      <c r="G2891">
        <v>153.48262</v>
      </c>
      <c r="H2891" s="4"/>
    </row>
    <row r="2892" spans="1:8" x14ac:dyDescent="0.3">
      <c r="A2892">
        <v>2483</v>
      </c>
      <c r="B2892" s="4" t="s">
        <v>2593</v>
      </c>
      <c r="C2892" s="4" t="s">
        <v>144</v>
      </c>
      <c r="D2892" s="4" t="s">
        <v>145</v>
      </c>
      <c r="E2892" s="4" t="s">
        <v>146</v>
      </c>
      <c r="F2892">
        <v>-28.441828999999998</v>
      </c>
      <c r="G2892">
        <v>153.48443599999999</v>
      </c>
      <c r="H2892" s="4"/>
    </row>
    <row r="2893" spans="1:8" x14ac:dyDescent="0.3">
      <c r="A2893">
        <v>2483</v>
      </c>
      <c r="B2893" s="4" t="s">
        <v>2594</v>
      </c>
      <c r="C2893" s="4" t="s">
        <v>144</v>
      </c>
      <c r="D2893" s="4" t="s">
        <v>145</v>
      </c>
      <c r="E2893" s="4" t="s">
        <v>146</v>
      </c>
      <c r="F2893">
        <v>-28.509357999999999</v>
      </c>
      <c r="G2893">
        <v>153.549644</v>
      </c>
      <c r="H2893" s="4"/>
    </row>
    <row r="2894" spans="1:8" x14ac:dyDescent="0.3">
      <c r="A2894">
        <v>2483</v>
      </c>
      <c r="B2894" s="4" t="s">
        <v>2595</v>
      </c>
      <c r="C2894" s="4" t="s">
        <v>144</v>
      </c>
      <c r="D2894" s="4" t="s">
        <v>145</v>
      </c>
      <c r="E2894" s="4" t="s">
        <v>146</v>
      </c>
      <c r="F2894">
        <v>-28.527522999999999</v>
      </c>
      <c r="G2894">
        <v>153.54392100000001</v>
      </c>
      <c r="H2894" s="4"/>
    </row>
    <row r="2895" spans="1:8" x14ac:dyDescent="0.3">
      <c r="A2895">
        <v>2483</v>
      </c>
      <c r="B2895" s="4" t="s">
        <v>2596</v>
      </c>
      <c r="C2895" s="4" t="s">
        <v>144</v>
      </c>
      <c r="D2895" s="4" t="s">
        <v>145</v>
      </c>
      <c r="E2895" s="4" t="s">
        <v>146</v>
      </c>
      <c r="F2895">
        <v>-28.418023000000002</v>
      </c>
      <c r="G2895">
        <v>153.52038999999999</v>
      </c>
      <c r="H2895" s="4"/>
    </row>
    <row r="2896" spans="1:8" x14ac:dyDescent="0.3">
      <c r="A2896">
        <v>2483</v>
      </c>
      <c r="B2896" s="4" t="s">
        <v>2597</v>
      </c>
      <c r="C2896" s="4" t="s">
        <v>144</v>
      </c>
      <c r="D2896" s="4" t="s">
        <v>145</v>
      </c>
      <c r="E2896" s="4" t="s">
        <v>146</v>
      </c>
      <c r="F2896">
        <v>-28.501252000000001</v>
      </c>
      <c r="G2896">
        <v>153.543567</v>
      </c>
      <c r="H2896" s="4"/>
    </row>
    <row r="2897" spans="1:8" x14ac:dyDescent="0.3">
      <c r="A2897">
        <v>2483</v>
      </c>
      <c r="B2897" s="4" t="s">
        <v>2598</v>
      </c>
      <c r="C2897" s="4" t="s">
        <v>144</v>
      </c>
      <c r="D2897" s="4" t="s">
        <v>145</v>
      </c>
      <c r="E2897" s="4" t="s">
        <v>146</v>
      </c>
      <c r="F2897">
        <v>-28.505569000000001</v>
      </c>
      <c r="G2897">
        <v>153.48604599999999</v>
      </c>
      <c r="H2897" s="4"/>
    </row>
    <row r="2898" spans="1:8" x14ac:dyDescent="0.3">
      <c r="A2898">
        <v>2483</v>
      </c>
      <c r="B2898" s="4" t="s">
        <v>2599</v>
      </c>
      <c r="C2898" s="4" t="s">
        <v>144</v>
      </c>
      <c r="D2898" s="4" t="s">
        <v>145</v>
      </c>
      <c r="E2898" s="4" t="s">
        <v>146</v>
      </c>
      <c r="F2898">
        <v>-28.446709999999999</v>
      </c>
      <c r="G2898">
        <v>153.43283600000001</v>
      </c>
      <c r="H2898" s="4"/>
    </row>
    <row r="2899" spans="1:8" x14ac:dyDescent="0.3">
      <c r="A2899">
        <v>2483</v>
      </c>
      <c r="B2899" s="4" t="s">
        <v>2600</v>
      </c>
      <c r="C2899" s="4" t="s">
        <v>144</v>
      </c>
      <c r="D2899" s="4" t="s">
        <v>145</v>
      </c>
      <c r="E2899" s="4" t="s">
        <v>146</v>
      </c>
      <c r="F2899">
        <v>-28.455808999999999</v>
      </c>
      <c r="G2899">
        <v>153.54286099999999</v>
      </c>
      <c r="H2899" s="4"/>
    </row>
    <row r="2900" spans="1:8" x14ac:dyDescent="0.3">
      <c r="A2900">
        <v>2483</v>
      </c>
      <c r="B2900" s="4" t="s">
        <v>2601</v>
      </c>
      <c r="C2900" s="4" t="s">
        <v>144</v>
      </c>
      <c r="D2900" s="4" t="s">
        <v>145</v>
      </c>
      <c r="E2900" s="4" t="s">
        <v>146</v>
      </c>
      <c r="F2900">
        <v>-28.476032</v>
      </c>
      <c r="G2900">
        <v>153.512834</v>
      </c>
      <c r="H2900" s="4"/>
    </row>
    <row r="2901" spans="1:8" x14ac:dyDescent="0.3">
      <c r="A2901">
        <v>2484</v>
      </c>
      <c r="B2901" s="4" t="s">
        <v>1575</v>
      </c>
      <c r="C2901" s="4" t="s">
        <v>144</v>
      </c>
      <c r="D2901" s="4" t="s">
        <v>145</v>
      </c>
      <c r="E2901" s="4" t="s">
        <v>146</v>
      </c>
      <c r="F2901">
        <v>-28.403510000000001</v>
      </c>
      <c r="G2901">
        <v>153.17182099999999</v>
      </c>
      <c r="H2901" s="4"/>
    </row>
    <row r="2902" spans="1:8" x14ac:dyDescent="0.3">
      <c r="A2902">
        <v>2484</v>
      </c>
      <c r="B2902" s="4" t="s">
        <v>2602</v>
      </c>
      <c r="C2902" s="4" t="s">
        <v>144</v>
      </c>
      <c r="D2902" s="4" t="s">
        <v>145</v>
      </c>
      <c r="E2902" s="4" t="s">
        <v>146</v>
      </c>
      <c r="F2902">
        <v>-28.343530999999999</v>
      </c>
      <c r="G2902">
        <v>153.375835</v>
      </c>
      <c r="H2902" s="4"/>
    </row>
    <row r="2903" spans="1:8" x14ac:dyDescent="0.3">
      <c r="A2903">
        <v>2484</v>
      </c>
      <c r="B2903" s="4" t="s">
        <v>2603</v>
      </c>
      <c r="C2903" s="4" t="s">
        <v>144</v>
      </c>
      <c r="D2903" s="4" t="s">
        <v>145</v>
      </c>
      <c r="E2903" s="4" t="s">
        <v>146</v>
      </c>
      <c r="F2903">
        <v>-28.397508999999999</v>
      </c>
      <c r="G2903">
        <v>153.19548700000001</v>
      </c>
      <c r="H2903" s="4"/>
    </row>
    <row r="2904" spans="1:8" x14ac:dyDescent="0.3">
      <c r="A2904">
        <v>2484</v>
      </c>
      <c r="B2904" s="4" t="s">
        <v>2604</v>
      </c>
      <c r="C2904" s="4" t="s">
        <v>144</v>
      </c>
      <c r="D2904" s="4" t="s">
        <v>145</v>
      </c>
      <c r="E2904" s="4" t="s">
        <v>146</v>
      </c>
      <c r="F2904">
        <v>-28.361173000000001</v>
      </c>
      <c r="G2904">
        <v>153.38515000000001</v>
      </c>
      <c r="H2904" s="4"/>
    </row>
    <row r="2905" spans="1:8" x14ac:dyDescent="0.3">
      <c r="A2905">
        <v>2484</v>
      </c>
      <c r="B2905" s="4" t="s">
        <v>2605</v>
      </c>
      <c r="C2905" s="4" t="s">
        <v>144</v>
      </c>
      <c r="D2905" s="4" t="s">
        <v>145</v>
      </c>
      <c r="E2905" s="4" t="s">
        <v>146</v>
      </c>
      <c r="F2905">
        <v>-28.442627999999999</v>
      </c>
      <c r="G2905">
        <v>153.226866</v>
      </c>
      <c r="H2905" s="4"/>
    </row>
    <row r="2906" spans="1:8" x14ac:dyDescent="0.3">
      <c r="A2906">
        <v>2484</v>
      </c>
      <c r="B2906" s="4" t="s">
        <v>1152</v>
      </c>
      <c r="C2906" s="4" t="s">
        <v>144</v>
      </c>
      <c r="D2906" s="4" t="s">
        <v>145</v>
      </c>
      <c r="E2906" s="4" t="s">
        <v>146</v>
      </c>
      <c r="F2906">
        <v>-28.421185999999999</v>
      </c>
      <c r="G2906">
        <v>153.260434</v>
      </c>
      <c r="H2906" s="4"/>
    </row>
    <row r="2907" spans="1:8" x14ac:dyDescent="0.3">
      <c r="A2907">
        <v>2484</v>
      </c>
      <c r="B2907" s="4" t="s">
        <v>2606</v>
      </c>
      <c r="C2907" s="4" t="s">
        <v>144</v>
      </c>
      <c r="D2907" s="4" t="s">
        <v>145</v>
      </c>
      <c r="E2907" s="4" t="s">
        <v>146</v>
      </c>
      <c r="F2907">
        <v>-28.314119999999999</v>
      </c>
      <c r="G2907">
        <v>153.277703</v>
      </c>
      <c r="H2907" s="4"/>
    </row>
    <row r="2908" spans="1:8" x14ac:dyDescent="0.3">
      <c r="A2908">
        <v>2484</v>
      </c>
      <c r="B2908" s="4" t="s">
        <v>2607</v>
      </c>
      <c r="C2908" s="4" t="s">
        <v>144</v>
      </c>
      <c r="D2908" s="4" t="s">
        <v>145</v>
      </c>
      <c r="E2908" s="4" t="s">
        <v>146</v>
      </c>
      <c r="F2908">
        <v>-28.445067000000002</v>
      </c>
      <c r="G2908">
        <v>153.361312</v>
      </c>
      <c r="H2908" s="4"/>
    </row>
    <row r="2909" spans="1:8" x14ac:dyDescent="0.3">
      <c r="A2909">
        <v>2484</v>
      </c>
      <c r="B2909" s="4" t="s">
        <v>2608</v>
      </c>
      <c r="C2909" s="4" t="s">
        <v>144</v>
      </c>
      <c r="D2909" s="4" t="s">
        <v>145</v>
      </c>
      <c r="E2909" s="4" t="s">
        <v>146</v>
      </c>
      <c r="F2909">
        <v>-28.331143000000001</v>
      </c>
      <c r="G2909">
        <v>153.49151599999999</v>
      </c>
      <c r="H2909" s="4"/>
    </row>
    <row r="2910" spans="1:8" x14ac:dyDescent="0.3">
      <c r="A2910">
        <v>2484</v>
      </c>
      <c r="B2910" s="4" t="s">
        <v>2609</v>
      </c>
      <c r="C2910" s="4" t="s">
        <v>144</v>
      </c>
      <c r="D2910" s="4" t="s">
        <v>145</v>
      </c>
      <c r="E2910" s="4" t="s">
        <v>146</v>
      </c>
      <c r="F2910">
        <v>-28.488987000000002</v>
      </c>
      <c r="G2910">
        <v>153.31912800000001</v>
      </c>
      <c r="H2910" s="4"/>
    </row>
    <row r="2911" spans="1:8" x14ac:dyDescent="0.3">
      <c r="A2911">
        <v>2484</v>
      </c>
      <c r="B2911" s="4" t="s">
        <v>2610</v>
      </c>
      <c r="C2911" s="4" t="s">
        <v>144</v>
      </c>
      <c r="D2911" s="4" t="s">
        <v>145</v>
      </c>
      <c r="E2911" s="4" t="s">
        <v>146</v>
      </c>
      <c r="F2911">
        <v>-28.316754</v>
      </c>
      <c r="G2911">
        <v>153.433785</v>
      </c>
      <c r="H2911" s="4"/>
    </row>
    <row r="2912" spans="1:8" x14ac:dyDescent="0.3">
      <c r="A2912">
        <v>2484</v>
      </c>
      <c r="B2912" s="4" t="s">
        <v>2611</v>
      </c>
      <c r="C2912" s="4" t="s">
        <v>144</v>
      </c>
      <c r="D2912" s="4" t="s">
        <v>145</v>
      </c>
      <c r="E2912" s="4" t="s">
        <v>146</v>
      </c>
      <c r="F2912">
        <v>-28.317936</v>
      </c>
      <c r="G2912">
        <v>153.33129600000001</v>
      </c>
      <c r="H2912" s="4"/>
    </row>
    <row r="2913" spans="1:8" x14ac:dyDescent="0.3">
      <c r="A2913">
        <v>2484</v>
      </c>
      <c r="B2913" s="4" t="s">
        <v>2612</v>
      </c>
      <c r="C2913" s="4" t="s">
        <v>144</v>
      </c>
      <c r="D2913" s="4" t="s">
        <v>145</v>
      </c>
      <c r="E2913" s="4" t="s">
        <v>146</v>
      </c>
      <c r="F2913">
        <v>-28.389956000000002</v>
      </c>
      <c r="G2913">
        <v>153.51952499999999</v>
      </c>
      <c r="H2913" s="4"/>
    </row>
    <row r="2914" spans="1:8" x14ac:dyDescent="0.3">
      <c r="A2914">
        <v>2484</v>
      </c>
      <c r="B2914" s="4" t="s">
        <v>2613</v>
      </c>
      <c r="C2914" s="4" t="s">
        <v>144</v>
      </c>
      <c r="D2914" s="4" t="s">
        <v>145</v>
      </c>
      <c r="E2914" s="4" t="s">
        <v>146</v>
      </c>
      <c r="F2914">
        <v>-28.503913000000001</v>
      </c>
      <c r="G2914">
        <v>153.30569299999999</v>
      </c>
      <c r="H2914" s="4"/>
    </row>
    <row r="2915" spans="1:8" x14ac:dyDescent="0.3">
      <c r="A2915">
        <v>2484</v>
      </c>
      <c r="B2915" s="4" t="s">
        <v>2614</v>
      </c>
      <c r="C2915" s="4" t="s">
        <v>144</v>
      </c>
      <c r="D2915" s="4" t="s">
        <v>145</v>
      </c>
      <c r="E2915" s="4" t="s">
        <v>146</v>
      </c>
      <c r="F2915">
        <v>-28.279240000000001</v>
      </c>
      <c r="G2915">
        <v>153.43285399999999</v>
      </c>
      <c r="H2915" s="4"/>
    </row>
    <row r="2916" spans="1:8" x14ac:dyDescent="0.3">
      <c r="A2916">
        <v>2484</v>
      </c>
      <c r="B2916" s="4" t="s">
        <v>2615</v>
      </c>
      <c r="C2916" s="4" t="s">
        <v>144</v>
      </c>
      <c r="D2916" s="4" t="s">
        <v>145</v>
      </c>
      <c r="E2916" s="4" t="s">
        <v>146</v>
      </c>
      <c r="F2916">
        <v>-28.387826</v>
      </c>
      <c r="G2916">
        <v>153.33407500000001</v>
      </c>
      <c r="H2916" s="4"/>
    </row>
    <row r="2917" spans="1:8" x14ac:dyDescent="0.3">
      <c r="A2917">
        <v>2484</v>
      </c>
      <c r="B2917" s="4" t="s">
        <v>2616</v>
      </c>
      <c r="C2917" s="4" t="s">
        <v>144</v>
      </c>
      <c r="D2917" s="4" t="s">
        <v>145</v>
      </c>
      <c r="E2917" s="4" t="s">
        <v>146</v>
      </c>
      <c r="F2917">
        <v>-28.382536000000002</v>
      </c>
      <c r="G2917">
        <v>153.40183400000001</v>
      </c>
      <c r="H2917" s="4"/>
    </row>
    <row r="2918" spans="1:8" x14ac:dyDescent="0.3">
      <c r="A2918">
        <v>2484</v>
      </c>
      <c r="B2918" s="4" t="s">
        <v>2617</v>
      </c>
      <c r="C2918" s="4" t="s">
        <v>144</v>
      </c>
      <c r="D2918" s="4" t="s">
        <v>145</v>
      </c>
      <c r="E2918" s="4" t="s">
        <v>146</v>
      </c>
      <c r="F2918">
        <v>-28.276212999999998</v>
      </c>
      <c r="G2918">
        <v>153.369429</v>
      </c>
      <c r="H2918" s="4"/>
    </row>
    <row r="2919" spans="1:8" x14ac:dyDescent="0.3">
      <c r="A2919">
        <v>2484</v>
      </c>
      <c r="B2919" s="4" t="s">
        <v>2618</v>
      </c>
      <c r="C2919" s="4" t="s">
        <v>144</v>
      </c>
      <c r="D2919" s="4" t="s">
        <v>145</v>
      </c>
      <c r="E2919" s="4" t="s">
        <v>146</v>
      </c>
      <c r="F2919">
        <v>-28.353760999999999</v>
      </c>
      <c r="G2919">
        <v>153.311519</v>
      </c>
      <c r="H2919" s="4"/>
    </row>
    <row r="2920" spans="1:8" x14ac:dyDescent="0.3">
      <c r="A2920">
        <v>2484</v>
      </c>
      <c r="B2920" s="4" t="s">
        <v>2619</v>
      </c>
      <c r="C2920" s="4" t="s">
        <v>144</v>
      </c>
      <c r="D2920" s="4" t="s">
        <v>145</v>
      </c>
      <c r="E2920" s="4" t="s">
        <v>146</v>
      </c>
      <c r="F2920">
        <v>-28.31156</v>
      </c>
      <c r="G2920">
        <v>153.49526800000001</v>
      </c>
      <c r="H2920" s="4"/>
    </row>
    <row r="2921" spans="1:8" x14ac:dyDescent="0.3">
      <c r="A2921">
        <v>2484</v>
      </c>
      <c r="B2921" s="4" t="s">
        <v>2620</v>
      </c>
      <c r="C2921" s="4" t="s">
        <v>144</v>
      </c>
      <c r="D2921" s="4" t="s">
        <v>145</v>
      </c>
      <c r="E2921" s="4" t="s">
        <v>146</v>
      </c>
      <c r="F2921">
        <v>-28.316723</v>
      </c>
      <c r="G2921">
        <v>153.485658</v>
      </c>
      <c r="H2921" s="4"/>
    </row>
    <row r="2922" spans="1:8" x14ac:dyDescent="0.3">
      <c r="A2922">
        <v>2484</v>
      </c>
      <c r="B2922" s="4" t="s">
        <v>2621</v>
      </c>
      <c r="C2922" s="4" t="s">
        <v>144</v>
      </c>
      <c r="D2922" s="4" t="s">
        <v>145</v>
      </c>
      <c r="E2922" s="4" t="s">
        <v>146</v>
      </c>
      <c r="F2922">
        <v>-28.370325000000001</v>
      </c>
      <c r="G2922">
        <v>153.43626399999999</v>
      </c>
      <c r="H2922" s="4"/>
    </row>
    <row r="2923" spans="1:8" x14ac:dyDescent="0.3">
      <c r="A2923">
        <v>2484</v>
      </c>
      <c r="B2923" s="4" t="s">
        <v>2622</v>
      </c>
      <c r="C2923" s="4" t="s">
        <v>144</v>
      </c>
      <c r="D2923" s="4" t="s">
        <v>145</v>
      </c>
      <c r="E2923" s="4" t="s">
        <v>146</v>
      </c>
      <c r="F2923">
        <v>-28.292753999999999</v>
      </c>
      <c r="G2923">
        <v>153.248931</v>
      </c>
      <c r="H2923" s="4"/>
    </row>
    <row r="2924" spans="1:8" x14ac:dyDescent="0.3">
      <c r="A2924">
        <v>2484</v>
      </c>
      <c r="B2924" s="4" t="s">
        <v>2623</v>
      </c>
      <c r="C2924" s="4" t="s">
        <v>144</v>
      </c>
      <c r="D2924" s="4" t="s">
        <v>145</v>
      </c>
      <c r="E2924" s="4" t="s">
        <v>146</v>
      </c>
      <c r="F2924">
        <v>-28.338259000000001</v>
      </c>
      <c r="G2924">
        <v>153.449252</v>
      </c>
      <c r="H2924" s="4"/>
    </row>
    <row r="2925" spans="1:8" x14ac:dyDescent="0.3">
      <c r="A2925">
        <v>2484</v>
      </c>
      <c r="B2925" s="4" t="s">
        <v>2624</v>
      </c>
      <c r="C2925" s="4" t="s">
        <v>144</v>
      </c>
      <c r="D2925" s="4" t="s">
        <v>145</v>
      </c>
      <c r="E2925" s="4" t="s">
        <v>146</v>
      </c>
      <c r="F2925">
        <v>-28.470233</v>
      </c>
      <c r="G2925">
        <v>153.25338199999999</v>
      </c>
      <c r="H2925" s="4"/>
    </row>
    <row r="2926" spans="1:8" x14ac:dyDescent="0.3">
      <c r="A2926">
        <v>2484</v>
      </c>
      <c r="B2926" s="4" t="s">
        <v>2625</v>
      </c>
      <c r="C2926" s="4" t="s">
        <v>144</v>
      </c>
      <c r="D2926" s="4" t="s">
        <v>145</v>
      </c>
      <c r="E2926" s="4" t="s">
        <v>146</v>
      </c>
      <c r="F2926">
        <v>-28.497765000000001</v>
      </c>
      <c r="G2926">
        <v>153.23992000000001</v>
      </c>
      <c r="H2926" s="4"/>
    </row>
    <row r="2927" spans="1:8" x14ac:dyDescent="0.3">
      <c r="A2927">
        <v>2484</v>
      </c>
      <c r="B2927" s="4" t="s">
        <v>2626</v>
      </c>
      <c r="C2927" s="4" t="s">
        <v>144</v>
      </c>
      <c r="D2927" s="4" t="s">
        <v>145</v>
      </c>
      <c r="E2927" s="4" t="s">
        <v>146</v>
      </c>
      <c r="F2927">
        <v>-28.308140999999999</v>
      </c>
      <c r="G2927">
        <v>153.37951899999999</v>
      </c>
      <c r="H2927" s="4"/>
    </row>
    <row r="2928" spans="1:8" x14ac:dyDescent="0.3">
      <c r="A2928">
        <v>2484</v>
      </c>
      <c r="B2928" s="4" t="s">
        <v>2627</v>
      </c>
      <c r="C2928" s="4" t="s">
        <v>144</v>
      </c>
      <c r="D2928" s="4" t="s">
        <v>145</v>
      </c>
      <c r="E2928" s="4" t="s">
        <v>146</v>
      </c>
      <c r="F2928">
        <v>-28.311619</v>
      </c>
      <c r="G2928">
        <v>153.22270599999999</v>
      </c>
      <c r="H2928" s="4"/>
    </row>
    <row r="2929" spans="1:8" x14ac:dyDescent="0.3">
      <c r="A2929">
        <v>2484</v>
      </c>
      <c r="B2929" s="4" t="s">
        <v>2628</v>
      </c>
      <c r="C2929" s="4" t="s">
        <v>144</v>
      </c>
      <c r="D2929" s="4" t="s">
        <v>145</v>
      </c>
      <c r="E2929" s="4" t="s">
        <v>146</v>
      </c>
      <c r="F2929">
        <v>-28.445976999999999</v>
      </c>
      <c r="G2929">
        <v>153.18454500000001</v>
      </c>
      <c r="H2929" s="4"/>
    </row>
    <row r="2930" spans="1:8" x14ac:dyDescent="0.3">
      <c r="A2930">
        <v>2484</v>
      </c>
      <c r="B2930" s="4" t="s">
        <v>2629</v>
      </c>
      <c r="C2930" s="4" t="s">
        <v>144</v>
      </c>
      <c r="D2930" s="4" t="s">
        <v>145</v>
      </c>
      <c r="E2930" s="4" t="s">
        <v>146</v>
      </c>
      <c r="F2930">
        <v>-28.481272000000001</v>
      </c>
      <c r="G2930">
        <v>153.27152599999999</v>
      </c>
      <c r="H2930" s="4"/>
    </row>
    <row r="2931" spans="1:8" x14ac:dyDescent="0.3">
      <c r="A2931">
        <v>2484</v>
      </c>
      <c r="B2931" s="4" t="s">
        <v>2630</v>
      </c>
      <c r="C2931" s="4" t="s">
        <v>144</v>
      </c>
      <c r="D2931" s="4" t="s">
        <v>145</v>
      </c>
      <c r="E2931" s="4" t="s">
        <v>146</v>
      </c>
      <c r="F2931">
        <v>-28.498823999999999</v>
      </c>
      <c r="G2931">
        <v>153.192669</v>
      </c>
      <c r="H2931" s="4"/>
    </row>
    <row r="2932" spans="1:8" x14ac:dyDescent="0.3">
      <c r="A2932">
        <v>2484</v>
      </c>
      <c r="B2932" s="4" t="s">
        <v>2631</v>
      </c>
      <c r="C2932" s="4" t="s">
        <v>144</v>
      </c>
      <c r="D2932" s="4" t="s">
        <v>145</v>
      </c>
      <c r="E2932" s="4" t="s">
        <v>146</v>
      </c>
      <c r="F2932">
        <v>-28.393502999999999</v>
      </c>
      <c r="G2932">
        <v>153.28260800000001</v>
      </c>
      <c r="H2932" s="4"/>
    </row>
    <row r="2933" spans="1:8" x14ac:dyDescent="0.3">
      <c r="A2933">
        <v>2484</v>
      </c>
      <c r="B2933" s="4" t="s">
        <v>2632</v>
      </c>
      <c r="C2933" s="4" t="s">
        <v>144</v>
      </c>
      <c r="D2933" s="4" t="s">
        <v>145</v>
      </c>
      <c r="E2933" s="4" t="s">
        <v>146</v>
      </c>
      <c r="F2933">
        <v>-28.326409999999999</v>
      </c>
      <c r="G2933">
        <v>153.39597499999999</v>
      </c>
      <c r="H2933" s="4"/>
    </row>
    <row r="2934" spans="1:8" x14ac:dyDescent="0.3">
      <c r="A2934">
        <v>2484</v>
      </c>
      <c r="B2934" s="4" t="s">
        <v>2633</v>
      </c>
      <c r="C2934" s="4" t="s">
        <v>144</v>
      </c>
      <c r="D2934" s="4" t="s">
        <v>145</v>
      </c>
      <c r="E2934" s="4" t="s">
        <v>146</v>
      </c>
      <c r="F2934">
        <v>-28.328970000000002</v>
      </c>
      <c r="G2934">
        <v>153.40075899999999</v>
      </c>
      <c r="H2934" s="4"/>
    </row>
    <row r="2935" spans="1:8" x14ac:dyDescent="0.3">
      <c r="A2935">
        <v>2484</v>
      </c>
      <c r="B2935" s="4" t="s">
        <v>2634</v>
      </c>
      <c r="C2935" s="4" t="s">
        <v>144</v>
      </c>
      <c r="D2935" s="4" t="s">
        <v>145</v>
      </c>
      <c r="E2935" s="4" t="s">
        <v>146</v>
      </c>
      <c r="F2935">
        <v>-28.312013</v>
      </c>
      <c r="G2935">
        <v>153.34434999999999</v>
      </c>
      <c r="H2935" s="4"/>
    </row>
    <row r="2936" spans="1:8" x14ac:dyDescent="0.3">
      <c r="A2936">
        <v>2484</v>
      </c>
      <c r="B2936" s="4" t="s">
        <v>2635</v>
      </c>
      <c r="C2936" s="4" t="s">
        <v>144</v>
      </c>
      <c r="D2936" s="4" t="s">
        <v>145</v>
      </c>
      <c r="E2936" s="4" t="s">
        <v>146</v>
      </c>
      <c r="F2936">
        <v>-28.332985000000001</v>
      </c>
      <c r="G2936">
        <v>153.35095000000001</v>
      </c>
      <c r="H2936" s="4"/>
    </row>
    <row r="2937" spans="1:8" x14ac:dyDescent="0.3">
      <c r="A2937">
        <v>2484</v>
      </c>
      <c r="B2937" s="4" t="s">
        <v>2636</v>
      </c>
      <c r="C2937" s="4" t="s">
        <v>144</v>
      </c>
      <c r="D2937" s="4" t="s">
        <v>145</v>
      </c>
      <c r="E2937" s="4" t="s">
        <v>146</v>
      </c>
      <c r="F2937">
        <v>-28.276838000000001</v>
      </c>
      <c r="G2937">
        <v>153.253377</v>
      </c>
      <c r="H2937" s="4"/>
    </row>
    <row r="2938" spans="1:8" x14ac:dyDescent="0.3">
      <c r="A2938">
        <v>2484</v>
      </c>
      <c r="B2938" s="4" t="s">
        <v>2637</v>
      </c>
      <c r="C2938" s="4" t="s">
        <v>144</v>
      </c>
      <c r="D2938" s="4" t="s">
        <v>145</v>
      </c>
      <c r="E2938" s="4" t="s">
        <v>146</v>
      </c>
      <c r="F2938">
        <v>-28.322490999999999</v>
      </c>
      <c r="G2938">
        <v>153.45522299999999</v>
      </c>
      <c r="H2938" s="4"/>
    </row>
    <row r="2939" spans="1:8" x14ac:dyDescent="0.3">
      <c r="A2939">
        <v>2484</v>
      </c>
      <c r="B2939" s="4" t="s">
        <v>2638</v>
      </c>
      <c r="C2939" s="4" t="s">
        <v>144</v>
      </c>
      <c r="D2939" s="4" t="s">
        <v>145</v>
      </c>
      <c r="E2939" s="4" t="s">
        <v>146</v>
      </c>
      <c r="F2939">
        <v>-28.375057000000002</v>
      </c>
      <c r="G2939">
        <v>153.48100700000001</v>
      </c>
      <c r="H2939" s="4"/>
    </row>
    <row r="2940" spans="1:8" x14ac:dyDescent="0.3">
      <c r="A2940">
        <v>2484</v>
      </c>
      <c r="B2940" s="4" t="s">
        <v>2639</v>
      </c>
      <c r="C2940" s="4" t="s">
        <v>144</v>
      </c>
      <c r="D2940" s="4" t="s">
        <v>145</v>
      </c>
      <c r="E2940" s="4" t="s">
        <v>146</v>
      </c>
      <c r="F2940">
        <v>-28.366548000000002</v>
      </c>
      <c r="G2940">
        <v>153.17321899999999</v>
      </c>
      <c r="H2940" s="4"/>
    </row>
    <row r="2941" spans="1:8" x14ac:dyDescent="0.3">
      <c r="A2941">
        <v>2484</v>
      </c>
      <c r="B2941" s="4" t="s">
        <v>2640</v>
      </c>
      <c r="C2941" s="4" t="s">
        <v>144</v>
      </c>
      <c r="D2941" s="4" t="s">
        <v>145</v>
      </c>
      <c r="E2941" s="4" t="s">
        <v>146</v>
      </c>
      <c r="F2941">
        <v>-28.354607999999999</v>
      </c>
      <c r="G2941">
        <v>153.484093</v>
      </c>
      <c r="H2941" s="4"/>
    </row>
    <row r="2942" spans="1:8" x14ac:dyDescent="0.3">
      <c r="A2942">
        <v>2484</v>
      </c>
      <c r="B2942" s="4" t="s">
        <v>2641</v>
      </c>
      <c r="C2942" s="4" t="s">
        <v>144</v>
      </c>
      <c r="D2942" s="4" t="s">
        <v>145</v>
      </c>
      <c r="E2942" s="4" t="s">
        <v>146</v>
      </c>
      <c r="F2942">
        <v>-28.36206</v>
      </c>
      <c r="G2942">
        <v>153.54979499999999</v>
      </c>
      <c r="H2942" s="4"/>
    </row>
    <row r="2943" spans="1:8" x14ac:dyDescent="0.3">
      <c r="A2943">
        <v>2484</v>
      </c>
      <c r="B2943" s="4" t="s">
        <v>2642</v>
      </c>
      <c r="C2943" s="4" t="s">
        <v>144</v>
      </c>
      <c r="D2943" s="4" t="s">
        <v>145</v>
      </c>
      <c r="E2943" s="4" t="s">
        <v>146</v>
      </c>
      <c r="F2943">
        <v>-28.435493000000001</v>
      </c>
      <c r="G2943">
        <v>153.34214499999999</v>
      </c>
      <c r="H2943" s="4"/>
    </row>
    <row r="2944" spans="1:8" x14ac:dyDescent="0.3">
      <c r="A2944">
        <v>2484</v>
      </c>
      <c r="B2944" s="4" t="s">
        <v>2237</v>
      </c>
      <c r="C2944" s="4" t="s">
        <v>144</v>
      </c>
      <c r="D2944" s="4" t="s">
        <v>145</v>
      </c>
      <c r="E2944" s="4" t="s">
        <v>146</v>
      </c>
      <c r="F2944">
        <v>-28.421192999999999</v>
      </c>
      <c r="G2944">
        <v>153.37627499999999</v>
      </c>
      <c r="H2944" s="4"/>
    </row>
    <row r="2945" spans="1:8" x14ac:dyDescent="0.3">
      <c r="A2945">
        <v>2484</v>
      </c>
      <c r="B2945" s="4" t="s">
        <v>2643</v>
      </c>
      <c r="C2945" s="4" t="s">
        <v>144</v>
      </c>
      <c r="D2945" s="4" t="s">
        <v>145</v>
      </c>
      <c r="E2945" s="4" t="s">
        <v>146</v>
      </c>
      <c r="F2945">
        <v>-28.328970000000002</v>
      </c>
      <c r="G2945">
        <v>153.40075899999999</v>
      </c>
      <c r="H2945" s="4"/>
    </row>
    <row r="2946" spans="1:8" x14ac:dyDescent="0.3">
      <c r="A2946">
        <v>2484</v>
      </c>
      <c r="B2946" s="4" t="s">
        <v>2644</v>
      </c>
      <c r="C2946" s="4" t="s">
        <v>144</v>
      </c>
      <c r="D2946" s="4" t="s">
        <v>145</v>
      </c>
      <c r="E2946" s="4" t="s">
        <v>146</v>
      </c>
      <c r="F2946">
        <v>-28.393502999999999</v>
      </c>
      <c r="G2946">
        <v>153.40363099999999</v>
      </c>
      <c r="H2946" s="4"/>
    </row>
    <row r="2947" spans="1:8" x14ac:dyDescent="0.3">
      <c r="A2947">
        <v>2484</v>
      </c>
      <c r="B2947" s="4" t="s">
        <v>2645</v>
      </c>
      <c r="C2947" s="4" t="s">
        <v>144</v>
      </c>
      <c r="D2947" s="4" t="s">
        <v>145</v>
      </c>
      <c r="E2947" s="4" t="s">
        <v>146</v>
      </c>
      <c r="F2947">
        <v>-28.433879000000001</v>
      </c>
      <c r="G2947">
        <v>153.292969</v>
      </c>
      <c r="H2947" s="4"/>
    </row>
    <row r="2948" spans="1:8" x14ac:dyDescent="0.3">
      <c r="A2948">
        <v>2484</v>
      </c>
      <c r="B2948" s="4" t="s">
        <v>2646</v>
      </c>
      <c r="C2948" s="4" t="s">
        <v>144</v>
      </c>
      <c r="D2948" s="4" t="s">
        <v>145</v>
      </c>
      <c r="E2948" s="4" t="s">
        <v>146</v>
      </c>
      <c r="F2948">
        <v>-28.243793</v>
      </c>
      <c r="G2948">
        <v>153.37620899999999</v>
      </c>
      <c r="H2948" s="4"/>
    </row>
    <row r="2949" spans="1:8" x14ac:dyDescent="0.3">
      <c r="A2949">
        <v>2484</v>
      </c>
      <c r="B2949" s="4" t="s">
        <v>2647</v>
      </c>
      <c r="C2949" s="4" t="s">
        <v>144</v>
      </c>
      <c r="D2949" s="4" t="s">
        <v>145</v>
      </c>
      <c r="E2949" s="4" t="s">
        <v>146</v>
      </c>
      <c r="F2949">
        <v>-28.356753000000001</v>
      </c>
      <c r="G2949">
        <v>153.20728299999999</v>
      </c>
      <c r="H2949" s="4"/>
    </row>
    <row r="2950" spans="1:8" x14ac:dyDescent="0.3">
      <c r="A2950">
        <v>2484</v>
      </c>
      <c r="B2950" s="4" t="s">
        <v>2648</v>
      </c>
      <c r="C2950" s="4" t="s">
        <v>144</v>
      </c>
      <c r="D2950" s="4" t="s">
        <v>145</v>
      </c>
      <c r="E2950" s="4" t="s">
        <v>146</v>
      </c>
      <c r="F2950">
        <v>-28.346657</v>
      </c>
      <c r="G2950">
        <v>153.16068100000001</v>
      </c>
      <c r="H2950" s="4"/>
    </row>
    <row r="2951" spans="1:8" x14ac:dyDescent="0.3">
      <c r="A2951">
        <v>2484</v>
      </c>
      <c r="B2951" s="4" t="s">
        <v>2649</v>
      </c>
      <c r="C2951" s="4" t="s">
        <v>144</v>
      </c>
      <c r="D2951" s="4" t="s">
        <v>145</v>
      </c>
      <c r="E2951" s="4" t="s">
        <v>146</v>
      </c>
      <c r="F2951">
        <v>-28.311571000000001</v>
      </c>
      <c r="G2951">
        <v>153.41029900000001</v>
      </c>
      <c r="H2951" s="4"/>
    </row>
    <row r="2952" spans="1:8" x14ac:dyDescent="0.3">
      <c r="A2952">
        <v>2484</v>
      </c>
      <c r="B2952" s="4" t="s">
        <v>2650</v>
      </c>
      <c r="C2952" s="4" t="s">
        <v>144</v>
      </c>
      <c r="D2952" s="4" t="s">
        <v>145</v>
      </c>
      <c r="E2952" s="4" t="s">
        <v>146</v>
      </c>
      <c r="F2952">
        <v>-28.413907999999999</v>
      </c>
      <c r="G2952">
        <v>153.33664899999999</v>
      </c>
      <c r="H2952" s="4"/>
    </row>
    <row r="2953" spans="1:8" x14ac:dyDescent="0.3">
      <c r="A2953">
        <v>2484</v>
      </c>
      <c r="B2953" s="4" t="s">
        <v>2651</v>
      </c>
      <c r="C2953" s="4" t="s">
        <v>144</v>
      </c>
      <c r="D2953" s="4" t="s">
        <v>145</v>
      </c>
      <c r="E2953" s="4" t="s">
        <v>146</v>
      </c>
      <c r="F2953">
        <v>-28.282291000000001</v>
      </c>
      <c r="G2953">
        <v>153.303819</v>
      </c>
      <c r="H2953" s="4"/>
    </row>
    <row r="2954" spans="1:8" x14ac:dyDescent="0.3">
      <c r="A2954">
        <v>2484</v>
      </c>
      <c r="B2954" s="4" t="s">
        <v>2652</v>
      </c>
      <c r="C2954" s="4" t="s">
        <v>144</v>
      </c>
      <c r="D2954" s="4" t="s">
        <v>145</v>
      </c>
      <c r="E2954" s="4" t="s">
        <v>146</v>
      </c>
      <c r="F2954">
        <v>-28.257434</v>
      </c>
      <c r="G2954">
        <v>153.398923</v>
      </c>
      <c r="H2954" s="4"/>
    </row>
    <row r="2955" spans="1:8" x14ac:dyDescent="0.3">
      <c r="A2955">
        <v>2484</v>
      </c>
      <c r="B2955" s="4" t="s">
        <v>2653</v>
      </c>
      <c r="C2955" s="4" t="s">
        <v>144</v>
      </c>
      <c r="D2955" s="4" t="s">
        <v>145</v>
      </c>
      <c r="E2955" s="4" t="s">
        <v>146</v>
      </c>
      <c r="F2955">
        <v>-28.359815000000001</v>
      </c>
      <c r="G2955">
        <v>153.443679</v>
      </c>
      <c r="H2955" s="4"/>
    </row>
    <row r="2956" spans="1:8" x14ac:dyDescent="0.3">
      <c r="A2956">
        <v>2485</v>
      </c>
      <c r="B2956" s="4" t="s">
        <v>2654</v>
      </c>
      <c r="C2956" s="4" t="s">
        <v>2654</v>
      </c>
      <c r="D2956" s="4" t="s">
        <v>145</v>
      </c>
      <c r="E2956" s="4" t="s">
        <v>146</v>
      </c>
      <c r="F2956">
        <v>-28.177537000000001</v>
      </c>
      <c r="G2956">
        <v>153.53853799999999</v>
      </c>
      <c r="H2956" s="4"/>
    </row>
    <row r="2957" spans="1:8" x14ac:dyDescent="0.3">
      <c r="A2957">
        <v>2485</v>
      </c>
      <c r="B2957" s="4" t="s">
        <v>2655</v>
      </c>
      <c r="C2957" s="4" t="s">
        <v>2654</v>
      </c>
      <c r="D2957" s="4" t="s">
        <v>145</v>
      </c>
      <c r="E2957" s="4" t="s">
        <v>146</v>
      </c>
      <c r="F2957">
        <v>-28.195402999999999</v>
      </c>
      <c r="G2957">
        <v>153.50504900000001</v>
      </c>
      <c r="H2957" s="4"/>
    </row>
    <row r="2958" spans="1:8" x14ac:dyDescent="0.3">
      <c r="A2958">
        <v>2486</v>
      </c>
      <c r="B2958" s="4" t="s">
        <v>2656</v>
      </c>
      <c r="C2958" s="4" t="s">
        <v>144</v>
      </c>
      <c r="D2958" s="4" t="s">
        <v>145</v>
      </c>
      <c r="E2958" s="4" t="s">
        <v>146</v>
      </c>
      <c r="F2958">
        <v>-28.213363000000001</v>
      </c>
      <c r="G2958">
        <v>153.535999</v>
      </c>
      <c r="H2958" s="4"/>
    </row>
    <row r="2959" spans="1:8" x14ac:dyDescent="0.3">
      <c r="A2959">
        <v>2486</v>
      </c>
      <c r="B2959" s="4" t="s">
        <v>2657</v>
      </c>
      <c r="C2959" s="4" t="s">
        <v>144</v>
      </c>
      <c r="D2959" s="4" t="s">
        <v>145</v>
      </c>
      <c r="E2959" s="4" t="s">
        <v>146</v>
      </c>
      <c r="F2959">
        <v>-28.227162</v>
      </c>
      <c r="G2959">
        <v>153.467794</v>
      </c>
      <c r="H2959" s="4"/>
    </row>
    <row r="2960" spans="1:8" x14ac:dyDescent="0.3">
      <c r="A2960">
        <v>2486</v>
      </c>
      <c r="B2960" s="4" t="s">
        <v>2658</v>
      </c>
      <c r="C2960" s="4" t="s">
        <v>144</v>
      </c>
      <c r="D2960" s="4" t="s">
        <v>145</v>
      </c>
      <c r="E2960" s="4" t="s">
        <v>146</v>
      </c>
      <c r="F2960">
        <v>-28.212553</v>
      </c>
      <c r="G2960">
        <v>153.49011899999999</v>
      </c>
      <c r="H2960" s="4"/>
    </row>
    <row r="2961" spans="1:8" x14ac:dyDescent="0.3">
      <c r="A2961">
        <v>2486</v>
      </c>
      <c r="B2961" s="4" t="s">
        <v>2659</v>
      </c>
      <c r="C2961" s="4" t="s">
        <v>144</v>
      </c>
      <c r="D2961" s="4" t="s">
        <v>145</v>
      </c>
      <c r="E2961" s="4" t="s">
        <v>146</v>
      </c>
      <c r="F2961">
        <v>-28.249472000000001</v>
      </c>
      <c r="G2961">
        <v>153.47942699999999</v>
      </c>
      <c r="H2961" s="4"/>
    </row>
    <row r="2962" spans="1:8" x14ac:dyDescent="0.3">
      <c r="A2962">
        <v>2486</v>
      </c>
      <c r="B2962" s="4" t="s">
        <v>2660</v>
      </c>
      <c r="C2962" s="4" t="s">
        <v>144</v>
      </c>
      <c r="D2962" s="4" t="s">
        <v>145</v>
      </c>
      <c r="E2962" s="4" t="s">
        <v>146</v>
      </c>
      <c r="F2962">
        <v>-28.230291000000001</v>
      </c>
      <c r="G2962">
        <v>153.41914600000001</v>
      </c>
      <c r="H2962" s="4"/>
    </row>
    <row r="2963" spans="1:8" x14ac:dyDescent="0.3">
      <c r="A2963">
        <v>2486</v>
      </c>
      <c r="B2963" s="4" t="s">
        <v>2661</v>
      </c>
      <c r="C2963" s="4" t="s">
        <v>144</v>
      </c>
      <c r="D2963" s="4" t="s">
        <v>145</v>
      </c>
      <c r="E2963" s="4" t="s">
        <v>146</v>
      </c>
      <c r="F2963">
        <v>-28.200389000000001</v>
      </c>
      <c r="G2963">
        <v>153.45978500000001</v>
      </c>
      <c r="H2963" s="4"/>
    </row>
    <row r="2964" spans="1:8" x14ac:dyDescent="0.3">
      <c r="A2964">
        <v>2486</v>
      </c>
      <c r="B2964" s="4" t="s">
        <v>2662</v>
      </c>
      <c r="C2964" s="4" t="s">
        <v>144</v>
      </c>
      <c r="D2964" s="4" t="s">
        <v>145</v>
      </c>
      <c r="E2964" s="4" t="s">
        <v>146</v>
      </c>
      <c r="F2964">
        <v>-28.175328</v>
      </c>
      <c r="G2964">
        <v>153.47138899999999</v>
      </c>
      <c r="H2964" s="4"/>
    </row>
    <row r="2965" spans="1:8" x14ac:dyDescent="0.3">
      <c r="A2965">
        <v>2486</v>
      </c>
      <c r="B2965" s="4" t="s">
        <v>2663</v>
      </c>
      <c r="C2965" s="4" t="s">
        <v>144</v>
      </c>
      <c r="D2965" s="4" t="s">
        <v>145</v>
      </c>
      <c r="E2965" s="4" t="s">
        <v>146</v>
      </c>
      <c r="F2965">
        <v>-28.240207000000002</v>
      </c>
      <c r="G2965">
        <v>153.47403800000001</v>
      </c>
      <c r="H2965" s="4"/>
    </row>
    <row r="2966" spans="1:8" x14ac:dyDescent="0.3">
      <c r="A2966">
        <v>2486</v>
      </c>
      <c r="B2966" s="4" t="s">
        <v>2664</v>
      </c>
      <c r="C2966" s="4" t="s">
        <v>144</v>
      </c>
      <c r="D2966" s="4" t="s">
        <v>145</v>
      </c>
      <c r="E2966" s="4" t="s">
        <v>146</v>
      </c>
      <c r="F2966">
        <v>-28.229223000000001</v>
      </c>
      <c r="G2966">
        <v>153.40231499999999</v>
      </c>
      <c r="H2966" s="4"/>
    </row>
    <row r="2967" spans="1:8" x14ac:dyDescent="0.3">
      <c r="A2967">
        <v>2486</v>
      </c>
      <c r="B2967" s="4" t="s">
        <v>2665</v>
      </c>
      <c r="C2967" s="4" t="s">
        <v>144</v>
      </c>
      <c r="D2967" s="4" t="s">
        <v>145</v>
      </c>
      <c r="E2967" s="4" t="s">
        <v>146</v>
      </c>
      <c r="F2967">
        <v>-28.192191000000001</v>
      </c>
      <c r="G2967">
        <v>153.46522899999999</v>
      </c>
      <c r="H2967" s="4"/>
    </row>
    <row r="2968" spans="1:8" x14ac:dyDescent="0.3">
      <c r="A2968">
        <v>2486</v>
      </c>
      <c r="B2968" s="4" t="s">
        <v>2666</v>
      </c>
      <c r="C2968" s="4" t="s">
        <v>144</v>
      </c>
      <c r="D2968" s="4" t="s">
        <v>145</v>
      </c>
      <c r="E2968" s="4" t="s">
        <v>146</v>
      </c>
      <c r="F2968">
        <v>-28.240724</v>
      </c>
      <c r="G2968">
        <v>153.50279499999999</v>
      </c>
      <c r="H2968" s="4"/>
    </row>
    <row r="2969" spans="1:8" x14ac:dyDescent="0.3">
      <c r="A2969">
        <v>2486</v>
      </c>
      <c r="B2969" s="4" t="s">
        <v>2667</v>
      </c>
      <c r="C2969" s="4" t="s">
        <v>2654</v>
      </c>
      <c r="D2969" s="4" t="s">
        <v>145</v>
      </c>
      <c r="E2969" s="4" t="s">
        <v>146</v>
      </c>
      <c r="F2969">
        <v>-28.198485999999999</v>
      </c>
      <c r="G2969">
        <v>153.543747</v>
      </c>
      <c r="H2969" s="4"/>
    </row>
    <row r="2970" spans="1:8" x14ac:dyDescent="0.3">
      <c r="A2970">
        <v>2486</v>
      </c>
      <c r="B2970" s="4" t="s">
        <v>2668</v>
      </c>
      <c r="C2970" s="4" t="s">
        <v>144</v>
      </c>
      <c r="D2970" s="4" t="s">
        <v>145</v>
      </c>
      <c r="E2970" s="4" t="s">
        <v>146</v>
      </c>
      <c r="F2970">
        <v>-28.244816</v>
      </c>
      <c r="G2970">
        <v>153.44385</v>
      </c>
      <c r="H2970" s="4"/>
    </row>
    <row r="2971" spans="1:8" x14ac:dyDescent="0.3">
      <c r="A2971">
        <v>2487</v>
      </c>
      <c r="B2971" s="4" t="s">
        <v>18</v>
      </c>
      <c r="C2971" s="4" t="s">
        <v>144</v>
      </c>
      <c r="D2971" s="4" t="s">
        <v>145</v>
      </c>
      <c r="E2971" s="4" t="s">
        <v>146</v>
      </c>
      <c r="F2971">
        <v>-28.296652000000002</v>
      </c>
      <c r="G2971">
        <v>153.57127399999999</v>
      </c>
      <c r="H2971" s="4"/>
    </row>
    <row r="2972" spans="1:8" x14ac:dyDescent="0.3">
      <c r="A2972">
        <v>2487</v>
      </c>
      <c r="B2972" s="4" t="s">
        <v>2669</v>
      </c>
      <c r="C2972" s="4" t="s">
        <v>144</v>
      </c>
      <c r="D2972" s="4" t="s">
        <v>145</v>
      </c>
      <c r="E2972" s="4" t="s">
        <v>146</v>
      </c>
      <c r="F2972">
        <v>-28.237776</v>
      </c>
      <c r="G2972">
        <v>153.56134499999999</v>
      </c>
      <c r="H2972" s="4"/>
    </row>
    <row r="2973" spans="1:8" x14ac:dyDescent="0.3">
      <c r="A2973">
        <v>2487</v>
      </c>
      <c r="B2973" s="4" t="s">
        <v>2670</v>
      </c>
      <c r="C2973" s="4" t="s">
        <v>144</v>
      </c>
      <c r="D2973" s="4" t="s">
        <v>145</v>
      </c>
      <c r="E2973" s="4" t="s">
        <v>146</v>
      </c>
      <c r="F2973">
        <v>-28.262799999999999</v>
      </c>
      <c r="G2973">
        <v>153.55721</v>
      </c>
      <c r="H2973" s="4"/>
    </row>
    <row r="2974" spans="1:8" x14ac:dyDescent="0.3">
      <c r="A2974">
        <v>2487</v>
      </c>
      <c r="B2974" s="4" t="s">
        <v>2671</v>
      </c>
      <c r="C2974" s="4" t="s">
        <v>144</v>
      </c>
      <c r="D2974" s="4" t="s">
        <v>145</v>
      </c>
      <c r="E2974" s="4" t="s">
        <v>146</v>
      </c>
      <c r="F2974">
        <v>-28.307575</v>
      </c>
      <c r="G2974">
        <v>153.518474</v>
      </c>
      <c r="H2974" s="4"/>
    </row>
    <row r="2975" spans="1:8" x14ac:dyDescent="0.3">
      <c r="A2975">
        <v>2487</v>
      </c>
      <c r="B2975" s="4" t="s">
        <v>2672</v>
      </c>
      <c r="C2975" s="4" t="s">
        <v>144</v>
      </c>
      <c r="D2975" s="4" t="s">
        <v>145</v>
      </c>
      <c r="E2975" s="4" t="s">
        <v>146</v>
      </c>
      <c r="F2975">
        <v>-28.204156000000001</v>
      </c>
      <c r="G2975">
        <v>153.565709</v>
      </c>
      <c r="H2975" s="4"/>
    </row>
    <row r="2976" spans="1:8" x14ac:dyDescent="0.3">
      <c r="A2976">
        <v>2487</v>
      </c>
      <c r="B2976" s="4" t="s">
        <v>2673</v>
      </c>
      <c r="C2976" s="4" t="s">
        <v>144</v>
      </c>
      <c r="D2976" s="4" t="s">
        <v>145</v>
      </c>
      <c r="E2976" s="4" t="s">
        <v>146</v>
      </c>
      <c r="F2976">
        <v>-28.288250000000001</v>
      </c>
      <c r="G2976">
        <v>153.56335899999999</v>
      </c>
      <c r="H2976" s="4"/>
    </row>
    <row r="2977" spans="1:8" x14ac:dyDescent="0.3">
      <c r="A2977">
        <v>2487</v>
      </c>
      <c r="B2977" s="4" t="s">
        <v>2674</v>
      </c>
      <c r="C2977" s="4" t="s">
        <v>144</v>
      </c>
      <c r="D2977" s="4" t="s">
        <v>145</v>
      </c>
      <c r="E2977" s="4" t="s">
        <v>146</v>
      </c>
      <c r="F2977">
        <v>-28.254719000000001</v>
      </c>
      <c r="G2977">
        <v>153.575638</v>
      </c>
      <c r="H2977" s="4"/>
    </row>
    <row r="2978" spans="1:8" x14ac:dyDescent="0.3">
      <c r="A2978">
        <v>2487</v>
      </c>
      <c r="B2978" s="4" t="s">
        <v>2675</v>
      </c>
      <c r="C2978" s="4" t="s">
        <v>144</v>
      </c>
      <c r="D2978" s="4" t="s">
        <v>145</v>
      </c>
      <c r="E2978" s="4" t="s">
        <v>146</v>
      </c>
      <c r="F2978">
        <v>-28.278516</v>
      </c>
      <c r="G2978">
        <v>153.516166</v>
      </c>
      <c r="H2978" s="4"/>
    </row>
    <row r="2979" spans="1:8" x14ac:dyDescent="0.3">
      <c r="A2979">
        <v>2488</v>
      </c>
      <c r="B2979" s="4" t="s">
        <v>2676</v>
      </c>
      <c r="C2979" s="4" t="s">
        <v>144</v>
      </c>
      <c r="D2979" s="4" t="s">
        <v>145</v>
      </c>
      <c r="E2979" s="4" t="s">
        <v>146</v>
      </c>
      <c r="F2979">
        <v>-28.332381000000002</v>
      </c>
      <c r="G2979">
        <v>153.54224099999999</v>
      </c>
      <c r="H2979" s="4"/>
    </row>
    <row r="2980" spans="1:8" x14ac:dyDescent="0.3">
      <c r="A2980">
        <v>2488</v>
      </c>
      <c r="B2980" s="4" t="s">
        <v>2677</v>
      </c>
      <c r="C2980" s="4" t="s">
        <v>144</v>
      </c>
      <c r="D2980" s="4" t="s">
        <v>145</v>
      </c>
      <c r="E2980" s="4" t="s">
        <v>146</v>
      </c>
      <c r="F2980">
        <v>-28.332149000000001</v>
      </c>
      <c r="G2980">
        <v>153.569695</v>
      </c>
      <c r="H2980" s="4"/>
    </row>
    <row r="2981" spans="1:8" x14ac:dyDescent="0.3">
      <c r="A2981">
        <v>2488</v>
      </c>
      <c r="B2981" s="4" t="s">
        <v>2678</v>
      </c>
      <c r="C2981" s="4" t="s">
        <v>144</v>
      </c>
      <c r="D2981" s="4" t="s">
        <v>145</v>
      </c>
      <c r="E2981" s="4" t="s">
        <v>146</v>
      </c>
      <c r="F2981">
        <v>-28.329062</v>
      </c>
      <c r="G2981">
        <v>153.54899499999999</v>
      </c>
      <c r="H2981" s="4"/>
    </row>
    <row r="2982" spans="1:8" x14ac:dyDescent="0.3">
      <c r="A2982">
        <v>2489</v>
      </c>
      <c r="B2982" s="4" t="s">
        <v>2679</v>
      </c>
      <c r="C2982" s="4" t="s">
        <v>144</v>
      </c>
      <c r="D2982" s="4" t="s">
        <v>145</v>
      </c>
      <c r="E2982" s="4" t="s">
        <v>146</v>
      </c>
      <c r="F2982">
        <v>-28.361965999999999</v>
      </c>
      <c r="G2982">
        <v>153.576246</v>
      </c>
      <c r="H2982" s="4"/>
    </row>
    <row r="2983" spans="1:8" x14ac:dyDescent="0.3">
      <c r="A2983">
        <v>2489</v>
      </c>
      <c r="B2983" s="4" t="s">
        <v>2680</v>
      </c>
      <c r="C2983" s="4" t="s">
        <v>144</v>
      </c>
      <c r="D2983" s="4" t="s">
        <v>145</v>
      </c>
      <c r="E2983" s="4" t="s">
        <v>146</v>
      </c>
      <c r="F2983">
        <v>-28.379066000000002</v>
      </c>
      <c r="G2983">
        <v>153.56854999999999</v>
      </c>
      <c r="H2983" s="4"/>
    </row>
    <row r="2984" spans="1:8" x14ac:dyDescent="0.3">
      <c r="A2984">
        <v>2490</v>
      </c>
      <c r="B2984" s="4" t="s">
        <v>2681</v>
      </c>
      <c r="C2984" s="4" t="s">
        <v>144</v>
      </c>
      <c r="D2984" s="4" t="s">
        <v>145</v>
      </c>
      <c r="E2984" s="4" t="s">
        <v>146</v>
      </c>
      <c r="F2984">
        <v>-28.268070000000002</v>
      </c>
      <c r="G2984">
        <v>153.470406</v>
      </c>
      <c r="H2984" s="4"/>
    </row>
    <row r="2985" spans="1:8" x14ac:dyDescent="0.3">
      <c r="A2985">
        <v>2490</v>
      </c>
      <c r="B2985" s="4" t="s">
        <v>2682</v>
      </c>
      <c r="C2985" s="4" t="s">
        <v>144</v>
      </c>
      <c r="D2985" s="4" t="s">
        <v>145</v>
      </c>
      <c r="E2985" s="4" t="s">
        <v>146</v>
      </c>
      <c r="F2985">
        <v>-28.274366000000001</v>
      </c>
      <c r="G2985">
        <v>153.461116</v>
      </c>
      <c r="H2985" s="4"/>
    </row>
    <row r="2986" spans="1:8" x14ac:dyDescent="0.3">
      <c r="A2986">
        <v>2500</v>
      </c>
      <c r="B2986" s="4" t="s">
        <v>2683</v>
      </c>
      <c r="C2986" s="4" t="s">
        <v>2684</v>
      </c>
      <c r="D2986" s="4" t="s">
        <v>145</v>
      </c>
      <c r="E2986" s="4" t="s">
        <v>146</v>
      </c>
      <c r="F2986">
        <v>-34.436545000000002</v>
      </c>
      <c r="G2986">
        <v>150.885559</v>
      </c>
      <c r="H2986" s="4"/>
    </row>
    <row r="2987" spans="1:8" x14ac:dyDescent="0.3">
      <c r="A2987">
        <v>2500</v>
      </c>
      <c r="B2987" s="4" t="s">
        <v>2685</v>
      </c>
      <c r="C2987" s="4" t="s">
        <v>2684</v>
      </c>
      <c r="D2987" s="4" t="s">
        <v>145</v>
      </c>
      <c r="E2987" s="4" t="s">
        <v>146</v>
      </c>
      <c r="F2987">
        <v>-34.416505999999998</v>
      </c>
      <c r="G2987">
        <v>150.885131</v>
      </c>
      <c r="H2987" s="4"/>
    </row>
    <row r="2988" spans="1:8" x14ac:dyDescent="0.3">
      <c r="A2988">
        <v>2500</v>
      </c>
      <c r="B2988" s="4" t="s">
        <v>2686</v>
      </c>
      <c r="C2988" s="4" t="s">
        <v>2684</v>
      </c>
      <c r="D2988" s="4" t="s">
        <v>145</v>
      </c>
      <c r="E2988" s="4" t="s">
        <v>146</v>
      </c>
      <c r="F2988">
        <v>-34.414625999999998</v>
      </c>
      <c r="G2988">
        <v>150.87223800000001</v>
      </c>
      <c r="H2988" s="4"/>
    </row>
    <row r="2989" spans="1:8" x14ac:dyDescent="0.3">
      <c r="A2989">
        <v>2500</v>
      </c>
      <c r="B2989" s="4" t="s">
        <v>2687</v>
      </c>
      <c r="C2989" s="4" t="s">
        <v>2684</v>
      </c>
      <c r="D2989" s="4" t="s">
        <v>145</v>
      </c>
      <c r="E2989" s="4" t="s">
        <v>146</v>
      </c>
      <c r="F2989">
        <v>-34.431722000000001</v>
      </c>
      <c r="G2989">
        <v>150.87187299999999</v>
      </c>
      <c r="H2989" s="4"/>
    </row>
    <row r="2990" spans="1:8" x14ac:dyDescent="0.3">
      <c r="A2990">
        <v>2500</v>
      </c>
      <c r="B2990" s="4" t="s">
        <v>2688</v>
      </c>
      <c r="C2990" s="4" t="s">
        <v>2684</v>
      </c>
      <c r="D2990" s="4" t="s">
        <v>145</v>
      </c>
      <c r="E2990" s="4" t="s">
        <v>146</v>
      </c>
      <c r="F2990">
        <v>-34.395938000000001</v>
      </c>
      <c r="G2990">
        <v>150.84527600000001</v>
      </c>
      <c r="H2990" s="4"/>
    </row>
    <row r="2991" spans="1:8" x14ac:dyDescent="0.3">
      <c r="A2991">
        <v>2500</v>
      </c>
      <c r="B2991" s="4" t="s">
        <v>2689</v>
      </c>
      <c r="C2991" s="4" t="s">
        <v>2684</v>
      </c>
      <c r="D2991" s="4" t="s">
        <v>145</v>
      </c>
      <c r="E2991" s="4" t="s">
        <v>146</v>
      </c>
      <c r="F2991">
        <v>-34.442905000000003</v>
      </c>
      <c r="G2991">
        <v>150.87392</v>
      </c>
      <c r="H2991" s="4"/>
    </row>
    <row r="2992" spans="1:8" x14ac:dyDescent="0.3">
      <c r="A2992">
        <v>2500</v>
      </c>
      <c r="B2992" s="4" t="s">
        <v>2690</v>
      </c>
      <c r="C2992" s="4" t="s">
        <v>2684</v>
      </c>
      <c r="D2992" s="4" t="s">
        <v>145</v>
      </c>
      <c r="E2992" s="4" t="s">
        <v>146</v>
      </c>
      <c r="F2992">
        <v>-34.414360000000002</v>
      </c>
      <c r="G2992">
        <v>150.89557500000001</v>
      </c>
      <c r="H2992" s="4"/>
    </row>
    <row r="2993" spans="1:8" x14ac:dyDescent="0.3">
      <c r="A2993">
        <v>2500</v>
      </c>
      <c r="B2993" s="4" t="s">
        <v>2691</v>
      </c>
      <c r="C2993" s="4" t="s">
        <v>2684</v>
      </c>
      <c r="D2993" s="4" t="s">
        <v>145</v>
      </c>
      <c r="E2993" s="4" t="s">
        <v>146</v>
      </c>
      <c r="F2993">
        <v>-34.454771000000001</v>
      </c>
      <c r="G2993">
        <v>150.87365600000001</v>
      </c>
      <c r="H2993" s="4"/>
    </row>
    <row r="2994" spans="1:8" x14ac:dyDescent="0.3">
      <c r="A2994">
        <v>2500</v>
      </c>
      <c r="B2994" s="4" t="s">
        <v>2692</v>
      </c>
      <c r="C2994" s="4" t="s">
        <v>2684</v>
      </c>
      <c r="D2994" s="4" t="s">
        <v>145</v>
      </c>
      <c r="E2994" s="4" t="s">
        <v>146</v>
      </c>
      <c r="F2994">
        <v>-34.424649000000002</v>
      </c>
      <c r="G2994">
        <v>150.86720700000001</v>
      </c>
      <c r="H2994" s="4"/>
    </row>
    <row r="2995" spans="1:8" x14ac:dyDescent="0.3">
      <c r="A2995">
        <v>2500</v>
      </c>
      <c r="B2995" s="4" t="s">
        <v>2693</v>
      </c>
      <c r="C2995" s="4" t="s">
        <v>2684</v>
      </c>
      <c r="D2995" s="4" t="s">
        <v>145</v>
      </c>
      <c r="E2995" s="4" t="s">
        <v>146</v>
      </c>
      <c r="F2995">
        <v>-34.425877999999997</v>
      </c>
      <c r="G2995">
        <v>150.89981800000001</v>
      </c>
      <c r="H2995" s="4"/>
    </row>
    <row r="2996" spans="1:8" x14ac:dyDescent="0.3">
      <c r="A2996">
        <v>2500</v>
      </c>
      <c r="B2996" s="4" t="s">
        <v>2694</v>
      </c>
      <c r="C2996" s="4" t="s">
        <v>2684</v>
      </c>
      <c r="D2996" s="4" t="s">
        <v>145</v>
      </c>
      <c r="E2996" s="4" t="s">
        <v>146</v>
      </c>
      <c r="F2996">
        <v>-34.424649000000002</v>
      </c>
      <c r="G2996">
        <v>150.86720700000001</v>
      </c>
      <c r="H2996" s="4"/>
    </row>
    <row r="2997" spans="1:8" x14ac:dyDescent="0.3">
      <c r="A2997">
        <v>2502</v>
      </c>
      <c r="B2997" s="4" t="s">
        <v>2695</v>
      </c>
      <c r="C2997" s="4" t="s">
        <v>2684</v>
      </c>
      <c r="D2997" s="4" t="s">
        <v>145</v>
      </c>
      <c r="E2997" s="4" t="s">
        <v>146</v>
      </c>
      <c r="F2997">
        <v>-34.471575000000001</v>
      </c>
      <c r="G2997">
        <v>150.871375</v>
      </c>
      <c r="H2997" s="4"/>
    </row>
    <row r="2998" spans="1:8" x14ac:dyDescent="0.3">
      <c r="A2998">
        <v>2502</v>
      </c>
      <c r="B2998" s="4" t="s">
        <v>2696</v>
      </c>
      <c r="C2998" s="4" t="s">
        <v>2684</v>
      </c>
      <c r="D2998" s="4" t="s">
        <v>145</v>
      </c>
      <c r="E2998" s="4" t="s">
        <v>146</v>
      </c>
      <c r="F2998">
        <v>-34.481580999999998</v>
      </c>
      <c r="G2998">
        <v>150.87253100000001</v>
      </c>
      <c r="H2998" s="4"/>
    </row>
    <row r="2999" spans="1:8" x14ac:dyDescent="0.3">
      <c r="A2999">
        <v>2502</v>
      </c>
      <c r="B2999" s="4" t="s">
        <v>2697</v>
      </c>
      <c r="C2999" s="4" t="s">
        <v>2684</v>
      </c>
      <c r="D2999" s="4" t="s">
        <v>145</v>
      </c>
      <c r="E2999" s="4" t="s">
        <v>146</v>
      </c>
      <c r="F2999">
        <v>-34.500655000000002</v>
      </c>
      <c r="G2999">
        <v>150.88160199999999</v>
      </c>
      <c r="H2999" s="4"/>
    </row>
    <row r="3000" spans="1:8" x14ac:dyDescent="0.3">
      <c r="A3000">
        <v>2502</v>
      </c>
      <c r="B3000" s="4" t="s">
        <v>2698</v>
      </c>
      <c r="C3000" s="4" t="s">
        <v>2684</v>
      </c>
      <c r="D3000" s="4" t="s">
        <v>145</v>
      </c>
      <c r="E3000" s="4" t="s">
        <v>146</v>
      </c>
      <c r="F3000">
        <v>-34.484381999999997</v>
      </c>
      <c r="G3000">
        <v>150.88746699999999</v>
      </c>
      <c r="H3000" s="4"/>
    </row>
    <row r="3001" spans="1:8" x14ac:dyDescent="0.3">
      <c r="A3001">
        <v>2505</v>
      </c>
      <c r="B3001" s="4" t="s">
        <v>2699</v>
      </c>
      <c r="C3001" s="4" t="s">
        <v>2684</v>
      </c>
      <c r="D3001" s="4" t="s">
        <v>145</v>
      </c>
      <c r="E3001" s="4" t="s">
        <v>146</v>
      </c>
      <c r="F3001">
        <v>-34.493251999999998</v>
      </c>
      <c r="G3001">
        <v>150.892832</v>
      </c>
      <c r="H3001" s="4"/>
    </row>
    <row r="3002" spans="1:8" x14ac:dyDescent="0.3">
      <c r="A3002">
        <v>2505</v>
      </c>
      <c r="B3002" s="4" t="s">
        <v>2700</v>
      </c>
      <c r="C3002" s="4" t="s">
        <v>2684</v>
      </c>
      <c r="D3002" s="4" t="s">
        <v>145</v>
      </c>
      <c r="E3002" s="4" t="s">
        <v>146</v>
      </c>
      <c r="F3002">
        <v>-34.479472999999999</v>
      </c>
      <c r="G3002">
        <v>150.90165099999999</v>
      </c>
      <c r="H3002" s="4"/>
    </row>
    <row r="3003" spans="1:8" x14ac:dyDescent="0.3">
      <c r="A3003">
        <v>2506</v>
      </c>
      <c r="B3003" s="4" t="s">
        <v>2701</v>
      </c>
      <c r="C3003" s="4" t="s">
        <v>2684</v>
      </c>
      <c r="D3003" s="4" t="s">
        <v>145</v>
      </c>
      <c r="E3003" s="4" t="s">
        <v>146</v>
      </c>
      <c r="F3003">
        <v>-34.481408000000002</v>
      </c>
      <c r="G3003">
        <v>150.84414699999999</v>
      </c>
      <c r="H3003" s="4"/>
    </row>
    <row r="3004" spans="1:8" x14ac:dyDescent="0.3">
      <c r="A3004">
        <v>2508</v>
      </c>
      <c r="B3004" s="4" t="s">
        <v>2702</v>
      </c>
      <c r="C3004" s="4" t="s">
        <v>2684</v>
      </c>
      <c r="D3004" s="4" t="s">
        <v>145</v>
      </c>
      <c r="E3004" s="4" t="s">
        <v>146</v>
      </c>
      <c r="F3004">
        <v>-34.243453000000002</v>
      </c>
      <c r="G3004">
        <v>150.97608099999999</v>
      </c>
      <c r="H3004" s="4"/>
    </row>
    <row r="3005" spans="1:8" x14ac:dyDescent="0.3">
      <c r="A3005">
        <v>2508</v>
      </c>
      <c r="B3005" s="4" t="s">
        <v>2703</v>
      </c>
      <c r="C3005" s="4" t="s">
        <v>2684</v>
      </c>
      <c r="D3005" s="4" t="s">
        <v>145</v>
      </c>
      <c r="E3005" s="4" t="s">
        <v>146</v>
      </c>
      <c r="F3005">
        <v>-34.214373999999999</v>
      </c>
      <c r="G3005">
        <v>150.95064300000001</v>
      </c>
      <c r="H3005" s="4"/>
    </row>
    <row r="3006" spans="1:8" x14ac:dyDescent="0.3">
      <c r="A3006">
        <v>2508</v>
      </c>
      <c r="B3006" s="4" t="s">
        <v>2704</v>
      </c>
      <c r="C3006" s="4" t="s">
        <v>2684</v>
      </c>
      <c r="D3006" s="4" t="s">
        <v>145</v>
      </c>
      <c r="E3006" s="4" t="s">
        <v>146</v>
      </c>
      <c r="F3006">
        <v>-34.190674999999999</v>
      </c>
      <c r="G3006">
        <v>150.98198500000001</v>
      </c>
      <c r="H3006" s="4"/>
    </row>
    <row r="3007" spans="1:8" x14ac:dyDescent="0.3">
      <c r="A3007">
        <v>2508</v>
      </c>
      <c r="B3007" s="4" t="s">
        <v>2705</v>
      </c>
      <c r="C3007" s="4" t="s">
        <v>2684</v>
      </c>
      <c r="D3007" s="4" t="s">
        <v>145</v>
      </c>
      <c r="E3007" s="4" t="s">
        <v>146</v>
      </c>
      <c r="F3007">
        <v>-34.196075999999998</v>
      </c>
      <c r="G3007">
        <v>151.011359</v>
      </c>
      <c r="H3007" s="4"/>
    </row>
    <row r="3008" spans="1:8" x14ac:dyDescent="0.3">
      <c r="A3008">
        <v>2508</v>
      </c>
      <c r="B3008" s="4" t="s">
        <v>2706</v>
      </c>
      <c r="C3008" s="4" t="s">
        <v>2684</v>
      </c>
      <c r="D3008" s="4" t="s">
        <v>145</v>
      </c>
      <c r="E3008" s="4" t="s">
        <v>146</v>
      </c>
      <c r="F3008">
        <v>-34.274844000000002</v>
      </c>
      <c r="G3008">
        <v>150.94031200000001</v>
      </c>
      <c r="H3008" s="4"/>
    </row>
    <row r="3009" spans="1:8" x14ac:dyDescent="0.3">
      <c r="A3009">
        <v>2508</v>
      </c>
      <c r="B3009" s="4" t="s">
        <v>2707</v>
      </c>
      <c r="C3009" s="4" t="s">
        <v>2684</v>
      </c>
      <c r="D3009" s="4" t="s">
        <v>145</v>
      </c>
      <c r="E3009" s="4" t="s">
        <v>146</v>
      </c>
      <c r="F3009">
        <v>-34.213259000000001</v>
      </c>
      <c r="G3009">
        <v>151.00323499999999</v>
      </c>
      <c r="H3009" s="4"/>
    </row>
    <row r="3010" spans="1:8" x14ac:dyDescent="0.3">
      <c r="A3010">
        <v>2508</v>
      </c>
      <c r="B3010" s="4" t="s">
        <v>2708</v>
      </c>
      <c r="C3010" s="4" t="s">
        <v>2684</v>
      </c>
      <c r="D3010" s="4" t="s">
        <v>145</v>
      </c>
      <c r="E3010" s="4" t="s">
        <v>146</v>
      </c>
      <c r="F3010">
        <v>-34.226019000000001</v>
      </c>
      <c r="G3010">
        <v>150.98614799999999</v>
      </c>
      <c r="H3010" s="4"/>
    </row>
    <row r="3011" spans="1:8" x14ac:dyDescent="0.3">
      <c r="A3011">
        <v>2508</v>
      </c>
      <c r="B3011" s="4" t="s">
        <v>2709</v>
      </c>
      <c r="C3011" s="4" t="s">
        <v>2684</v>
      </c>
      <c r="D3011" s="4" t="s">
        <v>145</v>
      </c>
      <c r="E3011" s="4" t="s">
        <v>146</v>
      </c>
      <c r="F3011">
        <v>-34.220770000000002</v>
      </c>
      <c r="G3011">
        <v>150.976159</v>
      </c>
      <c r="H3011" s="4"/>
    </row>
    <row r="3012" spans="1:8" x14ac:dyDescent="0.3">
      <c r="A3012">
        <v>2508</v>
      </c>
      <c r="B3012" s="4" t="s">
        <v>2710</v>
      </c>
      <c r="C3012" s="4" t="s">
        <v>2684</v>
      </c>
      <c r="D3012" s="4" t="s">
        <v>145</v>
      </c>
      <c r="E3012" s="4" t="s">
        <v>146</v>
      </c>
      <c r="F3012">
        <v>-34.111531999999997</v>
      </c>
      <c r="G3012">
        <v>150.93449200000001</v>
      </c>
      <c r="H3012" s="4"/>
    </row>
    <row r="3013" spans="1:8" x14ac:dyDescent="0.3">
      <c r="A3013">
        <v>2515</v>
      </c>
      <c r="B3013" s="4" t="s">
        <v>2711</v>
      </c>
      <c r="C3013" s="4" t="s">
        <v>2684</v>
      </c>
      <c r="D3013" s="4" t="s">
        <v>145</v>
      </c>
      <c r="E3013" s="4" t="s">
        <v>146</v>
      </c>
      <c r="F3013">
        <v>-34.306283000000001</v>
      </c>
      <c r="G3013">
        <v>150.934563</v>
      </c>
      <c r="H3013" s="4"/>
    </row>
    <row r="3014" spans="1:8" x14ac:dyDescent="0.3">
      <c r="A3014">
        <v>2515</v>
      </c>
      <c r="B3014" s="4" t="s">
        <v>2712</v>
      </c>
      <c r="C3014" s="4" t="s">
        <v>2684</v>
      </c>
      <c r="D3014" s="4" t="s">
        <v>145</v>
      </c>
      <c r="E3014" s="4" t="s">
        <v>146</v>
      </c>
      <c r="F3014">
        <v>-34.259407000000003</v>
      </c>
      <c r="G3014">
        <v>150.96888300000001</v>
      </c>
      <c r="H3014" s="4"/>
    </row>
    <row r="3015" spans="1:8" x14ac:dyDescent="0.3">
      <c r="A3015">
        <v>2515</v>
      </c>
      <c r="B3015" s="4" t="s">
        <v>2713</v>
      </c>
      <c r="C3015" s="4" t="s">
        <v>2684</v>
      </c>
      <c r="D3015" s="4" t="s">
        <v>145</v>
      </c>
      <c r="E3015" s="4" t="s">
        <v>146</v>
      </c>
      <c r="F3015">
        <v>-34.288282000000002</v>
      </c>
      <c r="G3015">
        <v>150.94740100000001</v>
      </c>
      <c r="H3015" s="4"/>
    </row>
    <row r="3016" spans="1:8" x14ac:dyDescent="0.3">
      <c r="A3016">
        <v>2515</v>
      </c>
      <c r="B3016" s="4" t="s">
        <v>2714</v>
      </c>
      <c r="C3016" s="4" t="s">
        <v>2684</v>
      </c>
      <c r="D3016" s="4" t="s">
        <v>145</v>
      </c>
      <c r="E3016" s="4" t="s">
        <v>146</v>
      </c>
      <c r="F3016">
        <v>-34.268351000000003</v>
      </c>
      <c r="G3016">
        <v>150.962389</v>
      </c>
      <c r="H3016" s="4"/>
    </row>
    <row r="3017" spans="1:8" x14ac:dyDescent="0.3">
      <c r="A3017">
        <v>2515</v>
      </c>
      <c r="B3017" s="4" t="s">
        <v>2715</v>
      </c>
      <c r="C3017" s="4" t="s">
        <v>2684</v>
      </c>
      <c r="D3017" s="4" t="s">
        <v>145</v>
      </c>
      <c r="E3017" s="4" t="s">
        <v>146</v>
      </c>
      <c r="F3017">
        <v>-34.314739000000003</v>
      </c>
      <c r="G3017">
        <v>150.92379299999999</v>
      </c>
      <c r="H3017" s="4"/>
    </row>
    <row r="3018" spans="1:8" x14ac:dyDescent="0.3">
      <c r="A3018">
        <v>2515</v>
      </c>
      <c r="B3018" s="4" t="s">
        <v>2716</v>
      </c>
      <c r="C3018" s="4" t="s">
        <v>2684</v>
      </c>
      <c r="D3018" s="4" t="s">
        <v>145</v>
      </c>
      <c r="E3018" s="4" t="s">
        <v>146</v>
      </c>
      <c r="F3018">
        <v>-34.277847999999999</v>
      </c>
      <c r="G3018">
        <v>150.95424499999999</v>
      </c>
      <c r="H3018" s="4"/>
    </row>
    <row r="3019" spans="1:8" x14ac:dyDescent="0.3">
      <c r="A3019">
        <v>2516</v>
      </c>
      <c r="B3019" s="4" t="s">
        <v>2717</v>
      </c>
      <c r="C3019" s="4" t="s">
        <v>2684</v>
      </c>
      <c r="D3019" s="4" t="s">
        <v>145</v>
      </c>
      <c r="E3019" s="4" t="s">
        <v>146</v>
      </c>
      <c r="F3019">
        <v>-34.333860999999999</v>
      </c>
      <c r="G3019">
        <v>150.91328100000001</v>
      </c>
      <c r="H3019" s="4"/>
    </row>
    <row r="3020" spans="1:8" x14ac:dyDescent="0.3">
      <c r="A3020">
        <v>2517</v>
      </c>
      <c r="B3020" s="4" t="s">
        <v>2718</v>
      </c>
      <c r="C3020" s="4" t="s">
        <v>2684</v>
      </c>
      <c r="D3020" s="4" t="s">
        <v>145</v>
      </c>
      <c r="E3020" s="4" t="s">
        <v>146</v>
      </c>
      <c r="F3020">
        <v>-34.358092999999997</v>
      </c>
      <c r="G3020">
        <v>150.90078299999999</v>
      </c>
      <c r="H3020" s="4"/>
    </row>
    <row r="3021" spans="1:8" x14ac:dyDescent="0.3">
      <c r="A3021">
        <v>2517</v>
      </c>
      <c r="B3021" s="4" t="s">
        <v>2719</v>
      </c>
      <c r="C3021" s="4" t="s">
        <v>2684</v>
      </c>
      <c r="D3021" s="4" t="s">
        <v>145</v>
      </c>
      <c r="E3021" s="4" t="s">
        <v>146</v>
      </c>
      <c r="F3021">
        <v>-34.340966999999999</v>
      </c>
      <c r="G3021">
        <v>150.906779</v>
      </c>
      <c r="H3021" s="4"/>
    </row>
    <row r="3022" spans="1:8" x14ac:dyDescent="0.3">
      <c r="A3022">
        <v>2517</v>
      </c>
      <c r="B3022" s="4" t="s">
        <v>2720</v>
      </c>
      <c r="C3022" s="4" t="s">
        <v>2684</v>
      </c>
      <c r="D3022" s="4" t="s">
        <v>145</v>
      </c>
      <c r="E3022" s="4" t="s">
        <v>146</v>
      </c>
      <c r="F3022">
        <v>-34.349150000000002</v>
      </c>
      <c r="G3022">
        <v>150.91416699999999</v>
      </c>
      <c r="H3022" s="4"/>
    </row>
    <row r="3023" spans="1:8" x14ac:dyDescent="0.3">
      <c r="A3023">
        <v>2518</v>
      </c>
      <c r="B3023" s="4" t="s">
        <v>2721</v>
      </c>
      <c r="C3023" s="4" t="s">
        <v>2684</v>
      </c>
      <c r="D3023" s="4" t="s">
        <v>145</v>
      </c>
      <c r="E3023" s="4" t="s">
        <v>146</v>
      </c>
      <c r="F3023">
        <v>-34.365910999999997</v>
      </c>
      <c r="G3023">
        <v>150.91075599999999</v>
      </c>
      <c r="H3023" s="4"/>
    </row>
    <row r="3024" spans="1:8" x14ac:dyDescent="0.3">
      <c r="A3024">
        <v>2518</v>
      </c>
      <c r="B3024" s="4" t="s">
        <v>2722</v>
      </c>
      <c r="C3024" s="4" t="s">
        <v>2684</v>
      </c>
      <c r="D3024" s="4" t="s">
        <v>145</v>
      </c>
      <c r="E3024" s="4" t="s">
        <v>146</v>
      </c>
      <c r="F3024">
        <v>-34.371150999999998</v>
      </c>
      <c r="G3024">
        <v>150.89723900000001</v>
      </c>
      <c r="H3024" s="4"/>
    </row>
    <row r="3025" spans="1:8" x14ac:dyDescent="0.3">
      <c r="A3025">
        <v>2518</v>
      </c>
      <c r="B3025" s="4" t="s">
        <v>2723</v>
      </c>
      <c r="C3025" s="4" t="s">
        <v>2684</v>
      </c>
      <c r="D3025" s="4" t="s">
        <v>145</v>
      </c>
      <c r="E3025" s="4" t="s">
        <v>146</v>
      </c>
      <c r="F3025">
        <v>-34.376362999999998</v>
      </c>
      <c r="G3025">
        <v>150.91118</v>
      </c>
      <c r="H3025" s="4"/>
    </row>
    <row r="3026" spans="1:8" x14ac:dyDescent="0.3">
      <c r="A3026">
        <v>2518</v>
      </c>
      <c r="B3026" s="4" t="s">
        <v>2724</v>
      </c>
      <c r="C3026" s="4" t="s">
        <v>2684</v>
      </c>
      <c r="D3026" s="4" t="s">
        <v>145</v>
      </c>
      <c r="E3026" s="4" t="s">
        <v>146</v>
      </c>
      <c r="F3026">
        <v>-34.376362999999998</v>
      </c>
      <c r="G3026">
        <v>150.91118</v>
      </c>
      <c r="H3026" s="4"/>
    </row>
    <row r="3027" spans="1:8" x14ac:dyDescent="0.3">
      <c r="A3027">
        <v>2518</v>
      </c>
      <c r="B3027" s="4" t="s">
        <v>2725</v>
      </c>
      <c r="C3027" s="4" t="s">
        <v>2684</v>
      </c>
      <c r="D3027" s="4" t="s">
        <v>145</v>
      </c>
      <c r="E3027" s="4" t="s">
        <v>146</v>
      </c>
      <c r="F3027">
        <v>-34.381864</v>
      </c>
      <c r="G3027">
        <v>150.88781499999999</v>
      </c>
      <c r="H3027" s="4"/>
    </row>
    <row r="3028" spans="1:8" x14ac:dyDescent="0.3">
      <c r="A3028">
        <v>2518</v>
      </c>
      <c r="B3028" s="4" t="s">
        <v>2726</v>
      </c>
      <c r="C3028" s="4" t="s">
        <v>2684</v>
      </c>
      <c r="D3028" s="4" t="s">
        <v>145</v>
      </c>
      <c r="E3028" s="4" t="s">
        <v>146</v>
      </c>
      <c r="F3028">
        <v>-34.384433000000001</v>
      </c>
      <c r="G3028">
        <v>150.90675999999999</v>
      </c>
      <c r="H3028" s="4"/>
    </row>
    <row r="3029" spans="1:8" x14ac:dyDescent="0.3">
      <c r="A3029">
        <v>2519</v>
      </c>
      <c r="B3029" s="4" t="s">
        <v>2727</v>
      </c>
      <c r="C3029" s="4" t="s">
        <v>2684</v>
      </c>
      <c r="D3029" s="4" t="s">
        <v>145</v>
      </c>
      <c r="E3029" s="4" t="s">
        <v>146</v>
      </c>
      <c r="F3029">
        <v>-34.388590000000001</v>
      </c>
      <c r="G3029">
        <v>150.877689</v>
      </c>
      <c r="H3029" s="4"/>
    </row>
    <row r="3030" spans="1:8" x14ac:dyDescent="0.3">
      <c r="A3030">
        <v>2519</v>
      </c>
      <c r="B3030" s="4" t="s">
        <v>2728</v>
      </c>
      <c r="C3030" s="4" t="s">
        <v>2684</v>
      </c>
      <c r="D3030" s="4" t="s">
        <v>145</v>
      </c>
      <c r="E3030" s="4" t="s">
        <v>146</v>
      </c>
      <c r="F3030">
        <v>-34.399878999999999</v>
      </c>
      <c r="G3030">
        <v>150.891874</v>
      </c>
      <c r="H3030" s="4"/>
    </row>
    <row r="3031" spans="1:8" x14ac:dyDescent="0.3">
      <c r="A3031">
        <v>2519</v>
      </c>
      <c r="B3031" s="4" t="s">
        <v>2729</v>
      </c>
      <c r="C3031" s="4" t="s">
        <v>2684</v>
      </c>
      <c r="D3031" s="4" t="s">
        <v>145</v>
      </c>
      <c r="E3031" s="4" t="s">
        <v>146</v>
      </c>
      <c r="F3031">
        <v>-34.383602000000003</v>
      </c>
      <c r="G3031">
        <v>150.88676000000001</v>
      </c>
      <c r="H3031" s="4"/>
    </row>
    <row r="3032" spans="1:8" x14ac:dyDescent="0.3">
      <c r="A3032">
        <v>2519</v>
      </c>
      <c r="B3032" s="4" t="s">
        <v>2730</v>
      </c>
      <c r="C3032" s="4" t="s">
        <v>2684</v>
      </c>
      <c r="D3032" s="4" t="s">
        <v>145</v>
      </c>
      <c r="E3032" s="4" t="s">
        <v>146</v>
      </c>
      <c r="F3032">
        <v>-34.402375999999997</v>
      </c>
      <c r="G3032">
        <v>150.886719</v>
      </c>
      <c r="H3032" s="4"/>
    </row>
    <row r="3033" spans="1:8" x14ac:dyDescent="0.3">
      <c r="A3033">
        <v>2519</v>
      </c>
      <c r="B3033" s="4" t="s">
        <v>2731</v>
      </c>
      <c r="C3033" s="4" t="s">
        <v>2684</v>
      </c>
      <c r="D3033" s="4" t="s">
        <v>145</v>
      </c>
      <c r="E3033" s="4" t="s">
        <v>146</v>
      </c>
      <c r="F3033">
        <v>-34.396659999999997</v>
      </c>
      <c r="G3033">
        <v>150.863798</v>
      </c>
      <c r="H3033" s="4"/>
    </row>
    <row r="3034" spans="1:8" x14ac:dyDescent="0.3">
      <c r="A3034">
        <v>2519</v>
      </c>
      <c r="B3034" s="4" t="s">
        <v>2732</v>
      </c>
      <c r="C3034" s="4" t="s">
        <v>2684</v>
      </c>
      <c r="D3034" s="4" t="s">
        <v>145</v>
      </c>
      <c r="E3034" s="4" t="s">
        <v>146</v>
      </c>
      <c r="F3034">
        <v>-34.388885000000002</v>
      </c>
      <c r="G3034">
        <v>150.893891</v>
      </c>
      <c r="H3034" s="4"/>
    </row>
    <row r="3035" spans="1:8" x14ac:dyDescent="0.3">
      <c r="A3035">
        <v>2520</v>
      </c>
      <c r="B3035" s="4" t="s">
        <v>2693</v>
      </c>
      <c r="C3035" s="4" t="s">
        <v>2684</v>
      </c>
      <c r="D3035" s="4" t="s">
        <v>145</v>
      </c>
      <c r="E3035" s="4" t="s">
        <v>146</v>
      </c>
      <c r="F3035">
        <v>-33.937789000000002</v>
      </c>
      <c r="G3035">
        <v>151.13959399999999</v>
      </c>
      <c r="H3035" s="4"/>
    </row>
    <row r="3036" spans="1:8" x14ac:dyDescent="0.3">
      <c r="A3036">
        <v>2522</v>
      </c>
      <c r="B3036" s="4" t="s">
        <v>2733</v>
      </c>
      <c r="C3036" s="4" t="s">
        <v>2684</v>
      </c>
      <c r="D3036" s="4" t="s">
        <v>145</v>
      </c>
      <c r="E3036" s="4" t="s">
        <v>146</v>
      </c>
      <c r="F3036">
        <v>-34.405102999999997</v>
      </c>
      <c r="G3036">
        <v>150.877805</v>
      </c>
      <c r="H3036" s="4"/>
    </row>
    <row r="3037" spans="1:8" x14ac:dyDescent="0.3">
      <c r="A3037">
        <v>2525</v>
      </c>
      <c r="B3037" s="4" t="s">
        <v>2734</v>
      </c>
      <c r="C3037" s="4" t="s">
        <v>2684</v>
      </c>
      <c r="D3037" s="4" t="s">
        <v>145</v>
      </c>
      <c r="E3037" s="4" t="s">
        <v>146</v>
      </c>
      <c r="F3037">
        <v>-34.435685999999997</v>
      </c>
      <c r="G3037">
        <v>150.86124100000001</v>
      </c>
      <c r="H3037" s="4"/>
    </row>
    <row r="3038" spans="1:8" x14ac:dyDescent="0.3">
      <c r="A3038">
        <v>2526</v>
      </c>
      <c r="B3038" s="4" t="s">
        <v>2735</v>
      </c>
      <c r="C3038" s="4" t="s">
        <v>2684</v>
      </c>
      <c r="D3038" s="4" t="s">
        <v>145</v>
      </c>
      <c r="E3038" s="4" t="s">
        <v>146</v>
      </c>
      <c r="F3038">
        <v>-34.380764999999997</v>
      </c>
      <c r="G3038">
        <v>150.77681000000001</v>
      </c>
      <c r="H3038" s="4"/>
    </row>
    <row r="3039" spans="1:8" x14ac:dyDescent="0.3">
      <c r="A3039">
        <v>2526</v>
      </c>
      <c r="B3039" s="4" t="s">
        <v>2736</v>
      </c>
      <c r="C3039" s="4" t="s">
        <v>2684</v>
      </c>
      <c r="D3039" s="4" t="s">
        <v>145</v>
      </c>
      <c r="E3039" s="4" t="s">
        <v>146</v>
      </c>
      <c r="F3039">
        <v>-34.439801000000003</v>
      </c>
      <c r="G3039">
        <v>150.83839900000001</v>
      </c>
      <c r="H3039" s="4"/>
    </row>
    <row r="3040" spans="1:8" x14ac:dyDescent="0.3">
      <c r="A3040">
        <v>2526</v>
      </c>
      <c r="B3040" s="4" t="s">
        <v>2737</v>
      </c>
      <c r="C3040" s="4" t="s">
        <v>2684</v>
      </c>
      <c r="D3040" s="4" t="s">
        <v>145</v>
      </c>
      <c r="E3040" s="4" t="s">
        <v>146</v>
      </c>
      <c r="F3040">
        <v>-34.456404999999997</v>
      </c>
      <c r="G3040">
        <v>150.770419</v>
      </c>
      <c r="H3040" s="4"/>
    </row>
    <row r="3041" spans="1:8" x14ac:dyDescent="0.3">
      <c r="A3041">
        <v>2526</v>
      </c>
      <c r="B3041" s="4" t="s">
        <v>2738</v>
      </c>
      <c r="C3041" s="4" t="s">
        <v>2684</v>
      </c>
      <c r="D3041" s="4" t="s">
        <v>145</v>
      </c>
      <c r="E3041" s="4" t="s">
        <v>146</v>
      </c>
      <c r="F3041">
        <v>-34.454003999999998</v>
      </c>
      <c r="G3041">
        <v>150.81994399999999</v>
      </c>
      <c r="H3041" s="4"/>
    </row>
    <row r="3042" spans="1:8" x14ac:dyDescent="0.3">
      <c r="A3042">
        <v>2526</v>
      </c>
      <c r="B3042" s="4" t="s">
        <v>2739</v>
      </c>
      <c r="C3042" s="4" t="s">
        <v>2684</v>
      </c>
      <c r="D3042" s="4" t="s">
        <v>145</v>
      </c>
      <c r="E3042" s="4" t="s">
        <v>146</v>
      </c>
      <c r="F3042">
        <v>-34.470779999999998</v>
      </c>
      <c r="G3042">
        <v>150.80891199999999</v>
      </c>
      <c r="H3042" s="4"/>
    </row>
    <row r="3043" spans="1:8" x14ac:dyDescent="0.3">
      <c r="A3043">
        <v>2526</v>
      </c>
      <c r="B3043" s="4" t="s">
        <v>2740</v>
      </c>
      <c r="C3043" s="4" t="s">
        <v>2684</v>
      </c>
      <c r="D3043" s="4" t="s">
        <v>145</v>
      </c>
      <c r="E3043" s="4" t="s">
        <v>146</v>
      </c>
      <c r="F3043">
        <v>-34.433149</v>
      </c>
      <c r="G3043">
        <v>150.80594099999999</v>
      </c>
      <c r="H3043" s="4"/>
    </row>
    <row r="3044" spans="1:8" x14ac:dyDescent="0.3">
      <c r="A3044">
        <v>2526</v>
      </c>
      <c r="B3044" s="4" t="s">
        <v>2741</v>
      </c>
      <c r="C3044" s="4" t="s">
        <v>2684</v>
      </c>
      <c r="D3044" s="4" t="s">
        <v>145</v>
      </c>
      <c r="E3044" s="4" t="s">
        <v>146</v>
      </c>
      <c r="F3044">
        <v>-34.432799000000003</v>
      </c>
      <c r="G3044">
        <v>150.820503</v>
      </c>
      <c r="H3044" s="4"/>
    </row>
    <row r="3045" spans="1:8" x14ac:dyDescent="0.3">
      <c r="A3045">
        <v>2526</v>
      </c>
      <c r="B3045" s="4" t="s">
        <v>2742</v>
      </c>
      <c r="C3045" s="4" t="s">
        <v>2684</v>
      </c>
      <c r="D3045" s="4" t="s">
        <v>145</v>
      </c>
      <c r="E3045" s="4" t="s">
        <v>146</v>
      </c>
      <c r="F3045">
        <v>-34.454624000000003</v>
      </c>
      <c r="G3045">
        <v>150.84509299999999</v>
      </c>
      <c r="H3045" s="4"/>
    </row>
    <row r="3046" spans="1:8" x14ac:dyDescent="0.3">
      <c r="A3046">
        <v>2527</v>
      </c>
      <c r="B3046" s="4" t="s">
        <v>2743</v>
      </c>
      <c r="C3046" s="4" t="s">
        <v>2684</v>
      </c>
      <c r="D3046" s="4" t="s">
        <v>145</v>
      </c>
      <c r="E3046" s="4" t="s">
        <v>146</v>
      </c>
      <c r="F3046">
        <v>-34.570722000000004</v>
      </c>
      <c r="G3046">
        <v>150.77503100000001</v>
      </c>
      <c r="H3046" s="4"/>
    </row>
    <row r="3047" spans="1:8" x14ac:dyDescent="0.3">
      <c r="A3047">
        <v>2527</v>
      </c>
      <c r="B3047" s="4" t="s">
        <v>2744</v>
      </c>
      <c r="C3047" s="4" t="s">
        <v>2684</v>
      </c>
      <c r="D3047" s="4" t="s">
        <v>145</v>
      </c>
      <c r="E3047" s="4" t="s">
        <v>146</v>
      </c>
      <c r="F3047">
        <v>-34.560837999999997</v>
      </c>
      <c r="G3047">
        <v>150.79575</v>
      </c>
      <c r="H3047" s="4"/>
    </row>
    <row r="3048" spans="1:8" x14ac:dyDescent="0.3">
      <c r="A3048">
        <v>2527</v>
      </c>
      <c r="B3048" s="4" t="s">
        <v>2745</v>
      </c>
      <c r="C3048" s="4" t="s">
        <v>2684</v>
      </c>
      <c r="D3048" s="4" t="s">
        <v>145</v>
      </c>
      <c r="E3048" s="4" t="s">
        <v>146</v>
      </c>
      <c r="F3048">
        <v>-34.552252000000003</v>
      </c>
      <c r="G3048">
        <v>150.70725200000001</v>
      </c>
      <c r="H3048" s="4"/>
    </row>
    <row r="3049" spans="1:8" x14ac:dyDescent="0.3">
      <c r="A3049">
        <v>2527</v>
      </c>
      <c r="B3049" s="4" t="s">
        <v>2746</v>
      </c>
      <c r="C3049" s="4" t="s">
        <v>2684</v>
      </c>
      <c r="D3049" s="4" t="s">
        <v>145</v>
      </c>
      <c r="E3049" s="4" t="s">
        <v>146</v>
      </c>
      <c r="F3049">
        <v>-34.586573999999999</v>
      </c>
      <c r="G3049">
        <v>150.83799099999999</v>
      </c>
      <c r="H3049" s="4"/>
    </row>
    <row r="3050" spans="1:8" x14ac:dyDescent="0.3">
      <c r="A3050">
        <v>2527</v>
      </c>
      <c r="B3050" s="4" t="s">
        <v>2747</v>
      </c>
      <c r="C3050" s="4" t="s">
        <v>2684</v>
      </c>
      <c r="D3050" s="4" t="s">
        <v>145</v>
      </c>
      <c r="E3050" s="4" t="s">
        <v>146</v>
      </c>
      <c r="F3050">
        <v>-34.572232</v>
      </c>
      <c r="G3050">
        <v>150.741423</v>
      </c>
      <c r="H3050" s="4"/>
    </row>
    <row r="3051" spans="1:8" x14ac:dyDescent="0.3">
      <c r="A3051">
        <v>2527</v>
      </c>
      <c r="B3051" s="4" t="s">
        <v>2748</v>
      </c>
      <c r="C3051" s="4" t="s">
        <v>2684</v>
      </c>
      <c r="D3051" s="4" t="s">
        <v>145</v>
      </c>
      <c r="E3051" s="4" t="s">
        <v>146</v>
      </c>
      <c r="F3051">
        <v>-34.579673</v>
      </c>
      <c r="G3051">
        <v>150.705668</v>
      </c>
      <c r="H3051" s="4"/>
    </row>
    <row r="3052" spans="1:8" x14ac:dyDescent="0.3">
      <c r="A3052">
        <v>2527</v>
      </c>
      <c r="B3052" s="4" t="s">
        <v>2749</v>
      </c>
      <c r="C3052" s="4" t="s">
        <v>2684</v>
      </c>
      <c r="D3052" s="4" t="s">
        <v>145</v>
      </c>
      <c r="E3052" s="4" t="s">
        <v>146</v>
      </c>
      <c r="F3052">
        <v>-34.577122000000003</v>
      </c>
      <c r="G3052">
        <v>150.739102</v>
      </c>
      <c r="H3052" s="4"/>
    </row>
    <row r="3053" spans="1:8" x14ac:dyDescent="0.3">
      <c r="A3053">
        <v>2527</v>
      </c>
      <c r="B3053" s="4" t="s">
        <v>2750</v>
      </c>
      <c r="C3053" s="4" t="s">
        <v>2684</v>
      </c>
      <c r="D3053" s="4" t="s">
        <v>145</v>
      </c>
      <c r="E3053" s="4" t="s">
        <v>146</v>
      </c>
      <c r="F3053">
        <v>-34.597473000000001</v>
      </c>
      <c r="G3053">
        <v>150.731413</v>
      </c>
      <c r="H3053" s="4"/>
    </row>
    <row r="3054" spans="1:8" x14ac:dyDescent="0.3">
      <c r="A3054">
        <v>2528</v>
      </c>
      <c r="B3054" s="4" t="s">
        <v>2751</v>
      </c>
      <c r="C3054" s="4" t="s">
        <v>2684</v>
      </c>
      <c r="D3054" s="4" t="s">
        <v>145</v>
      </c>
      <c r="E3054" s="4" t="s">
        <v>146</v>
      </c>
      <c r="F3054">
        <v>-34.565202999999997</v>
      </c>
      <c r="G3054">
        <v>150.857066</v>
      </c>
      <c r="H3054" s="4"/>
    </row>
    <row r="3055" spans="1:8" x14ac:dyDescent="0.3">
      <c r="A3055">
        <v>2528</v>
      </c>
      <c r="B3055" s="4" t="s">
        <v>2752</v>
      </c>
      <c r="C3055" s="4" t="s">
        <v>2684</v>
      </c>
      <c r="D3055" s="4" t="s">
        <v>145</v>
      </c>
      <c r="E3055" s="4" t="s">
        <v>146</v>
      </c>
      <c r="F3055">
        <v>-34.563248999999999</v>
      </c>
      <c r="G3055">
        <v>150.86737500000001</v>
      </c>
      <c r="H3055" s="4"/>
    </row>
    <row r="3056" spans="1:8" x14ac:dyDescent="0.3">
      <c r="A3056">
        <v>2528</v>
      </c>
      <c r="B3056" s="4" t="s">
        <v>2753</v>
      </c>
      <c r="C3056" s="4" t="s">
        <v>2684</v>
      </c>
      <c r="D3056" s="4" t="s">
        <v>145</v>
      </c>
      <c r="E3056" s="4" t="s">
        <v>146</v>
      </c>
      <c r="F3056">
        <v>-34.546472999999999</v>
      </c>
      <c r="G3056">
        <v>150.85695000000001</v>
      </c>
      <c r="H3056" s="4"/>
    </row>
    <row r="3057" spans="1:8" x14ac:dyDescent="0.3">
      <c r="A3057">
        <v>2528</v>
      </c>
      <c r="B3057" s="4" t="s">
        <v>2754</v>
      </c>
      <c r="C3057" s="4" t="s">
        <v>2684</v>
      </c>
      <c r="D3057" s="4" t="s">
        <v>145</v>
      </c>
      <c r="E3057" s="4" t="s">
        <v>146</v>
      </c>
      <c r="F3057">
        <v>-34.551856000000001</v>
      </c>
      <c r="G3057">
        <v>150.843468</v>
      </c>
      <c r="H3057" s="4"/>
    </row>
    <row r="3058" spans="1:8" x14ac:dyDescent="0.3">
      <c r="A3058">
        <v>2528</v>
      </c>
      <c r="B3058" s="4" t="s">
        <v>2755</v>
      </c>
      <c r="C3058" s="4" t="s">
        <v>2684</v>
      </c>
      <c r="D3058" s="4" t="s">
        <v>145</v>
      </c>
      <c r="E3058" s="4" t="s">
        <v>146</v>
      </c>
      <c r="F3058">
        <v>-34.552573000000002</v>
      </c>
      <c r="G3058">
        <v>150.85995</v>
      </c>
      <c r="H3058" s="4"/>
    </row>
    <row r="3059" spans="1:8" x14ac:dyDescent="0.3">
      <c r="A3059">
        <v>2528</v>
      </c>
      <c r="B3059" s="4" t="s">
        <v>2756</v>
      </c>
      <c r="C3059" s="4" t="s">
        <v>2684</v>
      </c>
      <c r="D3059" s="4" t="s">
        <v>145</v>
      </c>
      <c r="E3059" s="4" t="s">
        <v>146</v>
      </c>
      <c r="F3059">
        <v>-34.529940000000003</v>
      </c>
      <c r="G3059">
        <v>150.869145</v>
      </c>
      <c r="H3059" s="4"/>
    </row>
    <row r="3060" spans="1:8" x14ac:dyDescent="0.3">
      <c r="A3060">
        <v>2529</v>
      </c>
      <c r="B3060" s="4" t="s">
        <v>2757</v>
      </c>
      <c r="C3060" s="4" t="s">
        <v>2684</v>
      </c>
      <c r="D3060" s="4" t="s">
        <v>145</v>
      </c>
      <c r="E3060" s="4" t="s">
        <v>146</v>
      </c>
      <c r="F3060">
        <v>-34.568959999999997</v>
      </c>
      <c r="G3060">
        <v>150.83469500000001</v>
      </c>
      <c r="H3060" s="4"/>
    </row>
    <row r="3061" spans="1:8" x14ac:dyDescent="0.3">
      <c r="A3061">
        <v>2529</v>
      </c>
      <c r="B3061" s="4" t="s">
        <v>2758</v>
      </c>
      <c r="C3061" s="4" t="s">
        <v>2684</v>
      </c>
      <c r="D3061" s="4" t="s">
        <v>145</v>
      </c>
      <c r="E3061" s="4" t="s">
        <v>146</v>
      </c>
      <c r="F3061">
        <v>-34.606223</v>
      </c>
      <c r="G3061">
        <v>150.840676</v>
      </c>
      <c r="H3061" s="4"/>
    </row>
    <row r="3062" spans="1:8" x14ac:dyDescent="0.3">
      <c r="A3062">
        <v>2529</v>
      </c>
      <c r="B3062" s="4" t="s">
        <v>2759</v>
      </c>
      <c r="C3062" s="4" t="s">
        <v>2684</v>
      </c>
      <c r="D3062" s="4" t="s">
        <v>145</v>
      </c>
      <c r="E3062" s="4" t="s">
        <v>146</v>
      </c>
      <c r="F3062">
        <v>-34.579836</v>
      </c>
      <c r="G3062">
        <v>150.84482800000001</v>
      </c>
      <c r="H3062" s="4"/>
    </row>
    <row r="3063" spans="1:8" x14ac:dyDescent="0.3">
      <c r="A3063">
        <v>2529</v>
      </c>
      <c r="B3063" s="4" t="s">
        <v>2760</v>
      </c>
      <c r="C3063" s="4" t="s">
        <v>2684</v>
      </c>
      <c r="D3063" s="4" t="s">
        <v>145</v>
      </c>
      <c r="E3063" s="4" t="s">
        <v>146</v>
      </c>
      <c r="F3063">
        <v>-34.564933000000003</v>
      </c>
      <c r="G3063">
        <v>150.819334</v>
      </c>
      <c r="H3063" s="4"/>
    </row>
    <row r="3064" spans="1:8" x14ac:dyDescent="0.3">
      <c r="A3064">
        <v>2529</v>
      </c>
      <c r="B3064" s="4" t="s">
        <v>2761</v>
      </c>
      <c r="C3064" s="4" t="s">
        <v>2684</v>
      </c>
      <c r="D3064" s="4" t="s">
        <v>145</v>
      </c>
      <c r="E3064" s="4" t="s">
        <v>146</v>
      </c>
      <c r="F3064">
        <v>-34.588200999999998</v>
      </c>
      <c r="G3064">
        <v>150.87259399999999</v>
      </c>
      <c r="H3064" s="4"/>
    </row>
    <row r="3065" spans="1:8" x14ac:dyDescent="0.3">
      <c r="A3065">
        <v>2529</v>
      </c>
      <c r="B3065" s="4" t="s">
        <v>2762</v>
      </c>
      <c r="C3065" s="4" t="s">
        <v>2684</v>
      </c>
      <c r="D3065" s="4" t="s">
        <v>145</v>
      </c>
      <c r="E3065" s="4" t="s">
        <v>146</v>
      </c>
      <c r="F3065">
        <v>-34.579034999999998</v>
      </c>
      <c r="G3065">
        <v>150.867929</v>
      </c>
      <c r="H3065" s="4"/>
    </row>
    <row r="3066" spans="1:8" x14ac:dyDescent="0.3">
      <c r="A3066">
        <v>2529</v>
      </c>
      <c r="B3066" s="4" t="s">
        <v>2763</v>
      </c>
      <c r="C3066" s="4" t="s">
        <v>2684</v>
      </c>
      <c r="D3066" s="4" t="s">
        <v>145</v>
      </c>
      <c r="E3066" s="4" t="s">
        <v>146</v>
      </c>
      <c r="F3066">
        <v>-34.564922000000003</v>
      </c>
      <c r="G3066">
        <v>150.83662799999999</v>
      </c>
      <c r="H3066" s="4"/>
    </row>
    <row r="3067" spans="1:8" x14ac:dyDescent="0.3">
      <c r="A3067">
        <v>2530</v>
      </c>
      <c r="B3067" s="4" t="s">
        <v>2764</v>
      </c>
      <c r="C3067" s="4" t="s">
        <v>2684</v>
      </c>
      <c r="D3067" s="4" t="s">
        <v>145</v>
      </c>
      <c r="E3067" s="4" t="s">
        <v>146</v>
      </c>
      <c r="F3067">
        <v>-34.514176999999997</v>
      </c>
      <c r="G3067">
        <v>150.73377400000001</v>
      </c>
      <c r="H3067" s="4"/>
    </row>
    <row r="3068" spans="1:8" x14ac:dyDescent="0.3">
      <c r="A3068">
        <v>2530</v>
      </c>
      <c r="B3068" s="4" t="s">
        <v>2765</v>
      </c>
      <c r="C3068" s="4" t="s">
        <v>2684</v>
      </c>
      <c r="D3068" s="4" t="s">
        <v>145</v>
      </c>
      <c r="E3068" s="4" t="s">
        <v>146</v>
      </c>
      <c r="F3068">
        <v>-34.485644000000001</v>
      </c>
      <c r="G3068">
        <v>150.80621099999999</v>
      </c>
      <c r="H3068" s="4"/>
    </row>
    <row r="3069" spans="1:8" x14ac:dyDescent="0.3">
      <c r="A3069">
        <v>2530</v>
      </c>
      <c r="B3069" s="4" t="s">
        <v>2766</v>
      </c>
      <c r="C3069" s="4" t="s">
        <v>2684</v>
      </c>
      <c r="D3069" s="4" t="s">
        <v>145</v>
      </c>
      <c r="E3069" s="4" t="s">
        <v>146</v>
      </c>
      <c r="F3069">
        <v>-34.501885000000001</v>
      </c>
      <c r="G3069">
        <v>150.77270799999999</v>
      </c>
      <c r="H3069" s="4"/>
    </row>
    <row r="3070" spans="1:8" x14ac:dyDescent="0.3">
      <c r="A3070">
        <v>2530</v>
      </c>
      <c r="B3070" s="4" t="s">
        <v>2767</v>
      </c>
      <c r="C3070" s="4" t="s">
        <v>2684</v>
      </c>
      <c r="D3070" s="4" t="s">
        <v>145</v>
      </c>
      <c r="E3070" s="4" t="s">
        <v>146</v>
      </c>
      <c r="F3070">
        <v>-34.494000999999997</v>
      </c>
      <c r="G3070">
        <v>150.79300599999999</v>
      </c>
      <c r="H3070" s="4"/>
    </row>
    <row r="3071" spans="1:8" x14ac:dyDescent="0.3">
      <c r="A3071">
        <v>2530</v>
      </c>
      <c r="B3071" s="4" t="s">
        <v>2768</v>
      </c>
      <c r="C3071" s="4" t="s">
        <v>2684</v>
      </c>
      <c r="D3071" s="4" t="s">
        <v>145</v>
      </c>
      <c r="E3071" s="4" t="s">
        <v>146</v>
      </c>
      <c r="F3071">
        <v>-34.540289000000001</v>
      </c>
      <c r="G3071">
        <v>150.787364</v>
      </c>
      <c r="H3071" s="4"/>
    </row>
    <row r="3072" spans="1:8" x14ac:dyDescent="0.3">
      <c r="A3072">
        <v>2530</v>
      </c>
      <c r="B3072" s="4" t="s">
        <v>2769</v>
      </c>
      <c r="C3072" s="4" t="s">
        <v>2684</v>
      </c>
      <c r="D3072" s="4" t="s">
        <v>145</v>
      </c>
      <c r="E3072" s="4" t="s">
        <v>146</v>
      </c>
      <c r="F3072">
        <v>-34.489604999999997</v>
      </c>
      <c r="G3072">
        <v>150.766762</v>
      </c>
      <c r="H3072" s="4"/>
    </row>
    <row r="3073" spans="1:8" x14ac:dyDescent="0.3">
      <c r="A3073">
        <v>2530</v>
      </c>
      <c r="B3073" s="4" t="s">
        <v>2770</v>
      </c>
      <c r="C3073" s="4" t="s">
        <v>2684</v>
      </c>
      <c r="D3073" s="4" t="s">
        <v>145</v>
      </c>
      <c r="E3073" s="4" t="s">
        <v>146</v>
      </c>
      <c r="F3073">
        <v>-34.507423000000003</v>
      </c>
      <c r="G3073">
        <v>150.714224</v>
      </c>
      <c r="H3073" s="4"/>
    </row>
    <row r="3074" spans="1:8" x14ac:dyDescent="0.3">
      <c r="A3074">
        <v>2530</v>
      </c>
      <c r="B3074" s="4" t="s">
        <v>2771</v>
      </c>
      <c r="C3074" s="4" t="s">
        <v>2684</v>
      </c>
      <c r="D3074" s="4" t="s">
        <v>145</v>
      </c>
      <c r="E3074" s="4" t="s">
        <v>146</v>
      </c>
      <c r="F3074">
        <v>-34.494480000000003</v>
      </c>
      <c r="G3074">
        <v>150.808964</v>
      </c>
      <c r="H3074" s="4"/>
    </row>
    <row r="3075" spans="1:8" x14ac:dyDescent="0.3">
      <c r="A3075">
        <v>2530</v>
      </c>
      <c r="B3075" s="4" t="s">
        <v>2772</v>
      </c>
      <c r="C3075" s="4" t="s">
        <v>2684</v>
      </c>
      <c r="D3075" s="4" t="s">
        <v>145</v>
      </c>
      <c r="E3075" s="4" t="s">
        <v>146</v>
      </c>
      <c r="F3075">
        <v>-34.502195999999998</v>
      </c>
      <c r="G3075">
        <v>150.807052</v>
      </c>
      <c r="H3075" s="4"/>
    </row>
    <row r="3076" spans="1:8" x14ac:dyDescent="0.3">
      <c r="A3076">
        <v>2530</v>
      </c>
      <c r="B3076" s="4" t="s">
        <v>2773</v>
      </c>
      <c r="C3076" s="4" t="s">
        <v>2684</v>
      </c>
      <c r="D3076" s="4" t="s">
        <v>145</v>
      </c>
      <c r="E3076" s="4" t="s">
        <v>146</v>
      </c>
      <c r="F3076">
        <v>-34.545127999999998</v>
      </c>
      <c r="G3076">
        <v>150.74558500000001</v>
      </c>
      <c r="H3076" s="4"/>
    </row>
    <row r="3077" spans="1:8" x14ac:dyDescent="0.3">
      <c r="A3077">
        <v>2530</v>
      </c>
      <c r="B3077" s="4" t="s">
        <v>2774</v>
      </c>
      <c r="C3077" s="4" t="s">
        <v>2684</v>
      </c>
      <c r="D3077" s="4" t="s">
        <v>145</v>
      </c>
      <c r="E3077" s="4" t="s">
        <v>146</v>
      </c>
      <c r="F3077">
        <v>-34.512613000000002</v>
      </c>
      <c r="G3077">
        <v>150.77814100000001</v>
      </c>
      <c r="H3077" s="4"/>
    </row>
    <row r="3078" spans="1:8" x14ac:dyDescent="0.3">
      <c r="A3078">
        <v>2530</v>
      </c>
      <c r="B3078" s="4" t="s">
        <v>2775</v>
      </c>
      <c r="C3078" s="4" t="s">
        <v>2684</v>
      </c>
      <c r="D3078" s="4" t="s">
        <v>145</v>
      </c>
      <c r="E3078" s="4" t="s">
        <v>146</v>
      </c>
      <c r="F3078">
        <v>-34.480001999999999</v>
      </c>
      <c r="G3078">
        <v>150.75876500000001</v>
      </c>
      <c r="H3078" s="4"/>
    </row>
    <row r="3079" spans="1:8" x14ac:dyDescent="0.3">
      <c r="A3079">
        <v>2530</v>
      </c>
      <c r="B3079" s="4" t="s">
        <v>2776</v>
      </c>
      <c r="C3079" s="4" t="s">
        <v>2684</v>
      </c>
      <c r="D3079" s="4" t="s">
        <v>145</v>
      </c>
      <c r="E3079" s="4" t="s">
        <v>146</v>
      </c>
      <c r="F3079">
        <v>-34.537776999999998</v>
      </c>
      <c r="G3079">
        <v>150.78064800000001</v>
      </c>
      <c r="H3079" s="4"/>
    </row>
    <row r="3080" spans="1:8" x14ac:dyDescent="0.3">
      <c r="A3080">
        <v>2533</v>
      </c>
      <c r="B3080" s="4" t="s">
        <v>2777</v>
      </c>
      <c r="C3080" s="4" t="s">
        <v>144</v>
      </c>
      <c r="D3080" s="4" t="s">
        <v>145</v>
      </c>
      <c r="E3080" s="4" t="s">
        <v>146</v>
      </c>
      <c r="F3080">
        <v>-34.656396000000001</v>
      </c>
      <c r="G3080">
        <v>150.854028</v>
      </c>
      <c r="H3080" s="4"/>
    </row>
    <row r="3081" spans="1:8" x14ac:dyDescent="0.3">
      <c r="A3081">
        <v>2533</v>
      </c>
      <c r="B3081" s="4" t="s">
        <v>2778</v>
      </c>
      <c r="C3081" s="4" t="s">
        <v>144</v>
      </c>
      <c r="D3081" s="4" t="s">
        <v>145</v>
      </c>
      <c r="E3081" s="4" t="s">
        <v>146</v>
      </c>
      <c r="F3081">
        <v>-34.621116999999998</v>
      </c>
      <c r="G3081">
        <v>150.782884</v>
      </c>
      <c r="H3081" s="4"/>
    </row>
    <row r="3082" spans="1:8" x14ac:dyDescent="0.3">
      <c r="A3082">
        <v>2533</v>
      </c>
      <c r="B3082" s="4" t="s">
        <v>2779</v>
      </c>
      <c r="C3082" s="4" t="s">
        <v>144</v>
      </c>
      <c r="D3082" s="4" t="s">
        <v>145</v>
      </c>
      <c r="E3082" s="4" t="s">
        <v>146</v>
      </c>
      <c r="F3082">
        <v>-34.648418999999997</v>
      </c>
      <c r="G3082">
        <v>150.77659499999999</v>
      </c>
      <c r="H3082" s="4"/>
    </row>
    <row r="3083" spans="1:8" x14ac:dyDescent="0.3">
      <c r="A3083">
        <v>2533</v>
      </c>
      <c r="B3083" s="4" t="s">
        <v>2780</v>
      </c>
      <c r="C3083" s="4" t="s">
        <v>144</v>
      </c>
      <c r="D3083" s="4" t="s">
        <v>145</v>
      </c>
      <c r="E3083" s="4" t="s">
        <v>146</v>
      </c>
      <c r="F3083">
        <v>-34.669925999999997</v>
      </c>
      <c r="G3083">
        <v>150.81851900000001</v>
      </c>
      <c r="H3083" s="4"/>
    </row>
    <row r="3084" spans="1:8" x14ac:dyDescent="0.3">
      <c r="A3084">
        <v>2533</v>
      </c>
      <c r="B3084" s="4" t="s">
        <v>2781</v>
      </c>
      <c r="C3084" s="4" t="s">
        <v>144</v>
      </c>
      <c r="D3084" s="4" t="s">
        <v>145</v>
      </c>
      <c r="E3084" s="4" t="s">
        <v>146</v>
      </c>
      <c r="F3084">
        <v>-34.671675999999998</v>
      </c>
      <c r="G3084">
        <v>150.85670300000001</v>
      </c>
      <c r="H3084" s="4"/>
    </row>
    <row r="3085" spans="1:8" x14ac:dyDescent="0.3">
      <c r="A3085">
        <v>2533</v>
      </c>
      <c r="B3085" s="4" t="s">
        <v>2782</v>
      </c>
      <c r="C3085" s="4" t="s">
        <v>144</v>
      </c>
      <c r="D3085" s="4" t="s">
        <v>145</v>
      </c>
      <c r="E3085" s="4" t="s">
        <v>146</v>
      </c>
      <c r="F3085">
        <v>-34.645130999999999</v>
      </c>
      <c r="G3085">
        <v>150.85120800000001</v>
      </c>
      <c r="H3085" s="4"/>
    </row>
    <row r="3086" spans="1:8" x14ac:dyDescent="0.3">
      <c r="A3086">
        <v>2533</v>
      </c>
      <c r="B3086" s="4" t="s">
        <v>2783</v>
      </c>
      <c r="C3086" s="4" t="s">
        <v>144</v>
      </c>
      <c r="D3086" s="4" t="s">
        <v>145</v>
      </c>
      <c r="E3086" s="4" t="s">
        <v>146</v>
      </c>
      <c r="F3086">
        <v>-34.697929000000002</v>
      </c>
      <c r="G3086">
        <v>150.843492</v>
      </c>
      <c r="H3086" s="4"/>
    </row>
    <row r="3087" spans="1:8" x14ac:dyDescent="0.3">
      <c r="A3087">
        <v>2533</v>
      </c>
      <c r="B3087" s="4" t="s">
        <v>2784</v>
      </c>
      <c r="C3087" s="4" t="s">
        <v>144</v>
      </c>
      <c r="D3087" s="4" t="s">
        <v>145</v>
      </c>
      <c r="E3087" s="4" t="s">
        <v>146</v>
      </c>
      <c r="F3087">
        <v>-34.627870999999999</v>
      </c>
      <c r="G3087">
        <v>150.85511299999999</v>
      </c>
      <c r="H3087" s="4"/>
    </row>
    <row r="3088" spans="1:8" x14ac:dyDescent="0.3">
      <c r="A3088">
        <v>2533</v>
      </c>
      <c r="B3088" s="4" t="s">
        <v>2785</v>
      </c>
      <c r="C3088" s="4" t="s">
        <v>144</v>
      </c>
      <c r="D3088" s="4" t="s">
        <v>145</v>
      </c>
      <c r="E3088" s="4" t="s">
        <v>146</v>
      </c>
      <c r="F3088">
        <v>-34.699263999999999</v>
      </c>
      <c r="G3088">
        <v>150.80358899999999</v>
      </c>
      <c r="H3088" s="4"/>
    </row>
    <row r="3089" spans="1:8" x14ac:dyDescent="0.3">
      <c r="A3089">
        <v>2534</v>
      </c>
      <c r="B3089" s="4" t="s">
        <v>2786</v>
      </c>
      <c r="C3089" s="4" t="s">
        <v>144</v>
      </c>
      <c r="D3089" s="4" t="s">
        <v>145</v>
      </c>
      <c r="E3089" s="4" t="s">
        <v>146</v>
      </c>
      <c r="F3089">
        <v>-34.727083999999998</v>
      </c>
      <c r="G3089">
        <v>150.768404</v>
      </c>
      <c r="H3089" s="4"/>
    </row>
    <row r="3090" spans="1:8" x14ac:dyDescent="0.3">
      <c r="A3090">
        <v>2534</v>
      </c>
      <c r="B3090" s="4" t="s">
        <v>2787</v>
      </c>
      <c r="C3090" s="4" t="s">
        <v>144</v>
      </c>
      <c r="D3090" s="4" t="s">
        <v>145</v>
      </c>
      <c r="E3090" s="4" t="s">
        <v>146</v>
      </c>
      <c r="F3090">
        <v>-34.745548999999997</v>
      </c>
      <c r="G3090">
        <v>150.82749699999999</v>
      </c>
      <c r="H3090" s="4"/>
    </row>
    <row r="3091" spans="1:8" x14ac:dyDescent="0.3">
      <c r="A3091">
        <v>2534</v>
      </c>
      <c r="B3091" s="4" t="s">
        <v>2788</v>
      </c>
      <c r="C3091" s="4" t="s">
        <v>144</v>
      </c>
      <c r="D3091" s="4" t="s">
        <v>145</v>
      </c>
      <c r="E3091" s="4" t="s">
        <v>146</v>
      </c>
      <c r="F3091">
        <v>-34.770170999999998</v>
      </c>
      <c r="G3091">
        <v>150.81561099999999</v>
      </c>
      <c r="H3091" s="4"/>
    </row>
    <row r="3092" spans="1:8" x14ac:dyDescent="0.3">
      <c r="A3092">
        <v>2534</v>
      </c>
      <c r="B3092" s="4" t="s">
        <v>2789</v>
      </c>
      <c r="C3092" s="4" t="s">
        <v>144</v>
      </c>
      <c r="D3092" s="4" t="s">
        <v>145</v>
      </c>
      <c r="E3092" s="4" t="s">
        <v>146</v>
      </c>
      <c r="F3092">
        <v>-34.723846999999999</v>
      </c>
      <c r="G3092">
        <v>150.81489300000001</v>
      </c>
      <c r="H3092" s="4"/>
    </row>
    <row r="3093" spans="1:8" x14ac:dyDescent="0.3">
      <c r="A3093">
        <v>2534</v>
      </c>
      <c r="B3093" s="4" t="s">
        <v>2790</v>
      </c>
      <c r="C3093" s="4" t="s">
        <v>144</v>
      </c>
      <c r="D3093" s="4" t="s">
        <v>145</v>
      </c>
      <c r="E3093" s="4" t="s">
        <v>146</v>
      </c>
      <c r="F3093">
        <v>-34.755583000000001</v>
      </c>
      <c r="G3093">
        <v>150.78090900000001</v>
      </c>
      <c r="H3093" s="4"/>
    </row>
    <row r="3094" spans="1:8" x14ac:dyDescent="0.3">
      <c r="A3094">
        <v>2534</v>
      </c>
      <c r="B3094" s="4" t="s">
        <v>2791</v>
      </c>
      <c r="C3094" s="4" t="s">
        <v>144</v>
      </c>
      <c r="D3094" s="4" t="s">
        <v>145</v>
      </c>
      <c r="E3094" s="4" t="s">
        <v>146</v>
      </c>
      <c r="F3094">
        <v>-34.734082999999998</v>
      </c>
      <c r="G3094">
        <v>150.83254700000001</v>
      </c>
      <c r="H3094" s="4"/>
    </row>
    <row r="3095" spans="1:8" x14ac:dyDescent="0.3">
      <c r="A3095">
        <v>2534</v>
      </c>
      <c r="B3095" s="4" t="s">
        <v>2792</v>
      </c>
      <c r="C3095" s="4" t="s">
        <v>144</v>
      </c>
      <c r="D3095" s="4" t="s">
        <v>145</v>
      </c>
      <c r="E3095" s="4" t="s">
        <v>146</v>
      </c>
      <c r="F3095">
        <v>-34.737647000000003</v>
      </c>
      <c r="G3095">
        <v>150.79473100000001</v>
      </c>
      <c r="H3095" s="4"/>
    </row>
    <row r="3096" spans="1:8" x14ac:dyDescent="0.3">
      <c r="A3096">
        <v>2535</v>
      </c>
      <c r="B3096" s="4" t="s">
        <v>2793</v>
      </c>
      <c r="C3096" s="4" t="s">
        <v>144</v>
      </c>
      <c r="D3096" s="4" t="s">
        <v>145</v>
      </c>
      <c r="E3096" s="4" t="s">
        <v>146</v>
      </c>
      <c r="F3096">
        <v>-34.853655000000003</v>
      </c>
      <c r="G3096">
        <v>150.678507</v>
      </c>
      <c r="H3096" s="4"/>
    </row>
    <row r="3097" spans="1:8" x14ac:dyDescent="0.3">
      <c r="A3097">
        <v>2535</v>
      </c>
      <c r="B3097" s="4" t="s">
        <v>2794</v>
      </c>
      <c r="C3097" s="4" t="s">
        <v>144</v>
      </c>
      <c r="D3097" s="4" t="s">
        <v>145</v>
      </c>
      <c r="E3097" s="4" t="s">
        <v>146</v>
      </c>
      <c r="F3097">
        <v>-34.763894000000001</v>
      </c>
      <c r="G3097">
        <v>150.626431</v>
      </c>
      <c r="H3097" s="4"/>
    </row>
    <row r="3098" spans="1:8" x14ac:dyDescent="0.3">
      <c r="A3098">
        <v>2535</v>
      </c>
      <c r="B3098" s="4" t="s">
        <v>2795</v>
      </c>
      <c r="C3098" s="4" t="s">
        <v>144</v>
      </c>
      <c r="D3098" s="4" t="s">
        <v>145</v>
      </c>
      <c r="E3098" s="4" t="s">
        <v>146</v>
      </c>
      <c r="F3098">
        <v>-34.775494000000002</v>
      </c>
      <c r="G3098">
        <v>150.696595</v>
      </c>
      <c r="H3098" s="4"/>
    </row>
    <row r="3099" spans="1:8" x14ac:dyDescent="0.3">
      <c r="A3099">
        <v>2535</v>
      </c>
      <c r="B3099" s="4" t="s">
        <v>2796</v>
      </c>
      <c r="C3099" s="4" t="s">
        <v>144</v>
      </c>
      <c r="D3099" s="4" t="s">
        <v>145</v>
      </c>
      <c r="E3099" s="4" t="s">
        <v>146</v>
      </c>
      <c r="F3099">
        <v>-34.764209999999999</v>
      </c>
      <c r="G3099">
        <v>150.653537</v>
      </c>
      <c r="H3099" s="4"/>
    </row>
    <row r="3100" spans="1:8" x14ac:dyDescent="0.3">
      <c r="A3100">
        <v>2535</v>
      </c>
      <c r="B3100" s="4" t="s">
        <v>2797</v>
      </c>
      <c r="C3100" s="4" t="s">
        <v>144</v>
      </c>
      <c r="D3100" s="4" t="s">
        <v>145</v>
      </c>
      <c r="E3100" s="4" t="s">
        <v>146</v>
      </c>
      <c r="F3100">
        <v>-34.707977999999997</v>
      </c>
      <c r="G3100">
        <v>150.68638100000001</v>
      </c>
      <c r="H3100" s="4"/>
    </row>
    <row r="3101" spans="1:8" x14ac:dyDescent="0.3">
      <c r="A3101">
        <v>2535</v>
      </c>
      <c r="B3101" s="4" t="s">
        <v>2798</v>
      </c>
      <c r="C3101" s="4" t="s">
        <v>144</v>
      </c>
      <c r="D3101" s="4" t="s">
        <v>145</v>
      </c>
      <c r="E3101" s="4" t="s">
        <v>146</v>
      </c>
      <c r="F3101">
        <v>-34.761853000000002</v>
      </c>
      <c r="G3101">
        <v>150.735343</v>
      </c>
      <c r="H3101" s="4"/>
    </row>
    <row r="3102" spans="1:8" x14ac:dyDescent="0.3">
      <c r="A3102">
        <v>2535</v>
      </c>
      <c r="B3102" s="4" t="s">
        <v>2799</v>
      </c>
      <c r="C3102" s="4" t="s">
        <v>144</v>
      </c>
      <c r="D3102" s="4" t="s">
        <v>145</v>
      </c>
      <c r="E3102" s="4" t="s">
        <v>146</v>
      </c>
      <c r="F3102">
        <v>-34.757277999999999</v>
      </c>
      <c r="G3102">
        <v>150.708686</v>
      </c>
      <c r="H3102" s="4"/>
    </row>
    <row r="3103" spans="1:8" x14ac:dyDescent="0.3">
      <c r="A3103">
        <v>2535</v>
      </c>
      <c r="B3103" s="4" t="s">
        <v>2800</v>
      </c>
      <c r="C3103" s="4" t="s">
        <v>144</v>
      </c>
      <c r="D3103" s="4" t="s">
        <v>145</v>
      </c>
      <c r="E3103" s="4" t="s">
        <v>146</v>
      </c>
      <c r="F3103">
        <v>-34.741987000000002</v>
      </c>
      <c r="G3103">
        <v>150.761619</v>
      </c>
      <c r="H3103" s="4"/>
    </row>
    <row r="3104" spans="1:8" x14ac:dyDescent="0.3">
      <c r="A3104">
        <v>2535</v>
      </c>
      <c r="B3104" s="4" t="s">
        <v>2801</v>
      </c>
      <c r="C3104" s="4" t="s">
        <v>144</v>
      </c>
      <c r="D3104" s="4" t="s">
        <v>145</v>
      </c>
      <c r="E3104" s="4" t="s">
        <v>146</v>
      </c>
      <c r="F3104">
        <v>-34.662213999999999</v>
      </c>
      <c r="G3104">
        <v>150.662882</v>
      </c>
      <c r="H3104" s="4"/>
    </row>
    <row r="3105" spans="1:8" x14ac:dyDescent="0.3">
      <c r="A3105">
        <v>2535</v>
      </c>
      <c r="B3105" s="4" t="s">
        <v>2802</v>
      </c>
      <c r="C3105" s="4" t="s">
        <v>144</v>
      </c>
      <c r="D3105" s="4" t="s">
        <v>145</v>
      </c>
      <c r="E3105" s="4" t="s">
        <v>146</v>
      </c>
      <c r="F3105">
        <v>-34.754964000000001</v>
      </c>
      <c r="G3105">
        <v>150.66419500000001</v>
      </c>
      <c r="H3105" s="4"/>
    </row>
    <row r="3106" spans="1:8" x14ac:dyDescent="0.3">
      <c r="A3106">
        <v>2535</v>
      </c>
      <c r="B3106" s="4" t="s">
        <v>2803</v>
      </c>
      <c r="C3106" s="4" t="s">
        <v>144</v>
      </c>
      <c r="D3106" s="4" t="s">
        <v>145</v>
      </c>
      <c r="E3106" s="4" t="s">
        <v>146</v>
      </c>
      <c r="F3106">
        <v>-34.854208</v>
      </c>
      <c r="G3106">
        <v>150.726361</v>
      </c>
      <c r="H3106" s="4"/>
    </row>
    <row r="3107" spans="1:8" x14ac:dyDescent="0.3">
      <c r="A3107">
        <v>2535</v>
      </c>
      <c r="B3107" s="4" t="s">
        <v>2804</v>
      </c>
      <c r="C3107" s="4" t="s">
        <v>144</v>
      </c>
      <c r="D3107" s="4" t="s">
        <v>145</v>
      </c>
      <c r="E3107" s="4" t="s">
        <v>146</v>
      </c>
      <c r="F3107">
        <v>-34.822063</v>
      </c>
      <c r="G3107">
        <v>150.720449</v>
      </c>
      <c r="H3107" s="4"/>
    </row>
    <row r="3108" spans="1:8" x14ac:dyDescent="0.3">
      <c r="A3108">
        <v>2535</v>
      </c>
      <c r="B3108" s="4" t="s">
        <v>2805</v>
      </c>
      <c r="C3108" s="4" t="s">
        <v>144</v>
      </c>
      <c r="D3108" s="4" t="s">
        <v>145</v>
      </c>
      <c r="E3108" s="4" t="s">
        <v>146</v>
      </c>
      <c r="F3108">
        <v>-34.803322999999999</v>
      </c>
      <c r="G3108">
        <v>150.65759199999999</v>
      </c>
      <c r="H3108" s="4"/>
    </row>
    <row r="3109" spans="1:8" x14ac:dyDescent="0.3">
      <c r="A3109">
        <v>2535</v>
      </c>
      <c r="B3109" s="4" t="s">
        <v>2806</v>
      </c>
      <c r="C3109" s="4" t="s">
        <v>2807</v>
      </c>
      <c r="D3109" s="4" t="s">
        <v>145</v>
      </c>
      <c r="E3109" s="4" t="s">
        <v>146</v>
      </c>
      <c r="F3109">
        <v>-34.85145</v>
      </c>
      <c r="G3109">
        <v>150.74525399999999</v>
      </c>
      <c r="H3109" s="4"/>
    </row>
    <row r="3110" spans="1:8" x14ac:dyDescent="0.3">
      <c r="A3110">
        <v>2535</v>
      </c>
      <c r="B3110" s="4" t="s">
        <v>2808</v>
      </c>
      <c r="C3110" s="4" t="s">
        <v>144</v>
      </c>
      <c r="D3110" s="4" t="s">
        <v>145</v>
      </c>
      <c r="E3110" s="4" t="s">
        <v>146</v>
      </c>
      <c r="F3110">
        <v>-34.735931000000001</v>
      </c>
      <c r="G3110">
        <v>150.62276600000001</v>
      </c>
      <c r="H3110" s="4"/>
    </row>
    <row r="3111" spans="1:8" x14ac:dyDescent="0.3">
      <c r="A3111">
        <v>2535</v>
      </c>
      <c r="B3111" s="4" t="s">
        <v>2809</v>
      </c>
      <c r="C3111" s="4" t="s">
        <v>144</v>
      </c>
      <c r="D3111" s="4" t="s">
        <v>145</v>
      </c>
      <c r="E3111" s="4" t="s">
        <v>146</v>
      </c>
      <c r="F3111">
        <v>-34.726146999999997</v>
      </c>
      <c r="G3111">
        <v>150.67505</v>
      </c>
      <c r="H3111" s="4"/>
    </row>
    <row r="3112" spans="1:8" x14ac:dyDescent="0.3">
      <c r="A3112">
        <v>2536</v>
      </c>
      <c r="B3112" s="4" t="s">
        <v>2810</v>
      </c>
      <c r="C3112" s="4" t="s">
        <v>144</v>
      </c>
      <c r="D3112" s="4" t="s">
        <v>145</v>
      </c>
      <c r="E3112" s="4" t="s">
        <v>146</v>
      </c>
      <c r="F3112">
        <v>-35.732109999999999</v>
      </c>
      <c r="G3112">
        <v>150.19953899999999</v>
      </c>
      <c r="H3112" s="4"/>
    </row>
    <row r="3113" spans="1:8" x14ac:dyDescent="0.3">
      <c r="A3113">
        <v>2536</v>
      </c>
      <c r="B3113" s="4" t="s">
        <v>2811</v>
      </c>
      <c r="C3113" s="4" t="s">
        <v>144</v>
      </c>
      <c r="D3113" s="4" t="s">
        <v>145</v>
      </c>
      <c r="E3113" s="4" t="s">
        <v>146</v>
      </c>
      <c r="F3113">
        <v>-35.708151999999998</v>
      </c>
      <c r="G3113">
        <v>150.17470399999999</v>
      </c>
      <c r="H3113" s="4"/>
    </row>
    <row r="3114" spans="1:8" x14ac:dyDescent="0.3">
      <c r="A3114">
        <v>2536</v>
      </c>
      <c r="B3114" s="4" t="s">
        <v>2812</v>
      </c>
      <c r="C3114" s="4" t="s">
        <v>144</v>
      </c>
      <c r="D3114" s="4" t="s">
        <v>145</v>
      </c>
      <c r="E3114" s="4" t="s">
        <v>146</v>
      </c>
      <c r="F3114">
        <v>-35.660936</v>
      </c>
      <c r="G3114">
        <v>150.228251</v>
      </c>
      <c r="H3114" s="4"/>
    </row>
    <row r="3115" spans="1:8" x14ac:dyDescent="0.3">
      <c r="A3115">
        <v>2536</v>
      </c>
      <c r="B3115" s="4" t="s">
        <v>2813</v>
      </c>
      <c r="C3115" s="4" t="s">
        <v>144</v>
      </c>
      <c r="D3115" s="4" t="s">
        <v>145</v>
      </c>
      <c r="E3115" s="4" t="s">
        <v>146</v>
      </c>
      <c r="F3115">
        <v>-35.815395000000002</v>
      </c>
      <c r="G3115">
        <v>150.12874500000001</v>
      </c>
      <c r="H3115" s="4"/>
    </row>
    <row r="3116" spans="1:8" x14ac:dyDescent="0.3">
      <c r="A3116">
        <v>2536</v>
      </c>
      <c r="B3116" s="4" t="s">
        <v>2814</v>
      </c>
      <c r="C3116" s="4" t="s">
        <v>144</v>
      </c>
      <c r="D3116" s="4" t="s">
        <v>145</v>
      </c>
      <c r="E3116" s="4" t="s">
        <v>146</v>
      </c>
      <c r="F3116">
        <v>-35.769461999999997</v>
      </c>
      <c r="G3116">
        <v>150.065754</v>
      </c>
      <c r="H3116" s="4"/>
    </row>
    <row r="3117" spans="1:8" x14ac:dyDescent="0.3">
      <c r="A3117">
        <v>2536</v>
      </c>
      <c r="B3117" s="4" t="s">
        <v>2815</v>
      </c>
      <c r="C3117" s="4" t="s">
        <v>144</v>
      </c>
      <c r="D3117" s="4" t="s">
        <v>145</v>
      </c>
      <c r="E3117" s="4" t="s">
        <v>146</v>
      </c>
      <c r="F3117">
        <v>-35.723475999999998</v>
      </c>
      <c r="G3117">
        <v>150.19255200000001</v>
      </c>
      <c r="H3117" s="4"/>
    </row>
    <row r="3118" spans="1:8" x14ac:dyDescent="0.3">
      <c r="A3118">
        <v>2536</v>
      </c>
      <c r="B3118" s="4" t="s">
        <v>2816</v>
      </c>
      <c r="C3118" s="4" t="s">
        <v>144</v>
      </c>
      <c r="D3118" s="4" t="s">
        <v>145</v>
      </c>
      <c r="E3118" s="4" t="s">
        <v>146</v>
      </c>
      <c r="F3118">
        <v>-35.559823000000002</v>
      </c>
      <c r="G3118">
        <v>150.16718700000001</v>
      </c>
      <c r="H3118" s="4"/>
    </row>
    <row r="3119" spans="1:8" x14ac:dyDescent="0.3">
      <c r="A3119">
        <v>2536</v>
      </c>
      <c r="B3119" s="4" t="s">
        <v>2817</v>
      </c>
      <c r="C3119" s="4" t="s">
        <v>144</v>
      </c>
      <c r="D3119" s="4" t="s">
        <v>145</v>
      </c>
      <c r="E3119" s="4" t="s">
        <v>146</v>
      </c>
      <c r="F3119">
        <v>-35.747722000000003</v>
      </c>
      <c r="G3119">
        <v>150.21323100000001</v>
      </c>
      <c r="H3119" s="4"/>
    </row>
    <row r="3120" spans="1:8" x14ac:dyDescent="0.3">
      <c r="A3120">
        <v>2536</v>
      </c>
      <c r="B3120" s="4" t="s">
        <v>2818</v>
      </c>
      <c r="C3120" s="4" t="s">
        <v>144</v>
      </c>
      <c r="D3120" s="4" t="s">
        <v>145</v>
      </c>
      <c r="E3120" s="4" t="s">
        <v>146</v>
      </c>
      <c r="F3120">
        <v>-35.628728000000002</v>
      </c>
      <c r="G3120">
        <v>150.32296299999999</v>
      </c>
      <c r="H3120" s="4"/>
    </row>
    <row r="3121" spans="1:8" x14ac:dyDescent="0.3">
      <c r="A3121">
        <v>2536</v>
      </c>
      <c r="B3121" s="4" t="s">
        <v>2819</v>
      </c>
      <c r="C3121" s="4" t="s">
        <v>144</v>
      </c>
      <c r="D3121" s="4" t="s">
        <v>145</v>
      </c>
      <c r="E3121" s="4" t="s">
        <v>146</v>
      </c>
      <c r="F3121">
        <v>-35.627699</v>
      </c>
      <c r="G3121">
        <v>150.310957</v>
      </c>
      <c r="H3121" s="4"/>
    </row>
    <row r="3122" spans="1:8" x14ac:dyDescent="0.3">
      <c r="A3122">
        <v>2536</v>
      </c>
      <c r="B3122" s="4" t="s">
        <v>2820</v>
      </c>
      <c r="C3122" s="4" t="s">
        <v>144</v>
      </c>
      <c r="D3122" s="4" t="s">
        <v>145</v>
      </c>
      <c r="E3122" s="4" t="s">
        <v>146</v>
      </c>
      <c r="F3122">
        <v>-35.578817000000001</v>
      </c>
      <c r="G3122">
        <v>150.25887700000001</v>
      </c>
      <c r="H3122" s="4"/>
    </row>
    <row r="3123" spans="1:8" x14ac:dyDescent="0.3">
      <c r="A3123">
        <v>2536</v>
      </c>
      <c r="B3123" s="4" t="s">
        <v>2821</v>
      </c>
      <c r="C3123" s="4" t="s">
        <v>144</v>
      </c>
      <c r="D3123" s="4" t="s">
        <v>145</v>
      </c>
      <c r="E3123" s="4" t="s">
        <v>146</v>
      </c>
      <c r="F3123">
        <v>-35.826391999999998</v>
      </c>
      <c r="G3123">
        <v>150.21806599999999</v>
      </c>
      <c r="H3123" s="4"/>
    </row>
    <row r="3124" spans="1:8" x14ac:dyDescent="0.3">
      <c r="A3124">
        <v>2536</v>
      </c>
      <c r="B3124" s="4" t="s">
        <v>2822</v>
      </c>
      <c r="C3124" s="4" t="s">
        <v>144</v>
      </c>
      <c r="D3124" s="4" t="s">
        <v>145</v>
      </c>
      <c r="E3124" s="4" t="s">
        <v>146</v>
      </c>
      <c r="F3124">
        <v>-35.809125000000002</v>
      </c>
      <c r="G3124">
        <v>150.13659899999999</v>
      </c>
      <c r="H3124" s="4"/>
    </row>
    <row r="3125" spans="1:8" x14ac:dyDescent="0.3">
      <c r="A3125">
        <v>2536</v>
      </c>
      <c r="B3125" s="4" t="s">
        <v>699</v>
      </c>
      <c r="C3125" s="4" t="s">
        <v>144</v>
      </c>
      <c r="D3125" s="4" t="s">
        <v>145</v>
      </c>
      <c r="E3125" s="4" t="s">
        <v>146</v>
      </c>
      <c r="F3125">
        <v>-35.773316999999999</v>
      </c>
      <c r="G3125">
        <v>150.225056</v>
      </c>
      <c r="H3125" s="4"/>
    </row>
    <row r="3126" spans="1:8" x14ac:dyDescent="0.3">
      <c r="A3126">
        <v>2536</v>
      </c>
      <c r="B3126" s="4" t="s">
        <v>2823</v>
      </c>
      <c r="C3126" s="4" t="s">
        <v>144</v>
      </c>
      <c r="D3126" s="4" t="s">
        <v>145</v>
      </c>
      <c r="E3126" s="4" t="s">
        <v>146</v>
      </c>
      <c r="F3126">
        <v>-35.698892000000001</v>
      </c>
      <c r="G3126">
        <v>150.23442900000001</v>
      </c>
      <c r="H3126" s="4"/>
    </row>
    <row r="3127" spans="1:8" x14ac:dyDescent="0.3">
      <c r="A3127">
        <v>2536</v>
      </c>
      <c r="B3127" s="4" t="s">
        <v>2824</v>
      </c>
      <c r="C3127" s="4" t="s">
        <v>144</v>
      </c>
      <c r="D3127" s="4" t="s">
        <v>145</v>
      </c>
      <c r="E3127" s="4" t="s">
        <v>146</v>
      </c>
      <c r="F3127">
        <v>-35.705933000000002</v>
      </c>
      <c r="G3127">
        <v>150.24797699999999</v>
      </c>
      <c r="H3127" s="4"/>
    </row>
    <row r="3128" spans="1:8" x14ac:dyDescent="0.3">
      <c r="A3128">
        <v>2536</v>
      </c>
      <c r="B3128" s="4" t="s">
        <v>2825</v>
      </c>
      <c r="C3128" s="4" t="s">
        <v>144</v>
      </c>
      <c r="D3128" s="4" t="s">
        <v>145</v>
      </c>
      <c r="E3128" s="4" t="s">
        <v>146</v>
      </c>
      <c r="F3128">
        <v>-35.783334000000004</v>
      </c>
      <c r="G3128">
        <v>150.23207099999999</v>
      </c>
      <c r="H3128" s="4"/>
    </row>
    <row r="3129" spans="1:8" x14ac:dyDescent="0.3">
      <c r="A3129">
        <v>2536</v>
      </c>
      <c r="B3129" s="4" t="s">
        <v>2826</v>
      </c>
      <c r="C3129" s="4" t="s">
        <v>144</v>
      </c>
      <c r="D3129" s="4" t="s">
        <v>145</v>
      </c>
      <c r="E3129" s="4" t="s">
        <v>146</v>
      </c>
      <c r="F3129">
        <v>-35.784008999999998</v>
      </c>
      <c r="G3129">
        <v>150.14210399999999</v>
      </c>
      <c r="H3129" s="4"/>
    </row>
    <row r="3130" spans="1:8" x14ac:dyDescent="0.3">
      <c r="A3130">
        <v>2536</v>
      </c>
      <c r="B3130" s="4" t="s">
        <v>2827</v>
      </c>
      <c r="C3130" s="4" t="s">
        <v>144</v>
      </c>
      <c r="D3130" s="4" t="s">
        <v>145</v>
      </c>
      <c r="E3130" s="4" t="s">
        <v>146</v>
      </c>
      <c r="F3130">
        <v>-35.647438000000001</v>
      </c>
      <c r="G3130">
        <v>150.141482</v>
      </c>
      <c r="H3130" s="4"/>
    </row>
    <row r="3131" spans="1:8" x14ac:dyDescent="0.3">
      <c r="A3131">
        <v>2536</v>
      </c>
      <c r="B3131" s="4" t="s">
        <v>2828</v>
      </c>
      <c r="C3131" s="4" t="s">
        <v>144</v>
      </c>
      <c r="D3131" s="4" t="s">
        <v>145</v>
      </c>
      <c r="E3131" s="4" t="s">
        <v>146</v>
      </c>
      <c r="F3131">
        <v>-35.700315000000003</v>
      </c>
      <c r="G3131">
        <v>150.18319099999999</v>
      </c>
      <c r="H3131" s="4"/>
    </row>
    <row r="3132" spans="1:8" x14ac:dyDescent="0.3">
      <c r="A3132">
        <v>2536</v>
      </c>
      <c r="B3132" s="4" t="s">
        <v>2829</v>
      </c>
      <c r="C3132" s="4" t="s">
        <v>144</v>
      </c>
      <c r="D3132" s="4" t="s">
        <v>145</v>
      </c>
      <c r="E3132" s="4" t="s">
        <v>146</v>
      </c>
      <c r="F3132">
        <v>-35.600337000000003</v>
      </c>
      <c r="G3132">
        <v>150.332855</v>
      </c>
      <c r="H3132" s="4"/>
    </row>
    <row r="3133" spans="1:8" x14ac:dyDescent="0.3">
      <c r="A3133">
        <v>2536</v>
      </c>
      <c r="B3133" s="4" t="s">
        <v>2830</v>
      </c>
      <c r="C3133" s="4" t="s">
        <v>144</v>
      </c>
      <c r="D3133" s="4" t="s">
        <v>145</v>
      </c>
      <c r="E3133" s="4" t="s">
        <v>146</v>
      </c>
      <c r="F3133">
        <v>-35.818606000000003</v>
      </c>
      <c r="G3133">
        <v>150.21988899999999</v>
      </c>
      <c r="H3133" s="4"/>
    </row>
    <row r="3134" spans="1:8" x14ac:dyDescent="0.3">
      <c r="A3134">
        <v>2536</v>
      </c>
      <c r="B3134" s="4" t="s">
        <v>2831</v>
      </c>
      <c r="C3134" s="4" t="s">
        <v>144</v>
      </c>
      <c r="D3134" s="4" t="s">
        <v>145</v>
      </c>
      <c r="E3134" s="4" t="s">
        <v>146</v>
      </c>
      <c r="F3134">
        <v>-35.716923999999999</v>
      </c>
      <c r="G3134">
        <v>150.11391699999999</v>
      </c>
      <c r="H3134" s="4"/>
    </row>
    <row r="3135" spans="1:8" x14ac:dyDescent="0.3">
      <c r="A3135">
        <v>2536</v>
      </c>
      <c r="B3135" s="4" t="s">
        <v>2832</v>
      </c>
      <c r="C3135" s="4" t="s">
        <v>144</v>
      </c>
      <c r="D3135" s="4" t="s">
        <v>145</v>
      </c>
      <c r="E3135" s="4" t="s">
        <v>146</v>
      </c>
      <c r="F3135">
        <v>-35.650987999999998</v>
      </c>
      <c r="G3135">
        <v>150.29502600000001</v>
      </c>
      <c r="H3135" s="4"/>
    </row>
    <row r="3136" spans="1:8" x14ac:dyDescent="0.3">
      <c r="A3136">
        <v>2536</v>
      </c>
      <c r="B3136" s="4" t="s">
        <v>2833</v>
      </c>
      <c r="C3136" s="4" t="s">
        <v>144</v>
      </c>
      <c r="D3136" s="4" t="s">
        <v>145</v>
      </c>
      <c r="E3136" s="4" t="s">
        <v>146</v>
      </c>
      <c r="F3136">
        <v>-35.741605999999997</v>
      </c>
      <c r="G3136">
        <v>150.20909</v>
      </c>
      <c r="H3136" s="4"/>
    </row>
    <row r="3137" spans="1:8" x14ac:dyDescent="0.3">
      <c r="A3137">
        <v>2536</v>
      </c>
      <c r="B3137" s="4" t="s">
        <v>2834</v>
      </c>
      <c r="C3137" s="4" t="s">
        <v>144</v>
      </c>
      <c r="D3137" s="4" t="s">
        <v>145</v>
      </c>
      <c r="E3137" s="4" t="s">
        <v>146</v>
      </c>
      <c r="F3137">
        <v>-35.761341000000002</v>
      </c>
      <c r="G3137">
        <v>150.21012999999999</v>
      </c>
      <c r="H3137" s="4"/>
    </row>
    <row r="3138" spans="1:8" x14ac:dyDescent="0.3">
      <c r="A3138">
        <v>2536</v>
      </c>
      <c r="B3138" s="4" t="s">
        <v>2835</v>
      </c>
      <c r="C3138" s="4" t="s">
        <v>144</v>
      </c>
      <c r="D3138" s="4" t="s">
        <v>145</v>
      </c>
      <c r="E3138" s="4" t="s">
        <v>146</v>
      </c>
      <c r="F3138">
        <v>-35.700788000000003</v>
      </c>
      <c r="G3138">
        <v>150.19831300000001</v>
      </c>
      <c r="H3138" s="4"/>
    </row>
    <row r="3139" spans="1:8" x14ac:dyDescent="0.3">
      <c r="A3139">
        <v>2536</v>
      </c>
      <c r="B3139" s="4" t="s">
        <v>2836</v>
      </c>
      <c r="C3139" s="4" t="s">
        <v>144</v>
      </c>
      <c r="D3139" s="4" t="s">
        <v>145</v>
      </c>
      <c r="E3139" s="4" t="s">
        <v>146</v>
      </c>
      <c r="F3139">
        <v>-35.796627999999998</v>
      </c>
      <c r="G3139">
        <v>150.17332099999999</v>
      </c>
      <c r="H3139" s="4"/>
    </row>
    <row r="3140" spans="1:8" x14ac:dyDescent="0.3">
      <c r="A3140">
        <v>2537</v>
      </c>
      <c r="B3140" s="4" t="s">
        <v>2837</v>
      </c>
      <c r="C3140" s="4" t="s">
        <v>144</v>
      </c>
      <c r="D3140" s="4" t="s">
        <v>145</v>
      </c>
      <c r="E3140" s="4" t="s">
        <v>146</v>
      </c>
      <c r="F3140">
        <v>-35.981261000000003</v>
      </c>
      <c r="G3140">
        <v>150.105175</v>
      </c>
      <c r="H3140" s="4"/>
    </row>
    <row r="3141" spans="1:8" x14ac:dyDescent="0.3">
      <c r="A3141">
        <v>2537</v>
      </c>
      <c r="B3141" s="4" t="s">
        <v>2838</v>
      </c>
      <c r="C3141" s="4" t="s">
        <v>144</v>
      </c>
      <c r="D3141" s="4" t="s">
        <v>145</v>
      </c>
      <c r="E3141" s="4" t="s">
        <v>146</v>
      </c>
      <c r="F3141">
        <v>-36.011130000000001</v>
      </c>
      <c r="G3141">
        <v>150.153153</v>
      </c>
      <c r="H3141" s="4"/>
    </row>
    <row r="3142" spans="1:8" x14ac:dyDescent="0.3">
      <c r="A3142">
        <v>2537</v>
      </c>
      <c r="B3142" s="4" t="s">
        <v>2839</v>
      </c>
      <c r="C3142" s="4" t="s">
        <v>144</v>
      </c>
      <c r="D3142" s="4" t="s">
        <v>145</v>
      </c>
      <c r="E3142" s="4" t="s">
        <v>146</v>
      </c>
      <c r="F3142">
        <v>-35.854996</v>
      </c>
      <c r="G3142">
        <v>150.17461599999999</v>
      </c>
      <c r="H3142" s="4"/>
    </row>
    <row r="3143" spans="1:8" x14ac:dyDescent="0.3">
      <c r="A3143">
        <v>2537</v>
      </c>
      <c r="B3143" s="4" t="s">
        <v>2840</v>
      </c>
      <c r="C3143" s="4" t="s">
        <v>144</v>
      </c>
      <c r="D3143" s="4" t="s">
        <v>145</v>
      </c>
      <c r="E3143" s="4" t="s">
        <v>146</v>
      </c>
      <c r="F3143">
        <v>-36.022283999999999</v>
      </c>
      <c r="G3143">
        <v>150.102934</v>
      </c>
      <c r="H3143" s="4"/>
    </row>
    <row r="3144" spans="1:8" x14ac:dyDescent="0.3">
      <c r="A3144">
        <v>2537</v>
      </c>
      <c r="B3144" s="4" t="s">
        <v>2841</v>
      </c>
      <c r="C3144" s="4" t="s">
        <v>144</v>
      </c>
      <c r="D3144" s="4" t="s">
        <v>145</v>
      </c>
      <c r="E3144" s="4" t="s">
        <v>146</v>
      </c>
      <c r="F3144">
        <v>-35.956184999999998</v>
      </c>
      <c r="G3144">
        <v>150.15366900000001</v>
      </c>
      <c r="H3144" s="4"/>
    </row>
    <row r="3145" spans="1:8" x14ac:dyDescent="0.3">
      <c r="A3145">
        <v>2537</v>
      </c>
      <c r="B3145" s="4" t="s">
        <v>2842</v>
      </c>
      <c r="C3145" s="4" t="s">
        <v>144</v>
      </c>
      <c r="D3145" s="4" t="s">
        <v>145</v>
      </c>
      <c r="E3145" s="4" t="s">
        <v>146</v>
      </c>
      <c r="F3145">
        <v>-35.817684999999997</v>
      </c>
      <c r="G3145">
        <v>149.794894</v>
      </c>
      <c r="H3145" s="4"/>
    </row>
    <row r="3146" spans="1:8" x14ac:dyDescent="0.3">
      <c r="A3146">
        <v>2537</v>
      </c>
      <c r="B3146" s="4" t="s">
        <v>2843</v>
      </c>
      <c r="C3146" s="4" t="s">
        <v>144</v>
      </c>
      <c r="D3146" s="4" t="s">
        <v>145</v>
      </c>
      <c r="E3146" s="4" t="s">
        <v>146</v>
      </c>
      <c r="F3146">
        <v>-35.825901000000002</v>
      </c>
      <c r="G3146">
        <v>149.97594100000001</v>
      </c>
      <c r="H3146" s="4"/>
    </row>
    <row r="3147" spans="1:8" x14ac:dyDescent="0.3">
      <c r="A3147">
        <v>2537</v>
      </c>
      <c r="B3147" s="4" t="s">
        <v>2844</v>
      </c>
      <c r="C3147" s="4" t="s">
        <v>144</v>
      </c>
      <c r="D3147" s="4" t="s">
        <v>145</v>
      </c>
      <c r="E3147" s="4" t="s">
        <v>146</v>
      </c>
      <c r="F3147">
        <v>-35.922829</v>
      </c>
      <c r="G3147">
        <v>150.03892099999999</v>
      </c>
      <c r="H3147" s="4"/>
    </row>
    <row r="3148" spans="1:8" x14ac:dyDescent="0.3">
      <c r="A3148">
        <v>2537</v>
      </c>
      <c r="B3148" s="4" t="s">
        <v>2845</v>
      </c>
      <c r="C3148" s="4" t="s">
        <v>144</v>
      </c>
      <c r="D3148" s="4" t="s">
        <v>145</v>
      </c>
      <c r="E3148" s="4" t="s">
        <v>146</v>
      </c>
      <c r="F3148">
        <v>-35.983842000000003</v>
      </c>
      <c r="G3148">
        <v>150.14769200000001</v>
      </c>
      <c r="H3148" s="4"/>
    </row>
    <row r="3149" spans="1:8" x14ac:dyDescent="0.3">
      <c r="A3149">
        <v>2537</v>
      </c>
      <c r="B3149" s="4" t="s">
        <v>2846</v>
      </c>
      <c r="C3149" s="4" t="s">
        <v>144</v>
      </c>
      <c r="D3149" s="4" t="s">
        <v>145</v>
      </c>
      <c r="E3149" s="4" t="s">
        <v>146</v>
      </c>
      <c r="F3149">
        <v>-35.872225</v>
      </c>
      <c r="G3149">
        <v>150.058818</v>
      </c>
      <c r="H3149" s="4"/>
    </row>
    <row r="3150" spans="1:8" x14ac:dyDescent="0.3">
      <c r="A3150">
        <v>2537</v>
      </c>
      <c r="B3150" s="4" t="s">
        <v>2847</v>
      </c>
      <c r="C3150" s="4" t="s">
        <v>144</v>
      </c>
      <c r="D3150" s="4" t="s">
        <v>145</v>
      </c>
      <c r="E3150" s="4" t="s">
        <v>146</v>
      </c>
      <c r="F3150">
        <v>-35.911738999999997</v>
      </c>
      <c r="G3150">
        <v>150.07800399999999</v>
      </c>
      <c r="H3150" s="4"/>
    </row>
    <row r="3151" spans="1:8" x14ac:dyDescent="0.3">
      <c r="A3151">
        <v>2537</v>
      </c>
      <c r="B3151" s="4" t="s">
        <v>2848</v>
      </c>
      <c r="C3151" s="4" t="s">
        <v>144</v>
      </c>
      <c r="D3151" s="4" t="s">
        <v>145</v>
      </c>
      <c r="E3151" s="4" t="s">
        <v>146</v>
      </c>
      <c r="F3151">
        <v>-35.913601999999997</v>
      </c>
      <c r="G3151">
        <v>150.13261700000001</v>
      </c>
      <c r="H3151" s="4"/>
    </row>
    <row r="3152" spans="1:8" x14ac:dyDescent="0.3">
      <c r="A3152">
        <v>2537</v>
      </c>
      <c r="B3152" s="4" t="s">
        <v>2849</v>
      </c>
      <c r="C3152" s="4" t="s">
        <v>144</v>
      </c>
      <c r="D3152" s="4" t="s">
        <v>145</v>
      </c>
      <c r="E3152" s="4" t="s">
        <v>146</v>
      </c>
      <c r="F3152">
        <v>-35.837390999999997</v>
      </c>
      <c r="G3152">
        <v>150.17592300000001</v>
      </c>
      <c r="H3152" s="4"/>
    </row>
    <row r="3153" spans="1:8" x14ac:dyDescent="0.3">
      <c r="A3153">
        <v>2537</v>
      </c>
      <c r="B3153" s="4" t="s">
        <v>2850</v>
      </c>
      <c r="C3153" s="4" t="s">
        <v>144</v>
      </c>
      <c r="D3153" s="4" t="s">
        <v>145</v>
      </c>
      <c r="E3153" s="4" t="s">
        <v>146</v>
      </c>
      <c r="F3153">
        <v>-35.821767000000001</v>
      </c>
      <c r="G3153">
        <v>150.193026</v>
      </c>
      <c r="H3153" s="4"/>
    </row>
    <row r="3154" spans="1:8" x14ac:dyDescent="0.3">
      <c r="A3154">
        <v>2537</v>
      </c>
      <c r="B3154" s="4" t="s">
        <v>2851</v>
      </c>
      <c r="C3154" s="4" t="s">
        <v>144</v>
      </c>
      <c r="D3154" s="4" t="s">
        <v>145</v>
      </c>
      <c r="E3154" s="4" t="s">
        <v>146</v>
      </c>
      <c r="F3154">
        <v>-36.033268</v>
      </c>
      <c r="G3154">
        <v>150.090191</v>
      </c>
      <c r="H3154" s="4"/>
    </row>
    <row r="3155" spans="1:8" x14ac:dyDescent="0.3">
      <c r="A3155">
        <v>2537</v>
      </c>
      <c r="B3155" s="4" t="s">
        <v>2852</v>
      </c>
      <c r="C3155" s="4" t="s">
        <v>144</v>
      </c>
      <c r="D3155" s="4" t="s">
        <v>145</v>
      </c>
      <c r="E3155" s="4" t="s">
        <v>146</v>
      </c>
      <c r="F3155">
        <v>-36.060747999999997</v>
      </c>
      <c r="G3155">
        <v>150.13715199999999</v>
      </c>
      <c r="H3155" s="4"/>
    </row>
    <row r="3156" spans="1:8" x14ac:dyDescent="0.3">
      <c r="A3156">
        <v>2537</v>
      </c>
      <c r="B3156" s="4" t="s">
        <v>2853</v>
      </c>
      <c r="C3156" s="4" t="s">
        <v>144</v>
      </c>
      <c r="D3156" s="4" t="s">
        <v>145</v>
      </c>
      <c r="E3156" s="4" t="s">
        <v>146</v>
      </c>
      <c r="F3156">
        <v>-36.003667</v>
      </c>
      <c r="G3156">
        <v>149.97686899999999</v>
      </c>
      <c r="H3156" s="4"/>
    </row>
    <row r="3157" spans="1:8" x14ac:dyDescent="0.3">
      <c r="A3157">
        <v>2538</v>
      </c>
      <c r="B3157" s="4" t="s">
        <v>2854</v>
      </c>
      <c r="C3157" s="4" t="s">
        <v>144</v>
      </c>
      <c r="D3157" s="4" t="s">
        <v>145</v>
      </c>
      <c r="E3157" s="4" t="s">
        <v>146</v>
      </c>
      <c r="F3157">
        <v>-35.489849999999997</v>
      </c>
      <c r="G3157">
        <v>150.23382699999999</v>
      </c>
      <c r="H3157" s="4"/>
    </row>
    <row r="3158" spans="1:8" x14ac:dyDescent="0.3">
      <c r="A3158">
        <v>2538</v>
      </c>
      <c r="B3158" s="4" t="s">
        <v>2855</v>
      </c>
      <c r="C3158" s="4" t="s">
        <v>144</v>
      </c>
      <c r="D3158" s="4" t="s">
        <v>145</v>
      </c>
      <c r="E3158" s="4" t="s">
        <v>146</v>
      </c>
      <c r="F3158">
        <v>-35.295788999999999</v>
      </c>
      <c r="G3158">
        <v>150.39469700000001</v>
      </c>
      <c r="H3158" s="4"/>
    </row>
    <row r="3159" spans="1:8" x14ac:dyDescent="0.3">
      <c r="A3159">
        <v>2538</v>
      </c>
      <c r="B3159" s="4" t="s">
        <v>2856</v>
      </c>
      <c r="C3159" s="4" t="s">
        <v>144</v>
      </c>
      <c r="D3159" s="4" t="s">
        <v>145</v>
      </c>
      <c r="E3159" s="4" t="s">
        <v>146</v>
      </c>
      <c r="F3159">
        <v>-35.315085000000003</v>
      </c>
      <c r="G3159">
        <v>150.43452500000001</v>
      </c>
      <c r="H3159" s="4"/>
    </row>
    <row r="3160" spans="1:8" x14ac:dyDescent="0.3">
      <c r="A3160">
        <v>2538</v>
      </c>
      <c r="B3160" s="4" t="s">
        <v>2857</v>
      </c>
      <c r="C3160" s="4" t="s">
        <v>144</v>
      </c>
      <c r="D3160" s="4" t="s">
        <v>145</v>
      </c>
      <c r="E3160" s="4" t="s">
        <v>146</v>
      </c>
      <c r="F3160">
        <v>-35.532057000000002</v>
      </c>
      <c r="G3160">
        <v>150.19770800000001</v>
      </c>
      <c r="H3160" s="4"/>
    </row>
    <row r="3161" spans="1:8" x14ac:dyDescent="0.3">
      <c r="A3161">
        <v>2538</v>
      </c>
      <c r="B3161" s="4" t="s">
        <v>2858</v>
      </c>
      <c r="C3161" s="4" t="s">
        <v>144</v>
      </c>
      <c r="D3161" s="4" t="s">
        <v>145</v>
      </c>
      <c r="E3161" s="4" t="s">
        <v>146</v>
      </c>
      <c r="F3161">
        <v>-35.419406000000002</v>
      </c>
      <c r="G3161">
        <v>150.30436700000001</v>
      </c>
      <c r="H3161" s="4"/>
    </row>
    <row r="3162" spans="1:8" x14ac:dyDescent="0.3">
      <c r="A3162">
        <v>2538</v>
      </c>
      <c r="B3162" s="4" t="s">
        <v>2859</v>
      </c>
      <c r="C3162" s="4" t="s">
        <v>144</v>
      </c>
      <c r="D3162" s="4" t="s">
        <v>145</v>
      </c>
      <c r="E3162" s="4" t="s">
        <v>146</v>
      </c>
      <c r="F3162">
        <v>-35.264792999999997</v>
      </c>
      <c r="G3162">
        <v>150.332988</v>
      </c>
      <c r="H3162" s="4"/>
    </row>
    <row r="3163" spans="1:8" x14ac:dyDescent="0.3">
      <c r="A3163">
        <v>2538</v>
      </c>
      <c r="B3163" s="4" t="s">
        <v>2394</v>
      </c>
      <c r="C3163" s="4" t="s">
        <v>144</v>
      </c>
      <c r="D3163" s="4" t="s">
        <v>145</v>
      </c>
      <c r="E3163" s="4" t="s">
        <v>146</v>
      </c>
      <c r="F3163">
        <v>-35.375596000000002</v>
      </c>
      <c r="G3163">
        <v>150.378783</v>
      </c>
      <c r="H3163" s="4"/>
    </row>
    <row r="3164" spans="1:8" x14ac:dyDescent="0.3">
      <c r="A3164">
        <v>2538</v>
      </c>
      <c r="B3164" s="4" t="s">
        <v>1511</v>
      </c>
      <c r="C3164" s="4" t="s">
        <v>144</v>
      </c>
      <c r="D3164" s="4" t="s">
        <v>145</v>
      </c>
      <c r="E3164" s="4" t="s">
        <v>146</v>
      </c>
      <c r="F3164">
        <v>-35.352384000000001</v>
      </c>
      <c r="G3164">
        <v>150.40897799999999</v>
      </c>
      <c r="H3164" s="4"/>
    </row>
    <row r="3165" spans="1:8" x14ac:dyDescent="0.3">
      <c r="A3165">
        <v>2539</v>
      </c>
      <c r="B3165" s="4" t="s">
        <v>2860</v>
      </c>
      <c r="C3165" s="4" t="s">
        <v>144</v>
      </c>
      <c r="D3165" s="4" t="s">
        <v>145</v>
      </c>
      <c r="E3165" s="4" t="s">
        <v>146</v>
      </c>
      <c r="F3165">
        <v>-35.522387000000002</v>
      </c>
      <c r="G3165">
        <v>150.393202</v>
      </c>
      <c r="H3165" s="4"/>
    </row>
    <row r="3166" spans="1:8" x14ac:dyDescent="0.3">
      <c r="A3166">
        <v>2539</v>
      </c>
      <c r="B3166" s="4" t="s">
        <v>2861</v>
      </c>
      <c r="C3166" s="4" t="s">
        <v>144</v>
      </c>
      <c r="D3166" s="4" t="s">
        <v>145</v>
      </c>
      <c r="E3166" s="4" t="s">
        <v>146</v>
      </c>
      <c r="F3166">
        <v>-35.246777000000002</v>
      </c>
      <c r="G3166">
        <v>150.529888</v>
      </c>
      <c r="H3166" s="4"/>
    </row>
    <row r="3167" spans="1:8" x14ac:dyDescent="0.3">
      <c r="A3167">
        <v>2539</v>
      </c>
      <c r="B3167" s="4" t="s">
        <v>2862</v>
      </c>
      <c r="C3167" s="4" t="s">
        <v>144</v>
      </c>
      <c r="D3167" s="4" t="s">
        <v>145</v>
      </c>
      <c r="E3167" s="4" t="s">
        <v>146</v>
      </c>
      <c r="F3167">
        <v>-35.387188999999999</v>
      </c>
      <c r="G3167">
        <v>150.449603</v>
      </c>
      <c r="H3167" s="4"/>
    </row>
    <row r="3168" spans="1:8" x14ac:dyDescent="0.3">
      <c r="A3168">
        <v>2539</v>
      </c>
      <c r="B3168" s="4" t="s">
        <v>2863</v>
      </c>
      <c r="C3168" s="4" t="s">
        <v>144</v>
      </c>
      <c r="D3168" s="4" t="s">
        <v>145</v>
      </c>
      <c r="E3168" s="4" t="s">
        <v>146</v>
      </c>
      <c r="F3168">
        <v>-35.541395000000001</v>
      </c>
      <c r="G3168">
        <v>150.289208</v>
      </c>
      <c r="H3168" s="4"/>
    </row>
    <row r="3169" spans="1:8" x14ac:dyDescent="0.3">
      <c r="A3169">
        <v>2539</v>
      </c>
      <c r="B3169" s="4" t="s">
        <v>2864</v>
      </c>
      <c r="C3169" s="4" t="s">
        <v>144</v>
      </c>
      <c r="D3169" s="4" t="s">
        <v>145</v>
      </c>
      <c r="E3169" s="4" t="s">
        <v>146</v>
      </c>
      <c r="F3169">
        <v>-35.219631</v>
      </c>
      <c r="G3169">
        <v>150.43486999999999</v>
      </c>
      <c r="H3169" s="4"/>
    </row>
    <row r="3170" spans="1:8" x14ac:dyDescent="0.3">
      <c r="A3170">
        <v>2539</v>
      </c>
      <c r="B3170" s="4" t="s">
        <v>2865</v>
      </c>
      <c r="C3170" s="4" t="s">
        <v>144</v>
      </c>
      <c r="D3170" s="4" t="s">
        <v>145</v>
      </c>
      <c r="E3170" s="4" t="s">
        <v>146</v>
      </c>
      <c r="F3170">
        <v>-35.371592999999997</v>
      </c>
      <c r="G3170">
        <v>150.452135</v>
      </c>
      <c r="H3170" s="4"/>
    </row>
    <row r="3171" spans="1:8" x14ac:dyDescent="0.3">
      <c r="A3171">
        <v>2539</v>
      </c>
      <c r="B3171" s="4" t="s">
        <v>2866</v>
      </c>
      <c r="C3171" s="4" t="s">
        <v>144</v>
      </c>
      <c r="D3171" s="4" t="s">
        <v>145</v>
      </c>
      <c r="E3171" s="4" t="s">
        <v>146</v>
      </c>
      <c r="F3171">
        <v>-35.321264999999997</v>
      </c>
      <c r="G3171">
        <v>150.400375</v>
      </c>
      <c r="H3171" s="4"/>
    </row>
    <row r="3172" spans="1:8" x14ac:dyDescent="0.3">
      <c r="A3172">
        <v>2539</v>
      </c>
      <c r="B3172" s="4" t="s">
        <v>2867</v>
      </c>
      <c r="C3172" s="4" t="s">
        <v>144</v>
      </c>
      <c r="D3172" s="4" t="s">
        <v>145</v>
      </c>
      <c r="E3172" s="4" t="s">
        <v>146</v>
      </c>
      <c r="F3172">
        <v>-35.259759000000003</v>
      </c>
      <c r="G3172">
        <v>150.504909</v>
      </c>
      <c r="H3172" s="4"/>
    </row>
    <row r="3173" spans="1:8" x14ac:dyDescent="0.3">
      <c r="A3173">
        <v>2539</v>
      </c>
      <c r="B3173" s="4" t="s">
        <v>2868</v>
      </c>
      <c r="C3173" s="4" t="s">
        <v>144</v>
      </c>
      <c r="D3173" s="4" t="s">
        <v>145</v>
      </c>
      <c r="E3173" s="4" t="s">
        <v>146</v>
      </c>
      <c r="F3173">
        <v>-35.400376000000001</v>
      </c>
      <c r="G3173">
        <v>150.44539</v>
      </c>
      <c r="H3173" s="4"/>
    </row>
    <row r="3174" spans="1:8" x14ac:dyDescent="0.3">
      <c r="A3174">
        <v>2539</v>
      </c>
      <c r="B3174" s="4" t="s">
        <v>2869</v>
      </c>
      <c r="C3174" s="4" t="s">
        <v>144</v>
      </c>
      <c r="D3174" s="4" t="s">
        <v>145</v>
      </c>
      <c r="E3174" s="4" t="s">
        <v>146</v>
      </c>
      <c r="F3174">
        <v>-35.229709</v>
      </c>
      <c r="G3174">
        <v>150.44870399999999</v>
      </c>
      <c r="H3174" s="4"/>
    </row>
    <row r="3175" spans="1:8" x14ac:dyDescent="0.3">
      <c r="A3175">
        <v>2539</v>
      </c>
      <c r="B3175" s="4" t="s">
        <v>2870</v>
      </c>
      <c r="C3175" s="4" t="s">
        <v>144</v>
      </c>
      <c r="D3175" s="4" t="s">
        <v>145</v>
      </c>
      <c r="E3175" s="4" t="s">
        <v>146</v>
      </c>
      <c r="F3175">
        <v>-35.372520999999999</v>
      </c>
      <c r="G3175">
        <v>150.437164</v>
      </c>
      <c r="H3175" s="4"/>
    </row>
    <row r="3176" spans="1:8" x14ac:dyDescent="0.3">
      <c r="A3176">
        <v>2539</v>
      </c>
      <c r="B3176" s="4" t="s">
        <v>2871</v>
      </c>
      <c r="C3176" s="4" t="s">
        <v>144</v>
      </c>
      <c r="D3176" s="4" t="s">
        <v>145</v>
      </c>
      <c r="E3176" s="4" t="s">
        <v>146</v>
      </c>
      <c r="F3176">
        <v>-35.544426000000001</v>
      </c>
      <c r="G3176">
        <v>150.383971</v>
      </c>
      <c r="H3176" s="4"/>
    </row>
    <row r="3177" spans="1:8" x14ac:dyDescent="0.3">
      <c r="A3177">
        <v>2539</v>
      </c>
      <c r="B3177" s="4" t="s">
        <v>2872</v>
      </c>
      <c r="C3177" s="4" t="s">
        <v>144</v>
      </c>
      <c r="D3177" s="4" t="s">
        <v>145</v>
      </c>
      <c r="E3177" s="4" t="s">
        <v>146</v>
      </c>
      <c r="F3177">
        <v>-35.269291000000003</v>
      </c>
      <c r="G3177">
        <v>150.49274199999999</v>
      </c>
      <c r="H3177" s="4"/>
    </row>
    <row r="3178" spans="1:8" x14ac:dyDescent="0.3">
      <c r="A3178">
        <v>2539</v>
      </c>
      <c r="B3178" s="4" t="s">
        <v>2873</v>
      </c>
      <c r="C3178" s="4" t="s">
        <v>144</v>
      </c>
      <c r="D3178" s="4" t="s">
        <v>145</v>
      </c>
      <c r="E3178" s="4" t="s">
        <v>146</v>
      </c>
      <c r="F3178">
        <v>-35.443750000000001</v>
      </c>
      <c r="G3178">
        <v>150.398471</v>
      </c>
      <c r="H3178" s="4"/>
    </row>
    <row r="3179" spans="1:8" x14ac:dyDescent="0.3">
      <c r="A3179">
        <v>2539</v>
      </c>
      <c r="B3179" s="4" t="s">
        <v>2874</v>
      </c>
      <c r="C3179" s="4" t="s">
        <v>144</v>
      </c>
      <c r="D3179" s="4" t="s">
        <v>145</v>
      </c>
      <c r="E3179" s="4" t="s">
        <v>146</v>
      </c>
      <c r="F3179">
        <v>-35.258412999999997</v>
      </c>
      <c r="G3179">
        <v>150.51395600000001</v>
      </c>
      <c r="H3179" s="4"/>
    </row>
    <row r="3180" spans="1:8" x14ac:dyDescent="0.3">
      <c r="A3180">
        <v>2539</v>
      </c>
      <c r="B3180" s="4" t="s">
        <v>2875</v>
      </c>
      <c r="C3180" s="4" t="s">
        <v>144</v>
      </c>
      <c r="D3180" s="4" t="s">
        <v>145</v>
      </c>
      <c r="E3180" s="4" t="s">
        <v>146</v>
      </c>
      <c r="F3180">
        <v>-35.339323999999998</v>
      </c>
      <c r="G3180">
        <v>150.47422800000001</v>
      </c>
      <c r="H3180" s="4"/>
    </row>
    <row r="3181" spans="1:8" x14ac:dyDescent="0.3">
      <c r="A3181">
        <v>2539</v>
      </c>
      <c r="B3181" s="4" t="s">
        <v>2876</v>
      </c>
      <c r="C3181" s="4" t="s">
        <v>144</v>
      </c>
      <c r="D3181" s="4" t="s">
        <v>145</v>
      </c>
      <c r="E3181" s="4" t="s">
        <v>146</v>
      </c>
      <c r="F3181">
        <v>-35.329661999999999</v>
      </c>
      <c r="G3181">
        <v>150.471836</v>
      </c>
      <c r="H3181" s="4"/>
    </row>
    <row r="3182" spans="1:8" x14ac:dyDescent="0.3">
      <c r="A3182">
        <v>2539</v>
      </c>
      <c r="B3182" s="4" t="s">
        <v>2877</v>
      </c>
      <c r="C3182" s="4" t="s">
        <v>144</v>
      </c>
      <c r="D3182" s="4" t="s">
        <v>145</v>
      </c>
      <c r="E3182" s="4" t="s">
        <v>146</v>
      </c>
      <c r="F3182">
        <v>-35.308850999999997</v>
      </c>
      <c r="G3182">
        <v>150.471766</v>
      </c>
      <c r="H3182" s="4"/>
    </row>
    <row r="3183" spans="1:8" x14ac:dyDescent="0.3">
      <c r="A3183">
        <v>2539</v>
      </c>
      <c r="B3183" s="4" t="s">
        <v>2878</v>
      </c>
      <c r="C3183" s="4" t="s">
        <v>144</v>
      </c>
      <c r="D3183" s="4" t="s">
        <v>145</v>
      </c>
      <c r="E3183" s="4" t="s">
        <v>146</v>
      </c>
      <c r="F3183">
        <v>-35.262656</v>
      </c>
      <c r="G3183">
        <v>150.37198900000001</v>
      </c>
      <c r="H3183" s="4"/>
    </row>
    <row r="3184" spans="1:8" x14ac:dyDescent="0.3">
      <c r="A3184">
        <v>2539</v>
      </c>
      <c r="B3184" s="4" t="s">
        <v>793</v>
      </c>
      <c r="C3184" s="4" t="s">
        <v>144</v>
      </c>
      <c r="D3184" s="4" t="s">
        <v>145</v>
      </c>
      <c r="E3184" s="4" t="s">
        <v>146</v>
      </c>
      <c r="F3184">
        <v>-35.564463000000003</v>
      </c>
      <c r="G3184">
        <v>150.379514</v>
      </c>
      <c r="H3184" s="4"/>
    </row>
    <row r="3185" spans="1:8" x14ac:dyDescent="0.3">
      <c r="A3185">
        <v>2539</v>
      </c>
      <c r="B3185" s="4" t="s">
        <v>2879</v>
      </c>
      <c r="C3185" s="4" t="s">
        <v>144</v>
      </c>
      <c r="D3185" s="4" t="s">
        <v>145</v>
      </c>
      <c r="E3185" s="4" t="s">
        <v>146</v>
      </c>
      <c r="F3185">
        <v>-35.487170999999996</v>
      </c>
      <c r="G3185">
        <v>150.33930799999999</v>
      </c>
      <c r="H3185" s="4"/>
    </row>
    <row r="3186" spans="1:8" x14ac:dyDescent="0.3">
      <c r="A3186">
        <v>2539</v>
      </c>
      <c r="B3186" s="4" t="s">
        <v>2880</v>
      </c>
      <c r="C3186" s="4" t="s">
        <v>144</v>
      </c>
      <c r="D3186" s="4" t="s">
        <v>145</v>
      </c>
      <c r="E3186" s="4" t="s">
        <v>146</v>
      </c>
      <c r="F3186">
        <v>-35.357093999999996</v>
      </c>
      <c r="G3186">
        <v>150.474301</v>
      </c>
      <c r="H3186" s="4"/>
    </row>
    <row r="3187" spans="1:8" x14ac:dyDescent="0.3">
      <c r="A3187">
        <v>2539</v>
      </c>
      <c r="B3187" s="4" t="s">
        <v>2881</v>
      </c>
      <c r="C3187" s="4" t="s">
        <v>144</v>
      </c>
      <c r="D3187" s="4" t="s">
        <v>145</v>
      </c>
      <c r="E3187" s="4" t="s">
        <v>146</v>
      </c>
      <c r="F3187">
        <v>-35.375922000000003</v>
      </c>
      <c r="G3187">
        <v>150.23997600000001</v>
      </c>
      <c r="H3187" s="4"/>
    </row>
    <row r="3188" spans="1:8" x14ac:dyDescent="0.3">
      <c r="A3188">
        <v>2540</v>
      </c>
      <c r="B3188" s="4" t="s">
        <v>2882</v>
      </c>
      <c r="C3188" s="4" t="s">
        <v>144</v>
      </c>
      <c r="D3188" s="4" t="s">
        <v>145</v>
      </c>
      <c r="E3188" s="4" t="s">
        <v>146</v>
      </c>
      <c r="F3188">
        <v>-34.894362000000001</v>
      </c>
      <c r="G3188">
        <v>150.53446400000001</v>
      </c>
      <c r="H3188" s="4"/>
    </row>
    <row r="3189" spans="1:8" x14ac:dyDescent="0.3">
      <c r="A3189">
        <v>2540</v>
      </c>
      <c r="B3189" s="4" t="s">
        <v>2883</v>
      </c>
      <c r="C3189" s="4" t="s">
        <v>144</v>
      </c>
      <c r="D3189" s="4" t="s">
        <v>145</v>
      </c>
      <c r="E3189" s="4" t="s">
        <v>146</v>
      </c>
      <c r="F3189">
        <v>-34.935111999999997</v>
      </c>
      <c r="G3189">
        <v>150.457584</v>
      </c>
      <c r="H3189" s="4"/>
    </row>
    <row r="3190" spans="1:8" x14ac:dyDescent="0.3">
      <c r="A3190">
        <v>2540</v>
      </c>
      <c r="B3190" s="4" t="s">
        <v>2884</v>
      </c>
      <c r="C3190" s="4" t="s">
        <v>144</v>
      </c>
      <c r="D3190" s="4" t="s">
        <v>145</v>
      </c>
      <c r="E3190" s="4" t="s">
        <v>146</v>
      </c>
      <c r="F3190">
        <v>-35.091102999999997</v>
      </c>
      <c r="G3190">
        <v>150.56228100000001</v>
      </c>
      <c r="H3190" s="4"/>
    </row>
    <row r="3191" spans="1:8" x14ac:dyDescent="0.3">
      <c r="A3191">
        <v>2540</v>
      </c>
      <c r="B3191" s="4" t="s">
        <v>2885</v>
      </c>
      <c r="C3191" s="4" t="s">
        <v>144</v>
      </c>
      <c r="D3191" s="4" t="s">
        <v>145</v>
      </c>
      <c r="E3191" s="4" t="s">
        <v>146</v>
      </c>
      <c r="F3191">
        <v>-35.007430999999997</v>
      </c>
      <c r="G3191">
        <v>150.79864000000001</v>
      </c>
      <c r="H3191" s="4"/>
    </row>
    <row r="3192" spans="1:8" x14ac:dyDescent="0.3">
      <c r="A3192">
        <v>2540</v>
      </c>
      <c r="B3192" s="4" t="s">
        <v>2886</v>
      </c>
      <c r="C3192" s="4" t="s">
        <v>144</v>
      </c>
      <c r="D3192" s="4" t="s">
        <v>145</v>
      </c>
      <c r="E3192" s="4" t="s">
        <v>146</v>
      </c>
      <c r="F3192">
        <v>-35.205582</v>
      </c>
      <c r="G3192">
        <v>150.550411</v>
      </c>
      <c r="H3192" s="4"/>
    </row>
    <row r="3193" spans="1:8" x14ac:dyDescent="0.3">
      <c r="A3193">
        <v>2540</v>
      </c>
      <c r="B3193" s="4" t="s">
        <v>2887</v>
      </c>
      <c r="C3193" s="4" t="s">
        <v>144</v>
      </c>
      <c r="D3193" s="4" t="s">
        <v>145</v>
      </c>
      <c r="E3193" s="4" t="s">
        <v>146</v>
      </c>
      <c r="F3193">
        <v>-35.085104999999999</v>
      </c>
      <c r="G3193">
        <v>150.531612</v>
      </c>
      <c r="H3193" s="4"/>
    </row>
    <row r="3194" spans="1:8" x14ac:dyDescent="0.3">
      <c r="A3194">
        <v>2540</v>
      </c>
      <c r="B3194" s="4" t="s">
        <v>2888</v>
      </c>
      <c r="C3194" s="4" t="s">
        <v>144</v>
      </c>
      <c r="D3194" s="4" t="s">
        <v>145</v>
      </c>
      <c r="E3194" s="4" t="s">
        <v>146</v>
      </c>
      <c r="F3194">
        <v>-34.847006</v>
      </c>
      <c r="G3194">
        <v>150.649574</v>
      </c>
      <c r="H3194" s="4"/>
    </row>
    <row r="3195" spans="1:8" x14ac:dyDescent="0.3">
      <c r="A3195">
        <v>2540</v>
      </c>
      <c r="B3195" s="4" t="s">
        <v>2889</v>
      </c>
      <c r="C3195" s="4" t="s">
        <v>144</v>
      </c>
      <c r="D3195" s="4" t="s">
        <v>145</v>
      </c>
      <c r="E3195" s="4" t="s">
        <v>146</v>
      </c>
      <c r="F3195">
        <v>-35.107236</v>
      </c>
      <c r="G3195">
        <v>150.35380000000001</v>
      </c>
      <c r="H3195" s="4"/>
    </row>
    <row r="3196" spans="1:8" x14ac:dyDescent="0.3">
      <c r="A3196">
        <v>2540</v>
      </c>
      <c r="B3196" s="4" t="s">
        <v>2890</v>
      </c>
      <c r="C3196" s="4" t="s">
        <v>144</v>
      </c>
      <c r="D3196" s="4" t="s">
        <v>145</v>
      </c>
      <c r="E3196" s="4" t="s">
        <v>146</v>
      </c>
      <c r="F3196">
        <v>-35.111055999999998</v>
      </c>
      <c r="G3196">
        <v>150.66179600000001</v>
      </c>
      <c r="H3196" s="4"/>
    </row>
    <row r="3197" spans="1:8" x14ac:dyDescent="0.3">
      <c r="A3197">
        <v>2540</v>
      </c>
      <c r="B3197" s="4" t="s">
        <v>2891</v>
      </c>
      <c r="C3197" s="4" t="s">
        <v>144</v>
      </c>
      <c r="D3197" s="4" t="s">
        <v>145</v>
      </c>
      <c r="E3197" s="4" t="s">
        <v>146</v>
      </c>
      <c r="F3197">
        <v>-34.795904999999998</v>
      </c>
      <c r="G3197">
        <v>150.51513700000001</v>
      </c>
      <c r="H3197" s="4"/>
    </row>
    <row r="3198" spans="1:8" x14ac:dyDescent="0.3">
      <c r="A3198">
        <v>2540</v>
      </c>
      <c r="B3198" s="4" t="s">
        <v>2892</v>
      </c>
      <c r="C3198" s="4" t="s">
        <v>144</v>
      </c>
      <c r="D3198" s="4" t="s">
        <v>145</v>
      </c>
      <c r="E3198" s="4" t="s">
        <v>146</v>
      </c>
      <c r="F3198">
        <v>-34.892094</v>
      </c>
      <c r="G3198">
        <v>150.65130400000001</v>
      </c>
      <c r="H3198" s="4"/>
    </row>
    <row r="3199" spans="1:8" x14ac:dyDescent="0.3">
      <c r="A3199">
        <v>2540</v>
      </c>
      <c r="B3199" s="4" t="s">
        <v>2893</v>
      </c>
      <c r="C3199" s="4" t="s">
        <v>144</v>
      </c>
      <c r="D3199" s="4" t="s">
        <v>145</v>
      </c>
      <c r="E3199" s="4" t="s">
        <v>146</v>
      </c>
      <c r="F3199">
        <v>-34.855649999999997</v>
      </c>
      <c r="G3199">
        <v>150.40891300000001</v>
      </c>
      <c r="H3199" s="4"/>
    </row>
    <row r="3200" spans="1:8" x14ac:dyDescent="0.3">
      <c r="A3200">
        <v>2540</v>
      </c>
      <c r="B3200" s="4" t="s">
        <v>2894</v>
      </c>
      <c r="C3200" s="4" t="s">
        <v>144</v>
      </c>
      <c r="D3200" s="4" t="s">
        <v>145</v>
      </c>
      <c r="E3200" s="4" t="s">
        <v>146</v>
      </c>
      <c r="F3200">
        <v>-34.870381000000002</v>
      </c>
      <c r="G3200">
        <v>150.45113699999999</v>
      </c>
      <c r="H3200" s="4"/>
    </row>
    <row r="3201" spans="1:8" x14ac:dyDescent="0.3">
      <c r="A3201">
        <v>2540</v>
      </c>
      <c r="B3201" s="4" t="s">
        <v>2895</v>
      </c>
      <c r="C3201" s="4" t="s">
        <v>144</v>
      </c>
      <c r="D3201" s="4" t="s">
        <v>145</v>
      </c>
      <c r="E3201" s="4" t="s">
        <v>146</v>
      </c>
      <c r="F3201">
        <v>-34.987609999999997</v>
      </c>
      <c r="G3201">
        <v>150.718141</v>
      </c>
      <c r="H3201" s="4"/>
    </row>
    <row r="3202" spans="1:8" x14ac:dyDescent="0.3">
      <c r="A3202">
        <v>2540</v>
      </c>
      <c r="B3202" s="4" t="s">
        <v>2896</v>
      </c>
      <c r="C3202" s="4" t="s">
        <v>144</v>
      </c>
      <c r="D3202" s="4" t="s">
        <v>145</v>
      </c>
      <c r="E3202" s="4" t="s">
        <v>146</v>
      </c>
      <c r="F3202">
        <v>-35.009084000000001</v>
      </c>
      <c r="G3202">
        <v>150.69652400000001</v>
      </c>
      <c r="H3202" s="4"/>
    </row>
    <row r="3203" spans="1:8" x14ac:dyDescent="0.3">
      <c r="A3203">
        <v>2540</v>
      </c>
      <c r="B3203" s="4" t="s">
        <v>2897</v>
      </c>
      <c r="C3203" s="4" t="s">
        <v>144</v>
      </c>
      <c r="D3203" s="4" t="s">
        <v>145</v>
      </c>
      <c r="E3203" s="4" t="s">
        <v>146</v>
      </c>
      <c r="F3203">
        <v>-34.820751000000001</v>
      </c>
      <c r="G3203">
        <v>150.542226</v>
      </c>
      <c r="H3203" s="4"/>
    </row>
    <row r="3204" spans="1:8" x14ac:dyDescent="0.3">
      <c r="A3204">
        <v>2540</v>
      </c>
      <c r="B3204" s="4" t="s">
        <v>2898</v>
      </c>
      <c r="C3204" s="4" t="s">
        <v>144</v>
      </c>
      <c r="D3204" s="4" t="s">
        <v>145</v>
      </c>
      <c r="E3204" s="4" t="s">
        <v>146</v>
      </c>
      <c r="F3204">
        <v>-34.823090000000001</v>
      </c>
      <c r="G3204">
        <v>150.55983499999999</v>
      </c>
      <c r="H3204" s="4"/>
    </row>
    <row r="3205" spans="1:8" x14ac:dyDescent="0.3">
      <c r="A3205">
        <v>2540</v>
      </c>
      <c r="B3205" s="4" t="s">
        <v>2899</v>
      </c>
      <c r="C3205" s="4" t="s">
        <v>144</v>
      </c>
      <c r="D3205" s="4" t="s">
        <v>145</v>
      </c>
      <c r="E3205" s="4" t="s">
        <v>146</v>
      </c>
      <c r="F3205">
        <v>-34.963481999999999</v>
      </c>
      <c r="G3205">
        <v>150.65137999999999</v>
      </c>
      <c r="H3205" s="4"/>
    </row>
    <row r="3206" spans="1:8" x14ac:dyDescent="0.3">
      <c r="A3206">
        <v>2540</v>
      </c>
      <c r="B3206" s="4" t="s">
        <v>2900</v>
      </c>
      <c r="C3206" s="4" t="s">
        <v>144</v>
      </c>
      <c r="D3206" s="4" t="s">
        <v>145</v>
      </c>
      <c r="E3206" s="4" t="s">
        <v>146</v>
      </c>
      <c r="F3206">
        <v>-34.877524999999999</v>
      </c>
      <c r="G3206">
        <v>150.72532799999999</v>
      </c>
      <c r="H3206" s="4"/>
    </row>
    <row r="3207" spans="1:8" x14ac:dyDescent="0.3">
      <c r="A3207">
        <v>2540</v>
      </c>
      <c r="B3207" s="4" t="s">
        <v>2901</v>
      </c>
      <c r="C3207" s="4" t="s">
        <v>144</v>
      </c>
      <c r="D3207" s="4" t="s">
        <v>145</v>
      </c>
      <c r="E3207" s="4" t="s">
        <v>146</v>
      </c>
      <c r="F3207">
        <v>-35.198039999999999</v>
      </c>
      <c r="G3207">
        <v>150.557818</v>
      </c>
      <c r="H3207" s="4"/>
    </row>
    <row r="3208" spans="1:8" x14ac:dyDescent="0.3">
      <c r="A3208">
        <v>2540</v>
      </c>
      <c r="B3208" s="4" t="s">
        <v>2902</v>
      </c>
      <c r="C3208" s="4" t="s">
        <v>144</v>
      </c>
      <c r="D3208" s="4" t="s">
        <v>145</v>
      </c>
      <c r="E3208" s="4" t="s">
        <v>146</v>
      </c>
      <c r="F3208">
        <v>-34.930304999999997</v>
      </c>
      <c r="G3208">
        <v>150.758745</v>
      </c>
      <c r="H3208" s="4"/>
    </row>
    <row r="3209" spans="1:8" x14ac:dyDescent="0.3">
      <c r="A3209">
        <v>2540</v>
      </c>
      <c r="B3209" s="4" t="s">
        <v>2903</v>
      </c>
      <c r="C3209" s="4" t="s">
        <v>144</v>
      </c>
      <c r="D3209" s="4" t="s">
        <v>145</v>
      </c>
      <c r="E3209" s="4" t="s">
        <v>146</v>
      </c>
      <c r="F3209">
        <v>-35.018738999999997</v>
      </c>
      <c r="G3209">
        <v>150.82421400000001</v>
      </c>
      <c r="H3209" s="4"/>
    </row>
    <row r="3210" spans="1:8" x14ac:dyDescent="0.3">
      <c r="A3210">
        <v>2540</v>
      </c>
      <c r="B3210" s="4" t="s">
        <v>2904</v>
      </c>
      <c r="C3210" s="4" t="s">
        <v>144</v>
      </c>
      <c r="D3210" s="4" t="s">
        <v>145</v>
      </c>
      <c r="E3210" s="4" t="s">
        <v>146</v>
      </c>
      <c r="F3210">
        <v>-35.102435999999997</v>
      </c>
      <c r="G3210">
        <v>150.653639</v>
      </c>
      <c r="H3210" s="4"/>
    </row>
    <row r="3211" spans="1:8" x14ac:dyDescent="0.3">
      <c r="A3211">
        <v>2540</v>
      </c>
      <c r="B3211" s="4" t="s">
        <v>2905</v>
      </c>
      <c r="C3211" s="4" t="s">
        <v>144</v>
      </c>
      <c r="D3211" s="4" t="s">
        <v>145</v>
      </c>
      <c r="E3211" s="4" t="s">
        <v>146</v>
      </c>
      <c r="F3211">
        <v>-34.831645000000002</v>
      </c>
      <c r="G3211">
        <v>150.30990600000001</v>
      </c>
      <c r="H3211" s="4"/>
    </row>
    <row r="3212" spans="1:8" x14ac:dyDescent="0.3">
      <c r="A3212">
        <v>2540</v>
      </c>
      <c r="B3212" s="4" t="s">
        <v>2906</v>
      </c>
      <c r="C3212" s="4" t="s">
        <v>144</v>
      </c>
      <c r="D3212" s="4" t="s">
        <v>145</v>
      </c>
      <c r="E3212" s="4" t="s">
        <v>146</v>
      </c>
      <c r="F3212">
        <v>-34.968232</v>
      </c>
      <c r="G3212">
        <v>150.59692899999999</v>
      </c>
      <c r="H3212" s="4"/>
    </row>
    <row r="3213" spans="1:8" x14ac:dyDescent="0.3">
      <c r="A3213">
        <v>2540</v>
      </c>
      <c r="B3213" s="4" t="s">
        <v>2907</v>
      </c>
      <c r="C3213" s="4" t="s">
        <v>144</v>
      </c>
      <c r="D3213" s="4" t="s">
        <v>145</v>
      </c>
      <c r="E3213" s="4" t="s">
        <v>146</v>
      </c>
      <c r="F3213">
        <v>-34.907929000000003</v>
      </c>
      <c r="G3213">
        <v>150.729736</v>
      </c>
      <c r="H3213" s="4"/>
    </row>
    <row r="3214" spans="1:8" x14ac:dyDescent="0.3">
      <c r="A3214">
        <v>2540</v>
      </c>
      <c r="B3214" s="4" t="s">
        <v>2908</v>
      </c>
      <c r="C3214" s="4" t="s">
        <v>144</v>
      </c>
      <c r="D3214" s="4" t="s">
        <v>145</v>
      </c>
      <c r="E3214" s="4" t="s">
        <v>146</v>
      </c>
      <c r="F3214">
        <v>-34.943598000000001</v>
      </c>
      <c r="G3214">
        <v>150.54842300000001</v>
      </c>
      <c r="H3214" s="4"/>
    </row>
    <row r="3215" spans="1:8" x14ac:dyDescent="0.3">
      <c r="A3215">
        <v>2914</v>
      </c>
      <c r="B3215" s="4" t="s">
        <v>4795</v>
      </c>
      <c r="C3215" s="4" t="s">
        <v>8</v>
      </c>
      <c r="D3215" s="4" t="s">
        <v>9</v>
      </c>
      <c r="E3215" s="4" t="s">
        <v>10</v>
      </c>
      <c r="F3215">
        <v>-35.170333999999997</v>
      </c>
      <c r="G3215">
        <v>149.125877</v>
      </c>
      <c r="H3215" s="4" t="s">
        <v>4919</v>
      </c>
    </row>
    <row r="3216" spans="1:8" x14ac:dyDescent="0.3">
      <c r="A3216">
        <v>2540</v>
      </c>
      <c r="B3216" s="4" t="s">
        <v>2910</v>
      </c>
      <c r="C3216" s="4" t="s">
        <v>144</v>
      </c>
      <c r="D3216" s="4" t="s">
        <v>145</v>
      </c>
      <c r="E3216" s="4" t="s">
        <v>146</v>
      </c>
      <c r="F3216">
        <v>-35.038849999999996</v>
      </c>
      <c r="G3216">
        <v>150.67094299999999</v>
      </c>
      <c r="H3216" s="4"/>
    </row>
    <row r="3217" spans="1:8" x14ac:dyDescent="0.3">
      <c r="A3217">
        <v>2540</v>
      </c>
      <c r="B3217" s="4" t="s">
        <v>2911</v>
      </c>
      <c r="C3217" s="4" t="s">
        <v>144</v>
      </c>
      <c r="D3217" s="4" t="s">
        <v>145</v>
      </c>
      <c r="E3217" s="4" t="s">
        <v>146</v>
      </c>
      <c r="F3217">
        <v>-35.101725999999999</v>
      </c>
      <c r="G3217">
        <v>150.681004</v>
      </c>
      <c r="H3217" s="4"/>
    </row>
    <row r="3218" spans="1:8" x14ac:dyDescent="0.3">
      <c r="A3218">
        <v>2540</v>
      </c>
      <c r="B3218" s="4" t="s">
        <v>2912</v>
      </c>
      <c r="C3218" s="4" t="s">
        <v>144</v>
      </c>
      <c r="D3218" s="4" t="s">
        <v>145</v>
      </c>
      <c r="E3218" s="4" t="s">
        <v>146</v>
      </c>
      <c r="F3218">
        <v>-34.851208999999997</v>
      </c>
      <c r="G3218">
        <v>150.47928300000001</v>
      </c>
      <c r="H3218" s="4"/>
    </row>
    <row r="3219" spans="1:8" x14ac:dyDescent="0.3">
      <c r="A3219">
        <v>2540</v>
      </c>
      <c r="B3219" s="4" t="s">
        <v>2913</v>
      </c>
      <c r="C3219" s="4" t="s">
        <v>144</v>
      </c>
      <c r="D3219" s="4" t="s">
        <v>145</v>
      </c>
      <c r="E3219" s="4" t="s">
        <v>146</v>
      </c>
      <c r="F3219">
        <v>-35.095016000000001</v>
      </c>
      <c r="G3219">
        <v>150.443219</v>
      </c>
      <c r="H3219" s="4"/>
    </row>
    <row r="3220" spans="1:8" x14ac:dyDescent="0.3">
      <c r="A3220">
        <v>2614</v>
      </c>
      <c r="B3220" s="4" t="s">
        <v>3394</v>
      </c>
      <c r="C3220" s="4" t="s">
        <v>8</v>
      </c>
      <c r="D3220" s="4" t="s">
        <v>9</v>
      </c>
      <c r="E3220" s="4" t="s">
        <v>10</v>
      </c>
      <c r="F3220">
        <v>-35.257964000000001</v>
      </c>
      <c r="G3220">
        <v>149.075648</v>
      </c>
      <c r="H3220" s="4" t="s">
        <v>3414</v>
      </c>
    </row>
    <row r="3221" spans="1:8" x14ac:dyDescent="0.3">
      <c r="A3221">
        <v>2540</v>
      </c>
      <c r="B3221" s="4" t="s">
        <v>2915</v>
      </c>
      <c r="C3221" s="4" t="s">
        <v>144</v>
      </c>
      <c r="D3221" s="4" t="s">
        <v>145</v>
      </c>
      <c r="E3221" s="4" t="s">
        <v>146</v>
      </c>
      <c r="F3221">
        <v>-34.965513999999999</v>
      </c>
      <c r="G3221">
        <v>150.77816799999999</v>
      </c>
      <c r="H3221" s="4"/>
    </row>
    <row r="3222" spans="1:8" x14ac:dyDescent="0.3">
      <c r="A3222">
        <v>2540</v>
      </c>
      <c r="B3222" s="4" t="s">
        <v>2916</v>
      </c>
      <c r="C3222" s="4" t="s">
        <v>144</v>
      </c>
      <c r="D3222" s="4" t="s">
        <v>145</v>
      </c>
      <c r="E3222" s="4" t="s">
        <v>146</v>
      </c>
      <c r="F3222">
        <v>-34.868158000000001</v>
      </c>
      <c r="G3222">
        <v>150.52523500000001</v>
      </c>
      <c r="H3222" s="4"/>
    </row>
    <row r="3223" spans="1:8" x14ac:dyDescent="0.3">
      <c r="A3223">
        <v>2540</v>
      </c>
      <c r="B3223" s="4" t="s">
        <v>1005</v>
      </c>
      <c r="C3223" s="4" t="s">
        <v>144</v>
      </c>
      <c r="D3223" s="4" t="s">
        <v>145</v>
      </c>
      <c r="E3223" s="4" t="s">
        <v>146</v>
      </c>
      <c r="F3223">
        <v>-34.915478</v>
      </c>
      <c r="G3223">
        <v>150.67366699999999</v>
      </c>
      <c r="H3223" s="4"/>
    </row>
    <row r="3224" spans="1:8" x14ac:dyDescent="0.3">
      <c r="A3224">
        <v>2540</v>
      </c>
      <c r="B3224" s="4" t="s">
        <v>2917</v>
      </c>
      <c r="C3224" s="4" t="s">
        <v>144</v>
      </c>
      <c r="D3224" s="4" t="s">
        <v>145</v>
      </c>
      <c r="E3224" s="4" t="s">
        <v>146</v>
      </c>
      <c r="F3224">
        <v>-34.809874000000001</v>
      </c>
      <c r="G3224">
        <v>150.61837800000001</v>
      </c>
      <c r="H3224" s="4"/>
    </row>
    <row r="3225" spans="1:8" x14ac:dyDescent="0.3">
      <c r="A3225">
        <v>2540</v>
      </c>
      <c r="B3225" s="4" t="s">
        <v>2918</v>
      </c>
      <c r="C3225" s="4" t="s">
        <v>144</v>
      </c>
      <c r="D3225" s="4" t="s">
        <v>145</v>
      </c>
      <c r="E3225" s="4" t="s">
        <v>146</v>
      </c>
      <c r="F3225">
        <v>-35.181766000000003</v>
      </c>
      <c r="G3225">
        <v>150.43953999999999</v>
      </c>
      <c r="H3225" s="4"/>
    </row>
    <row r="3226" spans="1:8" x14ac:dyDescent="0.3">
      <c r="A3226">
        <v>2540</v>
      </c>
      <c r="B3226" s="4" t="s">
        <v>2919</v>
      </c>
      <c r="C3226" s="4" t="s">
        <v>144</v>
      </c>
      <c r="D3226" s="4" t="s">
        <v>145</v>
      </c>
      <c r="E3226" s="4" t="s">
        <v>146</v>
      </c>
      <c r="F3226">
        <v>-34.772666000000001</v>
      </c>
      <c r="G3226">
        <v>150.38428400000001</v>
      </c>
      <c r="H3226" s="4"/>
    </row>
    <row r="3227" spans="1:8" x14ac:dyDescent="0.3">
      <c r="A3227">
        <v>2540</v>
      </c>
      <c r="B3227" s="4" t="s">
        <v>2920</v>
      </c>
      <c r="C3227" s="4" t="s">
        <v>144</v>
      </c>
      <c r="D3227" s="4" t="s">
        <v>145</v>
      </c>
      <c r="E3227" s="4" t="s">
        <v>146</v>
      </c>
      <c r="F3227">
        <v>-34.893303000000003</v>
      </c>
      <c r="G3227">
        <v>150.55830599999999</v>
      </c>
      <c r="H3227" s="4"/>
    </row>
    <row r="3228" spans="1:8" x14ac:dyDescent="0.3">
      <c r="A3228">
        <v>2540</v>
      </c>
      <c r="B3228" s="4" t="s">
        <v>2921</v>
      </c>
      <c r="C3228" s="4" t="s">
        <v>144</v>
      </c>
      <c r="D3228" s="4" t="s">
        <v>145</v>
      </c>
      <c r="E3228" s="4" t="s">
        <v>146</v>
      </c>
      <c r="F3228">
        <v>-35.027104000000001</v>
      </c>
      <c r="G3228">
        <v>150.67325299999999</v>
      </c>
      <c r="H3228" s="4"/>
    </row>
    <row r="3229" spans="1:8" x14ac:dyDescent="0.3">
      <c r="A3229">
        <v>2540</v>
      </c>
      <c r="B3229" s="4" t="s">
        <v>2922</v>
      </c>
      <c r="C3229" s="4" t="s">
        <v>144</v>
      </c>
      <c r="D3229" s="4" t="s">
        <v>145</v>
      </c>
      <c r="E3229" s="4" t="s">
        <v>146</v>
      </c>
      <c r="F3229">
        <v>-34.933613999999999</v>
      </c>
      <c r="G3229">
        <v>150.57515100000001</v>
      </c>
      <c r="H3229" s="4"/>
    </row>
    <row r="3230" spans="1:8" x14ac:dyDescent="0.3">
      <c r="A3230">
        <v>2540</v>
      </c>
      <c r="B3230" s="4" t="s">
        <v>2923</v>
      </c>
      <c r="C3230" s="4" t="s">
        <v>144</v>
      </c>
      <c r="D3230" s="4" t="s">
        <v>145</v>
      </c>
      <c r="E3230" s="4" t="s">
        <v>146</v>
      </c>
      <c r="F3230">
        <v>-34.873429000000002</v>
      </c>
      <c r="G3230">
        <v>150.678484</v>
      </c>
      <c r="H3230" s="4"/>
    </row>
    <row r="3231" spans="1:8" x14ac:dyDescent="0.3">
      <c r="A3231">
        <v>2540</v>
      </c>
      <c r="B3231" s="4" t="s">
        <v>2924</v>
      </c>
      <c r="C3231" s="4" t="s">
        <v>144</v>
      </c>
      <c r="D3231" s="4" t="s">
        <v>145</v>
      </c>
      <c r="E3231" s="4" t="s">
        <v>146</v>
      </c>
      <c r="F3231">
        <v>-35.084367</v>
      </c>
      <c r="G3231">
        <v>150.646501</v>
      </c>
      <c r="H3231" s="4"/>
    </row>
    <row r="3232" spans="1:8" x14ac:dyDescent="0.3">
      <c r="A3232">
        <v>2540</v>
      </c>
      <c r="B3232" s="4" t="s">
        <v>2925</v>
      </c>
      <c r="C3232" s="4" t="s">
        <v>144</v>
      </c>
      <c r="D3232" s="4" t="s">
        <v>145</v>
      </c>
      <c r="E3232" s="4" t="s">
        <v>146</v>
      </c>
      <c r="F3232">
        <v>-34.910800000000002</v>
      </c>
      <c r="G3232">
        <v>150.74965800000001</v>
      </c>
      <c r="H3232" s="4"/>
    </row>
    <row r="3233" spans="1:8" x14ac:dyDescent="0.3">
      <c r="A3233">
        <v>2540</v>
      </c>
      <c r="B3233" s="4" t="s">
        <v>2926</v>
      </c>
      <c r="C3233" s="4" t="s">
        <v>144</v>
      </c>
      <c r="D3233" s="4" t="s">
        <v>145</v>
      </c>
      <c r="E3233" s="4" t="s">
        <v>146</v>
      </c>
      <c r="F3233">
        <v>-34.963298000000002</v>
      </c>
      <c r="G3233">
        <v>150.552694</v>
      </c>
      <c r="H3233" s="4"/>
    </row>
    <row r="3234" spans="1:8" x14ac:dyDescent="0.3">
      <c r="A3234">
        <v>2540</v>
      </c>
      <c r="B3234" s="4" t="s">
        <v>2927</v>
      </c>
      <c r="C3234" s="4" t="s">
        <v>144</v>
      </c>
      <c r="D3234" s="4" t="s">
        <v>145</v>
      </c>
      <c r="E3234" s="4" t="s">
        <v>146</v>
      </c>
      <c r="F3234">
        <v>-34.911669000000003</v>
      </c>
      <c r="G3234">
        <v>150.68468799999999</v>
      </c>
      <c r="H3234" s="4"/>
    </row>
    <row r="3235" spans="1:8" x14ac:dyDescent="0.3">
      <c r="A3235">
        <v>2540</v>
      </c>
      <c r="B3235" s="4" t="s">
        <v>2928</v>
      </c>
      <c r="C3235" s="4" t="s">
        <v>144</v>
      </c>
      <c r="D3235" s="4" t="s">
        <v>145</v>
      </c>
      <c r="E3235" s="4" t="s">
        <v>146</v>
      </c>
      <c r="F3235">
        <v>-35.104131000000002</v>
      </c>
      <c r="G3235">
        <v>150.62694099999999</v>
      </c>
      <c r="H3235" s="4"/>
    </row>
    <row r="3236" spans="1:8" x14ac:dyDescent="0.3">
      <c r="A3236">
        <v>2540</v>
      </c>
      <c r="B3236" s="4" t="s">
        <v>2929</v>
      </c>
      <c r="C3236" s="4" t="s">
        <v>144</v>
      </c>
      <c r="D3236" s="4" t="s">
        <v>145</v>
      </c>
      <c r="E3236" s="4" t="s">
        <v>146</v>
      </c>
      <c r="F3236">
        <v>-35.090788000000003</v>
      </c>
      <c r="G3236">
        <v>150.597815</v>
      </c>
      <c r="H3236" s="4"/>
    </row>
    <row r="3237" spans="1:8" x14ac:dyDescent="0.3">
      <c r="A3237">
        <v>2540</v>
      </c>
      <c r="B3237" s="4" t="s">
        <v>2930</v>
      </c>
      <c r="C3237" s="4" t="s">
        <v>144</v>
      </c>
      <c r="D3237" s="4" t="s">
        <v>145</v>
      </c>
      <c r="E3237" s="4" t="s">
        <v>146</v>
      </c>
      <c r="F3237">
        <v>-35.157009000000002</v>
      </c>
      <c r="G3237">
        <v>150.59624700000001</v>
      </c>
      <c r="H3237" s="4"/>
    </row>
    <row r="3238" spans="1:8" x14ac:dyDescent="0.3">
      <c r="A3238">
        <v>2540</v>
      </c>
      <c r="B3238" s="4" t="s">
        <v>2931</v>
      </c>
      <c r="C3238" s="4" t="s">
        <v>144</v>
      </c>
      <c r="D3238" s="4" t="s">
        <v>145</v>
      </c>
      <c r="E3238" s="4" t="s">
        <v>146</v>
      </c>
      <c r="F3238">
        <v>-35.180764000000003</v>
      </c>
      <c r="G3238">
        <v>150.57481200000001</v>
      </c>
      <c r="H3238" s="4"/>
    </row>
    <row r="3239" spans="1:8" x14ac:dyDescent="0.3">
      <c r="A3239">
        <v>2540</v>
      </c>
      <c r="B3239" s="4" t="s">
        <v>2932</v>
      </c>
      <c r="C3239" s="4" t="s">
        <v>144</v>
      </c>
      <c r="D3239" s="4" t="s">
        <v>145</v>
      </c>
      <c r="E3239" s="4" t="s">
        <v>146</v>
      </c>
      <c r="F3239">
        <v>-34.829514000000003</v>
      </c>
      <c r="G3239">
        <v>150.54043300000001</v>
      </c>
      <c r="H3239" s="4"/>
    </row>
    <row r="3240" spans="1:8" x14ac:dyDescent="0.3">
      <c r="A3240">
        <v>2540</v>
      </c>
      <c r="B3240" s="4" t="s">
        <v>2933</v>
      </c>
      <c r="C3240" s="4" t="s">
        <v>144</v>
      </c>
      <c r="D3240" s="4" t="s">
        <v>145</v>
      </c>
      <c r="E3240" s="4" t="s">
        <v>146</v>
      </c>
      <c r="F3240">
        <v>-34.865447000000003</v>
      </c>
      <c r="G3240">
        <v>150.62743599999999</v>
      </c>
      <c r="H3240" s="4"/>
    </row>
    <row r="3241" spans="1:8" x14ac:dyDescent="0.3">
      <c r="A3241">
        <v>2540</v>
      </c>
      <c r="B3241" s="4" t="s">
        <v>2934</v>
      </c>
      <c r="C3241" s="4" t="s">
        <v>144</v>
      </c>
      <c r="D3241" s="4" t="s">
        <v>145</v>
      </c>
      <c r="E3241" s="4" t="s">
        <v>146</v>
      </c>
      <c r="F3241">
        <v>-35.052033999999999</v>
      </c>
      <c r="G3241">
        <v>150.58706799999999</v>
      </c>
      <c r="H3241" s="4"/>
    </row>
    <row r="3242" spans="1:8" x14ac:dyDescent="0.3">
      <c r="A3242">
        <v>2540</v>
      </c>
      <c r="B3242" s="4" t="s">
        <v>2935</v>
      </c>
      <c r="C3242" s="4" t="s">
        <v>144</v>
      </c>
      <c r="D3242" s="4" t="s">
        <v>145</v>
      </c>
      <c r="E3242" s="4" t="s">
        <v>146</v>
      </c>
      <c r="F3242">
        <v>-35.104092000000001</v>
      </c>
      <c r="G3242">
        <v>150.51228800000001</v>
      </c>
      <c r="H3242" s="4"/>
    </row>
    <row r="3243" spans="1:8" x14ac:dyDescent="0.3">
      <c r="A3243">
        <v>2540</v>
      </c>
      <c r="B3243" s="4" t="s">
        <v>2936</v>
      </c>
      <c r="C3243" s="4" t="s">
        <v>144</v>
      </c>
      <c r="D3243" s="4" t="s">
        <v>145</v>
      </c>
      <c r="E3243" s="4" t="s">
        <v>146</v>
      </c>
      <c r="F3243">
        <v>-35.126879000000002</v>
      </c>
      <c r="G3243">
        <v>150.40214499999999</v>
      </c>
      <c r="H3243" s="4"/>
    </row>
    <row r="3244" spans="1:8" x14ac:dyDescent="0.3">
      <c r="A3244">
        <v>2540</v>
      </c>
      <c r="B3244" s="4" t="s">
        <v>2937</v>
      </c>
      <c r="C3244" s="4" t="s">
        <v>144</v>
      </c>
      <c r="D3244" s="4" t="s">
        <v>145</v>
      </c>
      <c r="E3244" s="4" t="s">
        <v>146</v>
      </c>
      <c r="F3244">
        <v>-35.069536999999997</v>
      </c>
      <c r="G3244">
        <v>150.67517799999999</v>
      </c>
      <c r="H3244" s="4"/>
    </row>
    <row r="3245" spans="1:8" x14ac:dyDescent="0.3">
      <c r="A3245">
        <v>2540</v>
      </c>
      <c r="B3245" s="4" t="s">
        <v>2938</v>
      </c>
      <c r="C3245" s="4" t="s">
        <v>144</v>
      </c>
      <c r="D3245" s="4" t="s">
        <v>145</v>
      </c>
      <c r="E3245" s="4" t="s">
        <v>146</v>
      </c>
      <c r="F3245">
        <v>-35.089066000000003</v>
      </c>
      <c r="G3245">
        <v>150.50996699999999</v>
      </c>
      <c r="H3245" s="4"/>
    </row>
    <row r="3246" spans="1:8" x14ac:dyDescent="0.3">
      <c r="A3246">
        <v>2540</v>
      </c>
      <c r="B3246" s="4" t="s">
        <v>2939</v>
      </c>
      <c r="C3246" s="4" t="s">
        <v>144</v>
      </c>
      <c r="D3246" s="4" t="s">
        <v>145</v>
      </c>
      <c r="E3246" s="4" t="s">
        <v>146</v>
      </c>
      <c r="F3246">
        <v>-34.856245999999999</v>
      </c>
      <c r="G3246">
        <v>150.517965</v>
      </c>
      <c r="H3246" s="4"/>
    </row>
    <row r="3247" spans="1:8" x14ac:dyDescent="0.3">
      <c r="A3247">
        <v>2540</v>
      </c>
      <c r="B3247" s="4" t="s">
        <v>2940</v>
      </c>
      <c r="C3247" s="4" t="s">
        <v>144</v>
      </c>
      <c r="D3247" s="4" t="s">
        <v>145</v>
      </c>
      <c r="E3247" s="4" t="s">
        <v>146</v>
      </c>
      <c r="F3247">
        <v>-34.939680000000003</v>
      </c>
      <c r="G3247">
        <v>150.705187</v>
      </c>
      <c r="H3247" s="4"/>
    </row>
    <row r="3248" spans="1:8" x14ac:dyDescent="0.3">
      <c r="A3248">
        <v>2540</v>
      </c>
      <c r="B3248" s="4" t="s">
        <v>2941</v>
      </c>
      <c r="C3248" s="4" t="s">
        <v>144</v>
      </c>
      <c r="D3248" s="4" t="s">
        <v>145</v>
      </c>
      <c r="E3248" s="4" t="s">
        <v>146</v>
      </c>
      <c r="F3248">
        <v>-35.013672999999997</v>
      </c>
      <c r="G3248">
        <v>150.63761199999999</v>
      </c>
      <c r="H3248" s="4"/>
    </row>
    <row r="3249" spans="1:8" x14ac:dyDescent="0.3">
      <c r="A3249">
        <v>2540</v>
      </c>
      <c r="B3249" s="4" t="s">
        <v>2942</v>
      </c>
      <c r="C3249" s="4" t="s">
        <v>144</v>
      </c>
      <c r="D3249" s="4" t="s">
        <v>145</v>
      </c>
      <c r="E3249" s="4" t="s">
        <v>146</v>
      </c>
      <c r="F3249">
        <v>-34.890369999999997</v>
      </c>
      <c r="G3249">
        <v>150.62607399999999</v>
      </c>
      <c r="H3249" s="4"/>
    </row>
    <row r="3250" spans="1:8" x14ac:dyDescent="0.3">
      <c r="A3250">
        <v>2540</v>
      </c>
      <c r="B3250" s="4" t="s">
        <v>2943</v>
      </c>
      <c r="C3250" s="4" t="s">
        <v>144</v>
      </c>
      <c r="D3250" s="4" t="s">
        <v>145</v>
      </c>
      <c r="E3250" s="4" t="s">
        <v>146</v>
      </c>
      <c r="F3250">
        <v>-35.065514999999998</v>
      </c>
      <c r="G3250">
        <v>150.63937300000001</v>
      </c>
      <c r="H3250" s="4"/>
    </row>
    <row r="3251" spans="1:8" x14ac:dyDescent="0.3">
      <c r="A3251">
        <v>2540</v>
      </c>
      <c r="B3251" s="4" t="s">
        <v>2944</v>
      </c>
      <c r="C3251" s="4" t="s">
        <v>144</v>
      </c>
      <c r="D3251" s="4" t="s">
        <v>145</v>
      </c>
      <c r="E3251" s="4" t="s">
        <v>146</v>
      </c>
      <c r="F3251">
        <v>-35.112034999999999</v>
      </c>
      <c r="G3251">
        <v>150.66525200000001</v>
      </c>
      <c r="H3251" s="4"/>
    </row>
    <row r="3252" spans="1:8" x14ac:dyDescent="0.3">
      <c r="A3252">
        <v>2540</v>
      </c>
      <c r="B3252" s="4" t="s">
        <v>2945</v>
      </c>
      <c r="C3252" s="4" t="s">
        <v>144</v>
      </c>
      <c r="D3252" s="4" t="s">
        <v>145</v>
      </c>
      <c r="E3252" s="4" t="s">
        <v>146</v>
      </c>
      <c r="F3252">
        <v>-34.916933999999998</v>
      </c>
      <c r="G3252">
        <v>150.424339</v>
      </c>
      <c r="H3252" s="4"/>
    </row>
    <row r="3253" spans="1:8" x14ac:dyDescent="0.3">
      <c r="A3253">
        <v>2540</v>
      </c>
      <c r="B3253" s="4" t="s">
        <v>2946</v>
      </c>
      <c r="C3253" s="4" t="s">
        <v>144</v>
      </c>
      <c r="D3253" s="4" t="s">
        <v>145</v>
      </c>
      <c r="E3253" s="4" t="s">
        <v>146</v>
      </c>
      <c r="F3253">
        <v>-34.961596999999998</v>
      </c>
      <c r="G3253">
        <v>150.51193900000001</v>
      </c>
      <c r="H3253" s="4"/>
    </row>
    <row r="3254" spans="1:8" x14ac:dyDescent="0.3">
      <c r="A3254">
        <v>2541</v>
      </c>
      <c r="B3254" s="4" t="s">
        <v>2947</v>
      </c>
      <c r="C3254" s="4" t="s">
        <v>144</v>
      </c>
      <c r="D3254" s="4" t="s">
        <v>145</v>
      </c>
      <c r="E3254" s="4" t="s">
        <v>146</v>
      </c>
      <c r="F3254">
        <v>-34.843975999999998</v>
      </c>
      <c r="G3254">
        <v>150.570381</v>
      </c>
      <c r="H3254" s="4"/>
    </row>
    <row r="3255" spans="1:8" x14ac:dyDescent="0.3">
      <c r="A3255">
        <v>2541</v>
      </c>
      <c r="B3255" s="4" t="s">
        <v>2948</v>
      </c>
      <c r="C3255" s="4" t="s">
        <v>144</v>
      </c>
      <c r="D3255" s="4" t="s">
        <v>145</v>
      </c>
      <c r="E3255" s="4" t="s">
        <v>146</v>
      </c>
      <c r="F3255">
        <v>-34.855412000000001</v>
      </c>
      <c r="G3255">
        <v>150.608383</v>
      </c>
      <c r="H3255" s="4"/>
    </row>
    <row r="3256" spans="1:8" x14ac:dyDescent="0.3">
      <c r="A3256">
        <v>2541</v>
      </c>
      <c r="B3256" s="4" t="s">
        <v>2949</v>
      </c>
      <c r="C3256" s="4" t="s">
        <v>144</v>
      </c>
      <c r="D3256" s="4" t="s">
        <v>145</v>
      </c>
      <c r="E3256" s="4" t="s">
        <v>146</v>
      </c>
      <c r="F3256">
        <v>-34.860731000000001</v>
      </c>
      <c r="G3256">
        <v>150.59146699999999</v>
      </c>
      <c r="H3256" s="4"/>
    </row>
    <row r="3257" spans="1:8" x14ac:dyDescent="0.3">
      <c r="A3257">
        <v>2541</v>
      </c>
      <c r="B3257" s="4" t="s">
        <v>2807</v>
      </c>
      <c r="C3257" s="4" t="s">
        <v>144</v>
      </c>
      <c r="D3257" s="4" t="s">
        <v>145</v>
      </c>
      <c r="E3257" s="4" t="s">
        <v>146</v>
      </c>
      <c r="F3257">
        <v>-34.872698</v>
      </c>
      <c r="G3257">
        <v>150.60342</v>
      </c>
      <c r="H3257" s="4"/>
    </row>
    <row r="3258" spans="1:8" x14ac:dyDescent="0.3">
      <c r="A3258">
        <v>2541</v>
      </c>
      <c r="B3258" s="4" t="s">
        <v>2950</v>
      </c>
      <c r="C3258" s="4" t="s">
        <v>144</v>
      </c>
      <c r="D3258" s="4" t="s">
        <v>145</v>
      </c>
      <c r="E3258" s="4" t="s">
        <v>146</v>
      </c>
      <c r="F3258">
        <v>-34.888370999999999</v>
      </c>
      <c r="G3258">
        <v>150.610072</v>
      </c>
      <c r="H3258" s="4"/>
    </row>
    <row r="3259" spans="1:8" x14ac:dyDescent="0.3">
      <c r="A3259">
        <v>2541</v>
      </c>
      <c r="B3259" s="4" t="s">
        <v>2951</v>
      </c>
      <c r="C3259" s="4" t="s">
        <v>144</v>
      </c>
      <c r="D3259" s="4" t="s">
        <v>145</v>
      </c>
      <c r="E3259" s="4" t="s">
        <v>146</v>
      </c>
      <c r="F3259">
        <v>-34.860731000000001</v>
      </c>
      <c r="G3259">
        <v>150.59146699999999</v>
      </c>
      <c r="H3259" s="4"/>
    </row>
    <row r="3260" spans="1:8" x14ac:dyDescent="0.3">
      <c r="A3260">
        <v>2541</v>
      </c>
      <c r="B3260" s="4" t="s">
        <v>2952</v>
      </c>
      <c r="C3260" s="4" t="s">
        <v>144</v>
      </c>
      <c r="D3260" s="4" t="s">
        <v>145</v>
      </c>
      <c r="E3260" s="4" t="s">
        <v>146</v>
      </c>
      <c r="F3260">
        <v>-34.898363000000003</v>
      </c>
      <c r="G3260">
        <v>150.60221000000001</v>
      </c>
      <c r="H3260" s="4"/>
    </row>
    <row r="3261" spans="1:8" x14ac:dyDescent="0.3">
      <c r="A3261">
        <v>2541</v>
      </c>
      <c r="B3261" s="4" t="s">
        <v>2953</v>
      </c>
      <c r="C3261" s="4" t="s">
        <v>144</v>
      </c>
      <c r="D3261" s="4" t="s">
        <v>145</v>
      </c>
      <c r="E3261" s="4" t="s">
        <v>146</v>
      </c>
      <c r="F3261">
        <v>-34.892252999999997</v>
      </c>
      <c r="G3261">
        <v>150.58592999999999</v>
      </c>
      <c r="H3261" s="4"/>
    </row>
    <row r="3262" spans="1:8" x14ac:dyDescent="0.3">
      <c r="A3262">
        <v>2545</v>
      </c>
      <c r="B3262" s="4" t="s">
        <v>2954</v>
      </c>
      <c r="C3262" s="4" t="s">
        <v>144</v>
      </c>
      <c r="D3262" s="4" t="s">
        <v>145</v>
      </c>
      <c r="E3262" s="4" t="s">
        <v>146</v>
      </c>
      <c r="F3262">
        <v>-36.148482000000001</v>
      </c>
      <c r="G3262">
        <v>149.70505800000001</v>
      </c>
      <c r="H3262" s="4"/>
    </row>
    <row r="3263" spans="1:8" x14ac:dyDescent="0.3">
      <c r="A3263">
        <v>2545</v>
      </c>
      <c r="B3263" s="4" t="s">
        <v>2955</v>
      </c>
      <c r="C3263" s="4" t="s">
        <v>144</v>
      </c>
      <c r="D3263" s="4" t="s">
        <v>145</v>
      </c>
      <c r="E3263" s="4" t="s">
        <v>146</v>
      </c>
      <c r="F3263">
        <v>-36.090909000000003</v>
      </c>
      <c r="G3263">
        <v>150.05174099999999</v>
      </c>
      <c r="H3263" s="4"/>
    </row>
    <row r="3264" spans="1:8" x14ac:dyDescent="0.3">
      <c r="A3264">
        <v>2545</v>
      </c>
      <c r="B3264" s="4" t="s">
        <v>2956</v>
      </c>
      <c r="C3264" s="4" t="s">
        <v>144</v>
      </c>
      <c r="D3264" s="4" t="s">
        <v>145</v>
      </c>
      <c r="E3264" s="4" t="s">
        <v>146</v>
      </c>
      <c r="F3264">
        <v>-36.146273000000001</v>
      </c>
      <c r="G3264">
        <v>149.92126999999999</v>
      </c>
      <c r="H3264" s="4"/>
    </row>
    <row r="3265" spans="1:8" x14ac:dyDescent="0.3">
      <c r="A3265">
        <v>2545</v>
      </c>
      <c r="B3265" s="4" t="s">
        <v>2957</v>
      </c>
      <c r="C3265" s="4" t="s">
        <v>144</v>
      </c>
      <c r="D3265" s="4" t="s">
        <v>145</v>
      </c>
      <c r="E3265" s="4" t="s">
        <v>146</v>
      </c>
      <c r="F3265">
        <v>-36.141108000000003</v>
      </c>
      <c r="G3265">
        <v>149.97908699999999</v>
      </c>
      <c r="H3265" s="4"/>
    </row>
    <row r="3266" spans="1:8" x14ac:dyDescent="0.3">
      <c r="A3266">
        <v>2545</v>
      </c>
      <c r="B3266" s="4" t="s">
        <v>2958</v>
      </c>
      <c r="C3266" s="4" t="s">
        <v>144</v>
      </c>
      <c r="D3266" s="4" t="s">
        <v>145</v>
      </c>
      <c r="E3266" s="4" t="s">
        <v>146</v>
      </c>
      <c r="F3266">
        <v>-36.118478000000003</v>
      </c>
      <c r="G3266">
        <v>149.90112999999999</v>
      </c>
      <c r="H3266" s="4"/>
    </row>
    <row r="3267" spans="1:8" x14ac:dyDescent="0.3">
      <c r="A3267">
        <v>2545</v>
      </c>
      <c r="B3267" s="4" t="s">
        <v>2959</v>
      </c>
      <c r="C3267" s="4" t="s">
        <v>144</v>
      </c>
      <c r="D3267" s="4" t="s">
        <v>145</v>
      </c>
      <c r="E3267" s="4" t="s">
        <v>146</v>
      </c>
      <c r="F3267">
        <v>-36.096051000000003</v>
      </c>
      <c r="G3267">
        <v>150.13661099999999</v>
      </c>
      <c r="H3267" s="4"/>
    </row>
    <row r="3268" spans="1:8" x14ac:dyDescent="0.3">
      <c r="A3268">
        <v>2546</v>
      </c>
      <c r="B3268" s="4" t="s">
        <v>2960</v>
      </c>
      <c r="C3268" s="4" t="s">
        <v>144</v>
      </c>
      <c r="D3268" s="4" t="s">
        <v>145</v>
      </c>
      <c r="E3268" s="4" t="s">
        <v>146</v>
      </c>
      <c r="F3268">
        <v>-36.355798</v>
      </c>
      <c r="G3268">
        <v>150.07685000000001</v>
      </c>
      <c r="H3268" s="4"/>
    </row>
    <row r="3269" spans="1:8" x14ac:dyDescent="0.3">
      <c r="A3269">
        <v>2546</v>
      </c>
      <c r="B3269" s="4" t="s">
        <v>2961</v>
      </c>
      <c r="C3269" s="4" t="s">
        <v>144</v>
      </c>
      <c r="D3269" s="4" t="s">
        <v>145</v>
      </c>
      <c r="E3269" s="4" t="s">
        <v>146</v>
      </c>
      <c r="F3269">
        <v>-36.502628000000001</v>
      </c>
      <c r="G3269">
        <v>150.053011</v>
      </c>
      <c r="H3269" s="4"/>
    </row>
    <row r="3270" spans="1:8" x14ac:dyDescent="0.3">
      <c r="A3270">
        <v>2546</v>
      </c>
      <c r="B3270" s="4" t="s">
        <v>2962</v>
      </c>
      <c r="C3270" s="4" t="s">
        <v>144</v>
      </c>
      <c r="D3270" s="4" t="s">
        <v>145</v>
      </c>
      <c r="E3270" s="4" t="s">
        <v>146</v>
      </c>
      <c r="F3270">
        <v>-36.422732000000003</v>
      </c>
      <c r="G3270">
        <v>150.06439</v>
      </c>
      <c r="H3270" s="4"/>
    </row>
    <row r="3271" spans="1:8" x14ac:dyDescent="0.3">
      <c r="A3271">
        <v>2546</v>
      </c>
      <c r="B3271" s="4" t="s">
        <v>2963</v>
      </c>
      <c r="C3271" s="4" t="s">
        <v>144</v>
      </c>
      <c r="D3271" s="4" t="s">
        <v>145</v>
      </c>
      <c r="E3271" s="4" t="s">
        <v>146</v>
      </c>
      <c r="F3271">
        <v>-36.311773000000002</v>
      </c>
      <c r="G3271">
        <v>150.08481699999999</v>
      </c>
      <c r="H3271" s="4"/>
    </row>
    <row r="3272" spans="1:8" x14ac:dyDescent="0.3">
      <c r="A3272">
        <v>2546</v>
      </c>
      <c r="B3272" s="4" t="s">
        <v>2964</v>
      </c>
      <c r="C3272" s="4" t="s">
        <v>144</v>
      </c>
      <c r="D3272" s="4" t="s">
        <v>145</v>
      </c>
      <c r="E3272" s="4" t="s">
        <v>146</v>
      </c>
      <c r="F3272">
        <v>-36.290385000000001</v>
      </c>
      <c r="G3272">
        <v>150.10861199999999</v>
      </c>
      <c r="H3272" s="4"/>
    </row>
    <row r="3273" spans="1:8" x14ac:dyDescent="0.3">
      <c r="A3273">
        <v>2546</v>
      </c>
      <c r="B3273" s="4" t="s">
        <v>2965</v>
      </c>
      <c r="C3273" s="4" t="s">
        <v>144</v>
      </c>
      <c r="D3273" s="4" t="s">
        <v>145</v>
      </c>
      <c r="E3273" s="4" t="s">
        <v>146</v>
      </c>
      <c r="F3273">
        <v>-36.492756999999997</v>
      </c>
      <c r="G3273">
        <v>150.053495</v>
      </c>
      <c r="H3273" s="4"/>
    </row>
    <row r="3274" spans="1:8" x14ac:dyDescent="0.3">
      <c r="A3274">
        <v>2546</v>
      </c>
      <c r="B3274" s="4" t="s">
        <v>2966</v>
      </c>
      <c r="C3274" s="4" t="s">
        <v>144</v>
      </c>
      <c r="D3274" s="4" t="s">
        <v>145</v>
      </c>
      <c r="E3274" s="4" t="s">
        <v>146</v>
      </c>
      <c r="F3274">
        <v>-36.171033999999999</v>
      </c>
      <c r="G3274">
        <v>150.13143400000001</v>
      </c>
      <c r="H3274" s="4"/>
    </row>
    <row r="3275" spans="1:8" x14ac:dyDescent="0.3">
      <c r="A3275">
        <v>2546</v>
      </c>
      <c r="B3275" s="4" t="s">
        <v>2967</v>
      </c>
      <c r="C3275" s="4" t="s">
        <v>144</v>
      </c>
      <c r="D3275" s="4" t="s">
        <v>145</v>
      </c>
      <c r="E3275" s="4" t="s">
        <v>146</v>
      </c>
      <c r="F3275">
        <v>-36.347484000000001</v>
      </c>
      <c r="G3275">
        <v>150.01018500000001</v>
      </c>
      <c r="H3275" s="4"/>
    </row>
    <row r="3276" spans="1:8" x14ac:dyDescent="0.3">
      <c r="A3276">
        <v>2546</v>
      </c>
      <c r="B3276" s="4" t="s">
        <v>2968</v>
      </c>
      <c r="C3276" s="4" t="s">
        <v>144</v>
      </c>
      <c r="D3276" s="4" t="s">
        <v>145</v>
      </c>
      <c r="E3276" s="4" t="s">
        <v>146</v>
      </c>
      <c r="F3276">
        <v>-36.196069000000001</v>
      </c>
      <c r="G3276">
        <v>150.13102599999999</v>
      </c>
      <c r="H3276" s="4"/>
    </row>
    <row r="3277" spans="1:8" x14ac:dyDescent="0.3">
      <c r="A3277">
        <v>2546</v>
      </c>
      <c r="B3277" s="4" t="s">
        <v>2969</v>
      </c>
      <c r="C3277" s="4" t="s">
        <v>144</v>
      </c>
      <c r="D3277" s="4" t="s">
        <v>145</v>
      </c>
      <c r="E3277" s="4" t="s">
        <v>146</v>
      </c>
      <c r="F3277">
        <v>-36.299297000000003</v>
      </c>
      <c r="G3277">
        <v>150.12854200000001</v>
      </c>
      <c r="H3277" s="4"/>
    </row>
    <row r="3278" spans="1:8" x14ac:dyDescent="0.3">
      <c r="A3278">
        <v>2546</v>
      </c>
      <c r="B3278" s="4" t="s">
        <v>2970</v>
      </c>
      <c r="C3278" s="4" t="s">
        <v>144</v>
      </c>
      <c r="D3278" s="4" t="s">
        <v>145</v>
      </c>
      <c r="E3278" s="4" t="s">
        <v>146</v>
      </c>
      <c r="F3278">
        <v>-36.218319000000001</v>
      </c>
      <c r="G3278">
        <v>150.13224600000001</v>
      </c>
      <c r="H3278" s="4"/>
    </row>
    <row r="3279" spans="1:8" x14ac:dyDescent="0.3">
      <c r="A3279">
        <v>2546</v>
      </c>
      <c r="B3279" s="4" t="s">
        <v>2971</v>
      </c>
      <c r="C3279" s="4" t="s">
        <v>144</v>
      </c>
      <c r="D3279" s="4" t="s">
        <v>145</v>
      </c>
      <c r="E3279" s="4" t="s">
        <v>146</v>
      </c>
      <c r="F3279">
        <v>-36.202677999999999</v>
      </c>
      <c r="G3279">
        <v>150.11908600000001</v>
      </c>
      <c r="H3279" s="4"/>
    </row>
    <row r="3280" spans="1:8" x14ac:dyDescent="0.3">
      <c r="A3280">
        <v>2546</v>
      </c>
      <c r="B3280" s="4" t="s">
        <v>2972</v>
      </c>
      <c r="C3280" s="4" t="s">
        <v>144</v>
      </c>
      <c r="D3280" s="4" t="s">
        <v>145</v>
      </c>
      <c r="E3280" s="4" t="s">
        <v>146</v>
      </c>
      <c r="F3280">
        <v>-36.324421999999998</v>
      </c>
      <c r="G3280">
        <v>150.062667</v>
      </c>
      <c r="H3280" s="4"/>
    </row>
    <row r="3281" spans="1:8" x14ac:dyDescent="0.3">
      <c r="A3281">
        <v>2546</v>
      </c>
      <c r="B3281" s="4" t="s">
        <v>2973</v>
      </c>
      <c r="C3281" s="4" t="s">
        <v>144</v>
      </c>
      <c r="D3281" s="4" t="s">
        <v>145</v>
      </c>
      <c r="E3281" s="4" t="s">
        <v>146</v>
      </c>
      <c r="F3281">
        <v>-36.231670000000001</v>
      </c>
      <c r="G3281">
        <v>149.88289499999999</v>
      </c>
      <c r="H3281" s="4"/>
    </row>
    <row r="3282" spans="1:8" x14ac:dyDescent="0.3">
      <c r="A3282">
        <v>2546</v>
      </c>
      <c r="B3282" s="4" t="s">
        <v>2974</v>
      </c>
      <c r="C3282" s="4" t="s">
        <v>144</v>
      </c>
      <c r="D3282" s="4" t="s">
        <v>145</v>
      </c>
      <c r="E3282" s="4" t="s">
        <v>146</v>
      </c>
      <c r="F3282">
        <v>-36.261873999999999</v>
      </c>
      <c r="G3282">
        <v>149.647021</v>
      </c>
      <c r="H3282" s="4"/>
    </row>
    <row r="3283" spans="1:8" x14ac:dyDescent="0.3">
      <c r="A3283">
        <v>2546</v>
      </c>
      <c r="B3283" s="4" t="s">
        <v>2975</v>
      </c>
      <c r="C3283" s="4" t="s">
        <v>144</v>
      </c>
      <c r="D3283" s="4" t="s">
        <v>145</v>
      </c>
      <c r="E3283" s="4" t="s">
        <v>146</v>
      </c>
      <c r="F3283">
        <v>-36.356673000000001</v>
      </c>
      <c r="G3283">
        <v>150.06605300000001</v>
      </c>
      <c r="H3283" s="4"/>
    </row>
    <row r="3284" spans="1:8" x14ac:dyDescent="0.3">
      <c r="A3284">
        <v>2548</v>
      </c>
      <c r="B3284" s="4" t="s">
        <v>2976</v>
      </c>
      <c r="C3284" s="4" t="s">
        <v>144</v>
      </c>
      <c r="D3284" s="4" t="s">
        <v>145</v>
      </c>
      <c r="E3284" s="4" t="s">
        <v>146</v>
      </c>
      <c r="F3284">
        <v>-36.878799999999998</v>
      </c>
      <c r="G3284">
        <v>149.91740200000001</v>
      </c>
      <c r="H3284" s="4"/>
    </row>
    <row r="3285" spans="1:8" x14ac:dyDescent="0.3">
      <c r="A3285">
        <v>2548</v>
      </c>
      <c r="B3285" s="4" t="s">
        <v>2977</v>
      </c>
      <c r="C3285" s="4" t="s">
        <v>144</v>
      </c>
      <c r="D3285" s="4" t="s">
        <v>145</v>
      </c>
      <c r="E3285" s="4" t="s">
        <v>146</v>
      </c>
      <c r="F3285">
        <v>-36.887762000000002</v>
      </c>
      <c r="G3285">
        <v>149.91055299999999</v>
      </c>
      <c r="H3285" s="4"/>
    </row>
    <row r="3286" spans="1:8" x14ac:dyDescent="0.3">
      <c r="A3286">
        <v>2548</v>
      </c>
      <c r="B3286" s="4" t="s">
        <v>2978</v>
      </c>
      <c r="C3286" s="4" t="s">
        <v>144</v>
      </c>
      <c r="D3286" s="4" t="s">
        <v>145</v>
      </c>
      <c r="E3286" s="4" t="s">
        <v>146</v>
      </c>
      <c r="F3286">
        <v>-36.86533</v>
      </c>
      <c r="G3286">
        <v>149.91771399999999</v>
      </c>
      <c r="H3286" s="4"/>
    </row>
    <row r="3287" spans="1:8" x14ac:dyDescent="0.3">
      <c r="A3287">
        <v>2548</v>
      </c>
      <c r="B3287" s="4" t="s">
        <v>2979</v>
      </c>
      <c r="C3287" s="4" t="s">
        <v>144</v>
      </c>
      <c r="D3287" s="4" t="s">
        <v>145</v>
      </c>
      <c r="E3287" s="4" t="s">
        <v>146</v>
      </c>
      <c r="F3287">
        <v>-36.861012000000002</v>
      </c>
      <c r="G3287">
        <v>149.83954199999999</v>
      </c>
      <c r="H3287" s="4"/>
    </row>
    <row r="3288" spans="1:8" x14ac:dyDescent="0.3">
      <c r="A3288">
        <v>2549</v>
      </c>
      <c r="B3288" s="4" t="s">
        <v>2980</v>
      </c>
      <c r="C3288" s="4" t="s">
        <v>144</v>
      </c>
      <c r="D3288" s="4" t="s">
        <v>145</v>
      </c>
      <c r="E3288" s="4" t="s">
        <v>146</v>
      </c>
      <c r="F3288">
        <v>-36.912886</v>
      </c>
      <c r="G3288">
        <v>149.84766200000001</v>
      </c>
      <c r="H3288" s="4"/>
    </row>
    <row r="3289" spans="1:8" x14ac:dyDescent="0.3">
      <c r="A3289">
        <v>2549</v>
      </c>
      <c r="B3289" s="4" t="s">
        <v>2387</v>
      </c>
      <c r="C3289" s="4" t="s">
        <v>144</v>
      </c>
      <c r="D3289" s="4" t="s">
        <v>145</v>
      </c>
      <c r="E3289" s="4" t="s">
        <v>146</v>
      </c>
      <c r="F3289">
        <v>-36.982577999999997</v>
      </c>
      <c r="G3289">
        <v>149.88726399999999</v>
      </c>
      <c r="H3289" s="4"/>
    </row>
    <row r="3290" spans="1:8" x14ac:dyDescent="0.3">
      <c r="A3290">
        <v>2549</v>
      </c>
      <c r="B3290" s="4" t="s">
        <v>2981</v>
      </c>
      <c r="C3290" s="4" t="s">
        <v>144</v>
      </c>
      <c r="D3290" s="4" t="s">
        <v>145</v>
      </c>
      <c r="E3290" s="4" t="s">
        <v>146</v>
      </c>
      <c r="F3290">
        <v>-36.968353</v>
      </c>
      <c r="G3290">
        <v>149.86626799999999</v>
      </c>
      <c r="H3290" s="4"/>
    </row>
    <row r="3291" spans="1:8" x14ac:dyDescent="0.3">
      <c r="A3291">
        <v>2549</v>
      </c>
      <c r="B3291" s="4" t="s">
        <v>2982</v>
      </c>
      <c r="C3291" s="4" t="s">
        <v>144</v>
      </c>
      <c r="D3291" s="4" t="s">
        <v>145</v>
      </c>
      <c r="E3291" s="4" t="s">
        <v>146</v>
      </c>
      <c r="F3291">
        <v>-36.921998000000002</v>
      </c>
      <c r="G3291">
        <v>149.74709200000001</v>
      </c>
      <c r="H3291" s="4"/>
    </row>
    <row r="3292" spans="1:8" x14ac:dyDescent="0.3">
      <c r="A3292">
        <v>2549</v>
      </c>
      <c r="B3292" s="4" t="s">
        <v>2983</v>
      </c>
      <c r="C3292" s="4" t="s">
        <v>144</v>
      </c>
      <c r="D3292" s="4" t="s">
        <v>145</v>
      </c>
      <c r="E3292" s="4" t="s">
        <v>146</v>
      </c>
      <c r="F3292">
        <v>-36.872365000000002</v>
      </c>
      <c r="G3292">
        <v>149.86799400000001</v>
      </c>
      <c r="H3292" s="4"/>
    </row>
    <row r="3293" spans="1:8" x14ac:dyDescent="0.3">
      <c r="A3293">
        <v>2549</v>
      </c>
      <c r="B3293" s="4" t="s">
        <v>2984</v>
      </c>
      <c r="C3293" s="4" t="s">
        <v>144</v>
      </c>
      <c r="D3293" s="4" t="s">
        <v>145</v>
      </c>
      <c r="E3293" s="4" t="s">
        <v>146</v>
      </c>
      <c r="F3293">
        <v>-37.017789999999998</v>
      </c>
      <c r="G3293">
        <v>149.828723</v>
      </c>
      <c r="H3293" s="4"/>
    </row>
    <row r="3294" spans="1:8" x14ac:dyDescent="0.3">
      <c r="A3294">
        <v>2549</v>
      </c>
      <c r="B3294" s="4" t="s">
        <v>2985</v>
      </c>
      <c r="C3294" s="4" t="s">
        <v>144</v>
      </c>
      <c r="D3294" s="4" t="s">
        <v>145</v>
      </c>
      <c r="E3294" s="4" t="s">
        <v>146</v>
      </c>
      <c r="F3294">
        <v>-36.929246999999997</v>
      </c>
      <c r="G3294">
        <v>149.874618</v>
      </c>
      <c r="H3294" s="4"/>
    </row>
    <row r="3295" spans="1:8" x14ac:dyDescent="0.3">
      <c r="A3295">
        <v>2549</v>
      </c>
      <c r="B3295" s="4" t="s">
        <v>2986</v>
      </c>
      <c r="C3295" s="4" t="s">
        <v>144</v>
      </c>
      <c r="D3295" s="4" t="s">
        <v>145</v>
      </c>
      <c r="E3295" s="4" t="s">
        <v>146</v>
      </c>
      <c r="F3295">
        <v>-36.939861999999998</v>
      </c>
      <c r="G3295">
        <v>149.90190699999999</v>
      </c>
      <c r="H3295" s="4"/>
    </row>
    <row r="3296" spans="1:8" x14ac:dyDescent="0.3">
      <c r="A3296">
        <v>2549</v>
      </c>
      <c r="B3296" s="4" t="s">
        <v>2987</v>
      </c>
      <c r="C3296" s="4" t="s">
        <v>144</v>
      </c>
      <c r="D3296" s="4" t="s">
        <v>145</v>
      </c>
      <c r="E3296" s="4" t="s">
        <v>146</v>
      </c>
      <c r="F3296">
        <v>-36.943446999999999</v>
      </c>
      <c r="G3296">
        <v>149.86217600000001</v>
      </c>
      <c r="H3296" s="4"/>
    </row>
    <row r="3297" spans="1:8" x14ac:dyDescent="0.3">
      <c r="A3297">
        <v>2550</v>
      </c>
      <c r="B3297" s="4" t="s">
        <v>2988</v>
      </c>
      <c r="C3297" s="4" t="s">
        <v>144</v>
      </c>
      <c r="D3297" s="4" t="s">
        <v>145</v>
      </c>
      <c r="E3297" s="4" t="s">
        <v>146</v>
      </c>
      <c r="F3297">
        <v>-36.635750000000002</v>
      </c>
      <c r="G3297">
        <v>149.85715400000001</v>
      </c>
      <c r="H3297" s="4"/>
    </row>
    <row r="3298" spans="1:8" x14ac:dyDescent="0.3">
      <c r="A3298">
        <v>2550</v>
      </c>
      <c r="B3298" s="4" t="s">
        <v>2989</v>
      </c>
      <c r="C3298" s="4" t="s">
        <v>144</v>
      </c>
      <c r="D3298" s="4" t="s">
        <v>145</v>
      </c>
      <c r="E3298" s="4" t="s">
        <v>146</v>
      </c>
      <c r="F3298">
        <v>-36.674261999999999</v>
      </c>
      <c r="G3298">
        <v>149.84324000000001</v>
      </c>
      <c r="H3298" s="4"/>
    </row>
    <row r="3299" spans="1:8" x14ac:dyDescent="0.3">
      <c r="A3299">
        <v>2550</v>
      </c>
      <c r="B3299" s="4" t="s">
        <v>2990</v>
      </c>
      <c r="C3299" s="4" t="s">
        <v>144</v>
      </c>
      <c r="D3299" s="4" t="s">
        <v>145</v>
      </c>
      <c r="E3299" s="4" t="s">
        <v>146</v>
      </c>
      <c r="F3299">
        <v>-36.629916999999999</v>
      </c>
      <c r="G3299">
        <v>149.57296400000001</v>
      </c>
      <c r="H3299" s="4"/>
    </row>
    <row r="3300" spans="1:8" x14ac:dyDescent="0.3">
      <c r="A3300">
        <v>2550</v>
      </c>
      <c r="B3300" s="4" t="s">
        <v>2991</v>
      </c>
      <c r="C3300" s="4" t="s">
        <v>144</v>
      </c>
      <c r="D3300" s="4" t="s">
        <v>145</v>
      </c>
      <c r="E3300" s="4" t="s">
        <v>146</v>
      </c>
      <c r="F3300">
        <v>-36.724891</v>
      </c>
      <c r="G3300">
        <v>149.83469299999999</v>
      </c>
      <c r="H3300" s="4"/>
    </row>
    <row r="3301" spans="1:8" x14ac:dyDescent="0.3">
      <c r="A3301">
        <v>2550</v>
      </c>
      <c r="B3301" s="4" t="s">
        <v>2992</v>
      </c>
      <c r="C3301" s="4" t="s">
        <v>144</v>
      </c>
      <c r="D3301" s="4" t="s">
        <v>145</v>
      </c>
      <c r="E3301" s="4" t="s">
        <v>146</v>
      </c>
      <c r="F3301">
        <v>-36.836801000000001</v>
      </c>
      <c r="G3301">
        <v>149.91299799999999</v>
      </c>
      <c r="H3301" s="4"/>
    </row>
    <row r="3302" spans="1:8" x14ac:dyDescent="0.3">
      <c r="A3302">
        <v>2550</v>
      </c>
      <c r="B3302" s="4" t="s">
        <v>2993</v>
      </c>
      <c r="C3302" s="4" t="s">
        <v>144</v>
      </c>
      <c r="D3302" s="4" t="s">
        <v>145</v>
      </c>
      <c r="E3302" s="4" t="s">
        <v>146</v>
      </c>
      <c r="F3302">
        <v>-36.570993000000001</v>
      </c>
      <c r="G3302">
        <v>149.823508</v>
      </c>
      <c r="H3302" s="4"/>
    </row>
    <row r="3303" spans="1:8" x14ac:dyDescent="0.3">
      <c r="A3303">
        <v>2550</v>
      </c>
      <c r="B3303" s="4" t="s">
        <v>2994</v>
      </c>
      <c r="C3303" s="4" t="s">
        <v>144</v>
      </c>
      <c r="D3303" s="4" t="s">
        <v>145</v>
      </c>
      <c r="E3303" s="4" t="s">
        <v>146</v>
      </c>
      <c r="F3303">
        <v>-36.703339</v>
      </c>
      <c r="G3303">
        <v>149.758432</v>
      </c>
      <c r="H3303" s="4"/>
    </row>
    <row r="3304" spans="1:8" x14ac:dyDescent="0.3">
      <c r="A3304">
        <v>2550</v>
      </c>
      <c r="B3304" s="4" t="s">
        <v>2995</v>
      </c>
      <c r="C3304" s="4" t="s">
        <v>144</v>
      </c>
      <c r="D3304" s="4" t="s">
        <v>145</v>
      </c>
      <c r="E3304" s="4" t="s">
        <v>146</v>
      </c>
      <c r="F3304">
        <v>-36.537396999999999</v>
      </c>
      <c r="G3304">
        <v>150.041639</v>
      </c>
      <c r="H3304" s="4"/>
    </row>
    <row r="3305" spans="1:8" x14ac:dyDescent="0.3">
      <c r="A3305">
        <v>2550</v>
      </c>
      <c r="B3305" s="4" t="s">
        <v>2996</v>
      </c>
      <c r="C3305" s="4" t="s">
        <v>144</v>
      </c>
      <c r="D3305" s="4" t="s">
        <v>145</v>
      </c>
      <c r="E3305" s="4" t="s">
        <v>146</v>
      </c>
      <c r="F3305">
        <v>-37.001083000000001</v>
      </c>
      <c r="G3305">
        <v>149.628928</v>
      </c>
      <c r="H3305" s="4"/>
    </row>
    <row r="3306" spans="1:8" x14ac:dyDescent="0.3">
      <c r="A3306">
        <v>2550</v>
      </c>
      <c r="B3306" s="4" t="s">
        <v>2997</v>
      </c>
      <c r="C3306" s="4" t="s">
        <v>144</v>
      </c>
      <c r="D3306" s="4" t="s">
        <v>145</v>
      </c>
      <c r="E3306" s="4" t="s">
        <v>146</v>
      </c>
      <c r="F3306">
        <v>-36.767310999999999</v>
      </c>
      <c r="G3306">
        <v>149.695188</v>
      </c>
      <c r="H3306" s="4"/>
    </row>
    <row r="3307" spans="1:8" x14ac:dyDescent="0.3">
      <c r="A3307">
        <v>2550</v>
      </c>
      <c r="B3307" s="4" t="s">
        <v>2998</v>
      </c>
      <c r="C3307" s="4" t="s">
        <v>144</v>
      </c>
      <c r="D3307" s="4" t="s">
        <v>145</v>
      </c>
      <c r="E3307" s="4" t="s">
        <v>146</v>
      </c>
      <c r="F3307">
        <v>-36.689830000000001</v>
      </c>
      <c r="G3307">
        <v>149.93904800000001</v>
      </c>
      <c r="H3307" s="4"/>
    </row>
    <row r="3308" spans="1:8" x14ac:dyDescent="0.3">
      <c r="A3308">
        <v>2550</v>
      </c>
      <c r="B3308" s="4" t="s">
        <v>2999</v>
      </c>
      <c r="C3308" s="4" t="s">
        <v>144</v>
      </c>
      <c r="D3308" s="4" t="s">
        <v>145</v>
      </c>
      <c r="E3308" s="4" t="s">
        <v>146</v>
      </c>
      <c r="F3308">
        <v>-36.387610000000002</v>
      </c>
      <c r="G3308">
        <v>149.88777200000001</v>
      </c>
      <c r="H3308" s="4"/>
    </row>
    <row r="3309" spans="1:8" x14ac:dyDescent="0.3">
      <c r="A3309">
        <v>2550</v>
      </c>
      <c r="B3309" s="4" t="s">
        <v>3000</v>
      </c>
      <c r="C3309" s="4" t="s">
        <v>144</v>
      </c>
      <c r="D3309" s="4" t="s">
        <v>145</v>
      </c>
      <c r="E3309" s="4" t="s">
        <v>146</v>
      </c>
      <c r="F3309">
        <v>-36.429324000000001</v>
      </c>
      <c r="G3309">
        <v>149.926402</v>
      </c>
      <c r="H3309" s="4"/>
    </row>
    <row r="3310" spans="1:8" x14ac:dyDescent="0.3">
      <c r="A3310">
        <v>2550</v>
      </c>
      <c r="B3310" s="4" t="s">
        <v>3001</v>
      </c>
      <c r="C3310" s="4" t="s">
        <v>144</v>
      </c>
      <c r="D3310" s="4" t="s">
        <v>145</v>
      </c>
      <c r="E3310" s="4" t="s">
        <v>146</v>
      </c>
      <c r="F3310">
        <v>-37.024422000000001</v>
      </c>
      <c r="G3310">
        <v>149.50159400000001</v>
      </c>
      <c r="H3310" s="4"/>
    </row>
    <row r="3311" spans="1:8" x14ac:dyDescent="0.3">
      <c r="A3311">
        <v>2550</v>
      </c>
      <c r="B3311" s="4" t="s">
        <v>3002</v>
      </c>
      <c r="C3311" s="4" t="s">
        <v>144</v>
      </c>
      <c r="D3311" s="4" t="s">
        <v>145</v>
      </c>
      <c r="E3311" s="4" t="s">
        <v>146</v>
      </c>
      <c r="F3311">
        <v>-36.649433999999999</v>
      </c>
      <c r="G3311">
        <v>149.79572200000001</v>
      </c>
      <c r="H3311" s="4"/>
    </row>
    <row r="3312" spans="1:8" x14ac:dyDescent="0.3">
      <c r="A3312">
        <v>2550</v>
      </c>
      <c r="B3312" s="4" t="s">
        <v>3003</v>
      </c>
      <c r="C3312" s="4" t="s">
        <v>144</v>
      </c>
      <c r="D3312" s="4" t="s">
        <v>145</v>
      </c>
      <c r="E3312" s="4" t="s">
        <v>146</v>
      </c>
      <c r="F3312">
        <v>-36.873821</v>
      </c>
      <c r="G3312">
        <v>149.65280200000001</v>
      </c>
      <c r="H3312" s="4"/>
    </row>
    <row r="3313" spans="1:8" x14ac:dyDescent="0.3">
      <c r="A3313">
        <v>2550</v>
      </c>
      <c r="B3313" s="4" t="s">
        <v>3004</v>
      </c>
      <c r="C3313" s="4" t="s">
        <v>144</v>
      </c>
      <c r="D3313" s="4" t="s">
        <v>145</v>
      </c>
      <c r="E3313" s="4" t="s">
        <v>146</v>
      </c>
      <c r="F3313">
        <v>-36.665809000000003</v>
      </c>
      <c r="G3313">
        <v>149.892211</v>
      </c>
      <c r="H3313" s="4"/>
    </row>
    <row r="3314" spans="1:8" x14ac:dyDescent="0.3">
      <c r="A3314">
        <v>2550</v>
      </c>
      <c r="B3314" s="4" t="s">
        <v>3005</v>
      </c>
      <c r="C3314" s="4" t="s">
        <v>144</v>
      </c>
      <c r="D3314" s="4" t="s">
        <v>145</v>
      </c>
      <c r="E3314" s="4" t="s">
        <v>146</v>
      </c>
      <c r="F3314">
        <v>-36.767935000000001</v>
      </c>
      <c r="G3314">
        <v>149.81466800000001</v>
      </c>
      <c r="H3314" s="4"/>
    </row>
    <row r="3315" spans="1:8" x14ac:dyDescent="0.3">
      <c r="A3315">
        <v>2550</v>
      </c>
      <c r="B3315" s="4" t="s">
        <v>3006</v>
      </c>
      <c r="C3315" s="4" t="s">
        <v>144</v>
      </c>
      <c r="D3315" s="4" t="s">
        <v>145</v>
      </c>
      <c r="E3315" s="4" t="s">
        <v>146</v>
      </c>
      <c r="F3315">
        <v>-36.600110999999998</v>
      </c>
      <c r="G3315">
        <v>149.85211200000001</v>
      </c>
      <c r="H3315" s="4"/>
    </row>
    <row r="3316" spans="1:8" x14ac:dyDescent="0.3">
      <c r="A3316">
        <v>2550</v>
      </c>
      <c r="B3316" s="4" t="s">
        <v>3007</v>
      </c>
      <c r="C3316" s="4" t="s">
        <v>144</v>
      </c>
      <c r="D3316" s="4" t="s">
        <v>145</v>
      </c>
      <c r="E3316" s="4" t="s">
        <v>146</v>
      </c>
      <c r="F3316">
        <v>-36.717576999999999</v>
      </c>
      <c r="G3316">
        <v>149.893595</v>
      </c>
      <c r="H3316" s="4"/>
    </row>
    <row r="3317" spans="1:8" x14ac:dyDescent="0.3">
      <c r="A3317">
        <v>2550</v>
      </c>
      <c r="B3317" s="4" t="s">
        <v>3008</v>
      </c>
      <c r="C3317" s="4" t="s">
        <v>144</v>
      </c>
      <c r="D3317" s="4" t="s">
        <v>145</v>
      </c>
      <c r="E3317" s="4" t="s">
        <v>146</v>
      </c>
      <c r="F3317">
        <v>-36.736046999999999</v>
      </c>
      <c r="G3317">
        <v>149.939572</v>
      </c>
      <c r="H3317" s="4"/>
    </row>
    <row r="3318" spans="1:8" x14ac:dyDescent="0.3">
      <c r="A3318">
        <v>2550</v>
      </c>
      <c r="B3318" s="4" t="s">
        <v>3009</v>
      </c>
      <c r="C3318" s="4" t="s">
        <v>144</v>
      </c>
      <c r="D3318" s="4" t="s">
        <v>145</v>
      </c>
      <c r="E3318" s="4" t="s">
        <v>146</v>
      </c>
      <c r="F3318">
        <v>-36.741079999999997</v>
      </c>
      <c r="G3318">
        <v>149.70872600000001</v>
      </c>
      <c r="H3318" s="4"/>
    </row>
    <row r="3319" spans="1:8" x14ac:dyDescent="0.3">
      <c r="A3319">
        <v>2550</v>
      </c>
      <c r="B3319" s="4" t="s">
        <v>3010</v>
      </c>
      <c r="C3319" s="4" t="s">
        <v>144</v>
      </c>
      <c r="D3319" s="4" t="s">
        <v>145</v>
      </c>
      <c r="E3319" s="4" t="s">
        <v>146</v>
      </c>
      <c r="F3319">
        <v>-36.745803000000002</v>
      </c>
      <c r="G3319">
        <v>149.779989</v>
      </c>
      <c r="H3319" s="4"/>
    </row>
    <row r="3320" spans="1:8" x14ac:dyDescent="0.3">
      <c r="A3320">
        <v>2550</v>
      </c>
      <c r="B3320" s="4" t="s">
        <v>1355</v>
      </c>
      <c r="C3320" s="4" t="s">
        <v>144</v>
      </c>
      <c r="D3320" s="4" t="s">
        <v>145</v>
      </c>
      <c r="E3320" s="4" t="s">
        <v>146</v>
      </c>
      <c r="F3320">
        <v>-36.738556000000003</v>
      </c>
      <c r="G3320">
        <v>149.81742</v>
      </c>
      <c r="H3320" s="4"/>
    </row>
    <row r="3321" spans="1:8" x14ac:dyDescent="0.3">
      <c r="A3321">
        <v>2550</v>
      </c>
      <c r="B3321" s="4" t="s">
        <v>3011</v>
      </c>
      <c r="C3321" s="4" t="s">
        <v>144</v>
      </c>
      <c r="D3321" s="4" t="s">
        <v>145</v>
      </c>
      <c r="E3321" s="4" t="s">
        <v>146</v>
      </c>
      <c r="F3321">
        <v>-36.698430999999999</v>
      </c>
      <c r="G3321">
        <v>149.97598199999999</v>
      </c>
      <c r="H3321" s="4"/>
    </row>
    <row r="3322" spans="1:8" x14ac:dyDescent="0.3">
      <c r="A3322">
        <v>2550</v>
      </c>
      <c r="B3322" s="4" t="s">
        <v>3012</v>
      </c>
      <c r="C3322" s="4" t="s">
        <v>144</v>
      </c>
      <c r="D3322" s="4" t="s">
        <v>145</v>
      </c>
      <c r="E3322" s="4" t="s">
        <v>146</v>
      </c>
      <c r="F3322">
        <v>-36.706181000000001</v>
      </c>
      <c r="G3322">
        <v>149.56270599999999</v>
      </c>
      <c r="H3322" s="4"/>
    </row>
    <row r="3323" spans="1:8" x14ac:dyDescent="0.3">
      <c r="A3323">
        <v>2550</v>
      </c>
      <c r="B3323" s="4" t="s">
        <v>3013</v>
      </c>
      <c r="C3323" s="4" t="s">
        <v>144</v>
      </c>
      <c r="D3323" s="4" t="s">
        <v>145</v>
      </c>
      <c r="E3323" s="4" t="s">
        <v>146</v>
      </c>
      <c r="F3323">
        <v>-36.663756999999997</v>
      </c>
      <c r="G3323">
        <v>149.64706699999999</v>
      </c>
      <c r="H3323" s="4"/>
    </row>
    <row r="3324" spans="1:8" x14ac:dyDescent="0.3">
      <c r="A3324">
        <v>2550</v>
      </c>
      <c r="B3324" s="4" t="s">
        <v>3014</v>
      </c>
      <c r="C3324" s="4" t="s">
        <v>144</v>
      </c>
      <c r="D3324" s="4" t="s">
        <v>145</v>
      </c>
      <c r="E3324" s="4" t="s">
        <v>146</v>
      </c>
      <c r="F3324">
        <v>-36.545445000000001</v>
      </c>
      <c r="G3324">
        <v>149.864645</v>
      </c>
      <c r="H3324" s="4"/>
    </row>
    <row r="3325" spans="1:8" x14ac:dyDescent="0.3">
      <c r="A3325">
        <v>2550</v>
      </c>
      <c r="B3325" s="4" t="s">
        <v>3015</v>
      </c>
      <c r="C3325" s="4" t="s">
        <v>144</v>
      </c>
      <c r="D3325" s="4" t="s">
        <v>145</v>
      </c>
      <c r="E3325" s="4" t="s">
        <v>146</v>
      </c>
      <c r="F3325">
        <v>-36.512638000000003</v>
      </c>
      <c r="G3325">
        <v>149.978253</v>
      </c>
      <c r="H3325" s="4"/>
    </row>
    <row r="3326" spans="1:8" x14ac:dyDescent="0.3">
      <c r="A3326">
        <v>2550</v>
      </c>
      <c r="B3326" s="4" t="s">
        <v>3016</v>
      </c>
      <c r="C3326" s="4" t="s">
        <v>144</v>
      </c>
      <c r="D3326" s="4" t="s">
        <v>145</v>
      </c>
      <c r="E3326" s="4" t="s">
        <v>146</v>
      </c>
      <c r="F3326">
        <v>-36.860626000000003</v>
      </c>
      <c r="G3326">
        <v>149.69023100000001</v>
      </c>
      <c r="H3326" s="4"/>
    </row>
    <row r="3327" spans="1:8" x14ac:dyDescent="0.3">
      <c r="A3327">
        <v>2550</v>
      </c>
      <c r="B3327" s="4" t="s">
        <v>3017</v>
      </c>
      <c r="C3327" s="4" t="s">
        <v>144</v>
      </c>
      <c r="D3327" s="4" t="s">
        <v>145</v>
      </c>
      <c r="E3327" s="4" t="s">
        <v>146</v>
      </c>
      <c r="F3327">
        <v>-36.675497999999997</v>
      </c>
      <c r="G3327">
        <v>149.97117900000001</v>
      </c>
      <c r="H3327" s="4"/>
    </row>
    <row r="3328" spans="1:8" x14ac:dyDescent="0.3">
      <c r="A3328">
        <v>2550</v>
      </c>
      <c r="B3328" s="4" t="s">
        <v>3018</v>
      </c>
      <c r="C3328" s="4" t="s">
        <v>144</v>
      </c>
      <c r="D3328" s="4" t="s">
        <v>145</v>
      </c>
      <c r="E3328" s="4" t="s">
        <v>146</v>
      </c>
      <c r="F3328">
        <v>-36.947707000000001</v>
      </c>
      <c r="G3328">
        <v>149.574758</v>
      </c>
      <c r="H3328" s="4"/>
    </row>
    <row r="3329" spans="1:8" x14ac:dyDescent="0.3">
      <c r="A3329">
        <v>2550</v>
      </c>
      <c r="B3329" s="4" t="s">
        <v>3019</v>
      </c>
      <c r="C3329" s="4" t="s">
        <v>144</v>
      </c>
      <c r="D3329" s="4" t="s">
        <v>145</v>
      </c>
      <c r="E3329" s="4" t="s">
        <v>146</v>
      </c>
      <c r="F3329">
        <v>-36.652366000000001</v>
      </c>
      <c r="G3329">
        <v>149.71181100000001</v>
      </c>
      <c r="H3329" s="4"/>
    </row>
    <row r="3330" spans="1:8" x14ac:dyDescent="0.3">
      <c r="A3330">
        <v>2550</v>
      </c>
      <c r="B3330" s="4" t="s">
        <v>3020</v>
      </c>
      <c r="C3330" s="4" t="s">
        <v>144</v>
      </c>
      <c r="D3330" s="4" t="s">
        <v>145</v>
      </c>
      <c r="E3330" s="4" t="s">
        <v>146</v>
      </c>
      <c r="F3330">
        <v>-37.103304999999999</v>
      </c>
      <c r="G3330">
        <v>149.59656000000001</v>
      </c>
      <c r="H3330" s="4"/>
    </row>
    <row r="3331" spans="1:8" x14ac:dyDescent="0.3">
      <c r="A3331">
        <v>2550</v>
      </c>
      <c r="B3331" s="4" t="s">
        <v>3021</v>
      </c>
      <c r="C3331" s="4" t="s">
        <v>144</v>
      </c>
      <c r="D3331" s="4" t="s">
        <v>145</v>
      </c>
      <c r="E3331" s="4" t="s">
        <v>146</v>
      </c>
      <c r="F3331">
        <v>-36.464379000000001</v>
      </c>
      <c r="G3331">
        <v>149.87009</v>
      </c>
      <c r="H3331" s="4"/>
    </row>
    <row r="3332" spans="1:8" x14ac:dyDescent="0.3">
      <c r="A3332">
        <v>2550</v>
      </c>
      <c r="B3332" s="4" t="s">
        <v>3022</v>
      </c>
      <c r="C3332" s="4" t="s">
        <v>144</v>
      </c>
      <c r="D3332" s="4" t="s">
        <v>145</v>
      </c>
      <c r="E3332" s="4" t="s">
        <v>146</v>
      </c>
      <c r="F3332">
        <v>-36.698568999999999</v>
      </c>
      <c r="G3332">
        <v>149.89201600000001</v>
      </c>
      <c r="H3332" s="4"/>
    </row>
    <row r="3333" spans="1:8" x14ac:dyDescent="0.3">
      <c r="A3333">
        <v>2550</v>
      </c>
      <c r="B3333" s="4" t="s">
        <v>3023</v>
      </c>
      <c r="C3333" s="4" t="s">
        <v>144</v>
      </c>
      <c r="D3333" s="4" t="s">
        <v>145</v>
      </c>
      <c r="E3333" s="4" t="s">
        <v>146</v>
      </c>
      <c r="F3333">
        <v>-36.913722999999997</v>
      </c>
      <c r="G3333">
        <v>149.48800499999999</v>
      </c>
      <c r="H3333" s="4"/>
    </row>
    <row r="3334" spans="1:8" x14ac:dyDescent="0.3">
      <c r="A3334">
        <v>2550</v>
      </c>
      <c r="B3334" s="4" t="s">
        <v>3024</v>
      </c>
      <c r="C3334" s="4" t="s">
        <v>144</v>
      </c>
      <c r="D3334" s="4" t="s">
        <v>145</v>
      </c>
      <c r="E3334" s="4" t="s">
        <v>146</v>
      </c>
      <c r="F3334">
        <v>-36.821939</v>
      </c>
      <c r="G3334">
        <v>149.75088099999999</v>
      </c>
      <c r="H3334" s="4"/>
    </row>
    <row r="3335" spans="1:8" x14ac:dyDescent="0.3">
      <c r="A3335">
        <v>2550</v>
      </c>
      <c r="B3335" s="4" t="s">
        <v>3025</v>
      </c>
      <c r="C3335" s="4" t="s">
        <v>144</v>
      </c>
      <c r="D3335" s="4" t="s">
        <v>145</v>
      </c>
      <c r="E3335" s="4" t="s">
        <v>146</v>
      </c>
      <c r="F3335">
        <v>-36.617311999999998</v>
      </c>
      <c r="G3335">
        <v>149.80198100000001</v>
      </c>
      <c r="H3335" s="4"/>
    </row>
    <row r="3336" spans="1:8" x14ac:dyDescent="0.3">
      <c r="A3336">
        <v>2550</v>
      </c>
      <c r="B3336" s="4" t="s">
        <v>3026</v>
      </c>
      <c r="C3336" s="4" t="s">
        <v>144</v>
      </c>
      <c r="D3336" s="4" t="s">
        <v>145</v>
      </c>
      <c r="E3336" s="4" t="s">
        <v>146</v>
      </c>
      <c r="F3336">
        <v>-36.627881000000002</v>
      </c>
      <c r="G3336">
        <v>149.933291</v>
      </c>
      <c r="H3336" s="4"/>
    </row>
    <row r="3337" spans="1:8" x14ac:dyDescent="0.3">
      <c r="A3337">
        <v>2550</v>
      </c>
      <c r="B3337" s="4" t="s">
        <v>3027</v>
      </c>
      <c r="C3337" s="4" t="s">
        <v>144</v>
      </c>
      <c r="D3337" s="4" t="s">
        <v>145</v>
      </c>
      <c r="E3337" s="4" t="s">
        <v>146</v>
      </c>
      <c r="F3337">
        <v>-36.794550000000001</v>
      </c>
      <c r="G3337">
        <v>149.59403699999999</v>
      </c>
      <c r="H3337" s="4"/>
    </row>
    <row r="3338" spans="1:8" x14ac:dyDescent="0.3">
      <c r="A3338">
        <v>2550</v>
      </c>
      <c r="B3338" s="4" t="s">
        <v>3028</v>
      </c>
      <c r="C3338" s="4" t="s">
        <v>144</v>
      </c>
      <c r="D3338" s="4" t="s">
        <v>145</v>
      </c>
      <c r="E3338" s="4" t="s">
        <v>146</v>
      </c>
      <c r="F3338">
        <v>-36.667586999999997</v>
      </c>
      <c r="G3338">
        <v>149.86666399999999</v>
      </c>
      <c r="H3338" s="4"/>
    </row>
    <row r="3339" spans="1:8" x14ac:dyDescent="0.3">
      <c r="A3339">
        <v>2550</v>
      </c>
      <c r="B3339" s="4" t="s">
        <v>3029</v>
      </c>
      <c r="C3339" s="4" t="s">
        <v>144</v>
      </c>
      <c r="D3339" s="4" t="s">
        <v>145</v>
      </c>
      <c r="E3339" s="4" t="s">
        <v>146</v>
      </c>
      <c r="F3339">
        <v>-36.729728000000001</v>
      </c>
      <c r="G3339">
        <v>149.985917</v>
      </c>
      <c r="H3339" s="4"/>
    </row>
    <row r="3340" spans="1:8" x14ac:dyDescent="0.3">
      <c r="A3340">
        <v>2550</v>
      </c>
      <c r="B3340" s="4" t="s">
        <v>3030</v>
      </c>
      <c r="C3340" s="4" t="s">
        <v>144</v>
      </c>
      <c r="D3340" s="4" t="s">
        <v>145</v>
      </c>
      <c r="E3340" s="4" t="s">
        <v>146</v>
      </c>
      <c r="F3340">
        <v>-36.790599999999998</v>
      </c>
      <c r="G3340">
        <v>149.76443399999999</v>
      </c>
      <c r="H3340" s="4"/>
    </row>
    <row r="3341" spans="1:8" x14ac:dyDescent="0.3">
      <c r="A3341">
        <v>2550</v>
      </c>
      <c r="B3341" s="4" t="s">
        <v>3031</v>
      </c>
      <c r="C3341" s="4" t="s">
        <v>144</v>
      </c>
      <c r="D3341" s="4" t="s">
        <v>145</v>
      </c>
      <c r="E3341" s="4" t="s">
        <v>146</v>
      </c>
      <c r="F3341">
        <v>-37.087978</v>
      </c>
      <c r="G3341">
        <v>149.652672</v>
      </c>
      <c r="H3341" s="4"/>
    </row>
    <row r="3342" spans="1:8" x14ac:dyDescent="0.3">
      <c r="A3342">
        <v>2550</v>
      </c>
      <c r="B3342" s="4" t="s">
        <v>3032</v>
      </c>
      <c r="C3342" s="4" t="s">
        <v>144</v>
      </c>
      <c r="D3342" s="4" t="s">
        <v>145</v>
      </c>
      <c r="E3342" s="4" t="s">
        <v>146</v>
      </c>
      <c r="F3342">
        <v>-36.465045000000003</v>
      </c>
      <c r="G3342">
        <v>149.82069999999999</v>
      </c>
      <c r="H3342" s="4"/>
    </row>
    <row r="3343" spans="1:8" x14ac:dyDescent="0.3">
      <c r="A3343">
        <v>2550</v>
      </c>
      <c r="B3343" s="4" t="s">
        <v>3033</v>
      </c>
      <c r="C3343" s="4" t="s">
        <v>144</v>
      </c>
      <c r="D3343" s="4" t="s">
        <v>145</v>
      </c>
      <c r="E3343" s="4" t="s">
        <v>146</v>
      </c>
      <c r="F3343">
        <v>-36.788248000000003</v>
      </c>
      <c r="G3343">
        <v>149.91760300000001</v>
      </c>
      <c r="H3343" s="4"/>
    </row>
    <row r="3344" spans="1:8" x14ac:dyDescent="0.3">
      <c r="A3344">
        <v>2550</v>
      </c>
      <c r="B3344" s="4" t="s">
        <v>3034</v>
      </c>
      <c r="C3344" s="4" t="s">
        <v>144</v>
      </c>
      <c r="D3344" s="4" t="s">
        <v>145</v>
      </c>
      <c r="E3344" s="4" t="s">
        <v>146</v>
      </c>
      <c r="F3344">
        <v>-36.299399000000001</v>
      </c>
      <c r="G3344">
        <v>149.84866500000001</v>
      </c>
      <c r="H3344" s="4"/>
    </row>
    <row r="3345" spans="1:8" x14ac:dyDescent="0.3">
      <c r="A3345">
        <v>2550</v>
      </c>
      <c r="B3345" s="4" t="s">
        <v>3035</v>
      </c>
      <c r="C3345" s="4" t="s">
        <v>144</v>
      </c>
      <c r="D3345" s="4" t="s">
        <v>145</v>
      </c>
      <c r="E3345" s="4" t="s">
        <v>146</v>
      </c>
      <c r="F3345">
        <v>-36.594544999999997</v>
      </c>
      <c r="G3345">
        <v>150.01827599999999</v>
      </c>
      <c r="H3345" s="4"/>
    </row>
    <row r="3346" spans="1:8" x14ac:dyDescent="0.3">
      <c r="A3346">
        <v>2550</v>
      </c>
      <c r="B3346" s="4" t="s">
        <v>3036</v>
      </c>
      <c r="C3346" s="4" t="s">
        <v>144</v>
      </c>
      <c r="D3346" s="4" t="s">
        <v>145</v>
      </c>
      <c r="E3346" s="4" t="s">
        <v>146</v>
      </c>
      <c r="F3346">
        <v>-36.831994999999999</v>
      </c>
      <c r="G3346">
        <v>149.811442</v>
      </c>
      <c r="H3346" s="4"/>
    </row>
    <row r="3347" spans="1:8" x14ac:dyDescent="0.3">
      <c r="A3347">
        <v>2550</v>
      </c>
      <c r="B3347" s="4" t="s">
        <v>3037</v>
      </c>
      <c r="C3347" s="4" t="s">
        <v>144</v>
      </c>
      <c r="D3347" s="4" t="s">
        <v>145</v>
      </c>
      <c r="E3347" s="4" t="s">
        <v>146</v>
      </c>
      <c r="F3347">
        <v>-37.202548999999998</v>
      </c>
      <c r="G3347">
        <v>149.60359299999999</v>
      </c>
      <c r="H3347" s="4"/>
    </row>
    <row r="3348" spans="1:8" x14ac:dyDescent="0.3">
      <c r="A3348">
        <v>2550</v>
      </c>
      <c r="B3348" s="4" t="s">
        <v>3038</v>
      </c>
      <c r="C3348" s="4" t="s">
        <v>144</v>
      </c>
      <c r="D3348" s="4" t="s">
        <v>145</v>
      </c>
      <c r="E3348" s="4" t="s">
        <v>146</v>
      </c>
      <c r="F3348">
        <v>-36.488027000000002</v>
      </c>
      <c r="G3348">
        <v>149.54486399999999</v>
      </c>
      <c r="H3348" s="4"/>
    </row>
    <row r="3349" spans="1:8" x14ac:dyDescent="0.3">
      <c r="A3349">
        <v>2550</v>
      </c>
      <c r="B3349" s="4" t="s">
        <v>3039</v>
      </c>
      <c r="C3349" s="4" t="s">
        <v>144</v>
      </c>
      <c r="D3349" s="4" t="s">
        <v>145</v>
      </c>
      <c r="E3349" s="4" t="s">
        <v>146</v>
      </c>
      <c r="F3349">
        <v>-36.297586000000003</v>
      </c>
      <c r="G3349">
        <v>149.717828</v>
      </c>
      <c r="H3349" s="4"/>
    </row>
    <row r="3350" spans="1:8" x14ac:dyDescent="0.3">
      <c r="A3350">
        <v>2551</v>
      </c>
      <c r="B3350" s="4" t="s">
        <v>3040</v>
      </c>
      <c r="C3350" s="4" t="s">
        <v>144</v>
      </c>
      <c r="D3350" s="4" t="s">
        <v>145</v>
      </c>
      <c r="E3350" s="4" t="s">
        <v>146</v>
      </c>
      <c r="F3350">
        <v>-37.104750000000003</v>
      </c>
      <c r="G3350">
        <v>149.87901400000001</v>
      </c>
      <c r="H3350" s="4"/>
    </row>
    <row r="3351" spans="1:8" x14ac:dyDescent="0.3">
      <c r="A3351">
        <v>2551</v>
      </c>
      <c r="B3351" s="4" t="s">
        <v>3041</v>
      </c>
      <c r="C3351" s="4" t="s">
        <v>144</v>
      </c>
      <c r="D3351" s="4" t="s">
        <v>145</v>
      </c>
      <c r="E3351" s="4" t="s">
        <v>146</v>
      </c>
      <c r="F3351">
        <v>-37.063189999999999</v>
      </c>
      <c r="G3351">
        <v>149.90370200000001</v>
      </c>
      <c r="H3351" s="4"/>
    </row>
    <row r="3352" spans="1:8" x14ac:dyDescent="0.3">
      <c r="A3352">
        <v>2551</v>
      </c>
      <c r="B3352" s="4" t="s">
        <v>3042</v>
      </c>
      <c r="C3352" s="4" t="s">
        <v>144</v>
      </c>
      <c r="D3352" s="4" t="s">
        <v>145</v>
      </c>
      <c r="E3352" s="4" t="s">
        <v>146</v>
      </c>
      <c r="F3352">
        <v>-37.102459000000003</v>
      </c>
      <c r="G3352">
        <v>149.92889199999999</v>
      </c>
      <c r="H3352" s="4"/>
    </row>
    <row r="3353" spans="1:8" x14ac:dyDescent="0.3">
      <c r="A3353">
        <v>2551</v>
      </c>
      <c r="B3353" s="4" t="s">
        <v>3043</v>
      </c>
      <c r="C3353" s="4" t="s">
        <v>144</v>
      </c>
      <c r="D3353" s="4" t="s">
        <v>145</v>
      </c>
      <c r="E3353" s="4" t="s">
        <v>146</v>
      </c>
      <c r="F3353">
        <v>-37.260998999999998</v>
      </c>
      <c r="G3353">
        <v>150.04933199999999</v>
      </c>
      <c r="H3353" s="4"/>
    </row>
    <row r="3354" spans="1:8" x14ac:dyDescent="0.3">
      <c r="A3354">
        <v>2551</v>
      </c>
      <c r="B3354" s="4" t="s">
        <v>3044</v>
      </c>
      <c r="C3354" s="4" t="s">
        <v>144</v>
      </c>
      <c r="D3354" s="4" t="s">
        <v>145</v>
      </c>
      <c r="E3354" s="4" t="s">
        <v>146</v>
      </c>
      <c r="F3354">
        <v>-37.149723000000002</v>
      </c>
      <c r="G3354">
        <v>149.856899</v>
      </c>
      <c r="H3354" s="4"/>
    </row>
    <row r="3355" spans="1:8" x14ac:dyDescent="0.3">
      <c r="A3355">
        <v>2551</v>
      </c>
      <c r="B3355" s="4" t="s">
        <v>3045</v>
      </c>
      <c r="C3355" s="4" t="s">
        <v>144</v>
      </c>
      <c r="D3355" s="4" t="s">
        <v>145</v>
      </c>
      <c r="E3355" s="4" t="s">
        <v>146</v>
      </c>
      <c r="F3355">
        <v>-37.333007000000002</v>
      </c>
      <c r="G3355">
        <v>149.805836</v>
      </c>
      <c r="H3355" s="4"/>
    </row>
    <row r="3356" spans="1:8" x14ac:dyDescent="0.3">
      <c r="A3356">
        <v>2551</v>
      </c>
      <c r="B3356" s="4" t="s">
        <v>3046</v>
      </c>
      <c r="C3356" s="4" t="s">
        <v>144</v>
      </c>
      <c r="D3356" s="4" t="s">
        <v>145</v>
      </c>
      <c r="E3356" s="4" t="s">
        <v>146</v>
      </c>
      <c r="F3356">
        <v>-37.246065999999999</v>
      </c>
      <c r="G3356">
        <v>149.819973</v>
      </c>
      <c r="H3356" s="4"/>
    </row>
    <row r="3357" spans="1:8" x14ac:dyDescent="0.3">
      <c r="A3357">
        <v>2551</v>
      </c>
      <c r="B3357" s="4" t="s">
        <v>3047</v>
      </c>
      <c r="C3357" s="4" t="s">
        <v>144</v>
      </c>
      <c r="D3357" s="4" t="s">
        <v>145</v>
      </c>
      <c r="E3357" s="4" t="s">
        <v>146</v>
      </c>
      <c r="F3357">
        <v>-37.092824999999998</v>
      </c>
      <c r="G3357">
        <v>149.83903599999999</v>
      </c>
      <c r="H3357" s="4"/>
    </row>
    <row r="3358" spans="1:8" x14ac:dyDescent="0.3">
      <c r="A3358">
        <v>2551</v>
      </c>
      <c r="B3358" s="4" t="s">
        <v>3048</v>
      </c>
      <c r="C3358" s="4" t="s">
        <v>144</v>
      </c>
      <c r="D3358" s="4" t="s">
        <v>145</v>
      </c>
      <c r="E3358" s="4" t="s">
        <v>146</v>
      </c>
      <c r="F3358">
        <v>-37.153430999999998</v>
      </c>
      <c r="G3358">
        <v>149.38609600000001</v>
      </c>
      <c r="H3358" s="4"/>
    </row>
    <row r="3359" spans="1:8" x14ac:dyDescent="0.3">
      <c r="A3359">
        <v>2551</v>
      </c>
      <c r="B3359" s="4" t="s">
        <v>3049</v>
      </c>
      <c r="C3359" s="4" t="s">
        <v>144</v>
      </c>
      <c r="D3359" s="4" t="s">
        <v>145</v>
      </c>
      <c r="E3359" s="4" t="s">
        <v>146</v>
      </c>
      <c r="F3359">
        <v>-37.358462000000003</v>
      </c>
      <c r="G3359">
        <v>149.72226900000001</v>
      </c>
      <c r="H3359" s="4"/>
    </row>
    <row r="3360" spans="1:8" x14ac:dyDescent="0.3">
      <c r="A3360">
        <v>2551</v>
      </c>
      <c r="B3360" s="4" t="s">
        <v>3050</v>
      </c>
      <c r="C3360" s="4" t="s">
        <v>144</v>
      </c>
      <c r="D3360" s="4" t="s">
        <v>145</v>
      </c>
      <c r="E3360" s="4" t="s">
        <v>146</v>
      </c>
      <c r="F3360">
        <v>-37.251046000000002</v>
      </c>
      <c r="G3360">
        <v>149.914953</v>
      </c>
      <c r="H3360" s="4"/>
    </row>
    <row r="3361" spans="1:8" x14ac:dyDescent="0.3">
      <c r="A3361">
        <v>2551</v>
      </c>
      <c r="B3361" s="4" t="s">
        <v>3051</v>
      </c>
      <c r="C3361" s="4" t="s">
        <v>144</v>
      </c>
      <c r="D3361" s="4" t="s">
        <v>145</v>
      </c>
      <c r="E3361" s="4" t="s">
        <v>146</v>
      </c>
      <c r="F3361">
        <v>-37.251046000000002</v>
      </c>
      <c r="G3361">
        <v>149.914953</v>
      </c>
      <c r="H3361" s="4"/>
    </row>
    <row r="3362" spans="1:8" x14ac:dyDescent="0.3">
      <c r="A3362">
        <v>2551</v>
      </c>
      <c r="B3362" s="4" t="s">
        <v>3052</v>
      </c>
      <c r="C3362" s="4" t="s">
        <v>144</v>
      </c>
      <c r="D3362" s="4" t="s">
        <v>145</v>
      </c>
      <c r="E3362" s="4" t="s">
        <v>146</v>
      </c>
      <c r="F3362">
        <v>-37.233310000000003</v>
      </c>
      <c r="G3362">
        <v>149.91119599999999</v>
      </c>
      <c r="H3362" s="4"/>
    </row>
    <row r="3363" spans="1:8" x14ac:dyDescent="0.3">
      <c r="A3363">
        <v>2555</v>
      </c>
      <c r="B3363" s="4" t="s">
        <v>3053</v>
      </c>
      <c r="C3363" s="4" t="s">
        <v>144</v>
      </c>
      <c r="D3363" s="4" t="s">
        <v>145</v>
      </c>
      <c r="E3363" s="4" t="s">
        <v>146</v>
      </c>
      <c r="F3363">
        <v>-33.883375999999998</v>
      </c>
      <c r="G3363">
        <v>150.74135100000001</v>
      </c>
      <c r="H3363" s="4"/>
    </row>
    <row r="3364" spans="1:8" x14ac:dyDescent="0.3">
      <c r="A3364">
        <v>2556</v>
      </c>
      <c r="B3364" s="4" t="s">
        <v>3054</v>
      </c>
      <c r="C3364" s="4" t="s">
        <v>144</v>
      </c>
      <c r="D3364" s="4" t="s">
        <v>145</v>
      </c>
      <c r="E3364" s="4" t="s">
        <v>146</v>
      </c>
      <c r="F3364">
        <v>-33.945706999999999</v>
      </c>
      <c r="G3364">
        <v>150.72520700000001</v>
      </c>
      <c r="H3364" s="4"/>
    </row>
    <row r="3365" spans="1:8" x14ac:dyDescent="0.3">
      <c r="A3365">
        <v>2557</v>
      </c>
      <c r="B3365" s="4" t="s">
        <v>3055</v>
      </c>
      <c r="C3365" s="4" t="s">
        <v>144</v>
      </c>
      <c r="D3365" s="4" t="s">
        <v>145</v>
      </c>
      <c r="E3365" s="4" t="s">
        <v>146</v>
      </c>
      <c r="F3365">
        <v>-33.993544999999997</v>
      </c>
      <c r="G3365">
        <v>150.77485799999999</v>
      </c>
      <c r="H3365" s="4"/>
    </row>
    <row r="3366" spans="1:8" x14ac:dyDescent="0.3">
      <c r="A3366">
        <v>2557</v>
      </c>
      <c r="B3366" s="4" t="s">
        <v>3056</v>
      </c>
      <c r="C3366" s="4" t="s">
        <v>144</v>
      </c>
      <c r="D3366" s="4" t="s">
        <v>145</v>
      </c>
      <c r="E3366" s="4" t="s">
        <v>146</v>
      </c>
      <c r="F3366">
        <v>-33.945965000000001</v>
      </c>
      <c r="G3366">
        <v>150.772763</v>
      </c>
      <c r="H3366" s="4"/>
    </row>
    <row r="3367" spans="1:8" x14ac:dyDescent="0.3">
      <c r="A3367">
        <v>2558</v>
      </c>
      <c r="B3367" s="4" t="s">
        <v>3057</v>
      </c>
      <c r="C3367" s="4" t="s">
        <v>144</v>
      </c>
      <c r="D3367" s="4" t="s">
        <v>145</v>
      </c>
      <c r="E3367" s="4" t="s">
        <v>146</v>
      </c>
      <c r="F3367">
        <v>-34.037882000000003</v>
      </c>
      <c r="G3367">
        <v>150.814153</v>
      </c>
      <c r="H3367" s="4"/>
    </row>
    <row r="3368" spans="1:8" x14ac:dyDescent="0.3">
      <c r="A3368">
        <v>2558</v>
      </c>
      <c r="B3368" s="4" t="s">
        <v>3058</v>
      </c>
      <c r="C3368" s="4" t="s">
        <v>144</v>
      </c>
      <c r="D3368" s="4" t="s">
        <v>145</v>
      </c>
      <c r="E3368" s="4" t="s">
        <v>146</v>
      </c>
      <c r="F3368">
        <v>-34.031357</v>
      </c>
      <c r="G3368">
        <v>150.80967999999999</v>
      </c>
      <c r="H3368" s="4"/>
    </row>
    <row r="3369" spans="1:8" x14ac:dyDescent="0.3">
      <c r="A3369">
        <v>2558</v>
      </c>
      <c r="B3369" s="4" t="s">
        <v>3059</v>
      </c>
      <c r="C3369" s="4" t="s">
        <v>144</v>
      </c>
      <c r="D3369" s="4" t="s">
        <v>145</v>
      </c>
      <c r="E3369" s="4" t="s">
        <v>146</v>
      </c>
      <c r="F3369">
        <v>-34.021321</v>
      </c>
      <c r="G3369">
        <v>150.803211</v>
      </c>
      <c r="H3369" s="4"/>
    </row>
    <row r="3370" spans="1:8" x14ac:dyDescent="0.3">
      <c r="A3370">
        <v>2559</v>
      </c>
      <c r="B3370" s="4" t="s">
        <v>3060</v>
      </c>
      <c r="C3370" s="4" t="s">
        <v>144</v>
      </c>
      <c r="D3370" s="4" t="s">
        <v>145</v>
      </c>
      <c r="E3370" s="4" t="s">
        <v>146</v>
      </c>
      <c r="F3370">
        <v>-34.049484999999997</v>
      </c>
      <c r="G3370">
        <v>150.799611</v>
      </c>
      <c r="H3370" s="4"/>
    </row>
    <row r="3371" spans="1:8" x14ac:dyDescent="0.3">
      <c r="A3371">
        <v>2559</v>
      </c>
      <c r="B3371" s="4" t="s">
        <v>3061</v>
      </c>
      <c r="C3371" s="4" t="s">
        <v>144</v>
      </c>
      <c r="D3371" s="4" t="s">
        <v>145</v>
      </c>
      <c r="E3371" s="4" t="s">
        <v>146</v>
      </c>
      <c r="F3371">
        <v>-34.045524</v>
      </c>
      <c r="G3371">
        <v>150.810024</v>
      </c>
      <c r="H3371" s="4"/>
    </row>
    <row r="3372" spans="1:8" x14ac:dyDescent="0.3">
      <c r="A3372">
        <v>2560</v>
      </c>
      <c r="B3372" s="4" t="s">
        <v>3062</v>
      </c>
      <c r="C3372" s="4" t="s">
        <v>144</v>
      </c>
      <c r="D3372" s="4" t="s">
        <v>145</v>
      </c>
      <c r="E3372" s="4" t="s">
        <v>146</v>
      </c>
      <c r="F3372">
        <v>-34.084468000000001</v>
      </c>
      <c r="G3372">
        <v>150.82904099999999</v>
      </c>
      <c r="H3372" s="4"/>
    </row>
    <row r="3373" spans="1:8" x14ac:dyDescent="0.3">
      <c r="A3373">
        <v>2560</v>
      </c>
      <c r="B3373" s="4" t="s">
        <v>3063</v>
      </c>
      <c r="C3373" s="4" t="s">
        <v>144</v>
      </c>
      <c r="D3373" s="4" t="s">
        <v>145</v>
      </c>
      <c r="E3373" s="4" t="s">
        <v>146</v>
      </c>
      <c r="F3373">
        <v>-34.080466999999999</v>
      </c>
      <c r="G3373">
        <v>150.80364399999999</v>
      </c>
      <c r="H3373" s="4"/>
    </row>
    <row r="3374" spans="1:8" x14ac:dyDescent="0.3">
      <c r="A3374">
        <v>2560</v>
      </c>
      <c r="B3374" s="4" t="s">
        <v>3064</v>
      </c>
      <c r="C3374" s="4" t="s">
        <v>144</v>
      </c>
      <c r="D3374" s="4" t="s">
        <v>145</v>
      </c>
      <c r="E3374" s="4" t="s">
        <v>146</v>
      </c>
      <c r="F3374">
        <v>-34.200890999999999</v>
      </c>
      <c r="G3374">
        <v>150.78747899999999</v>
      </c>
      <c r="H3374" s="4"/>
    </row>
    <row r="3375" spans="1:8" x14ac:dyDescent="0.3">
      <c r="A3375">
        <v>2560</v>
      </c>
      <c r="B3375" s="4" t="s">
        <v>3065</v>
      </c>
      <c r="C3375" s="4" t="s">
        <v>144</v>
      </c>
      <c r="D3375" s="4" t="s">
        <v>145</v>
      </c>
      <c r="E3375" s="4" t="s">
        <v>146</v>
      </c>
      <c r="F3375">
        <v>-34.063834999999997</v>
      </c>
      <c r="G3375">
        <v>150.80600699999999</v>
      </c>
      <c r="H3375" s="4"/>
    </row>
    <row r="3376" spans="1:8" x14ac:dyDescent="0.3">
      <c r="A3376">
        <v>2560</v>
      </c>
      <c r="B3376" s="4" t="s">
        <v>3066</v>
      </c>
      <c r="C3376" s="4" t="s">
        <v>144</v>
      </c>
      <c r="D3376" s="4" t="s">
        <v>145</v>
      </c>
      <c r="E3376" s="4" t="s">
        <v>146</v>
      </c>
      <c r="F3376">
        <v>-34.086005999999998</v>
      </c>
      <c r="G3376">
        <v>150.81401600000001</v>
      </c>
      <c r="H3376" s="4"/>
    </row>
    <row r="3377" spans="1:8" x14ac:dyDescent="0.3">
      <c r="A3377">
        <v>2560</v>
      </c>
      <c r="B3377" s="4" t="s">
        <v>3067</v>
      </c>
      <c r="C3377" s="4" t="s">
        <v>144</v>
      </c>
      <c r="D3377" s="4" t="s">
        <v>145</v>
      </c>
      <c r="E3377" s="4" t="s">
        <v>146</v>
      </c>
      <c r="F3377">
        <v>-34.067441000000002</v>
      </c>
      <c r="G3377">
        <v>150.812522</v>
      </c>
      <c r="H3377" s="4"/>
    </row>
    <row r="3378" spans="1:8" x14ac:dyDescent="0.3">
      <c r="A3378">
        <v>2560</v>
      </c>
      <c r="B3378" s="4" t="s">
        <v>3068</v>
      </c>
      <c r="C3378" s="4" t="s">
        <v>144</v>
      </c>
      <c r="D3378" s="4" t="s">
        <v>145</v>
      </c>
      <c r="E3378" s="4" t="s">
        <v>146</v>
      </c>
      <c r="F3378">
        <v>-34.065840000000001</v>
      </c>
      <c r="G3378">
        <v>150.82489000000001</v>
      </c>
      <c r="H3378" s="4"/>
    </row>
    <row r="3379" spans="1:8" x14ac:dyDescent="0.3">
      <c r="A3379">
        <v>2560</v>
      </c>
      <c r="B3379" s="4" t="s">
        <v>3069</v>
      </c>
      <c r="C3379" s="4" t="s">
        <v>144</v>
      </c>
      <c r="D3379" s="4" t="s">
        <v>145</v>
      </c>
      <c r="E3379" s="4" t="s">
        <v>146</v>
      </c>
      <c r="F3379">
        <v>-34.261882999999997</v>
      </c>
      <c r="G3379">
        <v>150.80404899999999</v>
      </c>
      <c r="H3379" s="4"/>
    </row>
    <row r="3380" spans="1:8" x14ac:dyDescent="0.3">
      <c r="A3380">
        <v>2560</v>
      </c>
      <c r="B3380" s="4" t="s">
        <v>3070</v>
      </c>
      <c r="C3380" s="4" t="s">
        <v>144</v>
      </c>
      <c r="D3380" s="4" t="s">
        <v>145</v>
      </c>
      <c r="E3380" s="4" t="s">
        <v>146</v>
      </c>
      <c r="F3380">
        <v>-34.082051999999997</v>
      </c>
      <c r="G3380">
        <v>150.795131</v>
      </c>
      <c r="H3380" s="4"/>
    </row>
    <row r="3381" spans="1:8" x14ac:dyDescent="0.3">
      <c r="A3381">
        <v>2560</v>
      </c>
      <c r="B3381" s="4" t="s">
        <v>3071</v>
      </c>
      <c r="C3381" s="4" t="s">
        <v>144</v>
      </c>
      <c r="D3381" s="4" t="s">
        <v>145</v>
      </c>
      <c r="E3381" s="4" t="s">
        <v>146</v>
      </c>
      <c r="F3381">
        <v>-34.107035000000003</v>
      </c>
      <c r="G3381">
        <v>150.76181500000001</v>
      </c>
      <c r="H3381" s="4"/>
    </row>
    <row r="3382" spans="1:8" x14ac:dyDescent="0.3">
      <c r="A3382">
        <v>2560</v>
      </c>
      <c r="B3382" s="4" t="s">
        <v>3072</v>
      </c>
      <c r="C3382" s="4" t="s">
        <v>144</v>
      </c>
      <c r="D3382" s="4" t="s">
        <v>145</v>
      </c>
      <c r="E3382" s="4" t="s">
        <v>146</v>
      </c>
      <c r="F3382">
        <v>-34.084184</v>
      </c>
      <c r="G3382">
        <v>150.77527499999999</v>
      </c>
      <c r="H3382" s="4"/>
    </row>
    <row r="3383" spans="1:8" x14ac:dyDescent="0.3">
      <c r="A3383">
        <v>2560</v>
      </c>
      <c r="B3383" s="4" t="s">
        <v>3073</v>
      </c>
      <c r="C3383" s="4" t="s">
        <v>144</v>
      </c>
      <c r="D3383" s="4" t="s">
        <v>145</v>
      </c>
      <c r="E3383" s="4" t="s">
        <v>146</v>
      </c>
      <c r="F3383">
        <v>-34.073171000000002</v>
      </c>
      <c r="G3383">
        <v>150.85742999999999</v>
      </c>
      <c r="H3383" s="4"/>
    </row>
    <row r="3384" spans="1:8" x14ac:dyDescent="0.3">
      <c r="A3384">
        <v>2560</v>
      </c>
      <c r="B3384" s="4" t="s">
        <v>3074</v>
      </c>
      <c r="C3384" s="4" t="s">
        <v>144</v>
      </c>
      <c r="D3384" s="4" t="s">
        <v>145</v>
      </c>
      <c r="E3384" s="4" t="s">
        <v>146</v>
      </c>
      <c r="F3384">
        <v>-34.052284999999998</v>
      </c>
      <c r="G3384">
        <v>150.83339599999999</v>
      </c>
      <c r="H3384" s="4"/>
    </row>
    <row r="3385" spans="1:8" x14ac:dyDescent="0.3">
      <c r="A3385">
        <v>2560</v>
      </c>
      <c r="B3385" s="4" t="s">
        <v>3075</v>
      </c>
      <c r="C3385" s="4" t="s">
        <v>144</v>
      </c>
      <c r="D3385" s="4" t="s">
        <v>145</v>
      </c>
      <c r="E3385" s="4" t="s">
        <v>146</v>
      </c>
      <c r="F3385">
        <v>-34.076256000000001</v>
      </c>
      <c r="G3385">
        <v>150.79805500000001</v>
      </c>
      <c r="H3385" s="4"/>
    </row>
    <row r="3386" spans="1:8" x14ac:dyDescent="0.3">
      <c r="A3386">
        <v>2560</v>
      </c>
      <c r="B3386" s="4" t="s">
        <v>3076</v>
      </c>
      <c r="C3386" s="4" t="s">
        <v>144</v>
      </c>
      <c r="D3386" s="4" t="s">
        <v>145</v>
      </c>
      <c r="E3386" s="4" t="s">
        <v>146</v>
      </c>
      <c r="F3386">
        <v>-34.101795000000003</v>
      </c>
      <c r="G3386">
        <v>150.800106</v>
      </c>
      <c r="H3386" s="4"/>
    </row>
    <row r="3387" spans="1:8" x14ac:dyDescent="0.3">
      <c r="A3387">
        <v>2560</v>
      </c>
      <c r="B3387" s="4" t="s">
        <v>3077</v>
      </c>
      <c r="C3387" s="4" t="s">
        <v>144</v>
      </c>
      <c r="D3387" s="4" t="s">
        <v>145</v>
      </c>
      <c r="E3387" s="4" t="s">
        <v>146</v>
      </c>
      <c r="F3387">
        <v>-34.069282999999999</v>
      </c>
      <c r="G3387">
        <v>150.84406899999999</v>
      </c>
      <c r="H3387" s="4"/>
    </row>
    <row r="3388" spans="1:8" x14ac:dyDescent="0.3">
      <c r="A3388">
        <v>2560</v>
      </c>
      <c r="B3388" s="4" t="s">
        <v>3078</v>
      </c>
      <c r="C3388" s="4" t="s">
        <v>144</v>
      </c>
      <c r="D3388" s="4" t="s">
        <v>145</v>
      </c>
      <c r="E3388" s="4" t="s">
        <v>146</v>
      </c>
      <c r="F3388">
        <v>-34.112264000000003</v>
      </c>
      <c r="G3388">
        <v>150.79812100000001</v>
      </c>
      <c r="H3388" s="4"/>
    </row>
    <row r="3389" spans="1:8" x14ac:dyDescent="0.3">
      <c r="A3389">
        <v>2560</v>
      </c>
      <c r="B3389" s="4" t="s">
        <v>3079</v>
      </c>
      <c r="C3389" s="4" t="s">
        <v>144</v>
      </c>
      <c r="D3389" s="4" t="s">
        <v>145</v>
      </c>
      <c r="E3389" s="4" t="s">
        <v>146</v>
      </c>
      <c r="F3389">
        <v>-34.127555000000001</v>
      </c>
      <c r="G3389">
        <v>150.81269800000001</v>
      </c>
      <c r="H3389" s="4"/>
    </row>
    <row r="3390" spans="1:8" x14ac:dyDescent="0.3">
      <c r="A3390">
        <v>2560</v>
      </c>
      <c r="B3390" s="4" t="s">
        <v>3080</v>
      </c>
      <c r="C3390" s="4" t="s">
        <v>144</v>
      </c>
      <c r="D3390" s="4" t="s">
        <v>145</v>
      </c>
      <c r="E3390" s="4" t="s">
        <v>146</v>
      </c>
      <c r="F3390">
        <v>-34.049892</v>
      </c>
      <c r="G3390">
        <v>150.818872</v>
      </c>
      <c r="H3390" s="4"/>
    </row>
    <row r="3391" spans="1:8" x14ac:dyDescent="0.3">
      <c r="A3391">
        <v>2563</v>
      </c>
      <c r="B3391" s="4" t="s">
        <v>3081</v>
      </c>
      <c r="C3391" s="4" t="s">
        <v>144</v>
      </c>
      <c r="D3391" s="4" t="s">
        <v>145</v>
      </c>
      <c r="E3391" s="4" t="s">
        <v>146</v>
      </c>
      <c r="F3391">
        <v>-34.100121000000001</v>
      </c>
      <c r="G3391">
        <v>150.75701599999999</v>
      </c>
      <c r="H3391" s="4"/>
    </row>
    <row r="3392" spans="1:8" x14ac:dyDescent="0.3">
      <c r="A3392">
        <v>2564</v>
      </c>
      <c r="B3392" s="4" t="s">
        <v>3082</v>
      </c>
      <c r="C3392" s="4" t="s">
        <v>144</v>
      </c>
      <c r="D3392" s="4" t="s">
        <v>145</v>
      </c>
      <c r="E3392" s="4" t="s">
        <v>146</v>
      </c>
      <c r="F3392">
        <v>-33.986032000000002</v>
      </c>
      <c r="G3392">
        <v>150.89170999999999</v>
      </c>
      <c r="H3392" s="4"/>
    </row>
    <row r="3393" spans="1:8" x14ac:dyDescent="0.3">
      <c r="A3393">
        <v>2564</v>
      </c>
      <c r="B3393" s="4" t="s">
        <v>1230</v>
      </c>
      <c r="C3393" s="4" t="s">
        <v>144</v>
      </c>
      <c r="D3393" s="4" t="s">
        <v>145</v>
      </c>
      <c r="E3393" s="4" t="s">
        <v>146</v>
      </c>
      <c r="F3393">
        <v>-34.016437000000003</v>
      </c>
      <c r="G3393">
        <v>150.89857900000001</v>
      </c>
      <c r="H3393" s="4"/>
    </row>
    <row r="3394" spans="1:8" x14ac:dyDescent="0.3">
      <c r="A3394">
        <v>2564</v>
      </c>
      <c r="B3394" s="4" t="s">
        <v>3083</v>
      </c>
      <c r="C3394" s="4" t="s">
        <v>144</v>
      </c>
      <c r="D3394" s="4" t="s">
        <v>145</v>
      </c>
      <c r="E3394" s="4" t="s">
        <v>146</v>
      </c>
      <c r="F3394">
        <v>-33.989471000000002</v>
      </c>
      <c r="G3394">
        <v>150.88262599999999</v>
      </c>
      <c r="H3394" s="4"/>
    </row>
    <row r="3395" spans="1:8" x14ac:dyDescent="0.3">
      <c r="A3395">
        <v>2565</v>
      </c>
      <c r="B3395" s="4" t="s">
        <v>3084</v>
      </c>
      <c r="C3395" s="4" t="s">
        <v>144</v>
      </c>
      <c r="D3395" s="4" t="s">
        <v>145</v>
      </c>
      <c r="E3395" s="4" t="s">
        <v>146</v>
      </c>
      <c r="F3395">
        <v>-33.990081000000004</v>
      </c>
      <c r="G3395">
        <v>150.84465299999999</v>
      </c>
      <c r="H3395" s="4"/>
    </row>
    <row r="3396" spans="1:8" x14ac:dyDescent="0.3">
      <c r="A3396">
        <v>2565</v>
      </c>
      <c r="B3396" s="4" t="s">
        <v>208</v>
      </c>
      <c r="C3396" s="4" t="s">
        <v>144</v>
      </c>
      <c r="D3396" s="4" t="s">
        <v>145</v>
      </c>
      <c r="E3396" s="4" t="s">
        <v>146</v>
      </c>
      <c r="F3396">
        <v>-33.998717999999997</v>
      </c>
      <c r="G3396">
        <v>150.866344</v>
      </c>
      <c r="H3396" s="4"/>
    </row>
    <row r="3397" spans="1:8" x14ac:dyDescent="0.3">
      <c r="A3397">
        <v>2565</v>
      </c>
      <c r="B3397" s="4" t="s">
        <v>3085</v>
      </c>
      <c r="C3397" s="4" t="s">
        <v>144</v>
      </c>
      <c r="D3397" s="4" t="s">
        <v>145</v>
      </c>
      <c r="E3397" s="4" t="s">
        <v>146</v>
      </c>
      <c r="F3397">
        <v>-33.982185000000001</v>
      </c>
      <c r="G3397">
        <v>150.86756099999999</v>
      </c>
      <c r="H3397" s="4"/>
    </row>
    <row r="3398" spans="1:8" x14ac:dyDescent="0.3">
      <c r="A3398">
        <v>2566</v>
      </c>
      <c r="B3398" s="4" t="s">
        <v>3086</v>
      </c>
      <c r="C3398" s="4" t="s">
        <v>144</v>
      </c>
      <c r="D3398" s="4" t="s">
        <v>145</v>
      </c>
      <c r="E3398" s="4" t="s">
        <v>146</v>
      </c>
      <c r="F3398">
        <v>-34.015341999999997</v>
      </c>
      <c r="G3398">
        <v>150.83681999999999</v>
      </c>
      <c r="H3398" s="4"/>
    </row>
    <row r="3399" spans="1:8" x14ac:dyDescent="0.3">
      <c r="A3399">
        <v>2566</v>
      </c>
      <c r="B3399" s="4" t="s">
        <v>3087</v>
      </c>
      <c r="C3399" s="4" t="s">
        <v>144</v>
      </c>
      <c r="D3399" s="4" t="s">
        <v>145</v>
      </c>
      <c r="E3399" s="4" t="s">
        <v>146</v>
      </c>
      <c r="F3399">
        <v>-34.032021999999998</v>
      </c>
      <c r="G3399">
        <v>150.848208</v>
      </c>
      <c r="H3399" s="4"/>
    </row>
    <row r="3400" spans="1:8" x14ac:dyDescent="0.3">
      <c r="A3400">
        <v>2566</v>
      </c>
      <c r="B3400" s="4" t="s">
        <v>3088</v>
      </c>
      <c r="C3400" s="4" t="s">
        <v>144</v>
      </c>
      <c r="D3400" s="4" t="s">
        <v>145</v>
      </c>
      <c r="E3400" s="4" t="s">
        <v>146</v>
      </c>
      <c r="F3400">
        <v>-34.037542999999999</v>
      </c>
      <c r="G3400">
        <v>150.871353</v>
      </c>
      <c r="H3400" s="4"/>
    </row>
    <row r="3401" spans="1:8" x14ac:dyDescent="0.3">
      <c r="A3401">
        <v>2566</v>
      </c>
      <c r="B3401" s="4" t="s">
        <v>3089</v>
      </c>
      <c r="C3401" s="4" t="s">
        <v>144</v>
      </c>
      <c r="D3401" s="4" t="s">
        <v>145</v>
      </c>
      <c r="E3401" s="4" t="s">
        <v>146</v>
      </c>
      <c r="F3401">
        <v>-34.021070999999999</v>
      </c>
      <c r="G3401">
        <v>150.81134700000001</v>
      </c>
      <c r="H3401" s="4"/>
    </row>
    <row r="3402" spans="1:8" x14ac:dyDescent="0.3">
      <c r="A3402">
        <v>2566</v>
      </c>
      <c r="B3402" s="4" t="s">
        <v>3090</v>
      </c>
      <c r="C3402" s="4" t="s">
        <v>144</v>
      </c>
      <c r="D3402" s="4" t="s">
        <v>145</v>
      </c>
      <c r="E3402" s="4" t="s">
        <v>146</v>
      </c>
      <c r="F3402">
        <v>-34.010255000000001</v>
      </c>
      <c r="G3402">
        <v>150.822979</v>
      </c>
      <c r="H3402" s="4"/>
    </row>
    <row r="3403" spans="1:8" x14ac:dyDescent="0.3">
      <c r="A3403">
        <v>2567</v>
      </c>
      <c r="B3403" s="4" t="s">
        <v>3091</v>
      </c>
      <c r="C3403" s="4" t="s">
        <v>144</v>
      </c>
      <c r="D3403" s="4" t="s">
        <v>145</v>
      </c>
      <c r="E3403" s="4" t="s">
        <v>146</v>
      </c>
      <c r="F3403">
        <v>-34.045178999999997</v>
      </c>
      <c r="G3403">
        <v>150.76400699999999</v>
      </c>
      <c r="H3403" s="4"/>
    </row>
    <row r="3404" spans="1:8" x14ac:dyDescent="0.3">
      <c r="A3404">
        <v>2567</v>
      </c>
      <c r="B3404" s="4" t="s">
        <v>3092</v>
      </c>
      <c r="C3404" s="4" t="s">
        <v>144</v>
      </c>
      <c r="D3404" s="4" t="s">
        <v>145</v>
      </c>
      <c r="E3404" s="4" t="s">
        <v>146</v>
      </c>
      <c r="F3404">
        <v>-34.023238999999997</v>
      </c>
      <c r="G3404">
        <v>150.742232</v>
      </c>
      <c r="H3404" s="4"/>
    </row>
    <row r="3405" spans="1:8" x14ac:dyDescent="0.3">
      <c r="A3405">
        <v>2567</v>
      </c>
      <c r="B3405" s="4" t="s">
        <v>3093</v>
      </c>
      <c r="C3405" s="4" t="s">
        <v>144</v>
      </c>
      <c r="D3405" s="4" t="s">
        <v>145</v>
      </c>
      <c r="E3405" s="4" t="s">
        <v>146</v>
      </c>
      <c r="F3405">
        <v>-34.054864000000002</v>
      </c>
      <c r="G3405">
        <v>150.76415800000001</v>
      </c>
      <c r="H3405" s="4"/>
    </row>
    <row r="3406" spans="1:8" x14ac:dyDescent="0.3">
      <c r="A3406">
        <v>2567</v>
      </c>
      <c r="B3406" s="4" t="s">
        <v>3094</v>
      </c>
      <c r="C3406" s="4" t="s">
        <v>144</v>
      </c>
      <c r="D3406" s="4" t="s">
        <v>145</v>
      </c>
      <c r="E3406" s="4" t="s">
        <v>146</v>
      </c>
      <c r="F3406">
        <v>-34.040523999999998</v>
      </c>
      <c r="G3406">
        <v>150.735615</v>
      </c>
      <c r="H3406" s="4"/>
    </row>
    <row r="3407" spans="1:8" x14ac:dyDescent="0.3">
      <c r="A3407">
        <v>2567</v>
      </c>
      <c r="B3407" s="4" t="s">
        <v>3095</v>
      </c>
      <c r="C3407" s="4" t="s">
        <v>144</v>
      </c>
      <c r="D3407" s="4" t="s">
        <v>145</v>
      </c>
      <c r="E3407" s="4" t="s">
        <v>146</v>
      </c>
      <c r="F3407">
        <v>-34.055270999999998</v>
      </c>
      <c r="G3407">
        <v>150.74408</v>
      </c>
      <c r="H3407" s="4"/>
    </row>
    <row r="3408" spans="1:8" x14ac:dyDescent="0.3">
      <c r="A3408">
        <v>2567</v>
      </c>
      <c r="B3408" s="4" t="s">
        <v>3096</v>
      </c>
      <c r="C3408" s="4" t="s">
        <v>144</v>
      </c>
      <c r="D3408" s="4" t="s">
        <v>145</v>
      </c>
      <c r="E3408" s="4" t="s">
        <v>146</v>
      </c>
      <c r="F3408">
        <v>-34.039104000000002</v>
      </c>
      <c r="G3408">
        <v>150.756685</v>
      </c>
      <c r="H3408" s="4"/>
    </row>
    <row r="3409" spans="1:8" x14ac:dyDescent="0.3">
      <c r="A3409">
        <v>2568</v>
      </c>
      <c r="B3409" s="4" t="s">
        <v>3097</v>
      </c>
      <c r="C3409" s="4" t="s">
        <v>144</v>
      </c>
      <c r="D3409" s="4" t="s">
        <v>145</v>
      </c>
      <c r="E3409" s="4" t="s">
        <v>146</v>
      </c>
      <c r="F3409">
        <v>-34.108654000000001</v>
      </c>
      <c r="G3409">
        <v>150.74914899999999</v>
      </c>
      <c r="H3409" s="4"/>
    </row>
    <row r="3410" spans="1:8" x14ac:dyDescent="0.3">
      <c r="A3410">
        <v>2569</v>
      </c>
      <c r="B3410" s="4" t="s">
        <v>3098</v>
      </c>
      <c r="C3410" s="4" t="s">
        <v>144</v>
      </c>
      <c r="D3410" s="4" t="s">
        <v>145</v>
      </c>
      <c r="E3410" s="4" t="s">
        <v>146</v>
      </c>
      <c r="F3410">
        <v>-34.193696000000003</v>
      </c>
      <c r="G3410">
        <v>150.71287799999999</v>
      </c>
      <c r="H3410" s="4"/>
    </row>
    <row r="3411" spans="1:8" x14ac:dyDescent="0.3">
      <c r="A3411">
        <v>2570</v>
      </c>
      <c r="B3411" s="4" t="s">
        <v>3099</v>
      </c>
      <c r="C3411" s="4" t="s">
        <v>3100</v>
      </c>
      <c r="D3411" s="4" t="s">
        <v>145</v>
      </c>
      <c r="E3411" s="4" t="s">
        <v>146</v>
      </c>
      <c r="F3411">
        <v>-34.075887999999999</v>
      </c>
      <c r="G3411">
        <v>150.54308499999999</v>
      </c>
      <c r="H3411" s="4"/>
    </row>
    <row r="3412" spans="1:8" x14ac:dyDescent="0.3">
      <c r="A3412">
        <v>2570</v>
      </c>
      <c r="B3412" s="4" t="s">
        <v>3101</v>
      </c>
      <c r="C3412" s="4" t="s">
        <v>3100</v>
      </c>
      <c r="D3412" s="4" t="s">
        <v>145</v>
      </c>
      <c r="E3412" s="4" t="s">
        <v>146</v>
      </c>
      <c r="F3412">
        <v>-34.070905000000003</v>
      </c>
      <c r="G3412">
        <v>150.66623799999999</v>
      </c>
      <c r="H3412" s="4"/>
    </row>
    <row r="3413" spans="1:8" x14ac:dyDescent="0.3">
      <c r="A3413">
        <v>2570</v>
      </c>
      <c r="B3413" s="4" t="s">
        <v>3102</v>
      </c>
      <c r="C3413" s="4" t="s">
        <v>3100</v>
      </c>
      <c r="D3413" s="4" t="s">
        <v>145</v>
      </c>
      <c r="E3413" s="4" t="s">
        <v>146</v>
      </c>
      <c r="F3413">
        <v>-34.034824</v>
      </c>
      <c r="G3413">
        <v>150.657016</v>
      </c>
      <c r="H3413" s="4"/>
    </row>
    <row r="3414" spans="1:8" x14ac:dyDescent="0.3">
      <c r="A3414">
        <v>2570</v>
      </c>
      <c r="B3414" s="4" t="s">
        <v>3103</v>
      </c>
      <c r="C3414" s="4" t="s">
        <v>3100</v>
      </c>
      <c r="D3414" s="4" t="s">
        <v>145</v>
      </c>
      <c r="E3414" s="4" t="s">
        <v>146</v>
      </c>
      <c r="F3414">
        <v>-34.054599000000003</v>
      </c>
      <c r="G3414">
        <v>150.69567799999999</v>
      </c>
      <c r="H3414" s="4"/>
    </row>
    <row r="3415" spans="1:8" x14ac:dyDescent="0.3">
      <c r="A3415">
        <v>2570</v>
      </c>
      <c r="B3415" s="4" t="s">
        <v>3104</v>
      </c>
      <c r="C3415" s="4" t="s">
        <v>3100</v>
      </c>
      <c r="D3415" s="4" t="s">
        <v>145</v>
      </c>
      <c r="E3415" s="4" t="s">
        <v>146</v>
      </c>
      <c r="F3415">
        <v>-34.088673</v>
      </c>
      <c r="G3415">
        <v>150.721836</v>
      </c>
      <c r="H3415" s="4"/>
    </row>
    <row r="3416" spans="1:8" x14ac:dyDescent="0.3">
      <c r="A3416">
        <v>2570</v>
      </c>
      <c r="B3416" s="4" t="s">
        <v>3105</v>
      </c>
      <c r="C3416" s="4" t="s">
        <v>3100</v>
      </c>
      <c r="D3416" s="4" t="s">
        <v>145</v>
      </c>
      <c r="E3416" s="4" t="s">
        <v>146</v>
      </c>
      <c r="F3416">
        <v>-34.087479999999999</v>
      </c>
      <c r="G3416">
        <v>150.69507400000001</v>
      </c>
      <c r="H3416" s="4"/>
    </row>
    <row r="3417" spans="1:8" x14ac:dyDescent="0.3">
      <c r="A3417">
        <v>2570</v>
      </c>
      <c r="B3417" s="4" t="s">
        <v>3106</v>
      </c>
      <c r="C3417" s="4" t="s">
        <v>3100</v>
      </c>
      <c r="D3417" s="4" t="s">
        <v>145</v>
      </c>
      <c r="E3417" s="4" t="s">
        <v>146</v>
      </c>
      <c r="F3417">
        <v>-34.108691</v>
      </c>
      <c r="G3417">
        <v>150.67198500000001</v>
      </c>
      <c r="H3417" s="4"/>
    </row>
    <row r="3418" spans="1:8" x14ac:dyDescent="0.3">
      <c r="A3418">
        <v>2570</v>
      </c>
      <c r="B3418" s="4" t="s">
        <v>3107</v>
      </c>
      <c r="C3418" s="4" t="s">
        <v>3100</v>
      </c>
      <c r="D3418" s="4" t="s">
        <v>145</v>
      </c>
      <c r="E3418" s="4" t="s">
        <v>146</v>
      </c>
      <c r="F3418">
        <v>-34.015873999999997</v>
      </c>
      <c r="G3418">
        <v>150.69102899999999</v>
      </c>
      <c r="H3418" s="4"/>
    </row>
    <row r="3419" spans="1:8" x14ac:dyDescent="0.3">
      <c r="A3419">
        <v>2570</v>
      </c>
      <c r="B3419" s="4" t="s">
        <v>1278</v>
      </c>
      <c r="C3419" s="4" t="s">
        <v>3100</v>
      </c>
      <c r="D3419" s="4" t="s">
        <v>145</v>
      </c>
      <c r="E3419" s="4" t="s">
        <v>146</v>
      </c>
      <c r="F3419">
        <v>-34.059038000000001</v>
      </c>
      <c r="G3419">
        <v>150.71142699999999</v>
      </c>
      <c r="H3419" s="4"/>
    </row>
    <row r="3420" spans="1:8" x14ac:dyDescent="0.3">
      <c r="A3420">
        <v>2570</v>
      </c>
      <c r="B3420" s="4" t="s">
        <v>3108</v>
      </c>
      <c r="C3420" s="4" t="s">
        <v>3100</v>
      </c>
      <c r="D3420" s="4" t="s">
        <v>145</v>
      </c>
      <c r="E3420" s="4" t="s">
        <v>146</v>
      </c>
      <c r="F3420">
        <v>-34.040061000000001</v>
      </c>
      <c r="G3420">
        <v>150.67200600000001</v>
      </c>
      <c r="H3420" s="4"/>
    </row>
    <row r="3421" spans="1:8" x14ac:dyDescent="0.3">
      <c r="A3421">
        <v>2570</v>
      </c>
      <c r="B3421" s="4" t="s">
        <v>3109</v>
      </c>
      <c r="C3421" s="4" t="s">
        <v>3100</v>
      </c>
      <c r="D3421" s="4" t="s">
        <v>145</v>
      </c>
      <c r="E3421" s="4" t="s">
        <v>146</v>
      </c>
      <c r="F3421">
        <v>-34.063271</v>
      </c>
      <c r="G3421">
        <v>150.597678</v>
      </c>
      <c r="H3421" s="4"/>
    </row>
    <row r="3422" spans="1:8" x14ac:dyDescent="0.3">
      <c r="A3422">
        <v>2570</v>
      </c>
      <c r="B3422" s="4" t="s">
        <v>3110</v>
      </c>
      <c r="C3422" s="4" t="s">
        <v>3100</v>
      </c>
      <c r="D3422" s="4" t="s">
        <v>145</v>
      </c>
      <c r="E3422" s="4" t="s">
        <v>146</v>
      </c>
      <c r="F3422">
        <v>-34.056292999999997</v>
      </c>
      <c r="G3422">
        <v>150.67317</v>
      </c>
      <c r="H3422" s="4"/>
    </row>
    <row r="3423" spans="1:8" x14ac:dyDescent="0.3">
      <c r="A3423">
        <v>2570</v>
      </c>
      <c r="B3423" s="4" t="s">
        <v>3111</v>
      </c>
      <c r="C3423" s="4" t="s">
        <v>3100</v>
      </c>
      <c r="D3423" s="4" t="s">
        <v>145</v>
      </c>
      <c r="E3423" s="4" t="s">
        <v>146</v>
      </c>
      <c r="F3423">
        <v>-34.038536000000001</v>
      </c>
      <c r="G3423">
        <v>150.71673999999999</v>
      </c>
      <c r="H3423" s="4"/>
    </row>
    <row r="3424" spans="1:8" x14ac:dyDescent="0.3">
      <c r="A3424">
        <v>2570</v>
      </c>
      <c r="B3424" s="4" t="s">
        <v>3112</v>
      </c>
      <c r="C3424" s="4" t="s">
        <v>3100</v>
      </c>
      <c r="D3424" s="4" t="s">
        <v>145</v>
      </c>
      <c r="E3424" s="4" t="s">
        <v>146</v>
      </c>
      <c r="F3424">
        <v>-34.071247999999997</v>
      </c>
      <c r="G3424">
        <v>150.64138199999999</v>
      </c>
      <c r="H3424" s="4"/>
    </row>
    <row r="3425" spans="1:8" x14ac:dyDescent="0.3">
      <c r="A3425">
        <v>2570</v>
      </c>
      <c r="B3425" s="4" t="s">
        <v>3113</v>
      </c>
      <c r="C3425" s="4" t="s">
        <v>3100</v>
      </c>
      <c r="D3425" s="4" t="s">
        <v>145</v>
      </c>
      <c r="E3425" s="4" t="s">
        <v>146</v>
      </c>
      <c r="F3425">
        <v>-34.068935000000003</v>
      </c>
      <c r="G3425">
        <v>150.44568000000001</v>
      </c>
      <c r="H3425" s="4"/>
    </row>
    <row r="3426" spans="1:8" x14ac:dyDescent="0.3">
      <c r="A3426">
        <v>2570</v>
      </c>
      <c r="B3426" s="4" t="s">
        <v>3114</v>
      </c>
      <c r="C3426" s="4" t="s">
        <v>3100</v>
      </c>
      <c r="D3426" s="4" t="s">
        <v>145</v>
      </c>
      <c r="E3426" s="4" t="s">
        <v>146</v>
      </c>
      <c r="F3426">
        <v>-34.078173999999997</v>
      </c>
      <c r="G3426">
        <v>150.51363900000001</v>
      </c>
      <c r="H3426" s="4"/>
    </row>
    <row r="3427" spans="1:8" x14ac:dyDescent="0.3">
      <c r="A3427">
        <v>2570</v>
      </c>
      <c r="B3427" s="4" t="s">
        <v>3115</v>
      </c>
      <c r="C3427" s="4" t="s">
        <v>3100</v>
      </c>
      <c r="D3427" s="4" t="s">
        <v>145</v>
      </c>
      <c r="E3427" s="4" t="s">
        <v>146</v>
      </c>
      <c r="F3427">
        <v>-34.006940999999998</v>
      </c>
      <c r="G3427">
        <v>150.72390799999999</v>
      </c>
      <c r="H3427" s="4"/>
    </row>
    <row r="3428" spans="1:8" x14ac:dyDescent="0.3">
      <c r="A3428">
        <v>2570</v>
      </c>
      <c r="B3428" s="4" t="s">
        <v>3116</v>
      </c>
      <c r="C3428" s="4" t="s">
        <v>3100</v>
      </c>
      <c r="D3428" s="4" t="s">
        <v>145</v>
      </c>
      <c r="E3428" s="4" t="s">
        <v>146</v>
      </c>
      <c r="F3428">
        <v>-34.042789999999997</v>
      </c>
      <c r="G3428">
        <v>150.573125</v>
      </c>
      <c r="H3428" s="4"/>
    </row>
    <row r="3429" spans="1:8" x14ac:dyDescent="0.3">
      <c r="A3429">
        <v>2570</v>
      </c>
      <c r="B3429" s="4" t="s">
        <v>3117</v>
      </c>
      <c r="C3429" s="4" t="s">
        <v>3100</v>
      </c>
      <c r="D3429" s="4" t="s">
        <v>145</v>
      </c>
      <c r="E3429" s="4" t="s">
        <v>146</v>
      </c>
      <c r="F3429">
        <v>-34.070247000000002</v>
      </c>
      <c r="G3429">
        <v>150.72771599999999</v>
      </c>
      <c r="H3429" s="4"/>
    </row>
    <row r="3430" spans="1:8" x14ac:dyDescent="0.3">
      <c r="A3430">
        <v>2570</v>
      </c>
      <c r="B3430" s="4" t="s">
        <v>3118</v>
      </c>
      <c r="C3430" s="4" t="s">
        <v>3100</v>
      </c>
      <c r="D3430" s="4" t="s">
        <v>145</v>
      </c>
      <c r="E3430" s="4" t="s">
        <v>146</v>
      </c>
      <c r="F3430">
        <v>-34.076872999999999</v>
      </c>
      <c r="G3430">
        <v>150.57108600000001</v>
      </c>
      <c r="H3430" s="4"/>
    </row>
    <row r="3431" spans="1:8" x14ac:dyDescent="0.3">
      <c r="A3431">
        <v>2570</v>
      </c>
      <c r="B3431" s="4" t="s">
        <v>3119</v>
      </c>
      <c r="C3431" s="4" t="s">
        <v>3100</v>
      </c>
      <c r="D3431" s="4" t="s">
        <v>145</v>
      </c>
      <c r="E3431" s="4" t="s">
        <v>146</v>
      </c>
      <c r="F3431">
        <v>-34.007922000000001</v>
      </c>
      <c r="G3431">
        <v>150.639915</v>
      </c>
      <c r="H3431" s="4"/>
    </row>
    <row r="3432" spans="1:8" x14ac:dyDescent="0.3">
      <c r="A3432">
        <v>2570</v>
      </c>
      <c r="B3432" s="4" t="s">
        <v>3120</v>
      </c>
      <c r="C3432" s="4" t="s">
        <v>3100</v>
      </c>
      <c r="D3432" s="4" t="s">
        <v>145</v>
      </c>
      <c r="E3432" s="4" t="s">
        <v>146</v>
      </c>
      <c r="F3432">
        <v>-33.988917999999998</v>
      </c>
      <c r="G3432">
        <v>150.57174000000001</v>
      </c>
      <c r="H3432" s="4"/>
    </row>
    <row r="3433" spans="1:8" x14ac:dyDescent="0.3">
      <c r="A3433">
        <v>2571</v>
      </c>
      <c r="B3433" s="4" t="s">
        <v>924</v>
      </c>
      <c r="C3433" s="4" t="s">
        <v>3100</v>
      </c>
      <c r="D3433" s="4" t="s">
        <v>145</v>
      </c>
      <c r="E3433" s="4" t="s">
        <v>146</v>
      </c>
      <c r="F3433">
        <v>-34.294421999999997</v>
      </c>
      <c r="G3433">
        <v>150.52525900000001</v>
      </c>
      <c r="H3433" s="4"/>
    </row>
    <row r="3434" spans="1:8" x14ac:dyDescent="0.3">
      <c r="A3434">
        <v>2571</v>
      </c>
      <c r="B3434" s="4" t="s">
        <v>3121</v>
      </c>
      <c r="C3434" s="4" t="s">
        <v>3100</v>
      </c>
      <c r="D3434" s="4" t="s">
        <v>145</v>
      </c>
      <c r="E3434" s="4" t="s">
        <v>146</v>
      </c>
      <c r="F3434">
        <v>-34.254367999999999</v>
      </c>
      <c r="G3434">
        <v>150.533907</v>
      </c>
      <c r="H3434" s="4"/>
    </row>
    <row r="3435" spans="1:8" x14ac:dyDescent="0.3">
      <c r="A3435">
        <v>2571</v>
      </c>
      <c r="B3435" s="4" t="s">
        <v>3122</v>
      </c>
      <c r="C3435" s="4" t="s">
        <v>3100</v>
      </c>
      <c r="D3435" s="4" t="s">
        <v>145</v>
      </c>
      <c r="E3435" s="4" t="s">
        <v>146</v>
      </c>
      <c r="F3435">
        <v>-34.234217999999998</v>
      </c>
      <c r="G3435">
        <v>150.54756900000001</v>
      </c>
      <c r="H3435" s="4"/>
    </row>
    <row r="3436" spans="1:8" x14ac:dyDescent="0.3">
      <c r="A3436">
        <v>2571</v>
      </c>
      <c r="B3436" s="4" t="s">
        <v>3123</v>
      </c>
      <c r="C3436" s="4" t="s">
        <v>3100</v>
      </c>
      <c r="D3436" s="4" t="s">
        <v>145</v>
      </c>
      <c r="E3436" s="4" t="s">
        <v>146</v>
      </c>
      <c r="F3436">
        <v>-34.194502</v>
      </c>
      <c r="G3436">
        <v>150.632327</v>
      </c>
      <c r="H3436" s="4"/>
    </row>
    <row r="3437" spans="1:8" x14ac:dyDescent="0.3">
      <c r="A3437">
        <v>2571</v>
      </c>
      <c r="B3437" s="4" t="s">
        <v>3124</v>
      </c>
      <c r="C3437" s="4" t="s">
        <v>3100</v>
      </c>
      <c r="D3437" s="4" t="s">
        <v>145</v>
      </c>
      <c r="E3437" s="4" t="s">
        <v>146</v>
      </c>
      <c r="F3437">
        <v>-34.157496000000002</v>
      </c>
      <c r="G3437">
        <v>150.549363</v>
      </c>
      <c r="H3437" s="4"/>
    </row>
    <row r="3438" spans="1:8" x14ac:dyDescent="0.3">
      <c r="A3438">
        <v>2571</v>
      </c>
      <c r="B3438" s="4" t="s">
        <v>3125</v>
      </c>
      <c r="C3438" s="4" t="s">
        <v>3100</v>
      </c>
      <c r="D3438" s="4" t="s">
        <v>145</v>
      </c>
      <c r="E3438" s="4" t="s">
        <v>146</v>
      </c>
      <c r="F3438">
        <v>-34.185524000000001</v>
      </c>
      <c r="G3438">
        <v>150.60645400000001</v>
      </c>
      <c r="H3438" s="4"/>
    </row>
    <row r="3439" spans="1:8" x14ac:dyDescent="0.3">
      <c r="A3439">
        <v>2571</v>
      </c>
      <c r="B3439" s="4" t="s">
        <v>3126</v>
      </c>
      <c r="C3439" s="4" t="s">
        <v>3100</v>
      </c>
      <c r="D3439" s="4" t="s">
        <v>145</v>
      </c>
      <c r="E3439" s="4" t="s">
        <v>146</v>
      </c>
      <c r="F3439">
        <v>-34.136584999999997</v>
      </c>
      <c r="G3439">
        <v>150.665604</v>
      </c>
      <c r="H3439" s="4"/>
    </row>
    <row r="3440" spans="1:8" x14ac:dyDescent="0.3">
      <c r="A3440">
        <v>2571</v>
      </c>
      <c r="B3440" s="4" t="s">
        <v>3127</v>
      </c>
      <c r="C3440" s="4" t="s">
        <v>3100</v>
      </c>
      <c r="D3440" s="4" t="s">
        <v>145</v>
      </c>
      <c r="E3440" s="4" t="s">
        <v>146</v>
      </c>
      <c r="F3440">
        <v>-34.240434</v>
      </c>
      <c r="G3440">
        <v>150.696426</v>
      </c>
      <c r="H3440" s="4"/>
    </row>
    <row r="3441" spans="1:8" x14ac:dyDescent="0.3">
      <c r="A3441">
        <v>2572</v>
      </c>
      <c r="B3441" s="4" t="s">
        <v>3128</v>
      </c>
      <c r="C3441" s="4" t="s">
        <v>144</v>
      </c>
      <c r="D3441" s="4" t="s">
        <v>145</v>
      </c>
      <c r="E3441" s="4" t="s">
        <v>146</v>
      </c>
      <c r="F3441">
        <v>-34.180869999999999</v>
      </c>
      <c r="G3441">
        <v>150.52683400000001</v>
      </c>
      <c r="H3441" s="4"/>
    </row>
    <row r="3442" spans="1:8" x14ac:dyDescent="0.3">
      <c r="A3442">
        <v>2572</v>
      </c>
      <c r="B3442" s="4" t="s">
        <v>3129</v>
      </c>
      <c r="C3442" s="4" t="s">
        <v>144</v>
      </c>
      <c r="D3442" s="4" t="s">
        <v>145</v>
      </c>
      <c r="E3442" s="4" t="s">
        <v>146</v>
      </c>
      <c r="F3442">
        <v>-34.204087999999999</v>
      </c>
      <c r="G3442">
        <v>150.571102</v>
      </c>
      <c r="H3442" s="4"/>
    </row>
    <row r="3443" spans="1:8" x14ac:dyDescent="0.3">
      <c r="A3443">
        <v>2573</v>
      </c>
      <c r="B3443" s="4" t="s">
        <v>3130</v>
      </c>
      <c r="C3443" s="4" t="s">
        <v>144</v>
      </c>
      <c r="D3443" s="4" t="s">
        <v>145</v>
      </c>
      <c r="E3443" s="4" t="s">
        <v>146</v>
      </c>
      <c r="F3443">
        <v>-34.222909999999999</v>
      </c>
      <c r="G3443">
        <v>150.593447</v>
      </c>
      <c r="H3443" s="4"/>
    </row>
    <row r="3444" spans="1:8" x14ac:dyDescent="0.3">
      <c r="A3444">
        <v>2574</v>
      </c>
      <c r="B3444" s="4" t="s">
        <v>3131</v>
      </c>
      <c r="C3444" s="4" t="s">
        <v>144</v>
      </c>
      <c r="D3444" s="4" t="s">
        <v>145</v>
      </c>
      <c r="E3444" s="4" t="s">
        <v>146</v>
      </c>
      <c r="F3444">
        <v>-34.352071000000002</v>
      </c>
      <c r="G3444">
        <v>150.63474500000001</v>
      </c>
      <c r="H3444" s="4"/>
    </row>
    <row r="3445" spans="1:8" x14ac:dyDescent="0.3">
      <c r="A3445">
        <v>2574</v>
      </c>
      <c r="B3445" s="4" t="s">
        <v>3132</v>
      </c>
      <c r="C3445" s="4" t="s">
        <v>144</v>
      </c>
      <c r="D3445" s="4" t="s">
        <v>145</v>
      </c>
      <c r="E3445" s="4" t="s">
        <v>146</v>
      </c>
      <c r="F3445">
        <v>-34.289442999999999</v>
      </c>
      <c r="G3445">
        <v>150.58010300000001</v>
      </c>
      <c r="H3445" s="4"/>
    </row>
    <row r="3446" spans="1:8" x14ac:dyDescent="0.3">
      <c r="A3446">
        <v>2574</v>
      </c>
      <c r="B3446" s="4" t="s">
        <v>3133</v>
      </c>
      <c r="C3446" s="4" t="s">
        <v>144</v>
      </c>
      <c r="D3446" s="4" t="s">
        <v>145</v>
      </c>
      <c r="E3446" s="4" t="s">
        <v>146</v>
      </c>
      <c r="F3446">
        <v>-34.255972999999997</v>
      </c>
      <c r="G3446">
        <v>150.63559900000001</v>
      </c>
      <c r="H3446" s="4"/>
    </row>
    <row r="3447" spans="1:8" x14ac:dyDescent="0.3">
      <c r="A3447">
        <v>2574</v>
      </c>
      <c r="B3447" s="4" t="s">
        <v>3134</v>
      </c>
      <c r="C3447" s="4" t="s">
        <v>144</v>
      </c>
      <c r="D3447" s="4" t="s">
        <v>145</v>
      </c>
      <c r="E3447" s="4" t="s">
        <v>146</v>
      </c>
      <c r="F3447">
        <v>-34.324174999999997</v>
      </c>
      <c r="G3447">
        <v>150.569254</v>
      </c>
      <c r="H3447" s="4"/>
    </row>
    <row r="3448" spans="1:8" x14ac:dyDescent="0.3">
      <c r="A3448">
        <v>2575</v>
      </c>
      <c r="B3448" s="4" t="s">
        <v>3135</v>
      </c>
      <c r="C3448" s="4" t="s">
        <v>144</v>
      </c>
      <c r="D3448" s="4" t="s">
        <v>145</v>
      </c>
      <c r="E3448" s="4" t="s">
        <v>146</v>
      </c>
      <c r="F3448">
        <v>-34.409517000000001</v>
      </c>
      <c r="G3448">
        <v>150.523957</v>
      </c>
      <c r="H3448" s="4"/>
    </row>
    <row r="3449" spans="1:8" x14ac:dyDescent="0.3">
      <c r="A3449">
        <v>2575</v>
      </c>
      <c r="B3449" s="4" t="s">
        <v>3136</v>
      </c>
      <c r="C3449" s="4" t="s">
        <v>144</v>
      </c>
      <c r="D3449" s="4" t="s">
        <v>145</v>
      </c>
      <c r="E3449" s="4" t="s">
        <v>146</v>
      </c>
      <c r="F3449">
        <v>-34.419069</v>
      </c>
      <c r="G3449">
        <v>150.49273700000001</v>
      </c>
      <c r="H3449" s="4"/>
    </row>
    <row r="3450" spans="1:8" x14ac:dyDescent="0.3">
      <c r="A3450">
        <v>2575</v>
      </c>
      <c r="B3450" s="4" t="s">
        <v>3137</v>
      </c>
      <c r="C3450" s="4" t="s">
        <v>144</v>
      </c>
      <c r="D3450" s="4" t="s">
        <v>145</v>
      </c>
      <c r="E3450" s="4" t="s">
        <v>146</v>
      </c>
      <c r="F3450">
        <v>-34.430571</v>
      </c>
      <c r="G3450">
        <v>150.48293100000001</v>
      </c>
      <c r="H3450" s="4"/>
    </row>
    <row r="3451" spans="1:8" x14ac:dyDescent="0.3">
      <c r="A3451">
        <v>2575</v>
      </c>
      <c r="B3451" s="4" t="s">
        <v>3138</v>
      </c>
      <c r="C3451" s="4" t="s">
        <v>144</v>
      </c>
      <c r="D3451" s="4" t="s">
        <v>145</v>
      </c>
      <c r="E3451" s="4" t="s">
        <v>146</v>
      </c>
      <c r="F3451">
        <v>-34.344617</v>
      </c>
      <c r="G3451">
        <v>150.16863799999999</v>
      </c>
      <c r="H3451" s="4"/>
    </row>
    <row r="3452" spans="1:8" x14ac:dyDescent="0.3">
      <c r="A3452">
        <v>2575</v>
      </c>
      <c r="B3452" s="4" t="s">
        <v>3139</v>
      </c>
      <c r="C3452" s="4" t="s">
        <v>144</v>
      </c>
      <c r="D3452" s="4" t="s">
        <v>145</v>
      </c>
      <c r="E3452" s="4" t="s">
        <v>146</v>
      </c>
      <c r="F3452">
        <v>-34.400134000000001</v>
      </c>
      <c r="G3452">
        <v>150.48796899999999</v>
      </c>
      <c r="H3452" s="4"/>
    </row>
    <row r="3453" spans="1:8" x14ac:dyDescent="0.3">
      <c r="A3453">
        <v>2575</v>
      </c>
      <c r="B3453" s="4" t="s">
        <v>3140</v>
      </c>
      <c r="C3453" s="4" t="s">
        <v>144</v>
      </c>
      <c r="D3453" s="4" t="s">
        <v>145</v>
      </c>
      <c r="E3453" s="4" t="s">
        <v>146</v>
      </c>
      <c r="F3453">
        <v>-34.373716000000002</v>
      </c>
      <c r="G3453">
        <v>150.297876</v>
      </c>
      <c r="H3453" s="4"/>
    </row>
    <row r="3454" spans="1:8" x14ac:dyDescent="0.3">
      <c r="A3454">
        <v>2575</v>
      </c>
      <c r="B3454" s="4" t="s">
        <v>3141</v>
      </c>
      <c r="C3454" s="4" t="s">
        <v>144</v>
      </c>
      <c r="D3454" s="4" t="s">
        <v>145</v>
      </c>
      <c r="E3454" s="4" t="s">
        <v>146</v>
      </c>
      <c r="F3454">
        <v>-34.356278000000003</v>
      </c>
      <c r="G3454">
        <v>150.494373</v>
      </c>
      <c r="H3454" s="4"/>
    </row>
    <row r="3455" spans="1:8" x14ac:dyDescent="0.3">
      <c r="A3455">
        <v>2575</v>
      </c>
      <c r="B3455" s="4" t="s">
        <v>3142</v>
      </c>
      <c r="C3455" s="4" t="s">
        <v>144</v>
      </c>
      <c r="D3455" s="4" t="s">
        <v>145</v>
      </c>
      <c r="E3455" s="4" t="s">
        <v>146</v>
      </c>
      <c r="F3455">
        <v>-34.421008999999998</v>
      </c>
      <c r="G3455">
        <v>150.22039599999999</v>
      </c>
      <c r="H3455" s="4"/>
    </row>
    <row r="3456" spans="1:8" x14ac:dyDescent="0.3">
      <c r="A3456">
        <v>2575</v>
      </c>
      <c r="B3456" s="4" t="s">
        <v>3143</v>
      </c>
      <c r="C3456" s="4" t="s">
        <v>144</v>
      </c>
      <c r="D3456" s="4" t="s">
        <v>145</v>
      </c>
      <c r="E3456" s="4" t="s">
        <v>146</v>
      </c>
      <c r="F3456">
        <v>-34.427052000000003</v>
      </c>
      <c r="G3456">
        <v>150.28172599999999</v>
      </c>
      <c r="H3456" s="4"/>
    </row>
    <row r="3457" spans="1:8" x14ac:dyDescent="0.3">
      <c r="A3457">
        <v>2575</v>
      </c>
      <c r="B3457" s="4" t="s">
        <v>3144</v>
      </c>
      <c r="C3457" s="4" t="s">
        <v>144</v>
      </c>
      <c r="D3457" s="4" t="s">
        <v>145</v>
      </c>
      <c r="E3457" s="4" t="s">
        <v>146</v>
      </c>
      <c r="F3457">
        <v>-34.450856000000002</v>
      </c>
      <c r="G3457">
        <v>150.44878800000001</v>
      </c>
      <c r="H3457" s="4"/>
    </row>
    <row r="3458" spans="1:8" x14ac:dyDescent="0.3">
      <c r="A3458">
        <v>2575</v>
      </c>
      <c r="B3458" s="4" t="s">
        <v>3145</v>
      </c>
      <c r="C3458" s="4" t="s">
        <v>144</v>
      </c>
      <c r="D3458" s="4" t="s">
        <v>145</v>
      </c>
      <c r="E3458" s="4" t="s">
        <v>146</v>
      </c>
      <c r="F3458">
        <v>-34.500292999999999</v>
      </c>
      <c r="G3458">
        <v>150.56436099999999</v>
      </c>
      <c r="H3458" s="4"/>
    </row>
    <row r="3459" spans="1:8" x14ac:dyDescent="0.3">
      <c r="A3459">
        <v>2575</v>
      </c>
      <c r="B3459" s="4" t="s">
        <v>3146</v>
      </c>
      <c r="C3459" s="4" t="s">
        <v>144</v>
      </c>
      <c r="D3459" s="4" t="s">
        <v>145</v>
      </c>
      <c r="E3459" s="4" t="s">
        <v>146</v>
      </c>
      <c r="F3459">
        <v>-34.221772999999999</v>
      </c>
      <c r="G3459">
        <v>150.35203100000001</v>
      </c>
      <c r="H3459" s="4"/>
    </row>
    <row r="3460" spans="1:8" x14ac:dyDescent="0.3">
      <c r="A3460">
        <v>2575</v>
      </c>
      <c r="B3460" s="4" t="s">
        <v>3147</v>
      </c>
      <c r="C3460" s="4" t="s">
        <v>144</v>
      </c>
      <c r="D3460" s="4" t="s">
        <v>145</v>
      </c>
      <c r="E3460" s="4" t="s">
        <v>146</v>
      </c>
      <c r="F3460">
        <v>-34.439532999999997</v>
      </c>
      <c r="G3460">
        <v>150.42808099999999</v>
      </c>
      <c r="H3460" s="4"/>
    </row>
    <row r="3461" spans="1:8" x14ac:dyDescent="0.3">
      <c r="A3461">
        <v>2575</v>
      </c>
      <c r="B3461" s="4" t="s">
        <v>2792</v>
      </c>
      <c r="C3461" s="4" t="s">
        <v>144</v>
      </c>
      <c r="D3461" s="4" t="s">
        <v>145</v>
      </c>
      <c r="E3461" s="4" t="s">
        <v>146</v>
      </c>
      <c r="F3461">
        <v>-34.436391999999998</v>
      </c>
      <c r="G3461">
        <v>150.468941</v>
      </c>
      <c r="H3461" s="4"/>
    </row>
    <row r="3462" spans="1:8" x14ac:dyDescent="0.3">
      <c r="A3462">
        <v>2575</v>
      </c>
      <c r="B3462" s="4" t="s">
        <v>2836</v>
      </c>
      <c r="C3462" s="4" t="s">
        <v>144</v>
      </c>
      <c r="D3462" s="4" t="s">
        <v>145</v>
      </c>
      <c r="E3462" s="4" t="s">
        <v>146</v>
      </c>
      <c r="F3462">
        <v>-34.422184999999999</v>
      </c>
      <c r="G3462">
        <v>150.38321400000001</v>
      </c>
      <c r="H3462" s="4"/>
    </row>
    <row r="3463" spans="1:8" x14ac:dyDescent="0.3">
      <c r="A3463">
        <v>2575</v>
      </c>
      <c r="B3463" s="4" t="s">
        <v>3148</v>
      </c>
      <c r="C3463" s="4" t="s">
        <v>144</v>
      </c>
      <c r="D3463" s="4" t="s">
        <v>145</v>
      </c>
      <c r="E3463" s="4" t="s">
        <v>146</v>
      </c>
      <c r="F3463">
        <v>-34.375908000000003</v>
      </c>
      <c r="G3463">
        <v>150.53813199999999</v>
      </c>
      <c r="H3463" s="4"/>
    </row>
    <row r="3464" spans="1:8" x14ac:dyDescent="0.3">
      <c r="A3464">
        <v>2576</v>
      </c>
      <c r="B3464" s="4" t="s">
        <v>3149</v>
      </c>
      <c r="C3464" s="4" t="s">
        <v>144</v>
      </c>
      <c r="D3464" s="4" t="s">
        <v>145</v>
      </c>
      <c r="E3464" s="4" t="s">
        <v>146</v>
      </c>
      <c r="F3464">
        <v>-34.537115999999997</v>
      </c>
      <c r="G3464">
        <v>150.39085499999999</v>
      </c>
      <c r="H3464" s="4"/>
    </row>
    <row r="3465" spans="1:8" x14ac:dyDescent="0.3">
      <c r="A3465">
        <v>2576</v>
      </c>
      <c r="B3465" s="4" t="s">
        <v>3150</v>
      </c>
      <c r="C3465" s="4" t="s">
        <v>144</v>
      </c>
      <c r="D3465" s="4" t="s">
        <v>145</v>
      </c>
      <c r="E3465" s="4" t="s">
        <v>146</v>
      </c>
      <c r="F3465">
        <v>-34.477800000000002</v>
      </c>
      <c r="G3465">
        <v>150.41808599999999</v>
      </c>
      <c r="H3465" s="4"/>
    </row>
    <row r="3466" spans="1:8" x14ac:dyDescent="0.3">
      <c r="A3466">
        <v>2576</v>
      </c>
      <c r="B3466" s="4" t="s">
        <v>3151</v>
      </c>
      <c r="C3466" s="4" t="s">
        <v>144</v>
      </c>
      <c r="D3466" s="4" t="s">
        <v>145</v>
      </c>
      <c r="E3466" s="4" t="s">
        <v>146</v>
      </c>
      <c r="F3466">
        <v>-34.506394999999998</v>
      </c>
      <c r="G3466">
        <v>150.404854</v>
      </c>
      <c r="H3466" s="4"/>
    </row>
    <row r="3467" spans="1:8" x14ac:dyDescent="0.3">
      <c r="A3467">
        <v>2576</v>
      </c>
      <c r="B3467" s="4" t="s">
        <v>3152</v>
      </c>
      <c r="C3467" s="4" t="s">
        <v>144</v>
      </c>
      <c r="D3467" s="4" t="s">
        <v>145</v>
      </c>
      <c r="E3467" s="4" t="s">
        <v>146</v>
      </c>
      <c r="F3467">
        <v>-34.501493000000004</v>
      </c>
      <c r="G3467">
        <v>150.44930400000001</v>
      </c>
      <c r="H3467" s="4"/>
    </row>
    <row r="3468" spans="1:8" x14ac:dyDescent="0.3">
      <c r="A3468">
        <v>2576</v>
      </c>
      <c r="B3468" s="4" t="s">
        <v>3153</v>
      </c>
      <c r="C3468" s="4" t="s">
        <v>144</v>
      </c>
      <c r="D3468" s="4" t="s">
        <v>145</v>
      </c>
      <c r="E3468" s="4" t="s">
        <v>146</v>
      </c>
      <c r="F3468">
        <v>-34.526694999999997</v>
      </c>
      <c r="G3468">
        <v>150.61024800000001</v>
      </c>
      <c r="H3468" s="4"/>
    </row>
    <row r="3469" spans="1:8" x14ac:dyDescent="0.3">
      <c r="A3469">
        <v>2576</v>
      </c>
      <c r="B3469" s="4" t="s">
        <v>3154</v>
      </c>
      <c r="C3469" s="4" t="s">
        <v>144</v>
      </c>
      <c r="D3469" s="4" t="s">
        <v>145</v>
      </c>
      <c r="E3469" s="4" t="s">
        <v>146</v>
      </c>
      <c r="F3469">
        <v>-34.522941000000003</v>
      </c>
      <c r="G3469">
        <v>150.490532</v>
      </c>
      <c r="H3469" s="4"/>
    </row>
    <row r="3470" spans="1:8" x14ac:dyDescent="0.3">
      <c r="A3470">
        <v>2576</v>
      </c>
      <c r="B3470" s="4" t="s">
        <v>3155</v>
      </c>
      <c r="C3470" s="4" t="s">
        <v>144</v>
      </c>
      <c r="D3470" s="4" t="s">
        <v>145</v>
      </c>
      <c r="E3470" s="4" t="s">
        <v>146</v>
      </c>
      <c r="F3470">
        <v>-34.553365999999997</v>
      </c>
      <c r="G3470">
        <v>150.53384800000001</v>
      </c>
      <c r="H3470" s="4"/>
    </row>
    <row r="3471" spans="1:8" x14ac:dyDescent="0.3">
      <c r="A3471">
        <v>2577</v>
      </c>
      <c r="B3471" s="4" t="s">
        <v>3156</v>
      </c>
      <c r="C3471" s="4" t="s">
        <v>144</v>
      </c>
      <c r="D3471" s="4" t="s">
        <v>145</v>
      </c>
      <c r="E3471" s="4" t="s">
        <v>146</v>
      </c>
      <c r="F3471">
        <v>-34.613522000000003</v>
      </c>
      <c r="G3471">
        <v>150.47932299999999</v>
      </c>
      <c r="H3471" s="4"/>
    </row>
    <row r="3472" spans="1:8" x14ac:dyDescent="0.3">
      <c r="A3472">
        <v>2577</v>
      </c>
      <c r="B3472" s="4" t="s">
        <v>3157</v>
      </c>
      <c r="C3472" s="4" t="s">
        <v>144</v>
      </c>
      <c r="D3472" s="4" t="s">
        <v>145</v>
      </c>
      <c r="E3472" s="4" t="s">
        <v>146</v>
      </c>
      <c r="F3472">
        <v>-34.436829000000003</v>
      </c>
      <c r="G3472">
        <v>150.135301</v>
      </c>
      <c r="H3472" s="4"/>
    </row>
    <row r="3473" spans="1:8" x14ac:dyDescent="0.3">
      <c r="A3473">
        <v>2577</v>
      </c>
      <c r="B3473" s="4" t="s">
        <v>3158</v>
      </c>
      <c r="C3473" s="4" t="s">
        <v>144</v>
      </c>
      <c r="D3473" s="4" t="s">
        <v>145</v>
      </c>
      <c r="E3473" s="4" t="s">
        <v>146</v>
      </c>
      <c r="F3473">
        <v>-34.671506000000001</v>
      </c>
      <c r="G3473">
        <v>150.711828</v>
      </c>
      <c r="H3473" s="4"/>
    </row>
    <row r="3474" spans="1:8" x14ac:dyDescent="0.3">
      <c r="A3474">
        <v>2577</v>
      </c>
      <c r="B3474" s="4" t="s">
        <v>3159</v>
      </c>
      <c r="C3474" s="4" t="s">
        <v>144</v>
      </c>
      <c r="D3474" s="4" t="s">
        <v>145</v>
      </c>
      <c r="E3474" s="4" t="s">
        <v>146</v>
      </c>
      <c r="F3474">
        <v>-34.720683000000001</v>
      </c>
      <c r="G3474">
        <v>150.52354299999999</v>
      </c>
      <c r="H3474" s="4"/>
    </row>
    <row r="3475" spans="1:8" x14ac:dyDescent="0.3">
      <c r="A3475">
        <v>2577</v>
      </c>
      <c r="B3475" s="4" t="s">
        <v>3160</v>
      </c>
      <c r="C3475" s="4" t="s">
        <v>144</v>
      </c>
      <c r="D3475" s="4" t="s">
        <v>145</v>
      </c>
      <c r="E3475" s="4" t="s">
        <v>146</v>
      </c>
      <c r="F3475">
        <v>-34.781804999999999</v>
      </c>
      <c r="G3475">
        <v>150.56162900000001</v>
      </c>
      <c r="H3475" s="4"/>
    </row>
    <row r="3476" spans="1:8" x14ac:dyDescent="0.3">
      <c r="A3476">
        <v>2577</v>
      </c>
      <c r="B3476" s="4" t="s">
        <v>3161</v>
      </c>
      <c r="C3476" s="4" t="s">
        <v>144</v>
      </c>
      <c r="D3476" s="4" t="s">
        <v>145</v>
      </c>
      <c r="E3476" s="4" t="s">
        <v>146</v>
      </c>
      <c r="F3476">
        <v>-34.530980999999997</v>
      </c>
      <c r="G3476">
        <v>150.260212</v>
      </c>
      <c r="H3476" s="4"/>
    </row>
    <row r="3477" spans="1:8" x14ac:dyDescent="0.3">
      <c r="A3477">
        <v>2577</v>
      </c>
      <c r="B3477" s="4" t="s">
        <v>3162</v>
      </c>
      <c r="C3477" s="4" t="s">
        <v>144</v>
      </c>
      <c r="D3477" s="4" t="s">
        <v>145</v>
      </c>
      <c r="E3477" s="4" t="s">
        <v>146</v>
      </c>
      <c r="F3477">
        <v>-34.489643999999998</v>
      </c>
      <c r="G3477">
        <v>150.33581599999999</v>
      </c>
      <c r="H3477" s="4"/>
    </row>
    <row r="3478" spans="1:8" x14ac:dyDescent="0.3">
      <c r="A3478">
        <v>2577</v>
      </c>
      <c r="B3478" s="4" t="s">
        <v>3163</v>
      </c>
      <c r="C3478" s="4" t="s">
        <v>144</v>
      </c>
      <c r="D3478" s="4" t="s">
        <v>145</v>
      </c>
      <c r="E3478" s="4" t="s">
        <v>146</v>
      </c>
      <c r="F3478">
        <v>-34.593302000000001</v>
      </c>
      <c r="G3478">
        <v>150.51826399999999</v>
      </c>
      <c r="H3478" s="4"/>
    </row>
    <row r="3479" spans="1:8" x14ac:dyDescent="0.3">
      <c r="A3479">
        <v>2577</v>
      </c>
      <c r="B3479" s="4" t="s">
        <v>3164</v>
      </c>
      <c r="C3479" s="4" t="s">
        <v>144</v>
      </c>
      <c r="D3479" s="4" t="s">
        <v>145</v>
      </c>
      <c r="E3479" s="4" t="s">
        <v>146</v>
      </c>
      <c r="F3479">
        <v>-34.567326000000001</v>
      </c>
      <c r="G3479">
        <v>150.478036</v>
      </c>
      <c r="H3479" s="4"/>
    </row>
    <row r="3480" spans="1:8" x14ac:dyDescent="0.3">
      <c r="A3480">
        <v>2577</v>
      </c>
      <c r="B3480" s="4" t="s">
        <v>3165</v>
      </c>
      <c r="C3480" s="4" t="s">
        <v>144</v>
      </c>
      <c r="D3480" s="4" t="s">
        <v>145</v>
      </c>
      <c r="E3480" s="4" t="s">
        <v>146</v>
      </c>
      <c r="F3480">
        <v>-34.588633000000002</v>
      </c>
      <c r="G3480">
        <v>150.118763</v>
      </c>
      <c r="H3480" s="4"/>
    </row>
    <row r="3481" spans="1:8" x14ac:dyDescent="0.3">
      <c r="A3481">
        <v>2577</v>
      </c>
      <c r="B3481" s="4" t="s">
        <v>3166</v>
      </c>
      <c r="C3481" s="4" t="s">
        <v>144</v>
      </c>
      <c r="D3481" s="4" t="s">
        <v>145</v>
      </c>
      <c r="E3481" s="4" t="s">
        <v>146</v>
      </c>
      <c r="F3481">
        <v>-34.632891999999998</v>
      </c>
      <c r="G3481">
        <v>150.66076899999999</v>
      </c>
      <c r="H3481" s="4"/>
    </row>
    <row r="3482" spans="1:8" x14ac:dyDescent="0.3">
      <c r="A3482">
        <v>2577</v>
      </c>
      <c r="B3482" s="4" t="s">
        <v>3167</v>
      </c>
      <c r="C3482" s="4" t="s">
        <v>144</v>
      </c>
      <c r="D3482" s="4" t="s">
        <v>145</v>
      </c>
      <c r="E3482" s="4" t="s">
        <v>146</v>
      </c>
      <c r="F3482">
        <v>-34.640976000000002</v>
      </c>
      <c r="G3482">
        <v>150.478478</v>
      </c>
      <c r="H3482" s="4"/>
    </row>
    <row r="3483" spans="1:8" x14ac:dyDescent="0.3">
      <c r="A3483">
        <v>2577</v>
      </c>
      <c r="B3483" s="4" t="s">
        <v>3168</v>
      </c>
      <c r="C3483" s="4" t="s">
        <v>144</v>
      </c>
      <c r="D3483" s="4" t="s">
        <v>145</v>
      </c>
      <c r="E3483" s="4" t="s">
        <v>146</v>
      </c>
      <c r="F3483">
        <v>-34.737825999999998</v>
      </c>
      <c r="G3483">
        <v>150.536215</v>
      </c>
      <c r="H3483" s="4"/>
    </row>
    <row r="3484" spans="1:8" x14ac:dyDescent="0.3">
      <c r="A3484">
        <v>2577</v>
      </c>
      <c r="B3484" s="4" t="s">
        <v>3169</v>
      </c>
      <c r="C3484" s="4" t="s">
        <v>144</v>
      </c>
      <c r="D3484" s="4" t="s">
        <v>145</v>
      </c>
      <c r="E3484" s="4" t="s">
        <v>146</v>
      </c>
      <c r="F3484">
        <v>-34.624450000000003</v>
      </c>
      <c r="G3484">
        <v>150.700784</v>
      </c>
      <c r="H3484" s="4"/>
    </row>
    <row r="3485" spans="1:8" x14ac:dyDescent="0.3">
      <c r="A3485">
        <v>2577</v>
      </c>
      <c r="B3485" s="4" t="s">
        <v>3170</v>
      </c>
      <c r="C3485" s="4" t="s">
        <v>144</v>
      </c>
      <c r="D3485" s="4" t="s">
        <v>145</v>
      </c>
      <c r="E3485" s="4" t="s">
        <v>146</v>
      </c>
      <c r="F3485">
        <v>-34.5655</v>
      </c>
      <c r="G3485">
        <v>150.65745000000001</v>
      </c>
      <c r="H3485" s="4"/>
    </row>
    <row r="3486" spans="1:8" x14ac:dyDescent="0.3">
      <c r="A3486">
        <v>2577</v>
      </c>
      <c r="B3486" s="4" t="s">
        <v>3171</v>
      </c>
      <c r="C3486" s="4" t="s">
        <v>144</v>
      </c>
      <c r="D3486" s="4" t="s">
        <v>145</v>
      </c>
      <c r="E3486" s="4" t="s">
        <v>146</v>
      </c>
      <c r="F3486">
        <v>-34.601258999999999</v>
      </c>
      <c r="G3486">
        <v>150.39321100000001</v>
      </c>
      <c r="H3486" s="4"/>
    </row>
    <row r="3487" spans="1:8" x14ac:dyDescent="0.3">
      <c r="A3487">
        <v>2577</v>
      </c>
      <c r="B3487" s="4" t="s">
        <v>3172</v>
      </c>
      <c r="C3487" s="4" t="s">
        <v>144</v>
      </c>
      <c r="D3487" s="4" t="s">
        <v>145</v>
      </c>
      <c r="E3487" s="4" t="s">
        <v>146</v>
      </c>
      <c r="F3487">
        <v>-34.495618</v>
      </c>
      <c r="G3487">
        <v>150.297246</v>
      </c>
      <c r="H3487" s="4"/>
    </row>
    <row r="3488" spans="1:8" x14ac:dyDescent="0.3">
      <c r="A3488">
        <v>2577</v>
      </c>
      <c r="B3488" s="4" t="s">
        <v>3173</v>
      </c>
      <c r="C3488" s="4" t="s">
        <v>144</v>
      </c>
      <c r="D3488" s="4" t="s">
        <v>145</v>
      </c>
      <c r="E3488" s="4" t="s">
        <v>146</v>
      </c>
      <c r="F3488">
        <v>-34.642031000000003</v>
      </c>
      <c r="G3488">
        <v>150.40222399999999</v>
      </c>
      <c r="H3488" s="4"/>
    </row>
    <row r="3489" spans="1:8" x14ac:dyDescent="0.3">
      <c r="A3489">
        <v>2577</v>
      </c>
      <c r="B3489" s="4" t="s">
        <v>3174</v>
      </c>
      <c r="C3489" s="4" t="s">
        <v>144</v>
      </c>
      <c r="D3489" s="4" t="s">
        <v>145</v>
      </c>
      <c r="E3489" s="4" t="s">
        <v>146</v>
      </c>
      <c r="F3489">
        <v>-34.547607999999997</v>
      </c>
      <c r="G3489">
        <v>150.373096</v>
      </c>
      <c r="H3489" s="4"/>
    </row>
    <row r="3490" spans="1:8" x14ac:dyDescent="0.3">
      <c r="A3490">
        <v>2577</v>
      </c>
      <c r="B3490" s="4" t="s">
        <v>3175</v>
      </c>
      <c r="C3490" s="4" t="s">
        <v>144</v>
      </c>
      <c r="D3490" s="4" t="s">
        <v>145</v>
      </c>
      <c r="E3490" s="4" t="s">
        <v>146</v>
      </c>
      <c r="F3490">
        <v>-34.546413999999999</v>
      </c>
      <c r="G3490">
        <v>150.629446</v>
      </c>
      <c r="H3490" s="4"/>
    </row>
    <row r="3491" spans="1:8" x14ac:dyDescent="0.3">
      <c r="A3491">
        <v>2577</v>
      </c>
      <c r="B3491" s="4" t="s">
        <v>3176</v>
      </c>
      <c r="C3491" s="4" t="s">
        <v>144</v>
      </c>
      <c r="D3491" s="4" t="s">
        <v>145</v>
      </c>
      <c r="E3491" s="4" t="s">
        <v>146</v>
      </c>
      <c r="F3491">
        <v>-34.644998999999999</v>
      </c>
      <c r="G3491">
        <v>150.511403</v>
      </c>
      <c r="H3491" s="4"/>
    </row>
    <row r="3492" spans="1:8" x14ac:dyDescent="0.3">
      <c r="A3492">
        <v>2577</v>
      </c>
      <c r="B3492" s="4" t="s">
        <v>3177</v>
      </c>
      <c r="C3492" s="4" t="s">
        <v>144</v>
      </c>
      <c r="D3492" s="4" t="s">
        <v>145</v>
      </c>
      <c r="E3492" s="4" t="s">
        <v>146</v>
      </c>
      <c r="F3492">
        <v>-34.504395000000002</v>
      </c>
      <c r="G3492">
        <v>150.33239399999999</v>
      </c>
      <c r="H3492" s="4"/>
    </row>
    <row r="3493" spans="1:8" x14ac:dyDescent="0.3">
      <c r="A3493">
        <v>2577</v>
      </c>
      <c r="B3493" s="4" t="s">
        <v>3178</v>
      </c>
      <c r="C3493" s="4" t="s">
        <v>144</v>
      </c>
      <c r="D3493" s="4" t="s">
        <v>145</v>
      </c>
      <c r="E3493" s="4" t="s">
        <v>146</v>
      </c>
      <c r="F3493">
        <v>-34.623657999999999</v>
      </c>
      <c r="G3493">
        <v>150.10006799999999</v>
      </c>
      <c r="H3493" s="4"/>
    </row>
    <row r="3494" spans="1:8" x14ac:dyDescent="0.3">
      <c r="A3494">
        <v>2577</v>
      </c>
      <c r="B3494" s="4" t="s">
        <v>3179</v>
      </c>
      <c r="C3494" s="4" t="s">
        <v>144</v>
      </c>
      <c r="D3494" s="4" t="s">
        <v>145</v>
      </c>
      <c r="E3494" s="4" t="s">
        <v>146</v>
      </c>
      <c r="F3494">
        <v>-34.610663000000002</v>
      </c>
      <c r="G3494">
        <v>150.66601299999999</v>
      </c>
      <c r="H3494" s="4"/>
    </row>
    <row r="3495" spans="1:8" x14ac:dyDescent="0.3">
      <c r="A3495">
        <v>2577</v>
      </c>
      <c r="B3495" s="4" t="s">
        <v>3180</v>
      </c>
      <c r="C3495" s="4" t="s">
        <v>144</v>
      </c>
      <c r="D3495" s="4" t="s">
        <v>145</v>
      </c>
      <c r="E3495" s="4" t="s">
        <v>146</v>
      </c>
      <c r="F3495">
        <v>-34.589236999999997</v>
      </c>
      <c r="G3495">
        <v>150.596418</v>
      </c>
      <c r="H3495" s="4"/>
    </row>
    <row r="3496" spans="1:8" x14ac:dyDescent="0.3">
      <c r="A3496">
        <v>2577</v>
      </c>
      <c r="B3496" s="4" t="s">
        <v>3181</v>
      </c>
      <c r="C3496" s="4" t="s">
        <v>144</v>
      </c>
      <c r="D3496" s="4" t="s">
        <v>145</v>
      </c>
      <c r="E3496" s="4" t="s">
        <v>146</v>
      </c>
      <c r="F3496">
        <v>-34.568289</v>
      </c>
      <c r="G3496">
        <v>150.32103599999999</v>
      </c>
      <c r="H3496" s="4"/>
    </row>
    <row r="3497" spans="1:8" x14ac:dyDescent="0.3">
      <c r="A3497">
        <v>2577</v>
      </c>
      <c r="B3497" s="4" t="s">
        <v>3182</v>
      </c>
      <c r="C3497" s="4" t="s">
        <v>144</v>
      </c>
      <c r="D3497" s="4" t="s">
        <v>145</v>
      </c>
      <c r="E3497" s="4" t="s">
        <v>146</v>
      </c>
      <c r="F3497">
        <v>-34.686553000000004</v>
      </c>
      <c r="G3497">
        <v>150.60051999999999</v>
      </c>
      <c r="H3497" s="4"/>
    </row>
    <row r="3498" spans="1:8" x14ac:dyDescent="0.3">
      <c r="A3498">
        <v>2577</v>
      </c>
      <c r="B3498" s="4" t="s">
        <v>3183</v>
      </c>
      <c r="C3498" s="4" t="s">
        <v>144</v>
      </c>
      <c r="D3498" s="4" t="s">
        <v>145</v>
      </c>
      <c r="E3498" s="4" t="s">
        <v>146</v>
      </c>
      <c r="F3498">
        <v>-34.651206000000002</v>
      </c>
      <c r="G3498">
        <v>150.60341299999999</v>
      </c>
      <c r="H3498" s="4"/>
    </row>
    <row r="3499" spans="1:8" x14ac:dyDescent="0.3">
      <c r="A3499">
        <v>2577</v>
      </c>
      <c r="B3499" s="4" t="s">
        <v>3184</v>
      </c>
      <c r="C3499" s="4" t="s">
        <v>144</v>
      </c>
      <c r="D3499" s="4" t="s">
        <v>145</v>
      </c>
      <c r="E3499" s="4" t="s">
        <v>146</v>
      </c>
      <c r="F3499">
        <v>-34.594344999999997</v>
      </c>
      <c r="G3499">
        <v>150.344221</v>
      </c>
      <c r="H3499" s="4"/>
    </row>
    <row r="3500" spans="1:8" x14ac:dyDescent="0.3">
      <c r="A3500">
        <v>2577</v>
      </c>
      <c r="B3500" s="4" t="s">
        <v>3185</v>
      </c>
      <c r="C3500" s="4" t="s">
        <v>144</v>
      </c>
      <c r="D3500" s="4" t="s">
        <v>145</v>
      </c>
      <c r="E3500" s="4" t="s">
        <v>146</v>
      </c>
      <c r="F3500">
        <v>-34.618189000000001</v>
      </c>
      <c r="G3500">
        <v>150.530044</v>
      </c>
      <c r="H3500" s="4"/>
    </row>
    <row r="3501" spans="1:8" x14ac:dyDescent="0.3">
      <c r="A3501">
        <v>2577</v>
      </c>
      <c r="B3501" s="4" t="s">
        <v>3186</v>
      </c>
      <c r="C3501" s="4" t="s">
        <v>144</v>
      </c>
      <c r="D3501" s="4" t="s">
        <v>145</v>
      </c>
      <c r="E3501" s="4" t="s">
        <v>146</v>
      </c>
      <c r="F3501">
        <v>-34.590674999999997</v>
      </c>
      <c r="G3501">
        <v>150.43952100000001</v>
      </c>
      <c r="H3501" s="4"/>
    </row>
    <row r="3502" spans="1:8" x14ac:dyDescent="0.3">
      <c r="A3502">
        <v>2578</v>
      </c>
      <c r="B3502" s="4" t="s">
        <v>3187</v>
      </c>
      <c r="C3502" s="4" t="s">
        <v>144</v>
      </c>
      <c r="D3502" s="4" t="s">
        <v>145</v>
      </c>
      <c r="E3502" s="4" t="s">
        <v>146</v>
      </c>
      <c r="F3502">
        <v>-34.632598000000002</v>
      </c>
      <c r="G3502">
        <v>150.321575</v>
      </c>
      <c r="H3502" s="4"/>
    </row>
    <row r="3503" spans="1:8" x14ac:dyDescent="0.3">
      <c r="A3503">
        <v>2579</v>
      </c>
      <c r="B3503" s="4" t="s">
        <v>3188</v>
      </c>
      <c r="C3503" s="4" t="s">
        <v>144</v>
      </c>
      <c r="D3503" s="4" t="s">
        <v>145</v>
      </c>
      <c r="E3503" s="4" t="s">
        <v>146</v>
      </c>
      <c r="F3503">
        <v>-34.562935000000003</v>
      </c>
      <c r="G3503">
        <v>149.98708300000001</v>
      </c>
      <c r="H3503" s="4"/>
    </row>
    <row r="3504" spans="1:8" x14ac:dyDescent="0.3">
      <c r="A3504">
        <v>2579</v>
      </c>
      <c r="B3504" s="4" t="s">
        <v>3189</v>
      </c>
      <c r="C3504" s="4" t="s">
        <v>144</v>
      </c>
      <c r="D3504" s="4" t="s">
        <v>145</v>
      </c>
      <c r="E3504" s="4" t="s">
        <v>146</v>
      </c>
      <c r="F3504">
        <v>-34.647900999999997</v>
      </c>
      <c r="G3504">
        <v>149.96435600000001</v>
      </c>
      <c r="H3504" s="4"/>
    </row>
    <row r="3505" spans="1:8" x14ac:dyDescent="0.3">
      <c r="A3505">
        <v>2579</v>
      </c>
      <c r="B3505" s="4" t="s">
        <v>3190</v>
      </c>
      <c r="C3505" s="4" t="s">
        <v>144</v>
      </c>
      <c r="D3505" s="4" t="s">
        <v>145</v>
      </c>
      <c r="E3505" s="4" t="s">
        <v>146</v>
      </c>
      <c r="F3505">
        <v>-34.613160999999998</v>
      </c>
      <c r="G3505">
        <v>150.31739200000001</v>
      </c>
      <c r="H3505" s="4"/>
    </row>
    <row r="3506" spans="1:8" x14ac:dyDescent="0.3">
      <c r="A3506">
        <v>2579</v>
      </c>
      <c r="B3506" s="4" t="s">
        <v>3191</v>
      </c>
      <c r="C3506" s="4" t="s">
        <v>144</v>
      </c>
      <c r="D3506" s="4" t="s">
        <v>145</v>
      </c>
      <c r="E3506" s="4" t="s">
        <v>146</v>
      </c>
      <c r="F3506">
        <v>-34.711995999999999</v>
      </c>
      <c r="G3506">
        <v>150.005978</v>
      </c>
      <c r="H3506" s="4"/>
    </row>
    <row r="3507" spans="1:8" x14ac:dyDescent="0.3">
      <c r="A3507">
        <v>2579</v>
      </c>
      <c r="B3507" s="4" t="s">
        <v>3192</v>
      </c>
      <c r="C3507" s="4" t="s">
        <v>144</v>
      </c>
      <c r="D3507" s="4" t="s">
        <v>145</v>
      </c>
      <c r="E3507" s="4" t="s">
        <v>146</v>
      </c>
      <c r="F3507">
        <v>-34.760260000000002</v>
      </c>
      <c r="G3507">
        <v>150.03039000000001</v>
      </c>
      <c r="H3507" s="4"/>
    </row>
    <row r="3508" spans="1:8" x14ac:dyDescent="0.3">
      <c r="A3508">
        <v>2579</v>
      </c>
      <c r="B3508" s="4" t="s">
        <v>2774</v>
      </c>
      <c r="C3508" s="4" t="s">
        <v>144</v>
      </c>
      <c r="D3508" s="4" t="s">
        <v>145</v>
      </c>
      <c r="E3508" s="4" t="s">
        <v>146</v>
      </c>
      <c r="F3508">
        <v>-34.670071999999998</v>
      </c>
      <c r="G3508">
        <v>150.22851199999999</v>
      </c>
      <c r="H3508" s="4"/>
    </row>
    <row r="3509" spans="1:8" x14ac:dyDescent="0.3">
      <c r="A3509">
        <v>2579</v>
      </c>
      <c r="B3509" s="4" t="s">
        <v>3193</v>
      </c>
      <c r="C3509" s="4" t="s">
        <v>144</v>
      </c>
      <c r="D3509" s="4" t="s">
        <v>145</v>
      </c>
      <c r="E3509" s="4" t="s">
        <v>146</v>
      </c>
      <c r="F3509">
        <v>-34.718547999999998</v>
      </c>
      <c r="G3509">
        <v>150.08307099999999</v>
      </c>
      <c r="H3509" s="4"/>
    </row>
    <row r="3510" spans="1:8" x14ac:dyDescent="0.3">
      <c r="A3510">
        <v>2579</v>
      </c>
      <c r="B3510" s="4" t="s">
        <v>3194</v>
      </c>
      <c r="C3510" s="4" t="s">
        <v>144</v>
      </c>
      <c r="D3510" s="4" t="s">
        <v>145</v>
      </c>
      <c r="E3510" s="4" t="s">
        <v>146</v>
      </c>
      <c r="F3510">
        <v>-34.691726000000003</v>
      </c>
      <c r="G3510">
        <v>150.15674999999999</v>
      </c>
      <c r="H3510" s="4"/>
    </row>
    <row r="3511" spans="1:8" x14ac:dyDescent="0.3">
      <c r="A3511">
        <v>2580</v>
      </c>
      <c r="B3511" s="4" t="s">
        <v>3195</v>
      </c>
      <c r="C3511" s="4" t="s">
        <v>144</v>
      </c>
      <c r="D3511" s="4" t="s">
        <v>145</v>
      </c>
      <c r="E3511" s="4" t="s">
        <v>146</v>
      </c>
      <c r="F3511">
        <v>-34.439785000000001</v>
      </c>
      <c r="G3511">
        <v>149.96147400000001</v>
      </c>
      <c r="H3511" s="4"/>
    </row>
    <row r="3512" spans="1:8" x14ac:dyDescent="0.3">
      <c r="A3512">
        <v>2580</v>
      </c>
      <c r="B3512" s="4" t="s">
        <v>3196</v>
      </c>
      <c r="C3512" s="4" t="s">
        <v>144</v>
      </c>
      <c r="D3512" s="4" t="s">
        <v>145</v>
      </c>
      <c r="E3512" s="4" t="s">
        <v>146</v>
      </c>
      <c r="F3512">
        <v>-34.595404000000002</v>
      </c>
      <c r="G3512">
        <v>149.490386</v>
      </c>
      <c r="H3512" s="4"/>
    </row>
    <row r="3513" spans="1:8" x14ac:dyDescent="0.3">
      <c r="A3513">
        <v>2580</v>
      </c>
      <c r="B3513" s="4" t="s">
        <v>3197</v>
      </c>
      <c r="C3513" s="4" t="s">
        <v>3198</v>
      </c>
      <c r="D3513" s="4" t="s">
        <v>145</v>
      </c>
      <c r="E3513" s="4" t="s">
        <v>146</v>
      </c>
      <c r="F3513">
        <v>-34.786689000000003</v>
      </c>
      <c r="G3513">
        <v>149.702842</v>
      </c>
      <c r="H3513" s="4"/>
    </row>
    <row r="3514" spans="1:8" x14ac:dyDescent="0.3">
      <c r="A3514">
        <v>2580</v>
      </c>
      <c r="B3514" s="4" t="s">
        <v>3199</v>
      </c>
      <c r="C3514" s="4" t="s">
        <v>144</v>
      </c>
      <c r="D3514" s="4" t="s">
        <v>145</v>
      </c>
      <c r="E3514" s="4" t="s">
        <v>146</v>
      </c>
      <c r="F3514">
        <v>-34.829239000000001</v>
      </c>
      <c r="G3514">
        <v>149.869192</v>
      </c>
      <c r="H3514" s="4"/>
    </row>
    <row r="3515" spans="1:8" x14ac:dyDescent="0.3">
      <c r="A3515">
        <v>2580</v>
      </c>
      <c r="B3515" s="4" t="s">
        <v>3200</v>
      </c>
      <c r="C3515" s="4" t="s">
        <v>144</v>
      </c>
      <c r="D3515" s="4" t="s">
        <v>145</v>
      </c>
      <c r="E3515" s="4" t="s">
        <v>146</v>
      </c>
      <c r="F3515">
        <v>-34.984541999999998</v>
      </c>
      <c r="G3515">
        <v>149.47648100000001</v>
      </c>
      <c r="H3515" s="4"/>
    </row>
    <row r="3516" spans="1:8" x14ac:dyDescent="0.3">
      <c r="A3516">
        <v>2580</v>
      </c>
      <c r="B3516" s="4" t="s">
        <v>3201</v>
      </c>
      <c r="C3516" s="4" t="s">
        <v>144</v>
      </c>
      <c r="D3516" s="4" t="s">
        <v>145</v>
      </c>
      <c r="E3516" s="4" t="s">
        <v>146</v>
      </c>
      <c r="F3516">
        <v>-34.290844999999997</v>
      </c>
      <c r="G3516">
        <v>149.66298399999999</v>
      </c>
      <c r="H3516" s="4"/>
    </row>
    <row r="3517" spans="1:8" x14ac:dyDescent="0.3">
      <c r="A3517">
        <v>2580</v>
      </c>
      <c r="B3517" s="4" t="s">
        <v>3202</v>
      </c>
      <c r="C3517" s="4" t="s">
        <v>3202</v>
      </c>
      <c r="D3517" s="4" t="s">
        <v>145</v>
      </c>
      <c r="E3517" s="4" t="s">
        <v>146</v>
      </c>
      <c r="F3517">
        <v>-34.75535</v>
      </c>
      <c r="G3517">
        <v>149.717816</v>
      </c>
      <c r="H3517" s="4"/>
    </row>
    <row r="3518" spans="1:8" x14ac:dyDescent="0.3">
      <c r="A3518">
        <v>2580</v>
      </c>
      <c r="B3518" s="4" t="s">
        <v>3203</v>
      </c>
      <c r="C3518" s="4" t="s">
        <v>3202</v>
      </c>
      <c r="D3518" s="4" t="s">
        <v>145</v>
      </c>
      <c r="E3518" s="4" t="s">
        <v>146</v>
      </c>
      <c r="F3518">
        <v>-34.747560999999997</v>
      </c>
      <c r="G3518">
        <v>149.74891700000001</v>
      </c>
      <c r="H3518" s="4"/>
    </row>
    <row r="3519" spans="1:8" x14ac:dyDescent="0.3">
      <c r="A3519">
        <v>2580</v>
      </c>
      <c r="B3519" s="4" t="s">
        <v>3204</v>
      </c>
      <c r="C3519" s="4" t="s">
        <v>144</v>
      </c>
      <c r="D3519" s="4" t="s">
        <v>145</v>
      </c>
      <c r="E3519" s="4" t="s">
        <v>146</v>
      </c>
      <c r="F3519">
        <v>-34.625180999999998</v>
      </c>
      <c r="G3519">
        <v>149.906755</v>
      </c>
      <c r="H3519" s="4"/>
    </row>
    <row r="3520" spans="1:8" x14ac:dyDescent="0.3">
      <c r="A3520">
        <v>2580</v>
      </c>
      <c r="B3520" s="4" t="s">
        <v>3205</v>
      </c>
      <c r="C3520" s="4" t="s">
        <v>144</v>
      </c>
      <c r="D3520" s="4" t="s">
        <v>145</v>
      </c>
      <c r="E3520" s="4" t="s">
        <v>146</v>
      </c>
      <c r="F3520">
        <v>-34.815320999999997</v>
      </c>
      <c r="G3520">
        <v>149.787114</v>
      </c>
      <c r="H3520" s="4"/>
    </row>
    <row r="3521" spans="1:8" x14ac:dyDescent="0.3">
      <c r="A3521">
        <v>2580</v>
      </c>
      <c r="B3521" s="4" t="s">
        <v>3206</v>
      </c>
      <c r="C3521" s="4" t="s">
        <v>144</v>
      </c>
      <c r="D3521" s="4" t="s">
        <v>145</v>
      </c>
      <c r="E3521" s="4" t="s">
        <v>146</v>
      </c>
      <c r="F3521">
        <v>-34.156027999999999</v>
      </c>
      <c r="G3521">
        <v>149.86564000000001</v>
      </c>
      <c r="H3521" s="4"/>
    </row>
    <row r="3522" spans="1:8" x14ac:dyDescent="0.3">
      <c r="A3522">
        <v>2580</v>
      </c>
      <c r="B3522" s="4" t="s">
        <v>3207</v>
      </c>
      <c r="C3522" s="4" t="s">
        <v>144</v>
      </c>
      <c r="D3522" s="4" t="s">
        <v>145</v>
      </c>
      <c r="E3522" s="4" t="s">
        <v>146</v>
      </c>
      <c r="F3522">
        <v>-34.663353999999998</v>
      </c>
      <c r="G3522">
        <v>149.66116299999999</v>
      </c>
      <c r="H3522" s="4"/>
    </row>
    <row r="3523" spans="1:8" x14ac:dyDescent="0.3">
      <c r="A3523">
        <v>2580</v>
      </c>
      <c r="B3523" s="4" t="s">
        <v>3208</v>
      </c>
      <c r="C3523" s="4" t="s">
        <v>3209</v>
      </c>
      <c r="D3523" s="4" t="s">
        <v>145</v>
      </c>
      <c r="E3523" s="4" t="s">
        <v>146</v>
      </c>
      <c r="F3523">
        <v>-35.012656999999997</v>
      </c>
      <c r="G3523">
        <v>149.71450400000001</v>
      </c>
      <c r="H3523" s="4"/>
    </row>
    <row r="3524" spans="1:8" x14ac:dyDescent="0.3">
      <c r="A3524">
        <v>2580</v>
      </c>
      <c r="B3524" s="4" t="s">
        <v>3210</v>
      </c>
      <c r="C3524" s="4" t="s">
        <v>144</v>
      </c>
      <c r="D3524" s="4" t="s">
        <v>145</v>
      </c>
      <c r="E3524" s="4" t="s">
        <v>146</v>
      </c>
      <c r="F3524">
        <v>-34.222442000000001</v>
      </c>
      <c r="G3524">
        <v>149.643913</v>
      </c>
      <c r="H3524" s="4"/>
    </row>
    <row r="3525" spans="1:8" x14ac:dyDescent="0.3">
      <c r="A3525">
        <v>2580</v>
      </c>
      <c r="B3525" s="4" t="s">
        <v>1005</v>
      </c>
      <c r="C3525" s="4" t="s">
        <v>144</v>
      </c>
      <c r="D3525" s="4" t="s">
        <v>145</v>
      </c>
      <c r="E3525" s="4" t="s">
        <v>146</v>
      </c>
      <c r="F3525">
        <v>-35.204371000000002</v>
      </c>
      <c r="G3525">
        <v>149.791055</v>
      </c>
      <c r="H3525" s="4"/>
    </row>
    <row r="3526" spans="1:8" x14ac:dyDescent="0.3">
      <c r="A3526">
        <v>2580</v>
      </c>
      <c r="B3526" s="4" t="s">
        <v>3211</v>
      </c>
      <c r="C3526" s="4" t="s">
        <v>144</v>
      </c>
      <c r="D3526" s="4" t="s">
        <v>145</v>
      </c>
      <c r="E3526" s="4" t="s">
        <v>146</v>
      </c>
      <c r="F3526">
        <v>-34.446463999999999</v>
      </c>
      <c r="G3526">
        <v>149.56560999999999</v>
      </c>
      <c r="H3526" s="4"/>
    </row>
    <row r="3527" spans="1:8" x14ac:dyDescent="0.3">
      <c r="A3527">
        <v>2580</v>
      </c>
      <c r="B3527" s="4" t="s">
        <v>3212</v>
      </c>
      <c r="C3527" s="4" t="s">
        <v>144</v>
      </c>
      <c r="D3527" s="4" t="s">
        <v>145</v>
      </c>
      <c r="E3527" s="4" t="s">
        <v>146</v>
      </c>
      <c r="F3527">
        <v>-34.539675000000003</v>
      </c>
      <c r="G3527">
        <v>149.74167299999999</v>
      </c>
      <c r="H3527" s="4"/>
    </row>
    <row r="3528" spans="1:8" x14ac:dyDescent="0.3">
      <c r="A3528">
        <v>2580</v>
      </c>
      <c r="B3528" s="4" t="s">
        <v>3213</v>
      </c>
      <c r="C3528" s="4" t="s">
        <v>144</v>
      </c>
      <c r="D3528" s="4" t="s">
        <v>145</v>
      </c>
      <c r="E3528" s="4" t="s">
        <v>146</v>
      </c>
      <c r="F3528">
        <v>-35.166753</v>
      </c>
      <c r="G3528">
        <v>149.59895</v>
      </c>
      <c r="H3528" s="4"/>
    </row>
    <row r="3529" spans="1:8" x14ac:dyDescent="0.3">
      <c r="A3529">
        <v>2580</v>
      </c>
      <c r="B3529" s="4" t="s">
        <v>3214</v>
      </c>
      <c r="C3529" s="4" t="s">
        <v>144</v>
      </c>
      <c r="D3529" s="4" t="s">
        <v>145</v>
      </c>
      <c r="E3529" s="4" t="s">
        <v>146</v>
      </c>
      <c r="F3529">
        <v>-34.447921000000001</v>
      </c>
      <c r="G3529">
        <v>149.71871200000001</v>
      </c>
      <c r="H3529" s="4"/>
    </row>
    <row r="3530" spans="1:8" x14ac:dyDescent="0.3">
      <c r="A3530">
        <v>2580</v>
      </c>
      <c r="B3530" s="4" t="s">
        <v>3215</v>
      </c>
      <c r="C3530" s="4" t="s">
        <v>144</v>
      </c>
      <c r="D3530" s="4" t="s">
        <v>145</v>
      </c>
      <c r="E3530" s="4" t="s">
        <v>146</v>
      </c>
      <c r="F3530">
        <v>-34.688445000000002</v>
      </c>
      <c r="G3530">
        <v>149.59351699999999</v>
      </c>
      <c r="H3530" s="4"/>
    </row>
    <row r="3531" spans="1:8" x14ac:dyDescent="0.3">
      <c r="A3531">
        <v>2580</v>
      </c>
      <c r="B3531" s="4" t="s">
        <v>3216</v>
      </c>
      <c r="C3531" s="4" t="s">
        <v>144</v>
      </c>
      <c r="D3531" s="4" t="s">
        <v>145</v>
      </c>
      <c r="E3531" s="4" t="s">
        <v>146</v>
      </c>
      <c r="F3531">
        <v>-34.761895000000003</v>
      </c>
      <c r="G3531">
        <v>149.521444</v>
      </c>
      <c r="H3531" s="4"/>
    </row>
    <row r="3532" spans="1:8" x14ac:dyDescent="0.3">
      <c r="A3532">
        <v>2580</v>
      </c>
      <c r="B3532" s="4" t="s">
        <v>3217</v>
      </c>
      <c r="C3532" s="4" t="s">
        <v>144</v>
      </c>
      <c r="D3532" s="4" t="s">
        <v>145</v>
      </c>
      <c r="E3532" s="4" t="s">
        <v>146</v>
      </c>
      <c r="F3532">
        <v>-34.929309000000003</v>
      </c>
      <c r="G3532">
        <v>149.743155</v>
      </c>
      <c r="H3532" s="4"/>
    </row>
    <row r="3533" spans="1:8" x14ac:dyDescent="0.3">
      <c r="A3533">
        <v>2580</v>
      </c>
      <c r="B3533" s="4" t="s">
        <v>3218</v>
      </c>
      <c r="C3533" s="4" t="s">
        <v>144</v>
      </c>
      <c r="D3533" s="4" t="s">
        <v>145</v>
      </c>
      <c r="E3533" s="4" t="s">
        <v>146</v>
      </c>
      <c r="F3533">
        <v>-34.502904999999998</v>
      </c>
      <c r="G3533">
        <v>149.60749999999999</v>
      </c>
      <c r="H3533" s="4"/>
    </row>
    <row r="3534" spans="1:8" x14ac:dyDescent="0.3">
      <c r="A3534">
        <v>2580</v>
      </c>
      <c r="B3534" s="4" t="s">
        <v>3219</v>
      </c>
      <c r="C3534" s="4" t="s">
        <v>144</v>
      </c>
      <c r="D3534" s="4" t="s">
        <v>145</v>
      </c>
      <c r="E3534" s="4" t="s">
        <v>146</v>
      </c>
      <c r="F3534">
        <v>-34.770431000000002</v>
      </c>
      <c r="G3534">
        <v>149.671221</v>
      </c>
      <c r="H3534" s="4"/>
    </row>
    <row r="3535" spans="1:8" x14ac:dyDescent="0.3">
      <c r="A3535">
        <v>2580</v>
      </c>
      <c r="B3535" s="4" t="s">
        <v>3220</v>
      </c>
      <c r="C3535" s="4" t="s">
        <v>144</v>
      </c>
      <c r="D3535" s="4" t="s">
        <v>145</v>
      </c>
      <c r="E3535" s="4" t="s">
        <v>146</v>
      </c>
      <c r="F3535">
        <v>-35.084502999999998</v>
      </c>
      <c r="G3535">
        <v>149.62873500000001</v>
      </c>
      <c r="H3535" s="4"/>
    </row>
    <row r="3536" spans="1:8" x14ac:dyDescent="0.3">
      <c r="A3536">
        <v>2580</v>
      </c>
      <c r="B3536" s="4" t="s">
        <v>3221</v>
      </c>
      <c r="C3536" s="4" t="s">
        <v>144</v>
      </c>
      <c r="D3536" s="4" t="s">
        <v>145</v>
      </c>
      <c r="E3536" s="4" t="s">
        <v>146</v>
      </c>
      <c r="F3536">
        <v>-34.405566999999998</v>
      </c>
      <c r="G3536">
        <v>149.81868299999999</v>
      </c>
      <c r="H3536" s="4"/>
    </row>
    <row r="3537" spans="1:8" x14ac:dyDescent="0.3">
      <c r="A3537">
        <v>2580</v>
      </c>
      <c r="B3537" s="4" t="s">
        <v>3222</v>
      </c>
      <c r="C3537" s="4" t="s">
        <v>144</v>
      </c>
      <c r="D3537" s="4" t="s">
        <v>145</v>
      </c>
      <c r="E3537" s="4" t="s">
        <v>146</v>
      </c>
      <c r="F3537">
        <v>-34.603183000000001</v>
      </c>
      <c r="G3537">
        <v>149.806454</v>
      </c>
      <c r="H3537" s="4"/>
    </row>
    <row r="3538" spans="1:8" x14ac:dyDescent="0.3">
      <c r="A3538">
        <v>2580</v>
      </c>
      <c r="B3538" s="4" t="s">
        <v>3223</v>
      </c>
      <c r="C3538" s="4" t="s">
        <v>144</v>
      </c>
      <c r="D3538" s="4" t="s">
        <v>145</v>
      </c>
      <c r="E3538" s="4" t="s">
        <v>146</v>
      </c>
      <c r="F3538">
        <v>-34.822260999999997</v>
      </c>
      <c r="G3538">
        <v>149.680847</v>
      </c>
      <c r="H3538" s="4"/>
    </row>
    <row r="3539" spans="1:8" x14ac:dyDescent="0.3">
      <c r="A3539">
        <v>2580</v>
      </c>
      <c r="B3539" s="4" t="s">
        <v>3224</v>
      </c>
      <c r="C3539" s="4" t="s">
        <v>144</v>
      </c>
      <c r="D3539" s="4" t="s">
        <v>145</v>
      </c>
      <c r="E3539" s="4" t="s">
        <v>146</v>
      </c>
      <c r="F3539">
        <v>-34.685307999999999</v>
      </c>
      <c r="G3539">
        <v>149.85994199999999</v>
      </c>
      <c r="H3539" s="4"/>
    </row>
    <row r="3540" spans="1:8" x14ac:dyDescent="0.3">
      <c r="A3540">
        <v>2580</v>
      </c>
      <c r="B3540" s="4" t="s">
        <v>3225</v>
      </c>
      <c r="C3540" s="4" t="s">
        <v>144</v>
      </c>
      <c r="D3540" s="4" t="s">
        <v>145</v>
      </c>
      <c r="E3540" s="4" t="s">
        <v>146</v>
      </c>
      <c r="F3540">
        <v>-34.601709999999997</v>
      </c>
      <c r="G3540">
        <v>149.62807599999999</v>
      </c>
      <c r="H3540" s="4"/>
    </row>
    <row r="3541" spans="1:8" x14ac:dyDescent="0.3">
      <c r="A3541">
        <v>2580</v>
      </c>
      <c r="B3541" s="4" t="s">
        <v>3226</v>
      </c>
      <c r="C3541" s="4" t="s">
        <v>144</v>
      </c>
      <c r="D3541" s="4" t="s">
        <v>145</v>
      </c>
      <c r="E3541" s="4" t="s">
        <v>146</v>
      </c>
      <c r="F3541">
        <v>-34.200029999999998</v>
      </c>
      <c r="G3541">
        <v>149.90482900000001</v>
      </c>
      <c r="H3541" s="4"/>
    </row>
    <row r="3542" spans="1:8" x14ac:dyDescent="0.3">
      <c r="A3542">
        <v>2580</v>
      </c>
      <c r="B3542" s="4" t="s">
        <v>3227</v>
      </c>
      <c r="C3542" s="4" t="s">
        <v>144</v>
      </c>
      <c r="D3542" s="4" t="s">
        <v>145</v>
      </c>
      <c r="E3542" s="4" t="s">
        <v>146</v>
      </c>
      <c r="F3542">
        <v>-35.025089000000001</v>
      </c>
      <c r="G3542">
        <v>149.872388</v>
      </c>
      <c r="H3542" s="4"/>
    </row>
    <row r="3543" spans="1:8" x14ac:dyDescent="0.3">
      <c r="A3543">
        <v>2580</v>
      </c>
      <c r="B3543" s="4" t="s">
        <v>3228</v>
      </c>
      <c r="C3543" s="4" t="s">
        <v>144</v>
      </c>
      <c r="D3543" s="4" t="s">
        <v>145</v>
      </c>
      <c r="E3543" s="4" t="s">
        <v>146</v>
      </c>
      <c r="F3543">
        <v>-34.329633999999999</v>
      </c>
      <c r="G3543">
        <v>150.02274700000001</v>
      </c>
      <c r="H3543" s="4"/>
    </row>
    <row r="3544" spans="1:8" x14ac:dyDescent="0.3">
      <c r="A3544">
        <v>2580</v>
      </c>
      <c r="B3544" s="4" t="s">
        <v>3229</v>
      </c>
      <c r="C3544" s="4" t="s">
        <v>144</v>
      </c>
      <c r="D3544" s="4" t="s">
        <v>145</v>
      </c>
      <c r="E3544" s="4" t="s">
        <v>146</v>
      </c>
      <c r="F3544">
        <v>-34.570439</v>
      </c>
      <c r="G3544">
        <v>149.63111000000001</v>
      </c>
      <c r="H3544" s="4"/>
    </row>
    <row r="3545" spans="1:8" x14ac:dyDescent="0.3">
      <c r="A3545">
        <v>2580</v>
      </c>
      <c r="B3545" s="4" t="s">
        <v>3230</v>
      </c>
      <c r="C3545" s="4" t="s">
        <v>144</v>
      </c>
      <c r="D3545" s="4" t="s">
        <v>145</v>
      </c>
      <c r="E3545" s="4" t="s">
        <v>146</v>
      </c>
      <c r="F3545">
        <v>-34.409882000000003</v>
      </c>
      <c r="G3545">
        <v>149.70752300000001</v>
      </c>
      <c r="H3545" s="4"/>
    </row>
    <row r="3546" spans="1:8" x14ac:dyDescent="0.3">
      <c r="A3546">
        <v>2580</v>
      </c>
      <c r="B3546" s="4" t="s">
        <v>3231</v>
      </c>
      <c r="C3546" s="4" t="s">
        <v>144</v>
      </c>
      <c r="D3546" s="4" t="s">
        <v>145</v>
      </c>
      <c r="E3546" s="4" t="s">
        <v>146</v>
      </c>
      <c r="F3546">
        <v>-34.241605999999997</v>
      </c>
      <c r="G3546">
        <v>149.773798</v>
      </c>
      <c r="H3546" s="4"/>
    </row>
    <row r="3547" spans="1:8" x14ac:dyDescent="0.3">
      <c r="A3547">
        <v>2580</v>
      </c>
      <c r="B3547" s="4" t="s">
        <v>3232</v>
      </c>
      <c r="C3547" s="4" t="s">
        <v>144</v>
      </c>
      <c r="D3547" s="4" t="s">
        <v>145</v>
      </c>
      <c r="E3547" s="4" t="s">
        <v>146</v>
      </c>
      <c r="F3547">
        <v>-34.762728000000003</v>
      </c>
      <c r="G3547">
        <v>149.62303499999999</v>
      </c>
      <c r="H3547" s="4"/>
    </row>
    <row r="3548" spans="1:8" x14ac:dyDescent="0.3">
      <c r="A3548">
        <v>2581</v>
      </c>
      <c r="B3548" s="4" t="s">
        <v>3233</v>
      </c>
      <c r="C3548" s="4" t="s">
        <v>144</v>
      </c>
      <c r="D3548" s="4" t="s">
        <v>145</v>
      </c>
      <c r="E3548" s="4" t="s">
        <v>146</v>
      </c>
      <c r="F3548">
        <v>-34.917864000000002</v>
      </c>
      <c r="G3548">
        <v>149.24270999999999</v>
      </c>
      <c r="H3548" s="4"/>
    </row>
    <row r="3549" spans="1:8" x14ac:dyDescent="0.3">
      <c r="A3549">
        <v>2581</v>
      </c>
      <c r="B3549" s="4" t="s">
        <v>3234</v>
      </c>
      <c r="C3549" s="4" t="s">
        <v>144</v>
      </c>
      <c r="D3549" s="4" t="s">
        <v>145</v>
      </c>
      <c r="E3549" s="4" t="s">
        <v>146</v>
      </c>
      <c r="F3549">
        <v>-34.522272000000001</v>
      </c>
      <c r="G3549">
        <v>149.11048400000001</v>
      </c>
      <c r="H3549" s="4"/>
    </row>
    <row r="3550" spans="1:8" x14ac:dyDescent="0.3">
      <c r="A3550">
        <v>2581</v>
      </c>
      <c r="B3550" s="4" t="s">
        <v>3235</v>
      </c>
      <c r="C3550" s="4" t="s">
        <v>144</v>
      </c>
      <c r="D3550" s="4" t="s">
        <v>145</v>
      </c>
      <c r="E3550" s="4" t="s">
        <v>146</v>
      </c>
      <c r="F3550">
        <v>-34.620291999999999</v>
      </c>
      <c r="G3550">
        <v>149.236458</v>
      </c>
      <c r="H3550" s="4"/>
    </row>
    <row r="3551" spans="1:8" x14ac:dyDescent="0.3">
      <c r="A3551">
        <v>2581</v>
      </c>
      <c r="B3551" s="4" t="s">
        <v>3236</v>
      </c>
      <c r="C3551" s="4" t="s">
        <v>144</v>
      </c>
      <c r="D3551" s="4" t="s">
        <v>145</v>
      </c>
      <c r="E3551" s="4" t="s">
        <v>146</v>
      </c>
      <c r="F3551">
        <v>-34.653222</v>
      </c>
      <c r="G3551">
        <v>149.03430599999999</v>
      </c>
      <c r="H3551" s="4"/>
    </row>
    <row r="3552" spans="1:8" x14ac:dyDescent="0.3">
      <c r="A3552">
        <v>2581</v>
      </c>
      <c r="B3552" s="4" t="s">
        <v>3237</v>
      </c>
      <c r="C3552" s="4" t="s">
        <v>144</v>
      </c>
      <c r="D3552" s="4" t="s">
        <v>145</v>
      </c>
      <c r="E3552" s="4" t="s">
        <v>146</v>
      </c>
      <c r="F3552">
        <v>-34.800795999999998</v>
      </c>
      <c r="G3552">
        <v>149.46817300000001</v>
      </c>
      <c r="H3552" s="4"/>
    </row>
    <row r="3553" spans="1:8" x14ac:dyDescent="0.3">
      <c r="A3553">
        <v>2581</v>
      </c>
      <c r="B3553" s="4" t="s">
        <v>158</v>
      </c>
      <c r="C3553" s="4" t="s">
        <v>144</v>
      </c>
      <c r="D3553" s="4" t="s">
        <v>145</v>
      </c>
      <c r="E3553" s="4" t="s">
        <v>146</v>
      </c>
      <c r="F3553">
        <v>-34.700257999999998</v>
      </c>
      <c r="G3553">
        <v>149.09484399999999</v>
      </c>
      <c r="H3553" s="4"/>
    </row>
    <row r="3554" spans="1:8" x14ac:dyDescent="0.3">
      <c r="A3554">
        <v>2581</v>
      </c>
      <c r="B3554" s="4" t="s">
        <v>3238</v>
      </c>
      <c r="C3554" s="4" t="s">
        <v>144</v>
      </c>
      <c r="D3554" s="4" t="s">
        <v>145</v>
      </c>
      <c r="E3554" s="4" t="s">
        <v>146</v>
      </c>
      <c r="F3554">
        <v>-34.917290000000001</v>
      </c>
      <c r="G3554">
        <v>149.42433199999999</v>
      </c>
      <c r="H3554" s="4"/>
    </row>
    <row r="3555" spans="1:8" x14ac:dyDescent="0.3">
      <c r="A3555">
        <v>2581</v>
      </c>
      <c r="B3555" s="4" t="s">
        <v>3239</v>
      </c>
      <c r="C3555" s="4" t="s">
        <v>144</v>
      </c>
      <c r="D3555" s="4" t="s">
        <v>145</v>
      </c>
      <c r="E3555" s="4" t="s">
        <v>146</v>
      </c>
      <c r="F3555">
        <v>-34.782812</v>
      </c>
      <c r="G3555">
        <v>149.405192</v>
      </c>
      <c r="H3555" s="4"/>
    </row>
    <row r="3556" spans="1:8" x14ac:dyDescent="0.3">
      <c r="A3556">
        <v>2581</v>
      </c>
      <c r="B3556" s="4" t="s">
        <v>3240</v>
      </c>
      <c r="C3556" s="4" t="s">
        <v>144</v>
      </c>
      <c r="D3556" s="4" t="s">
        <v>145</v>
      </c>
      <c r="E3556" s="4" t="s">
        <v>146</v>
      </c>
      <c r="F3556">
        <v>-34.721910000000001</v>
      </c>
      <c r="G3556">
        <v>149.18102400000001</v>
      </c>
      <c r="H3556" s="4"/>
    </row>
    <row r="3557" spans="1:8" x14ac:dyDescent="0.3">
      <c r="A3557">
        <v>2581</v>
      </c>
      <c r="B3557" s="4" t="s">
        <v>3241</v>
      </c>
      <c r="C3557" s="4" t="s">
        <v>144</v>
      </c>
      <c r="D3557" s="4" t="s">
        <v>145</v>
      </c>
      <c r="E3557" s="4" t="s">
        <v>146</v>
      </c>
      <c r="F3557">
        <v>-34.782263999999998</v>
      </c>
      <c r="G3557">
        <v>149.26636400000001</v>
      </c>
      <c r="H3557" s="4"/>
    </row>
    <row r="3558" spans="1:8" x14ac:dyDescent="0.3">
      <c r="A3558">
        <v>2581</v>
      </c>
      <c r="B3558" s="4" t="s">
        <v>3242</v>
      </c>
      <c r="C3558" s="4" t="s">
        <v>144</v>
      </c>
      <c r="D3558" s="4" t="s">
        <v>145</v>
      </c>
      <c r="E3558" s="4" t="s">
        <v>146</v>
      </c>
      <c r="F3558">
        <v>-34.666342999999998</v>
      </c>
      <c r="G3558">
        <v>149.418755</v>
      </c>
      <c r="H3558" s="4"/>
    </row>
    <row r="3559" spans="1:8" x14ac:dyDescent="0.3">
      <c r="A3559">
        <v>2581</v>
      </c>
      <c r="B3559" s="4" t="s">
        <v>3243</v>
      </c>
      <c r="C3559" s="4" t="s">
        <v>144</v>
      </c>
      <c r="D3559" s="4" t="s">
        <v>145</v>
      </c>
      <c r="E3559" s="4" t="s">
        <v>146</v>
      </c>
      <c r="F3559">
        <v>-34.844389999999997</v>
      </c>
      <c r="G3559">
        <v>149.139454</v>
      </c>
      <c r="H3559" s="4"/>
    </row>
    <row r="3560" spans="1:8" x14ac:dyDescent="0.3">
      <c r="A3560">
        <v>2581</v>
      </c>
      <c r="B3560" s="4" t="s">
        <v>3244</v>
      </c>
      <c r="C3560" s="4" t="s">
        <v>144</v>
      </c>
      <c r="D3560" s="4" t="s">
        <v>145</v>
      </c>
      <c r="E3560" s="4" t="s">
        <v>146</v>
      </c>
      <c r="F3560">
        <v>-35.170347999999997</v>
      </c>
      <c r="G3560">
        <v>149.453858</v>
      </c>
      <c r="H3560" s="4"/>
    </row>
    <row r="3561" spans="1:8" x14ac:dyDescent="0.3">
      <c r="A3561">
        <v>2581</v>
      </c>
      <c r="B3561" s="4" t="s">
        <v>3245</v>
      </c>
      <c r="C3561" s="4" t="s">
        <v>144</v>
      </c>
      <c r="D3561" s="4" t="s">
        <v>145</v>
      </c>
      <c r="E3561" s="4" t="s">
        <v>146</v>
      </c>
      <c r="F3561">
        <v>-34.872871000000004</v>
      </c>
      <c r="G3561">
        <v>149.36568600000001</v>
      </c>
      <c r="H3561" s="4"/>
    </row>
    <row r="3562" spans="1:8" x14ac:dyDescent="0.3">
      <c r="A3562">
        <v>2581</v>
      </c>
      <c r="B3562" s="4" t="s">
        <v>3246</v>
      </c>
      <c r="C3562" s="4" t="s">
        <v>144</v>
      </c>
      <c r="D3562" s="4" t="s">
        <v>145</v>
      </c>
      <c r="E3562" s="4" t="s">
        <v>146</v>
      </c>
      <c r="F3562">
        <v>-34.659270999999997</v>
      </c>
      <c r="G3562">
        <v>149.295106</v>
      </c>
      <c r="H3562" s="4"/>
    </row>
    <row r="3563" spans="1:8" x14ac:dyDescent="0.3">
      <c r="A3563">
        <v>2581</v>
      </c>
      <c r="B3563" s="4" t="s">
        <v>3247</v>
      </c>
      <c r="C3563" s="4" t="s">
        <v>144</v>
      </c>
      <c r="D3563" s="4" t="s">
        <v>145</v>
      </c>
      <c r="E3563" s="4" t="s">
        <v>146</v>
      </c>
      <c r="F3563">
        <v>-34.775748999999998</v>
      </c>
      <c r="G3563">
        <v>149.169139</v>
      </c>
      <c r="H3563" s="4"/>
    </row>
    <row r="3564" spans="1:8" x14ac:dyDescent="0.3">
      <c r="A3564">
        <v>2581</v>
      </c>
      <c r="B3564" s="4" t="s">
        <v>3248</v>
      </c>
      <c r="C3564" s="4" t="s">
        <v>144</v>
      </c>
      <c r="D3564" s="4" t="s">
        <v>145</v>
      </c>
      <c r="E3564" s="4" t="s">
        <v>146</v>
      </c>
      <c r="F3564">
        <v>-34.846128</v>
      </c>
      <c r="G3564">
        <v>149.52106800000001</v>
      </c>
      <c r="H3564" s="4"/>
    </row>
    <row r="3565" spans="1:8" x14ac:dyDescent="0.3">
      <c r="A3565">
        <v>2582</v>
      </c>
      <c r="B3565" s="4" t="s">
        <v>3249</v>
      </c>
      <c r="C3565" s="4" t="s">
        <v>144</v>
      </c>
      <c r="D3565" s="4" t="s">
        <v>145</v>
      </c>
      <c r="E3565" s="4" t="s">
        <v>146</v>
      </c>
      <c r="F3565">
        <v>-34.745474999999999</v>
      </c>
      <c r="G3565">
        <v>148.95649499999999</v>
      </c>
      <c r="H3565" s="4"/>
    </row>
    <row r="3566" spans="1:8" x14ac:dyDescent="0.3">
      <c r="A3566">
        <v>2582</v>
      </c>
      <c r="B3566" s="4" t="s">
        <v>3250</v>
      </c>
      <c r="C3566" s="4" t="s">
        <v>144</v>
      </c>
      <c r="D3566" s="4" t="s">
        <v>145</v>
      </c>
      <c r="E3566" s="4" t="s">
        <v>146</v>
      </c>
      <c r="F3566">
        <v>-34.768594</v>
      </c>
      <c r="G3566">
        <v>148.452258</v>
      </c>
      <c r="H3566" s="4"/>
    </row>
    <row r="3567" spans="1:8" x14ac:dyDescent="0.3">
      <c r="A3567">
        <v>2582</v>
      </c>
      <c r="B3567" s="4" t="s">
        <v>3251</v>
      </c>
      <c r="C3567" s="4" t="s">
        <v>144</v>
      </c>
      <c r="D3567" s="4" t="s">
        <v>145</v>
      </c>
      <c r="E3567" s="4" t="s">
        <v>146</v>
      </c>
      <c r="F3567">
        <v>-35.030467999999999</v>
      </c>
      <c r="G3567">
        <v>148.88873599999999</v>
      </c>
      <c r="H3567" s="4"/>
    </row>
    <row r="3568" spans="1:8" x14ac:dyDescent="0.3">
      <c r="A3568">
        <v>2582</v>
      </c>
      <c r="B3568" s="4" t="s">
        <v>3252</v>
      </c>
      <c r="C3568" s="4" t="s">
        <v>144</v>
      </c>
      <c r="D3568" s="4" t="s">
        <v>145</v>
      </c>
      <c r="E3568" s="4" t="s">
        <v>146</v>
      </c>
      <c r="F3568">
        <v>-34.789416000000003</v>
      </c>
      <c r="G3568">
        <v>148.63778400000001</v>
      </c>
      <c r="H3568" s="4"/>
    </row>
    <row r="3569" spans="1:8" x14ac:dyDescent="0.3">
      <c r="A3569">
        <v>2582</v>
      </c>
      <c r="B3569" s="4" t="s">
        <v>3253</v>
      </c>
      <c r="C3569" s="4" t="s">
        <v>144</v>
      </c>
      <c r="D3569" s="4" t="s">
        <v>145</v>
      </c>
      <c r="E3569" s="4" t="s">
        <v>146</v>
      </c>
      <c r="F3569">
        <v>-34.767899999999997</v>
      </c>
      <c r="G3569">
        <v>148.81469899999999</v>
      </c>
      <c r="H3569" s="4"/>
    </row>
    <row r="3570" spans="1:8" x14ac:dyDescent="0.3">
      <c r="A3570">
        <v>2582</v>
      </c>
      <c r="B3570" s="4" t="s">
        <v>3254</v>
      </c>
      <c r="C3570" s="4" t="s">
        <v>144</v>
      </c>
      <c r="D3570" s="4" t="s">
        <v>145</v>
      </c>
      <c r="E3570" s="4" t="s">
        <v>146</v>
      </c>
      <c r="F3570">
        <v>-34.976658</v>
      </c>
      <c r="G3570">
        <v>148.62331</v>
      </c>
      <c r="H3570" s="4"/>
    </row>
    <row r="3571" spans="1:8" x14ac:dyDescent="0.3">
      <c r="A3571">
        <v>2582</v>
      </c>
      <c r="B3571" s="4" t="s">
        <v>3255</v>
      </c>
      <c r="C3571" s="4" t="s">
        <v>144</v>
      </c>
      <c r="D3571" s="4" t="s">
        <v>145</v>
      </c>
      <c r="E3571" s="4" t="s">
        <v>146</v>
      </c>
      <c r="F3571">
        <v>-35.022931</v>
      </c>
      <c r="G3571">
        <v>148.83537899999999</v>
      </c>
      <c r="H3571" s="4"/>
    </row>
    <row r="3572" spans="1:8" x14ac:dyDescent="0.3">
      <c r="A3572">
        <v>2582</v>
      </c>
      <c r="B3572" s="4" t="s">
        <v>3256</v>
      </c>
      <c r="C3572" s="4" t="s">
        <v>144</v>
      </c>
      <c r="D3572" s="4" t="s">
        <v>145</v>
      </c>
      <c r="E3572" s="4" t="s">
        <v>146</v>
      </c>
      <c r="F3572">
        <v>-34.896681999999998</v>
      </c>
      <c r="G3572">
        <v>148.83862199999999</v>
      </c>
      <c r="H3572" s="4"/>
    </row>
    <row r="3573" spans="1:8" x14ac:dyDescent="0.3">
      <c r="A3573">
        <v>2582</v>
      </c>
      <c r="B3573" s="4" t="s">
        <v>3257</v>
      </c>
      <c r="C3573" s="4" t="s">
        <v>144</v>
      </c>
      <c r="D3573" s="4" t="s">
        <v>145</v>
      </c>
      <c r="E3573" s="4" t="s">
        <v>146</v>
      </c>
      <c r="F3573">
        <v>-35.033261000000003</v>
      </c>
      <c r="G3573">
        <v>148.975562</v>
      </c>
      <c r="H3573" s="4"/>
    </row>
    <row r="3574" spans="1:8" x14ac:dyDescent="0.3">
      <c r="A3574">
        <v>2582</v>
      </c>
      <c r="B3574" s="4" t="s">
        <v>3258</v>
      </c>
      <c r="C3574" s="4" t="s">
        <v>144</v>
      </c>
      <c r="D3574" s="4" t="s">
        <v>145</v>
      </c>
      <c r="E3574" s="4" t="s">
        <v>146</v>
      </c>
      <c r="F3574">
        <v>-34.789988999999998</v>
      </c>
      <c r="G3574">
        <v>149.09903199999999</v>
      </c>
      <c r="H3574" s="4"/>
    </row>
    <row r="3575" spans="1:8" x14ac:dyDescent="0.3">
      <c r="A3575">
        <v>2582</v>
      </c>
      <c r="B3575" s="4" t="s">
        <v>3259</v>
      </c>
      <c r="C3575" s="4" t="s">
        <v>144</v>
      </c>
      <c r="D3575" s="4" t="s">
        <v>145</v>
      </c>
      <c r="E3575" s="4" t="s">
        <v>146</v>
      </c>
      <c r="F3575">
        <v>-34.602263999999998</v>
      </c>
      <c r="G3575">
        <v>148.75403</v>
      </c>
      <c r="H3575" s="4"/>
    </row>
    <row r="3576" spans="1:8" x14ac:dyDescent="0.3">
      <c r="A3576">
        <v>2582</v>
      </c>
      <c r="B3576" s="4" t="s">
        <v>3260</v>
      </c>
      <c r="C3576" s="4" t="s">
        <v>144</v>
      </c>
      <c r="D3576" s="4" t="s">
        <v>145</v>
      </c>
      <c r="E3576" s="4" t="s">
        <v>146</v>
      </c>
      <c r="F3576">
        <v>-34.643420999999996</v>
      </c>
      <c r="G3576">
        <v>148.85146800000001</v>
      </c>
      <c r="H3576" s="4"/>
    </row>
    <row r="3577" spans="1:8" x14ac:dyDescent="0.3">
      <c r="A3577">
        <v>2582</v>
      </c>
      <c r="B3577" s="4" t="s">
        <v>92</v>
      </c>
      <c r="C3577" s="4" t="s">
        <v>144</v>
      </c>
      <c r="D3577" s="4" t="s">
        <v>145</v>
      </c>
      <c r="E3577" s="4" t="s">
        <v>146</v>
      </c>
      <c r="F3577">
        <v>-34.850349999999999</v>
      </c>
      <c r="G3577">
        <v>148.99823699999999</v>
      </c>
      <c r="H3577" s="4"/>
    </row>
    <row r="3578" spans="1:8" x14ac:dyDescent="0.3">
      <c r="A3578">
        <v>2582</v>
      </c>
      <c r="B3578" s="4" t="s">
        <v>3261</v>
      </c>
      <c r="C3578" s="4" t="s">
        <v>144</v>
      </c>
      <c r="D3578" s="4" t="s">
        <v>145</v>
      </c>
      <c r="E3578" s="4" t="s">
        <v>146</v>
      </c>
      <c r="F3578">
        <v>-34.876216999999997</v>
      </c>
      <c r="G3578">
        <v>148.954609</v>
      </c>
      <c r="H3578" s="4"/>
    </row>
    <row r="3579" spans="1:8" x14ac:dyDescent="0.3">
      <c r="A3579">
        <v>2582</v>
      </c>
      <c r="B3579" s="4" t="s">
        <v>3262</v>
      </c>
      <c r="C3579" s="4" t="s">
        <v>144</v>
      </c>
      <c r="D3579" s="4" t="s">
        <v>145</v>
      </c>
      <c r="E3579" s="4" t="s">
        <v>146</v>
      </c>
      <c r="F3579">
        <v>-35.128740999999998</v>
      </c>
      <c r="G3579">
        <v>148.87168399999999</v>
      </c>
      <c r="H3579" s="4"/>
    </row>
    <row r="3580" spans="1:8" x14ac:dyDescent="0.3">
      <c r="A3580">
        <v>2582</v>
      </c>
      <c r="B3580" s="4" t="s">
        <v>3263</v>
      </c>
      <c r="C3580" s="4" t="s">
        <v>144</v>
      </c>
      <c r="D3580" s="4" t="s">
        <v>145</v>
      </c>
      <c r="E3580" s="4" t="s">
        <v>146</v>
      </c>
      <c r="F3580">
        <v>-34.969552</v>
      </c>
      <c r="G3580">
        <v>149.03035</v>
      </c>
      <c r="H3580" s="4"/>
    </row>
    <row r="3581" spans="1:8" x14ac:dyDescent="0.3">
      <c r="A3581">
        <v>2582</v>
      </c>
      <c r="B3581" s="4" t="s">
        <v>3264</v>
      </c>
      <c r="C3581" s="4" t="s">
        <v>144</v>
      </c>
      <c r="D3581" s="4" t="s">
        <v>145</v>
      </c>
      <c r="E3581" s="4" t="s">
        <v>146</v>
      </c>
      <c r="F3581">
        <v>-34.966985999999999</v>
      </c>
      <c r="G3581">
        <v>148.474704</v>
      </c>
      <c r="H3581" s="4"/>
    </row>
    <row r="3582" spans="1:8" x14ac:dyDescent="0.3">
      <c r="A3582">
        <v>2582</v>
      </c>
      <c r="B3582" s="4" t="s">
        <v>3265</v>
      </c>
      <c r="C3582" s="4" t="s">
        <v>144</v>
      </c>
      <c r="D3582" s="4" t="s">
        <v>145</v>
      </c>
      <c r="E3582" s="4" t="s">
        <v>146</v>
      </c>
      <c r="F3582">
        <v>-35.026932000000002</v>
      </c>
      <c r="G3582">
        <v>148.73000999999999</v>
      </c>
      <c r="H3582" s="4"/>
    </row>
    <row r="3583" spans="1:8" x14ac:dyDescent="0.3">
      <c r="A3583">
        <v>2582</v>
      </c>
      <c r="B3583" s="4" t="s">
        <v>3266</v>
      </c>
      <c r="C3583" s="4" t="s">
        <v>144</v>
      </c>
      <c r="D3583" s="4" t="s">
        <v>145</v>
      </c>
      <c r="E3583" s="4" t="s">
        <v>146</v>
      </c>
      <c r="F3583">
        <v>-35.115771000000002</v>
      </c>
      <c r="G3583">
        <v>148.673123</v>
      </c>
      <c r="H3583" s="4"/>
    </row>
    <row r="3584" spans="1:8" x14ac:dyDescent="0.3">
      <c r="A3584">
        <v>2582</v>
      </c>
      <c r="B3584" s="4" t="s">
        <v>3267</v>
      </c>
      <c r="C3584" s="4" t="s">
        <v>144</v>
      </c>
      <c r="D3584" s="4" t="s">
        <v>145</v>
      </c>
      <c r="E3584" s="4" t="s">
        <v>146</v>
      </c>
      <c r="F3584">
        <v>-34.895285000000001</v>
      </c>
      <c r="G3584">
        <v>148.73499100000001</v>
      </c>
      <c r="H3584" s="4"/>
    </row>
    <row r="3585" spans="1:8" x14ac:dyDescent="0.3">
      <c r="A3585">
        <v>2582</v>
      </c>
      <c r="B3585" s="4" t="s">
        <v>3268</v>
      </c>
      <c r="C3585" s="4" t="s">
        <v>144</v>
      </c>
      <c r="D3585" s="4" t="s">
        <v>145</v>
      </c>
      <c r="E3585" s="4" t="s">
        <v>146</v>
      </c>
      <c r="F3585">
        <v>-34.842149999999997</v>
      </c>
      <c r="G3585">
        <v>148.91122799999999</v>
      </c>
      <c r="H3585" s="4"/>
    </row>
    <row r="3586" spans="1:8" x14ac:dyDescent="0.3">
      <c r="A3586">
        <v>2582</v>
      </c>
      <c r="B3586" s="4" t="s">
        <v>3269</v>
      </c>
      <c r="C3586" s="4" t="s">
        <v>144</v>
      </c>
      <c r="D3586" s="4" t="s">
        <v>145</v>
      </c>
      <c r="E3586" s="4" t="s">
        <v>146</v>
      </c>
      <c r="F3586">
        <v>-34.907200000000003</v>
      </c>
      <c r="G3586">
        <v>149.09691599999999</v>
      </c>
      <c r="H3586" s="4"/>
    </row>
    <row r="3587" spans="1:8" x14ac:dyDescent="0.3">
      <c r="A3587">
        <v>2583</v>
      </c>
      <c r="B3587" s="4" t="s">
        <v>3270</v>
      </c>
      <c r="C3587" s="4" t="s">
        <v>144</v>
      </c>
      <c r="D3587" s="4" t="s">
        <v>145</v>
      </c>
      <c r="E3587" s="4" t="s">
        <v>146</v>
      </c>
      <c r="F3587">
        <v>-34.084775999999998</v>
      </c>
      <c r="G3587">
        <v>149.15136100000001</v>
      </c>
      <c r="H3587" s="4"/>
    </row>
    <row r="3588" spans="1:8" x14ac:dyDescent="0.3">
      <c r="A3588">
        <v>2583</v>
      </c>
      <c r="B3588" s="4" t="s">
        <v>3271</v>
      </c>
      <c r="C3588" s="4" t="s">
        <v>144</v>
      </c>
      <c r="D3588" s="4" t="s">
        <v>145</v>
      </c>
      <c r="E3588" s="4" t="s">
        <v>146</v>
      </c>
      <c r="F3588">
        <v>-34.328831999999998</v>
      </c>
      <c r="G3588">
        <v>149.365499</v>
      </c>
      <c r="H3588" s="4"/>
    </row>
    <row r="3589" spans="1:8" x14ac:dyDescent="0.3">
      <c r="A3589">
        <v>2583</v>
      </c>
      <c r="B3589" s="4" t="s">
        <v>3272</v>
      </c>
      <c r="C3589" s="4" t="s">
        <v>144</v>
      </c>
      <c r="D3589" s="4" t="s">
        <v>145</v>
      </c>
      <c r="E3589" s="4" t="s">
        <v>146</v>
      </c>
      <c r="F3589">
        <v>-34.128706999999999</v>
      </c>
      <c r="G3589">
        <v>149.19695100000001</v>
      </c>
      <c r="H3589" s="4"/>
    </row>
    <row r="3590" spans="1:8" x14ac:dyDescent="0.3">
      <c r="A3590">
        <v>2583</v>
      </c>
      <c r="B3590" s="4" t="s">
        <v>3273</v>
      </c>
      <c r="C3590" s="4" t="s">
        <v>144</v>
      </c>
      <c r="D3590" s="4" t="s">
        <v>145</v>
      </c>
      <c r="E3590" s="4" t="s">
        <v>146</v>
      </c>
      <c r="F3590">
        <v>-34.456266999999997</v>
      </c>
      <c r="G3590">
        <v>149.45976400000001</v>
      </c>
      <c r="H3590" s="4"/>
    </row>
    <row r="3591" spans="1:8" x14ac:dyDescent="0.3">
      <c r="A3591">
        <v>2583</v>
      </c>
      <c r="B3591" s="4" t="s">
        <v>3274</v>
      </c>
      <c r="C3591" s="4" t="s">
        <v>144</v>
      </c>
      <c r="D3591" s="4" t="s">
        <v>145</v>
      </c>
      <c r="E3591" s="4" t="s">
        <v>146</v>
      </c>
      <c r="F3591">
        <v>-34.478287999999999</v>
      </c>
      <c r="G3591">
        <v>149.51707300000001</v>
      </c>
      <c r="H3591" s="4"/>
    </row>
    <row r="3592" spans="1:8" x14ac:dyDescent="0.3">
      <c r="A3592">
        <v>2583</v>
      </c>
      <c r="B3592" s="4" t="s">
        <v>3275</v>
      </c>
      <c r="C3592" s="4" t="s">
        <v>144</v>
      </c>
      <c r="D3592" s="4" t="s">
        <v>145</v>
      </c>
      <c r="E3592" s="4" t="s">
        <v>146</v>
      </c>
      <c r="F3592">
        <v>-34.228470000000002</v>
      </c>
      <c r="G3592">
        <v>149.24883199999999</v>
      </c>
      <c r="H3592" s="4"/>
    </row>
    <row r="3593" spans="1:8" x14ac:dyDescent="0.3">
      <c r="A3593">
        <v>2583</v>
      </c>
      <c r="B3593" s="4" t="s">
        <v>3276</v>
      </c>
      <c r="C3593" s="4" t="s">
        <v>144</v>
      </c>
      <c r="D3593" s="4" t="s">
        <v>145</v>
      </c>
      <c r="E3593" s="4" t="s">
        <v>146</v>
      </c>
      <c r="F3593">
        <v>-34.458075999999998</v>
      </c>
      <c r="G3593">
        <v>149.470291</v>
      </c>
      <c r="H3593" s="4"/>
    </row>
    <row r="3594" spans="1:8" x14ac:dyDescent="0.3">
      <c r="A3594">
        <v>2583</v>
      </c>
      <c r="B3594" s="4" t="s">
        <v>3277</v>
      </c>
      <c r="C3594" s="4" t="s">
        <v>144</v>
      </c>
      <c r="D3594" s="4" t="s">
        <v>145</v>
      </c>
      <c r="E3594" s="4" t="s">
        <v>146</v>
      </c>
      <c r="F3594">
        <v>-34.210656</v>
      </c>
      <c r="G3594">
        <v>149.51450199999999</v>
      </c>
      <c r="H3594" s="4"/>
    </row>
    <row r="3595" spans="1:8" x14ac:dyDescent="0.3">
      <c r="A3595">
        <v>2583</v>
      </c>
      <c r="B3595" s="4" t="s">
        <v>3278</v>
      </c>
      <c r="C3595" s="4" t="s">
        <v>144</v>
      </c>
      <c r="D3595" s="4" t="s">
        <v>145</v>
      </c>
      <c r="E3595" s="4" t="s">
        <v>146</v>
      </c>
      <c r="F3595">
        <v>-34.492933000000001</v>
      </c>
      <c r="G3595">
        <v>149.365126</v>
      </c>
      <c r="H3595" s="4"/>
    </row>
    <row r="3596" spans="1:8" x14ac:dyDescent="0.3">
      <c r="A3596">
        <v>2583</v>
      </c>
      <c r="B3596" s="4" t="s">
        <v>3279</v>
      </c>
      <c r="C3596" s="4" t="s">
        <v>144</v>
      </c>
      <c r="D3596" s="4" t="s">
        <v>145</v>
      </c>
      <c r="E3596" s="4" t="s">
        <v>146</v>
      </c>
      <c r="F3596">
        <v>-34.545473999999999</v>
      </c>
      <c r="G3596">
        <v>149.41091599999999</v>
      </c>
      <c r="H3596" s="4"/>
    </row>
    <row r="3597" spans="1:8" x14ac:dyDescent="0.3">
      <c r="A3597">
        <v>2583</v>
      </c>
      <c r="B3597" s="4" t="s">
        <v>3280</v>
      </c>
      <c r="C3597" s="4" t="s">
        <v>144</v>
      </c>
      <c r="D3597" s="4" t="s">
        <v>145</v>
      </c>
      <c r="E3597" s="4" t="s">
        <v>146</v>
      </c>
      <c r="F3597">
        <v>-33.968530999999999</v>
      </c>
      <c r="G3597">
        <v>149.041258</v>
      </c>
      <c r="H3597" s="4"/>
    </row>
    <row r="3598" spans="1:8" x14ac:dyDescent="0.3">
      <c r="A3598">
        <v>2583</v>
      </c>
      <c r="B3598" s="4" t="s">
        <v>3281</v>
      </c>
      <c r="C3598" s="4" t="s">
        <v>144</v>
      </c>
      <c r="D3598" s="4" t="s">
        <v>145</v>
      </c>
      <c r="E3598" s="4" t="s">
        <v>146</v>
      </c>
      <c r="F3598">
        <v>-33.969537000000003</v>
      </c>
      <c r="G3598">
        <v>149.102384</v>
      </c>
      <c r="H3598" s="4"/>
    </row>
    <row r="3599" spans="1:8" x14ac:dyDescent="0.3">
      <c r="A3599">
        <v>2583</v>
      </c>
      <c r="B3599" s="4" t="s">
        <v>3282</v>
      </c>
      <c r="C3599" s="4" t="s">
        <v>144</v>
      </c>
      <c r="D3599" s="4" t="s">
        <v>145</v>
      </c>
      <c r="E3599" s="4" t="s">
        <v>146</v>
      </c>
      <c r="F3599">
        <v>-34.134054999999996</v>
      </c>
      <c r="G3599">
        <v>149.584597</v>
      </c>
      <c r="H3599" s="4"/>
    </row>
    <row r="3600" spans="1:8" x14ac:dyDescent="0.3">
      <c r="A3600">
        <v>2583</v>
      </c>
      <c r="B3600" s="4" t="s">
        <v>3283</v>
      </c>
      <c r="C3600" s="4" t="s">
        <v>144</v>
      </c>
      <c r="D3600" s="4" t="s">
        <v>145</v>
      </c>
      <c r="E3600" s="4" t="s">
        <v>146</v>
      </c>
      <c r="F3600">
        <v>-34.139923000000003</v>
      </c>
      <c r="G3600">
        <v>149.33498499999999</v>
      </c>
      <c r="H3600" s="4"/>
    </row>
    <row r="3601" spans="1:8" x14ac:dyDescent="0.3">
      <c r="A3601">
        <v>2583</v>
      </c>
      <c r="B3601" s="4" t="s">
        <v>3284</v>
      </c>
      <c r="C3601" s="4" t="s">
        <v>144</v>
      </c>
      <c r="D3601" s="4" t="s">
        <v>145</v>
      </c>
      <c r="E3601" s="4" t="s">
        <v>146</v>
      </c>
      <c r="F3601">
        <v>-34.272519000000003</v>
      </c>
      <c r="G3601">
        <v>149.55729099999999</v>
      </c>
      <c r="H3601" s="4"/>
    </row>
    <row r="3602" spans="1:8" x14ac:dyDescent="0.3">
      <c r="A3602">
        <v>2583</v>
      </c>
      <c r="B3602" s="4" t="s">
        <v>3285</v>
      </c>
      <c r="C3602" s="4" t="s">
        <v>144</v>
      </c>
      <c r="D3602" s="4" t="s">
        <v>145</v>
      </c>
      <c r="E3602" s="4" t="s">
        <v>146</v>
      </c>
      <c r="F3602">
        <v>-34.544342999999998</v>
      </c>
      <c r="G3602">
        <v>149.46078399999999</v>
      </c>
      <c r="H3602" s="4"/>
    </row>
    <row r="3603" spans="1:8" x14ac:dyDescent="0.3">
      <c r="A3603">
        <v>2583</v>
      </c>
      <c r="B3603" s="4" t="s">
        <v>3286</v>
      </c>
      <c r="C3603" s="4" t="s">
        <v>144</v>
      </c>
      <c r="D3603" s="4" t="s">
        <v>145</v>
      </c>
      <c r="E3603" s="4" t="s">
        <v>146</v>
      </c>
      <c r="F3603">
        <v>-34.384408999999998</v>
      </c>
      <c r="G3603">
        <v>149.54144700000001</v>
      </c>
      <c r="H3603" s="4"/>
    </row>
    <row r="3604" spans="1:8" x14ac:dyDescent="0.3">
      <c r="A3604">
        <v>2583</v>
      </c>
      <c r="B3604" s="4" t="s">
        <v>3287</v>
      </c>
      <c r="C3604" s="4" t="s">
        <v>144</v>
      </c>
      <c r="D3604" s="4" t="s">
        <v>145</v>
      </c>
      <c r="E3604" s="4" t="s">
        <v>146</v>
      </c>
      <c r="F3604">
        <v>-34.204084000000002</v>
      </c>
      <c r="G3604">
        <v>149.47751099999999</v>
      </c>
      <c r="H3604" s="4"/>
    </row>
    <row r="3605" spans="1:8" x14ac:dyDescent="0.3">
      <c r="A3605">
        <v>2583</v>
      </c>
      <c r="B3605" s="4" t="s">
        <v>3288</v>
      </c>
      <c r="C3605" s="4" t="s">
        <v>144</v>
      </c>
      <c r="D3605" s="4" t="s">
        <v>145</v>
      </c>
      <c r="E3605" s="4" t="s">
        <v>146</v>
      </c>
      <c r="F3605">
        <v>-34.238754999999998</v>
      </c>
      <c r="G3605">
        <v>149.16463200000001</v>
      </c>
      <c r="H3605" s="4"/>
    </row>
    <row r="3606" spans="1:8" x14ac:dyDescent="0.3">
      <c r="A3606">
        <v>2583</v>
      </c>
      <c r="B3606" s="4" t="s">
        <v>3289</v>
      </c>
      <c r="C3606" s="4" t="s">
        <v>144</v>
      </c>
      <c r="D3606" s="4" t="s">
        <v>145</v>
      </c>
      <c r="E3606" s="4" t="s">
        <v>146</v>
      </c>
      <c r="F3606">
        <v>-34.435768000000003</v>
      </c>
      <c r="G3606">
        <v>149.160245</v>
      </c>
      <c r="H3606" s="4"/>
    </row>
    <row r="3607" spans="1:8" x14ac:dyDescent="0.3">
      <c r="A3607">
        <v>2583</v>
      </c>
      <c r="B3607" s="4" t="s">
        <v>3290</v>
      </c>
      <c r="C3607" s="4" t="s">
        <v>144</v>
      </c>
      <c r="D3607" s="4" t="s">
        <v>145</v>
      </c>
      <c r="E3607" s="4" t="s">
        <v>146</v>
      </c>
      <c r="F3607">
        <v>-34.111361000000002</v>
      </c>
      <c r="G3607">
        <v>149.427224</v>
      </c>
      <c r="H3607" s="4"/>
    </row>
    <row r="3608" spans="1:8" x14ac:dyDescent="0.3">
      <c r="A3608">
        <v>2583</v>
      </c>
      <c r="B3608" s="4" t="s">
        <v>3291</v>
      </c>
      <c r="C3608" s="4" t="s">
        <v>144</v>
      </c>
      <c r="D3608" s="4" t="s">
        <v>145</v>
      </c>
      <c r="E3608" s="4" t="s">
        <v>146</v>
      </c>
      <c r="F3608">
        <v>-34.367221999999998</v>
      </c>
      <c r="G3608">
        <v>149.03241199999999</v>
      </c>
      <c r="H3608" s="4"/>
    </row>
    <row r="3609" spans="1:8" x14ac:dyDescent="0.3">
      <c r="A3609">
        <v>2583</v>
      </c>
      <c r="B3609" s="4" t="s">
        <v>1663</v>
      </c>
      <c r="C3609" s="4" t="s">
        <v>144</v>
      </c>
      <c r="D3609" s="4" t="s">
        <v>145</v>
      </c>
      <c r="E3609" s="4" t="s">
        <v>146</v>
      </c>
      <c r="F3609">
        <v>-34.274199000000003</v>
      </c>
      <c r="G3609">
        <v>149.51446100000001</v>
      </c>
      <c r="H3609" s="4"/>
    </row>
    <row r="3610" spans="1:8" x14ac:dyDescent="0.3">
      <c r="A3610">
        <v>2583</v>
      </c>
      <c r="B3610" s="4" t="s">
        <v>3292</v>
      </c>
      <c r="C3610" s="4" t="s">
        <v>144</v>
      </c>
      <c r="D3610" s="4" t="s">
        <v>145</v>
      </c>
      <c r="E3610" s="4" t="s">
        <v>146</v>
      </c>
      <c r="F3610">
        <v>-34.527735999999997</v>
      </c>
      <c r="G3610">
        <v>149.512359</v>
      </c>
      <c r="H3610" s="4"/>
    </row>
    <row r="3611" spans="1:8" x14ac:dyDescent="0.3">
      <c r="A3611">
        <v>2583</v>
      </c>
      <c r="B3611" s="4" t="s">
        <v>3293</v>
      </c>
      <c r="C3611" s="4" t="s">
        <v>144</v>
      </c>
      <c r="D3611" s="4" t="s">
        <v>145</v>
      </c>
      <c r="E3611" s="4" t="s">
        <v>146</v>
      </c>
      <c r="F3611">
        <v>-34.016463999999999</v>
      </c>
      <c r="G3611">
        <v>149.32771199999999</v>
      </c>
      <c r="H3611" s="4"/>
    </row>
    <row r="3612" spans="1:8" x14ac:dyDescent="0.3">
      <c r="A3612">
        <v>2583</v>
      </c>
      <c r="B3612" s="4" t="s">
        <v>3294</v>
      </c>
      <c r="C3612" s="4" t="s">
        <v>144</v>
      </c>
      <c r="D3612" s="4" t="s">
        <v>145</v>
      </c>
      <c r="E3612" s="4" t="s">
        <v>146</v>
      </c>
      <c r="F3612">
        <v>-34.509822</v>
      </c>
      <c r="G3612">
        <v>149.292676</v>
      </c>
      <c r="H3612" s="4"/>
    </row>
    <row r="3613" spans="1:8" x14ac:dyDescent="0.3">
      <c r="A3613">
        <v>2584</v>
      </c>
      <c r="B3613" s="4" t="s">
        <v>3295</v>
      </c>
      <c r="C3613" s="4" t="s">
        <v>144</v>
      </c>
      <c r="D3613" s="4" t="s">
        <v>145</v>
      </c>
      <c r="E3613" s="4" t="s">
        <v>146</v>
      </c>
      <c r="F3613">
        <v>-34.670932000000001</v>
      </c>
      <c r="G3613">
        <v>148.628209</v>
      </c>
      <c r="H3613" s="4"/>
    </row>
    <row r="3614" spans="1:8" x14ac:dyDescent="0.3">
      <c r="A3614">
        <v>2585</v>
      </c>
      <c r="B3614" s="4" t="s">
        <v>3296</v>
      </c>
      <c r="C3614" s="4" t="s">
        <v>144</v>
      </c>
      <c r="D3614" s="4" t="s">
        <v>145</v>
      </c>
      <c r="E3614" s="4" t="s">
        <v>146</v>
      </c>
      <c r="F3614">
        <v>-34.601585999999998</v>
      </c>
      <c r="G3614">
        <v>148.556895</v>
      </c>
      <c r="H3614" s="4"/>
    </row>
    <row r="3615" spans="1:8" x14ac:dyDescent="0.3">
      <c r="A3615">
        <v>2586</v>
      </c>
      <c r="B3615" s="4" t="s">
        <v>3297</v>
      </c>
      <c r="C3615" s="4" t="s">
        <v>144</v>
      </c>
      <c r="D3615" s="4" t="s">
        <v>145</v>
      </c>
      <c r="E3615" s="4" t="s">
        <v>146</v>
      </c>
      <c r="F3615">
        <v>-34.438597999999999</v>
      </c>
      <c r="G3615">
        <v>148.71632600000001</v>
      </c>
      <c r="H3615" s="4"/>
    </row>
    <row r="3616" spans="1:8" x14ac:dyDescent="0.3">
      <c r="A3616">
        <v>2586</v>
      </c>
      <c r="B3616" s="4" t="s">
        <v>3298</v>
      </c>
      <c r="C3616" s="4" t="s">
        <v>144</v>
      </c>
      <c r="D3616" s="4" t="s">
        <v>145</v>
      </c>
      <c r="E3616" s="4" t="s">
        <v>146</v>
      </c>
      <c r="F3616">
        <v>-34.233648000000002</v>
      </c>
      <c r="G3616">
        <v>148.85375999999999</v>
      </c>
      <c r="H3616" s="4"/>
    </row>
    <row r="3617" spans="1:8" x14ac:dyDescent="0.3">
      <c r="A3617">
        <v>2586</v>
      </c>
      <c r="B3617" s="4" t="s">
        <v>3299</v>
      </c>
      <c r="C3617" s="4" t="s">
        <v>144</v>
      </c>
      <c r="D3617" s="4" t="s">
        <v>145</v>
      </c>
      <c r="E3617" s="4" t="s">
        <v>146</v>
      </c>
      <c r="F3617">
        <v>-34.283532999999998</v>
      </c>
      <c r="G3617">
        <v>148.75145000000001</v>
      </c>
      <c r="H3617" s="4"/>
    </row>
    <row r="3618" spans="1:8" x14ac:dyDescent="0.3">
      <c r="A3618">
        <v>2586</v>
      </c>
      <c r="B3618" s="4" t="s">
        <v>3300</v>
      </c>
      <c r="C3618" s="4" t="s">
        <v>144</v>
      </c>
      <c r="D3618" s="4" t="s">
        <v>145</v>
      </c>
      <c r="E3618" s="4" t="s">
        <v>146</v>
      </c>
      <c r="F3618">
        <v>-34.113363</v>
      </c>
      <c r="G3618">
        <v>148.780269</v>
      </c>
      <c r="H3618" s="4"/>
    </row>
    <row r="3619" spans="1:8" x14ac:dyDescent="0.3">
      <c r="A3619">
        <v>2586</v>
      </c>
      <c r="B3619" s="4" t="s">
        <v>3301</v>
      </c>
      <c r="C3619" s="4" t="s">
        <v>144</v>
      </c>
      <c r="D3619" s="4" t="s">
        <v>145</v>
      </c>
      <c r="E3619" s="4" t="s">
        <v>146</v>
      </c>
      <c r="F3619">
        <v>-34.222552</v>
      </c>
      <c r="G3619">
        <v>148.758579</v>
      </c>
      <c r="H3619" s="4"/>
    </row>
    <row r="3620" spans="1:8" x14ac:dyDescent="0.3">
      <c r="A3620">
        <v>2586</v>
      </c>
      <c r="B3620" s="4" t="s">
        <v>3302</v>
      </c>
      <c r="C3620" s="4" t="s">
        <v>144</v>
      </c>
      <c r="D3620" s="4" t="s">
        <v>145</v>
      </c>
      <c r="E3620" s="4" t="s">
        <v>146</v>
      </c>
      <c r="F3620">
        <v>-34.272866999999998</v>
      </c>
      <c r="G3620">
        <v>148.509953</v>
      </c>
      <c r="H3620" s="4"/>
    </row>
    <row r="3621" spans="1:8" x14ac:dyDescent="0.3">
      <c r="A3621">
        <v>2586</v>
      </c>
      <c r="B3621" s="4" t="s">
        <v>3303</v>
      </c>
      <c r="C3621" s="4" t="s">
        <v>144</v>
      </c>
      <c r="D3621" s="4" t="s">
        <v>145</v>
      </c>
      <c r="E3621" s="4" t="s">
        <v>146</v>
      </c>
      <c r="F3621">
        <v>-34.146638000000003</v>
      </c>
      <c r="G3621">
        <v>148.96137999999999</v>
      </c>
      <c r="H3621" s="4"/>
    </row>
    <row r="3622" spans="1:8" x14ac:dyDescent="0.3">
      <c r="A3622">
        <v>2586</v>
      </c>
      <c r="B3622" s="4" t="s">
        <v>3304</v>
      </c>
      <c r="C3622" s="4" t="s">
        <v>144</v>
      </c>
      <c r="D3622" s="4" t="s">
        <v>145</v>
      </c>
      <c r="E3622" s="4" t="s">
        <v>146</v>
      </c>
      <c r="F3622">
        <v>-34.519573000000001</v>
      </c>
      <c r="G3622">
        <v>148.90769499999999</v>
      </c>
      <c r="H3622" s="4"/>
    </row>
    <row r="3623" spans="1:8" x14ac:dyDescent="0.3">
      <c r="A3623">
        <v>2586</v>
      </c>
      <c r="B3623" s="4" t="s">
        <v>3305</v>
      </c>
      <c r="C3623" s="4" t="s">
        <v>144</v>
      </c>
      <c r="D3623" s="4" t="s">
        <v>145</v>
      </c>
      <c r="E3623" s="4" t="s">
        <v>146</v>
      </c>
      <c r="F3623">
        <v>-34.293284</v>
      </c>
      <c r="G3623">
        <v>149.01277899999999</v>
      </c>
      <c r="H3623" s="4"/>
    </row>
    <row r="3624" spans="1:8" x14ac:dyDescent="0.3">
      <c r="A3624">
        <v>2587</v>
      </c>
      <c r="B3624" s="4" t="s">
        <v>3306</v>
      </c>
      <c r="C3624" s="4" t="s">
        <v>144</v>
      </c>
      <c r="D3624" s="4" t="s">
        <v>145</v>
      </c>
      <c r="E3624" s="4" t="s">
        <v>146</v>
      </c>
      <c r="F3624">
        <v>-34.547823000000001</v>
      </c>
      <c r="G3624">
        <v>148.37015400000001</v>
      </c>
      <c r="H3624" s="4"/>
    </row>
    <row r="3625" spans="1:8" x14ac:dyDescent="0.3">
      <c r="A3625">
        <v>2587</v>
      </c>
      <c r="B3625" s="4" t="s">
        <v>3307</v>
      </c>
      <c r="C3625" s="4" t="s">
        <v>144</v>
      </c>
      <c r="D3625" s="4" t="s">
        <v>145</v>
      </c>
      <c r="E3625" s="4" t="s">
        <v>146</v>
      </c>
      <c r="F3625">
        <v>-34.562125000000002</v>
      </c>
      <c r="G3625">
        <v>148.41917100000001</v>
      </c>
      <c r="H3625" s="4"/>
    </row>
    <row r="3626" spans="1:8" x14ac:dyDescent="0.3">
      <c r="A3626">
        <v>2587</v>
      </c>
      <c r="B3626" s="4" t="s">
        <v>3308</v>
      </c>
      <c r="C3626" s="4" t="s">
        <v>144</v>
      </c>
      <c r="D3626" s="4" t="s">
        <v>145</v>
      </c>
      <c r="E3626" s="4" t="s">
        <v>146</v>
      </c>
      <c r="F3626">
        <v>-34.516257000000003</v>
      </c>
      <c r="G3626">
        <v>148.31490099999999</v>
      </c>
      <c r="H3626" s="4"/>
    </row>
    <row r="3627" spans="1:8" x14ac:dyDescent="0.3">
      <c r="A3627">
        <v>2587</v>
      </c>
      <c r="B3627" s="4" t="s">
        <v>3309</v>
      </c>
      <c r="C3627" s="4" t="s">
        <v>144</v>
      </c>
      <c r="D3627" s="4" t="s">
        <v>145</v>
      </c>
      <c r="E3627" s="4" t="s">
        <v>146</v>
      </c>
      <c r="F3627">
        <v>-34.642327999999999</v>
      </c>
      <c r="G3627">
        <v>148.222238</v>
      </c>
      <c r="H3627" s="4"/>
    </row>
    <row r="3628" spans="1:8" x14ac:dyDescent="0.3">
      <c r="A3628">
        <v>2587</v>
      </c>
      <c r="B3628" s="4" t="s">
        <v>3310</v>
      </c>
      <c r="C3628" s="4" t="s">
        <v>144</v>
      </c>
      <c r="D3628" s="4" t="s">
        <v>145</v>
      </c>
      <c r="E3628" s="4" t="s">
        <v>146</v>
      </c>
      <c r="F3628">
        <v>-34.555033000000002</v>
      </c>
      <c r="G3628">
        <v>148.36963499999999</v>
      </c>
      <c r="H3628" s="4"/>
    </row>
    <row r="3629" spans="1:8" x14ac:dyDescent="0.3">
      <c r="A3629">
        <v>2587</v>
      </c>
      <c r="B3629" s="4" t="s">
        <v>3311</v>
      </c>
      <c r="C3629" s="4" t="s">
        <v>144</v>
      </c>
      <c r="D3629" s="4" t="s">
        <v>145</v>
      </c>
      <c r="E3629" s="4" t="s">
        <v>146</v>
      </c>
      <c r="F3629">
        <v>-34.457563999999998</v>
      </c>
      <c r="G3629">
        <v>148.36362399999999</v>
      </c>
      <c r="H3629" s="4"/>
    </row>
    <row r="3630" spans="1:8" x14ac:dyDescent="0.3">
      <c r="A3630">
        <v>2587</v>
      </c>
      <c r="B3630" s="4" t="s">
        <v>3312</v>
      </c>
      <c r="C3630" s="4" t="s">
        <v>144</v>
      </c>
      <c r="D3630" s="4" t="s">
        <v>145</v>
      </c>
      <c r="E3630" s="4" t="s">
        <v>146</v>
      </c>
      <c r="F3630">
        <v>-34.662005000000001</v>
      </c>
      <c r="G3630">
        <v>148.44941499999999</v>
      </c>
      <c r="H3630" s="4"/>
    </row>
    <row r="3631" spans="1:8" x14ac:dyDescent="0.3">
      <c r="A3631">
        <v>2587</v>
      </c>
      <c r="B3631" s="4" t="s">
        <v>3313</v>
      </c>
      <c r="C3631" s="4" t="s">
        <v>144</v>
      </c>
      <c r="D3631" s="4" t="s">
        <v>145</v>
      </c>
      <c r="E3631" s="4" t="s">
        <v>146</v>
      </c>
      <c r="F3631">
        <v>-34.549329</v>
      </c>
      <c r="G3631">
        <v>148.35018299999999</v>
      </c>
      <c r="H3631" s="4"/>
    </row>
    <row r="3632" spans="1:8" x14ac:dyDescent="0.3">
      <c r="A3632">
        <v>2587</v>
      </c>
      <c r="B3632" s="4" t="s">
        <v>3314</v>
      </c>
      <c r="C3632" s="4" t="s">
        <v>144</v>
      </c>
      <c r="D3632" s="4" t="s">
        <v>145</v>
      </c>
      <c r="E3632" s="4" t="s">
        <v>146</v>
      </c>
      <c r="F3632">
        <v>-34.535806999999998</v>
      </c>
      <c r="G3632">
        <v>148.23616699999999</v>
      </c>
      <c r="H3632" s="4"/>
    </row>
    <row r="3633" spans="1:8" x14ac:dyDescent="0.3">
      <c r="A3633">
        <v>2587</v>
      </c>
      <c r="B3633" s="4" t="s">
        <v>3315</v>
      </c>
      <c r="C3633" s="4" t="s">
        <v>144</v>
      </c>
      <c r="D3633" s="4" t="s">
        <v>145</v>
      </c>
      <c r="E3633" s="4" t="s">
        <v>146</v>
      </c>
      <c r="F3633">
        <v>-34.402129000000002</v>
      </c>
      <c r="G3633">
        <v>148.33187799999999</v>
      </c>
      <c r="H3633" s="4"/>
    </row>
    <row r="3634" spans="1:8" x14ac:dyDescent="0.3">
      <c r="A3634">
        <v>2587</v>
      </c>
      <c r="B3634" s="4" t="s">
        <v>3316</v>
      </c>
      <c r="C3634" s="4" t="s">
        <v>144</v>
      </c>
      <c r="D3634" s="4" t="s">
        <v>145</v>
      </c>
      <c r="E3634" s="4" t="s">
        <v>146</v>
      </c>
      <c r="F3634">
        <v>-34.423482</v>
      </c>
      <c r="G3634">
        <v>148.24444</v>
      </c>
      <c r="H3634" s="4"/>
    </row>
    <row r="3635" spans="1:8" x14ac:dyDescent="0.3">
      <c r="A3635">
        <v>2588</v>
      </c>
      <c r="B3635" s="4" t="s">
        <v>3317</v>
      </c>
      <c r="C3635" s="4" t="s">
        <v>144</v>
      </c>
      <c r="D3635" s="4" t="s">
        <v>145</v>
      </c>
      <c r="E3635" s="4" t="s">
        <v>146</v>
      </c>
      <c r="F3635">
        <v>-34.524318999999998</v>
      </c>
      <c r="G3635">
        <v>148.16015999999999</v>
      </c>
      <c r="H3635" s="4"/>
    </row>
    <row r="3636" spans="1:8" x14ac:dyDescent="0.3">
      <c r="A3636">
        <v>2590</v>
      </c>
      <c r="B3636" s="4" t="s">
        <v>3318</v>
      </c>
      <c r="C3636" s="4" t="s">
        <v>144</v>
      </c>
      <c r="D3636" s="4" t="s">
        <v>145</v>
      </c>
      <c r="E3636" s="4" t="s">
        <v>146</v>
      </c>
      <c r="F3636">
        <v>-34.762894000000003</v>
      </c>
      <c r="G3636">
        <v>147.852565</v>
      </c>
      <c r="H3636" s="4"/>
    </row>
    <row r="3637" spans="1:8" x14ac:dyDescent="0.3">
      <c r="A3637">
        <v>2590</v>
      </c>
      <c r="B3637" s="4" t="s">
        <v>3319</v>
      </c>
      <c r="C3637" s="4" t="s">
        <v>144</v>
      </c>
      <c r="D3637" s="4" t="s">
        <v>145</v>
      </c>
      <c r="E3637" s="4" t="s">
        <v>146</v>
      </c>
      <c r="F3637">
        <v>-34.639088999999998</v>
      </c>
      <c r="G3637">
        <v>148.02467100000001</v>
      </c>
      <c r="H3637" s="4"/>
    </row>
    <row r="3638" spans="1:8" x14ac:dyDescent="0.3">
      <c r="A3638">
        <v>2590</v>
      </c>
      <c r="B3638" s="4" t="s">
        <v>3320</v>
      </c>
      <c r="C3638" s="4" t="s">
        <v>144</v>
      </c>
      <c r="D3638" s="4" t="s">
        <v>145</v>
      </c>
      <c r="E3638" s="4" t="s">
        <v>146</v>
      </c>
      <c r="F3638">
        <v>-34.814798000000003</v>
      </c>
      <c r="G3638">
        <v>147.74066199999999</v>
      </c>
      <c r="H3638" s="4"/>
    </row>
    <row r="3639" spans="1:8" x14ac:dyDescent="0.3">
      <c r="A3639">
        <v>2594</v>
      </c>
      <c r="B3639" s="4" t="s">
        <v>3321</v>
      </c>
      <c r="C3639" s="4" t="s">
        <v>144</v>
      </c>
      <c r="D3639" s="4" t="s">
        <v>145</v>
      </c>
      <c r="E3639" s="4" t="s">
        <v>146</v>
      </c>
      <c r="F3639">
        <v>-34.425659000000003</v>
      </c>
      <c r="G3639">
        <v>148.06574499999999</v>
      </c>
      <c r="H3639" s="4"/>
    </row>
    <row r="3640" spans="1:8" x14ac:dyDescent="0.3">
      <c r="A3640">
        <v>2594</v>
      </c>
      <c r="B3640" s="4" t="s">
        <v>3322</v>
      </c>
      <c r="C3640" s="4" t="s">
        <v>144</v>
      </c>
      <c r="D3640" s="4" t="s">
        <v>145</v>
      </c>
      <c r="E3640" s="4" t="s">
        <v>146</v>
      </c>
      <c r="F3640">
        <v>-34.121251999999998</v>
      </c>
      <c r="G3640">
        <v>147.87372099999999</v>
      </c>
      <c r="H3640" s="4"/>
    </row>
    <row r="3641" spans="1:8" x14ac:dyDescent="0.3">
      <c r="A3641">
        <v>2594</v>
      </c>
      <c r="B3641" s="4" t="s">
        <v>3323</v>
      </c>
      <c r="C3641" s="4" t="s">
        <v>144</v>
      </c>
      <c r="D3641" s="4" t="s">
        <v>145</v>
      </c>
      <c r="E3641" s="4" t="s">
        <v>146</v>
      </c>
      <c r="F3641">
        <v>-34.121974000000002</v>
      </c>
      <c r="G3641">
        <v>148.26108300000001</v>
      </c>
      <c r="H3641" s="4"/>
    </row>
    <row r="3642" spans="1:8" x14ac:dyDescent="0.3">
      <c r="A3642">
        <v>2594</v>
      </c>
      <c r="B3642" s="4" t="s">
        <v>3324</v>
      </c>
      <c r="C3642" s="4" t="s">
        <v>144</v>
      </c>
      <c r="D3642" s="4" t="s">
        <v>145</v>
      </c>
      <c r="E3642" s="4" t="s">
        <v>146</v>
      </c>
      <c r="F3642">
        <v>-34.287810999999998</v>
      </c>
      <c r="G3642">
        <v>148.26842500000001</v>
      </c>
      <c r="H3642" s="4"/>
    </row>
    <row r="3643" spans="1:8" x14ac:dyDescent="0.3">
      <c r="A3643">
        <v>2594</v>
      </c>
      <c r="B3643" s="4" t="s">
        <v>3325</v>
      </c>
      <c r="C3643" s="4" t="s">
        <v>144</v>
      </c>
      <c r="D3643" s="4" t="s">
        <v>145</v>
      </c>
      <c r="E3643" s="4" t="s">
        <v>146</v>
      </c>
      <c r="F3643">
        <v>-34.076912999999998</v>
      </c>
      <c r="G3643">
        <v>148.14480800000001</v>
      </c>
      <c r="H3643" s="4"/>
    </row>
    <row r="3644" spans="1:8" x14ac:dyDescent="0.3">
      <c r="A3644">
        <v>2594</v>
      </c>
      <c r="B3644" s="4" t="s">
        <v>3326</v>
      </c>
      <c r="C3644" s="4" t="s">
        <v>144</v>
      </c>
      <c r="D3644" s="4" t="s">
        <v>145</v>
      </c>
      <c r="E3644" s="4" t="s">
        <v>146</v>
      </c>
      <c r="F3644">
        <v>-34.252817999999998</v>
      </c>
      <c r="G3644">
        <v>148.23511300000001</v>
      </c>
      <c r="H3644" s="4"/>
    </row>
    <row r="3645" spans="1:8" x14ac:dyDescent="0.3">
      <c r="A3645">
        <v>2594</v>
      </c>
      <c r="B3645" s="4" t="s">
        <v>3327</v>
      </c>
      <c r="C3645" s="4" t="s">
        <v>144</v>
      </c>
      <c r="D3645" s="4" t="s">
        <v>145</v>
      </c>
      <c r="E3645" s="4" t="s">
        <v>146</v>
      </c>
      <c r="F3645">
        <v>-34.316085999999999</v>
      </c>
      <c r="G3645">
        <v>148.17349899999999</v>
      </c>
      <c r="H3645" s="4"/>
    </row>
    <row r="3646" spans="1:8" x14ac:dyDescent="0.3">
      <c r="A3646">
        <v>2594</v>
      </c>
      <c r="B3646" s="4" t="s">
        <v>3328</v>
      </c>
      <c r="C3646" s="4" t="s">
        <v>144</v>
      </c>
      <c r="D3646" s="4" t="s">
        <v>145</v>
      </c>
      <c r="E3646" s="4" t="s">
        <v>146</v>
      </c>
      <c r="F3646">
        <v>-34.314943</v>
      </c>
      <c r="G3646">
        <v>147.87537900000001</v>
      </c>
      <c r="H3646" s="4"/>
    </row>
    <row r="3647" spans="1:8" x14ac:dyDescent="0.3">
      <c r="A3647">
        <v>2594</v>
      </c>
      <c r="B3647" s="4" t="s">
        <v>3329</v>
      </c>
      <c r="C3647" s="4" t="s">
        <v>144</v>
      </c>
      <c r="D3647" s="4" t="s">
        <v>145</v>
      </c>
      <c r="E3647" s="4" t="s">
        <v>146</v>
      </c>
      <c r="F3647">
        <v>-34.193244999999997</v>
      </c>
      <c r="G3647">
        <v>148.34227799999999</v>
      </c>
      <c r="H3647" s="4"/>
    </row>
    <row r="3648" spans="1:8" x14ac:dyDescent="0.3">
      <c r="A3648">
        <v>2594</v>
      </c>
      <c r="B3648" s="4" t="s">
        <v>3330</v>
      </c>
      <c r="C3648" s="4" t="s">
        <v>144</v>
      </c>
      <c r="D3648" s="4" t="s">
        <v>145</v>
      </c>
      <c r="E3648" s="4" t="s">
        <v>146</v>
      </c>
      <c r="F3648">
        <v>-34.137461999999999</v>
      </c>
      <c r="G3648">
        <v>148.09629899999999</v>
      </c>
      <c r="H3648" s="4"/>
    </row>
    <row r="3649" spans="1:8" x14ac:dyDescent="0.3">
      <c r="A3649">
        <v>2594</v>
      </c>
      <c r="B3649" s="4" t="s">
        <v>3331</v>
      </c>
      <c r="C3649" s="4" t="s">
        <v>144</v>
      </c>
      <c r="D3649" s="4" t="s">
        <v>145</v>
      </c>
      <c r="E3649" s="4" t="s">
        <v>146</v>
      </c>
      <c r="F3649">
        <v>-34.254128999999999</v>
      </c>
      <c r="G3649">
        <v>147.93822499999999</v>
      </c>
      <c r="H3649" s="4"/>
    </row>
    <row r="3650" spans="1:8" x14ac:dyDescent="0.3">
      <c r="A3650">
        <v>2594</v>
      </c>
      <c r="B3650" s="4" t="s">
        <v>3332</v>
      </c>
      <c r="C3650" s="4" t="s">
        <v>144</v>
      </c>
      <c r="D3650" s="4" t="s">
        <v>145</v>
      </c>
      <c r="E3650" s="4" t="s">
        <v>146</v>
      </c>
      <c r="F3650">
        <v>-34.198455000000003</v>
      </c>
      <c r="G3650">
        <v>147.937445</v>
      </c>
      <c r="H3650" s="4"/>
    </row>
    <row r="3651" spans="1:8" x14ac:dyDescent="0.3">
      <c r="A3651">
        <v>2594</v>
      </c>
      <c r="B3651" s="4" t="s">
        <v>3333</v>
      </c>
      <c r="C3651" s="4" t="s">
        <v>144</v>
      </c>
      <c r="D3651" s="4" t="s">
        <v>145</v>
      </c>
      <c r="E3651" s="4" t="s">
        <v>146</v>
      </c>
      <c r="F3651">
        <v>-34.313409999999998</v>
      </c>
      <c r="G3651">
        <v>148.297921</v>
      </c>
      <c r="H3651" s="4"/>
    </row>
    <row r="3652" spans="1:8" x14ac:dyDescent="0.3">
      <c r="A3652">
        <v>200</v>
      </c>
      <c r="B3652" s="4" t="s">
        <v>7</v>
      </c>
      <c r="C3652" s="4" t="s">
        <v>8</v>
      </c>
      <c r="D3652" s="4" t="s">
        <v>9</v>
      </c>
      <c r="E3652" s="4" t="s">
        <v>10</v>
      </c>
      <c r="F3652">
        <v>-35.277272000000004</v>
      </c>
      <c r="G3652">
        <v>149.11713599999999</v>
      </c>
      <c r="H3652" s="4"/>
    </row>
    <row r="3653" spans="1:8" x14ac:dyDescent="0.3">
      <c r="A3653">
        <v>2906</v>
      </c>
      <c r="B3653" s="4" t="s">
        <v>4916</v>
      </c>
      <c r="C3653" s="4" t="s">
        <v>8</v>
      </c>
      <c r="D3653" s="4" t="s">
        <v>9</v>
      </c>
      <c r="E3653" s="4" t="s">
        <v>10</v>
      </c>
      <c r="F3653">
        <v>-35.522638999999998</v>
      </c>
      <c r="G3653">
        <v>149.08098000000001</v>
      </c>
      <c r="H3653" s="4" t="s">
        <v>4903</v>
      </c>
    </row>
    <row r="3654" spans="1:8" x14ac:dyDescent="0.3">
      <c r="A3654">
        <v>221</v>
      </c>
      <c r="B3654" s="4" t="s">
        <v>11</v>
      </c>
      <c r="C3654" s="4" t="s">
        <v>8</v>
      </c>
      <c r="D3654" s="4" t="s">
        <v>9</v>
      </c>
      <c r="E3654" s="4" t="s">
        <v>10</v>
      </c>
      <c r="F3654">
        <v>-35.201371999999999</v>
      </c>
      <c r="G3654">
        <v>149.09506500000001</v>
      </c>
      <c r="H3654" s="4" t="s">
        <v>15168</v>
      </c>
    </row>
    <row r="3655" spans="1:8" x14ac:dyDescent="0.3">
      <c r="A3655">
        <v>2600</v>
      </c>
      <c r="B3655" s="4" t="s">
        <v>11</v>
      </c>
      <c r="C3655" s="4" t="s">
        <v>8</v>
      </c>
      <c r="D3655" s="4" t="s">
        <v>9</v>
      </c>
      <c r="E3655" s="4" t="s">
        <v>10</v>
      </c>
      <c r="F3655">
        <v>-35.314348000000003</v>
      </c>
      <c r="G3655">
        <v>149.137033</v>
      </c>
      <c r="H3655" s="4" t="s">
        <v>15168</v>
      </c>
    </row>
    <row r="3656" spans="1:8" x14ac:dyDescent="0.3">
      <c r="A3656">
        <v>2616</v>
      </c>
      <c r="B3656" s="4" t="s">
        <v>3414</v>
      </c>
      <c r="C3656" s="4" t="s">
        <v>8</v>
      </c>
      <c r="D3656" s="4" t="s">
        <v>9</v>
      </c>
      <c r="E3656" s="4" t="s">
        <v>10</v>
      </c>
      <c r="F3656">
        <v>-35.248441999999997</v>
      </c>
      <c r="G3656">
        <v>149.070336</v>
      </c>
      <c r="H3656" s="4" t="s">
        <v>3414</v>
      </c>
    </row>
    <row r="3657" spans="1:8" x14ac:dyDescent="0.3">
      <c r="A3657">
        <v>2617</v>
      </c>
      <c r="B3657" s="4" t="s">
        <v>3414</v>
      </c>
      <c r="C3657" s="4" t="s">
        <v>8</v>
      </c>
      <c r="D3657" s="4" t="s">
        <v>9</v>
      </c>
      <c r="E3657" s="4" t="s">
        <v>10</v>
      </c>
      <c r="F3657">
        <v>-35.236234000000003</v>
      </c>
      <c r="G3657">
        <v>149.06734700000001</v>
      </c>
      <c r="H3657" s="4" t="s">
        <v>3414</v>
      </c>
    </row>
    <row r="3658" spans="1:8" x14ac:dyDescent="0.3">
      <c r="A3658">
        <v>2601</v>
      </c>
      <c r="B3658" s="4" t="s">
        <v>1522</v>
      </c>
      <c r="C3658" s="4" t="s">
        <v>8</v>
      </c>
      <c r="D3658" s="4" t="s">
        <v>9</v>
      </c>
      <c r="E3658" s="4" t="s">
        <v>10</v>
      </c>
      <c r="F3658">
        <v>-35.274966999999997</v>
      </c>
      <c r="G3658">
        <v>149.09765400000001</v>
      </c>
      <c r="H3658" s="4" t="s">
        <v>15167</v>
      </c>
    </row>
    <row r="3659" spans="1:8" x14ac:dyDescent="0.3">
      <c r="A3659">
        <v>2914</v>
      </c>
      <c r="B3659" s="4" t="s">
        <v>4924</v>
      </c>
      <c r="C3659" s="4" t="s">
        <v>8</v>
      </c>
      <c r="D3659" s="4" t="s">
        <v>9</v>
      </c>
      <c r="E3659" s="4" t="s">
        <v>10</v>
      </c>
      <c r="F3659">
        <v>-35.164310999999998</v>
      </c>
      <c r="G3659">
        <v>149.13395</v>
      </c>
      <c r="H3659" s="4" t="s">
        <v>4919</v>
      </c>
    </row>
    <row r="3660" spans="1:8" x14ac:dyDescent="0.3">
      <c r="A3660">
        <v>2905</v>
      </c>
      <c r="B3660" s="4" t="s">
        <v>4910</v>
      </c>
      <c r="C3660" s="4" t="s">
        <v>8</v>
      </c>
      <c r="D3660" s="4" t="s">
        <v>9</v>
      </c>
      <c r="E3660" s="4" t="s">
        <v>10</v>
      </c>
      <c r="F3660">
        <v>-35.429017999999999</v>
      </c>
      <c r="G3660">
        <v>149.08174600000001</v>
      </c>
      <c r="H3660" s="4" t="s">
        <v>4903</v>
      </c>
    </row>
    <row r="3661" spans="1:8" x14ac:dyDescent="0.3">
      <c r="A3661">
        <v>2612</v>
      </c>
      <c r="B3661" s="4" t="s">
        <v>3390</v>
      </c>
      <c r="C3661" s="4" t="s">
        <v>8</v>
      </c>
      <c r="D3661" s="4" t="s">
        <v>9</v>
      </c>
      <c r="E3661" s="4" t="s">
        <v>10</v>
      </c>
      <c r="F3661">
        <v>-35.270614999999999</v>
      </c>
      <c r="G3661">
        <v>149.133208</v>
      </c>
      <c r="H3661" s="4" t="s">
        <v>15167</v>
      </c>
    </row>
    <row r="3662" spans="1:8" x14ac:dyDescent="0.3">
      <c r="A3662">
        <v>2617</v>
      </c>
      <c r="B3662" s="4" t="s">
        <v>3415</v>
      </c>
      <c r="C3662" s="4" t="s">
        <v>8</v>
      </c>
      <c r="D3662" s="4" t="s">
        <v>9</v>
      </c>
      <c r="E3662" s="4" t="s">
        <v>10</v>
      </c>
      <c r="F3662">
        <v>-35.242533999999999</v>
      </c>
      <c r="G3662">
        <v>149.07727499999999</v>
      </c>
      <c r="H3662" s="4" t="s">
        <v>3414</v>
      </c>
    </row>
    <row r="3663" spans="1:8" x14ac:dyDescent="0.3">
      <c r="A3663">
        <v>2905</v>
      </c>
      <c r="B3663" s="4" t="s">
        <v>4911</v>
      </c>
      <c r="C3663" s="4" t="s">
        <v>8</v>
      </c>
      <c r="D3663" s="4" t="s">
        <v>9</v>
      </c>
      <c r="E3663" s="4" t="s">
        <v>10</v>
      </c>
      <c r="F3663">
        <v>-35.435279999999999</v>
      </c>
      <c r="G3663">
        <v>149.11229</v>
      </c>
      <c r="H3663" s="4" t="s">
        <v>4903</v>
      </c>
    </row>
    <row r="3664" spans="1:8" x14ac:dyDescent="0.3">
      <c r="A3664">
        <v>2612</v>
      </c>
      <c r="B3664" s="4" t="s">
        <v>3391</v>
      </c>
      <c r="C3664" s="4" t="s">
        <v>8</v>
      </c>
      <c r="D3664" s="4" t="s">
        <v>9</v>
      </c>
      <c r="E3664" s="4" t="s">
        <v>10</v>
      </c>
      <c r="F3664">
        <v>-35.290005999999998</v>
      </c>
      <c r="G3664">
        <v>149.15309099999999</v>
      </c>
      <c r="H3664" s="4" t="s">
        <v>15167</v>
      </c>
    </row>
    <row r="3665" spans="1:8" x14ac:dyDescent="0.3">
      <c r="A3665">
        <v>2600</v>
      </c>
      <c r="B3665" s="4" t="s">
        <v>8</v>
      </c>
      <c r="C3665" s="4" t="s">
        <v>8</v>
      </c>
      <c r="D3665" s="4" t="s">
        <v>9</v>
      </c>
      <c r="E3665" s="4" t="s">
        <v>10</v>
      </c>
      <c r="F3665">
        <v>-35.306767999999998</v>
      </c>
      <c r="G3665">
        <v>149.12635499999999</v>
      </c>
      <c r="H3665" s="4"/>
    </row>
    <row r="3666" spans="1:8" x14ac:dyDescent="0.3">
      <c r="A3666">
        <v>2601</v>
      </c>
      <c r="B3666" s="4" t="s">
        <v>8</v>
      </c>
      <c r="C3666" s="4" t="s">
        <v>8</v>
      </c>
      <c r="D3666" s="4" t="s">
        <v>9</v>
      </c>
      <c r="E3666" s="4" t="s">
        <v>10</v>
      </c>
      <c r="F3666">
        <v>-35.302424999999999</v>
      </c>
      <c r="G3666">
        <v>149.114587</v>
      </c>
      <c r="H3666" s="4"/>
    </row>
    <row r="3667" spans="1:8" x14ac:dyDescent="0.3">
      <c r="A3667">
        <v>2609</v>
      </c>
      <c r="B3667" s="4" t="s">
        <v>3370</v>
      </c>
      <c r="C3667" s="4" t="s">
        <v>8</v>
      </c>
      <c r="D3667" s="4" t="s">
        <v>9</v>
      </c>
      <c r="E3667" s="4" t="s">
        <v>10</v>
      </c>
      <c r="F3667">
        <v>-35.303410999999997</v>
      </c>
      <c r="G3667">
        <v>149.194007</v>
      </c>
      <c r="H3667" s="4"/>
    </row>
    <row r="3668" spans="1:8" x14ac:dyDescent="0.3">
      <c r="A3668">
        <v>2604</v>
      </c>
      <c r="B3668" s="4" t="s">
        <v>3353</v>
      </c>
      <c r="C3668" s="4" t="s">
        <v>8</v>
      </c>
      <c r="D3668" s="4" t="s">
        <v>9</v>
      </c>
      <c r="E3668" s="4" t="s">
        <v>10</v>
      </c>
      <c r="F3668">
        <v>-35.317703000000002</v>
      </c>
      <c r="G3668">
        <v>149.15013300000001</v>
      </c>
      <c r="H3668" s="4"/>
    </row>
    <row r="3669" spans="1:8" x14ac:dyDescent="0.3">
      <c r="A3669">
        <v>2611</v>
      </c>
      <c r="B3669" s="4" t="s">
        <v>3377</v>
      </c>
      <c r="C3669" s="4" t="s">
        <v>8</v>
      </c>
      <c r="D3669" s="4" t="s">
        <v>9</v>
      </c>
      <c r="E3669" s="4" t="s">
        <v>10</v>
      </c>
      <c r="F3669">
        <v>-35.356502999999996</v>
      </c>
      <c r="G3669">
        <v>149.04202100000001</v>
      </c>
      <c r="H3669" s="4"/>
    </row>
    <row r="3670" spans="1:8" x14ac:dyDescent="0.3">
      <c r="A3670">
        <v>2615</v>
      </c>
      <c r="B3670" s="4" t="s">
        <v>3402</v>
      </c>
      <c r="C3670" s="4" t="s">
        <v>8</v>
      </c>
      <c r="D3670" s="4" t="s">
        <v>9</v>
      </c>
      <c r="E3670" s="4" t="s">
        <v>10</v>
      </c>
      <c r="F3670">
        <v>-35.199345000000001</v>
      </c>
      <c r="G3670">
        <v>149.03006199999999</v>
      </c>
      <c r="H3670" s="4" t="s">
        <v>3414</v>
      </c>
    </row>
    <row r="3671" spans="1:8" x14ac:dyDescent="0.3">
      <c r="A3671">
        <v>2606</v>
      </c>
      <c r="B3671" s="4" t="s">
        <v>265</v>
      </c>
      <c r="C3671" s="4" t="s">
        <v>8</v>
      </c>
      <c r="D3671" s="4" t="s">
        <v>9</v>
      </c>
      <c r="E3671" s="4" t="s">
        <v>10</v>
      </c>
      <c r="F3671">
        <v>-35.353521000000001</v>
      </c>
      <c r="G3671">
        <v>149.07954599999999</v>
      </c>
      <c r="H3671" s="4" t="s">
        <v>3363</v>
      </c>
    </row>
    <row r="3672" spans="1:8" x14ac:dyDescent="0.3">
      <c r="A3672">
        <v>2905</v>
      </c>
      <c r="B3672" s="4" t="s">
        <v>4912</v>
      </c>
      <c r="C3672" s="4" t="s">
        <v>8</v>
      </c>
      <c r="D3672" s="4" t="s">
        <v>9</v>
      </c>
      <c r="E3672" s="4" t="s">
        <v>10</v>
      </c>
      <c r="F3672">
        <v>-35.424193000000002</v>
      </c>
      <c r="G3672">
        <v>149.122569</v>
      </c>
      <c r="H3672" s="4" t="s">
        <v>4903</v>
      </c>
    </row>
    <row r="3673" spans="1:8" x14ac:dyDescent="0.3">
      <c r="A3673">
        <v>2608</v>
      </c>
      <c r="B3673" s="4" t="s">
        <v>3369</v>
      </c>
      <c r="C3673" s="4" t="s">
        <v>8</v>
      </c>
      <c r="D3673" s="4" t="s">
        <v>9</v>
      </c>
      <c r="E3673" s="4" t="s">
        <v>10</v>
      </c>
      <c r="F3673">
        <v>-35.282868000000001</v>
      </c>
      <c r="G3673">
        <v>149.12937199999999</v>
      </c>
      <c r="H3673" s="4"/>
    </row>
    <row r="3674" spans="1:8" x14ac:dyDescent="0.3">
      <c r="A3674">
        <v>2906</v>
      </c>
      <c r="B3674" s="4" t="s">
        <v>4917</v>
      </c>
      <c r="C3674" s="4" t="s">
        <v>8</v>
      </c>
      <c r="D3674" s="4" t="s">
        <v>9</v>
      </c>
      <c r="E3674" s="4" t="s">
        <v>10</v>
      </c>
      <c r="F3674">
        <v>-35.456294999999997</v>
      </c>
      <c r="G3674">
        <v>149.094031</v>
      </c>
      <c r="H3674" s="4" t="s">
        <v>4903</v>
      </c>
    </row>
    <row r="3675" spans="1:8" x14ac:dyDescent="0.3">
      <c r="A3675">
        <v>2614</v>
      </c>
      <c r="B3675" s="4" t="s">
        <v>3395</v>
      </c>
      <c r="C3675" s="4" t="s">
        <v>8</v>
      </c>
      <c r="D3675" s="4" t="s">
        <v>9</v>
      </c>
      <c r="E3675" s="4" t="s">
        <v>10</v>
      </c>
      <c r="F3675">
        <v>-35.260548999999997</v>
      </c>
      <c r="G3675">
        <v>149.06461300000001</v>
      </c>
      <c r="H3675" s="4" t="s">
        <v>3414</v>
      </c>
    </row>
    <row r="3676" spans="1:8" x14ac:dyDescent="0.3">
      <c r="A3676">
        <v>2911</v>
      </c>
      <c r="B3676" s="4" t="s">
        <v>4918</v>
      </c>
      <c r="C3676" s="4" t="s">
        <v>8</v>
      </c>
      <c r="D3676" s="4" t="s">
        <v>9</v>
      </c>
      <c r="E3676" s="4" t="s">
        <v>10</v>
      </c>
      <c r="F3676">
        <v>-35.218473000000003</v>
      </c>
      <c r="G3676">
        <v>149.12481299999999</v>
      </c>
      <c r="H3676" s="4" t="s">
        <v>4919</v>
      </c>
    </row>
    <row r="3677" spans="1:8" x14ac:dyDescent="0.3">
      <c r="A3677">
        <v>2605</v>
      </c>
      <c r="B3677" s="4" t="s">
        <v>3356</v>
      </c>
      <c r="C3677" s="4" t="s">
        <v>8</v>
      </c>
      <c r="D3677" s="4" t="s">
        <v>9</v>
      </c>
      <c r="E3677" s="4" t="s">
        <v>10</v>
      </c>
      <c r="F3677">
        <v>-35.324539999999999</v>
      </c>
      <c r="G3677">
        <v>149.07566700000001</v>
      </c>
      <c r="H3677" s="4" t="s">
        <v>3363</v>
      </c>
    </row>
    <row r="3678" spans="1:8" x14ac:dyDescent="0.3">
      <c r="A3678">
        <v>2600</v>
      </c>
      <c r="B3678" s="4" t="s">
        <v>3334</v>
      </c>
      <c r="C3678" s="4" t="s">
        <v>8</v>
      </c>
      <c r="D3678" s="4" t="s">
        <v>9</v>
      </c>
      <c r="E3678" s="4" t="s">
        <v>10</v>
      </c>
      <c r="F3678">
        <v>-35.315246000000002</v>
      </c>
      <c r="G3678">
        <v>149.10871399999999</v>
      </c>
      <c r="H3678" s="4" t="s">
        <v>15168</v>
      </c>
    </row>
    <row r="3679" spans="1:8" x14ac:dyDescent="0.3">
      <c r="A3679">
        <v>2600</v>
      </c>
      <c r="B3679" s="4" t="s">
        <v>3335</v>
      </c>
      <c r="C3679" s="4" t="s">
        <v>8</v>
      </c>
      <c r="D3679" s="4" t="s">
        <v>9</v>
      </c>
      <c r="E3679" s="4" t="s">
        <v>10</v>
      </c>
      <c r="F3679">
        <v>-35.326172</v>
      </c>
      <c r="G3679">
        <v>149.09186</v>
      </c>
      <c r="H3679" s="4"/>
    </row>
    <row r="3680" spans="1:8" x14ac:dyDescent="0.3">
      <c r="A3680">
        <v>2602</v>
      </c>
      <c r="B3680" s="4" t="s">
        <v>3344</v>
      </c>
      <c r="C3680" s="4" t="s">
        <v>8</v>
      </c>
      <c r="D3680" s="4" t="s">
        <v>9</v>
      </c>
      <c r="E3680" s="4" t="s">
        <v>10</v>
      </c>
      <c r="F3680">
        <v>-35.251130000000003</v>
      </c>
      <c r="G3680">
        <v>149.14029300000001</v>
      </c>
      <c r="H3680" s="4" t="s">
        <v>15167</v>
      </c>
    </row>
    <row r="3681" spans="1:8" x14ac:dyDescent="0.3">
      <c r="A3681">
        <v>2602</v>
      </c>
      <c r="B3681" s="4" t="s">
        <v>3345</v>
      </c>
      <c r="C3681" s="4" t="s">
        <v>8</v>
      </c>
      <c r="D3681" s="4" t="s">
        <v>9</v>
      </c>
      <c r="E3681" s="4" t="s">
        <v>10</v>
      </c>
      <c r="F3681">
        <v>-35.243223</v>
      </c>
      <c r="G3681">
        <v>149.14309</v>
      </c>
      <c r="H3681" s="4" t="s">
        <v>15167</v>
      </c>
    </row>
    <row r="3682" spans="1:8" x14ac:dyDescent="0.3">
      <c r="A3682">
        <v>2611</v>
      </c>
      <c r="B3682" s="4" t="s">
        <v>3379</v>
      </c>
      <c r="C3682" s="4" t="s">
        <v>8</v>
      </c>
      <c r="D3682" s="4" t="s">
        <v>9</v>
      </c>
      <c r="E3682" s="4" t="s">
        <v>10</v>
      </c>
      <c r="F3682">
        <v>-35.337330999999999</v>
      </c>
      <c r="G3682">
        <v>149.03175899999999</v>
      </c>
      <c r="H3682" s="4" t="s">
        <v>3389</v>
      </c>
    </row>
    <row r="3683" spans="1:8" x14ac:dyDescent="0.3">
      <c r="A3683">
        <v>2615</v>
      </c>
      <c r="B3683" s="4" t="s">
        <v>3403</v>
      </c>
      <c r="C3683" s="4" t="s">
        <v>8</v>
      </c>
      <c r="D3683" s="4" t="s">
        <v>9</v>
      </c>
      <c r="E3683" s="4" t="s">
        <v>10</v>
      </c>
      <c r="F3683">
        <v>-35.198771000000001</v>
      </c>
      <c r="G3683">
        <v>149.01719900000001</v>
      </c>
      <c r="H3683" s="4" t="s">
        <v>3414</v>
      </c>
    </row>
    <row r="3684" spans="1:8" x14ac:dyDescent="0.3">
      <c r="A3684">
        <v>2600</v>
      </c>
      <c r="B3684" s="4" t="s">
        <v>3336</v>
      </c>
      <c r="C3684" s="4" t="s">
        <v>8</v>
      </c>
      <c r="D3684" s="4" t="s">
        <v>9</v>
      </c>
      <c r="E3684" s="4" t="s">
        <v>10</v>
      </c>
      <c r="F3684">
        <v>-35.303193999999998</v>
      </c>
      <c r="G3684">
        <v>149.161688</v>
      </c>
      <c r="H3684" s="4" t="s">
        <v>15167</v>
      </c>
    </row>
    <row r="3685" spans="1:8" x14ac:dyDescent="0.3">
      <c r="A3685">
        <v>2903</v>
      </c>
      <c r="B3685" s="4" t="s">
        <v>4905</v>
      </c>
      <c r="C3685" s="4" t="s">
        <v>8</v>
      </c>
      <c r="D3685" s="4" t="s">
        <v>9</v>
      </c>
      <c r="E3685" s="4" t="s">
        <v>10</v>
      </c>
      <c r="F3685">
        <v>-35.403016000000001</v>
      </c>
      <c r="G3685">
        <v>149.097207</v>
      </c>
      <c r="H3685" s="4"/>
    </row>
    <row r="3686" spans="1:8" x14ac:dyDescent="0.3">
      <c r="A3686">
        <v>2617</v>
      </c>
      <c r="B3686" s="4" t="s">
        <v>3416</v>
      </c>
      <c r="C3686" s="4" t="s">
        <v>8</v>
      </c>
      <c r="D3686" s="4" t="s">
        <v>9</v>
      </c>
      <c r="E3686" s="4" t="s">
        <v>10</v>
      </c>
      <c r="F3686">
        <v>-35.214897000000001</v>
      </c>
      <c r="G3686">
        <v>149.065527</v>
      </c>
      <c r="H3686" s="4" t="s">
        <v>3414</v>
      </c>
    </row>
    <row r="3687" spans="1:8" x14ac:dyDescent="0.3">
      <c r="A3687">
        <v>2904</v>
      </c>
      <c r="B3687" s="4" t="s">
        <v>4907</v>
      </c>
      <c r="C3687" s="4" t="s">
        <v>8</v>
      </c>
      <c r="D3687" s="4" t="s">
        <v>9</v>
      </c>
      <c r="E3687" s="4" t="s">
        <v>10</v>
      </c>
      <c r="F3687">
        <v>-35.400995999999999</v>
      </c>
      <c r="G3687">
        <v>149.11502300000001</v>
      </c>
      <c r="H3687" s="4" t="s">
        <v>4903</v>
      </c>
    </row>
    <row r="3688" spans="1:8" x14ac:dyDescent="0.3">
      <c r="A3688">
        <v>2607</v>
      </c>
      <c r="B3688" s="4" t="s">
        <v>3364</v>
      </c>
      <c r="C3688" s="4" t="s">
        <v>8</v>
      </c>
      <c r="D3688" s="4" t="s">
        <v>9</v>
      </c>
      <c r="E3688" s="4" t="s">
        <v>10</v>
      </c>
      <c r="F3688">
        <v>-35.375442999999997</v>
      </c>
      <c r="G3688">
        <v>149.10095000000001</v>
      </c>
      <c r="H3688" s="4" t="s">
        <v>3363</v>
      </c>
    </row>
    <row r="3689" spans="1:8" x14ac:dyDescent="0.3">
      <c r="A3689">
        <v>2611</v>
      </c>
      <c r="B3689" s="4" t="s">
        <v>3380</v>
      </c>
      <c r="C3689" s="4" t="s">
        <v>8</v>
      </c>
      <c r="D3689" s="4" t="s">
        <v>9</v>
      </c>
      <c r="E3689" s="4" t="s">
        <v>10</v>
      </c>
      <c r="F3689">
        <v>-35.361905999999998</v>
      </c>
      <c r="G3689">
        <v>149.05636899999999</v>
      </c>
      <c r="H3689" s="4"/>
    </row>
    <row r="3690" spans="1:8" x14ac:dyDescent="0.3">
      <c r="A3690">
        <v>2615</v>
      </c>
      <c r="B3690" s="4" t="s">
        <v>3404</v>
      </c>
      <c r="C3690" s="4" t="s">
        <v>8</v>
      </c>
      <c r="D3690" s="4" t="s">
        <v>9</v>
      </c>
      <c r="E3690" s="4" t="s">
        <v>10</v>
      </c>
      <c r="F3690">
        <v>-35.226376000000002</v>
      </c>
      <c r="G3690">
        <v>149.051672</v>
      </c>
      <c r="H3690" s="4" t="s">
        <v>3414</v>
      </c>
    </row>
    <row r="3691" spans="1:8" x14ac:dyDescent="0.3">
      <c r="A3691">
        <v>2615</v>
      </c>
      <c r="B3691" s="4" t="s">
        <v>3405</v>
      </c>
      <c r="C3691" s="4" t="s">
        <v>8</v>
      </c>
      <c r="D3691" s="4" t="s">
        <v>9</v>
      </c>
      <c r="E3691" s="4" t="s">
        <v>10</v>
      </c>
      <c r="F3691">
        <v>-35.200937000000003</v>
      </c>
      <c r="G3691">
        <v>149.049519</v>
      </c>
      <c r="H3691" s="4"/>
    </row>
    <row r="3692" spans="1:8" x14ac:dyDescent="0.3">
      <c r="A3692">
        <v>2914</v>
      </c>
      <c r="B3692" s="4" t="s">
        <v>4925</v>
      </c>
      <c r="C3692" s="4" t="s">
        <v>8</v>
      </c>
      <c r="D3692" s="4" t="s">
        <v>9</v>
      </c>
      <c r="E3692" s="4" t="s">
        <v>10</v>
      </c>
      <c r="F3692">
        <v>-35.164368000000003</v>
      </c>
      <c r="G3692">
        <v>149.14753899999999</v>
      </c>
      <c r="H3692" s="4" t="s">
        <v>4919</v>
      </c>
    </row>
    <row r="3693" spans="1:8" x14ac:dyDescent="0.3">
      <c r="A3693">
        <v>2603</v>
      </c>
      <c r="B3693" s="4" t="s">
        <v>3350</v>
      </c>
      <c r="C3693" s="4" t="s">
        <v>8</v>
      </c>
      <c r="D3693" s="4" t="s">
        <v>9</v>
      </c>
      <c r="E3693" s="4" t="s">
        <v>10</v>
      </c>
      <c r="F3693">
        <v>-35.318480000000001</v>
      </c>
      <c r="G3693">
        <v>149.12409600000001</v>
      </c>
      <c r="H3693" s="4"/>
    </row>
    <row r="3694" spans="1:8" x14ac:dyDescent="0.3">
      <c r="A3694">
        <v>2913</v>
      </c>
      <c r="B3694" s="4" t="s">
        <v>4920</v>
      </c>
      <c r="C3694" s="4" t="s">
        <v>8</v>
      </c>
      <c r="D3694" s="4" t="s">
        <v>9</v>
      </c>
      <c r="E3694" s="4" t="s">
        <v>10</v>
      </c>
      <c r="F3694">
        <v>-35.201802000000001</v>
      </c>
      <c r="G3694">
        <v>149.132349</v>
      </c>
      <c r="H3694" s="4" t="s">
        <v>4919</v>
      </c>
    </row>
    <row r="3695" spans="1:8" x14ac:dyDescent="0.3">
      <c r="A3695">
        <v>2615</v>
      </c>
      <c r="B3695" s="4" t="s">
        <v>3406</v>
      </c>
      <c r="C3695" s="4" t="s">
        <v>8</v>
      </c>
      <c r="D3695" s="4" t="s">
        <v>9</v>
      </c>
      <c r="E3695" s="4" t="s">
        <v>10</v>
      </c>
      <c r="F3695">
        <v>-35.192810999999999</v>
      </c>
      <c r="G3695">
        <v>149.04273599999999</v>
      </c>
      <c r="H3695" s="4" t="s">
        <v>3414</v>
      </c>
    </row>
    <row r="3696" spans="1:8" x14ac:dyDescent="0.3">
      <c r="A3696">
        <v>2609</v>
      </c>
      <c r="B3696" s="4" t="s">
        <v>3371</v>
      </c>
      <c r="C3696" s="4" t="s">
        <v>8</v>
      </c>
      <c r="D3696" s="4" t="s">
        <v>9</v>
      </c>
      <c r="E3696" s="4" t="s">
        <v>10</v>
      </c>
      <c r="F3696">
        <v>-35.328937000000003</v>
      </c>
      <c r="G3696">
        <v>149.176391</v>
      </c>
      <c r="H3696" s="4" t="s">
        <v>15168</v>
      </c>
    </row>
    <row r="3697" spans="1:8" x14ac:dyDescent="0.3">
      <c r="A3697">
        <v>2605</v>
      </c>
      <c r="B3697" s="4" t="s">
        <v>3357</v>
      </c>
      <c r="C3697" s="4" t="s">
        <v>8</v>
      </c>
      <c r="D3697" s="4" t="s">
        <v>9</v>
      </c>
      <c r="E3697" s="4" t="s">
        <v>10</v>
      </c>
      <c r="F3697">
        <v>-35.345267999999997</v>
      </c>
      <c r="G3697">
        <v>149.10360399999999</v>
      </c>
      <c r="H3697" s="4" t="s">
        <v>3363</v>
      </c>
    </row>
    <row r="3698" spans="1:8" x14ac:dyDescent="0.3">
      <c r="A3698">
        <v>2905</v>
      </c>
      <c r="B3698" s="4" t="s">
        <v>3990</v>
      </c>
      <c r="C3698" s="4" t="s">
        <v>8</v>
      </c>
      <c r="D3698" s="4" t="s">
        <v>9</v>
      </c>
      <c r="E3698" s="4" t="s">
        <v>10</v>
      </c>
      <c r="F3698">
        <v>-35.416055999999998</v>
      </c>
      <c r="G3698">
        <v>149.134017</v>
      </c>
      <c r="H3698" s="4" t="s">
        <v>4903</v>
      </c>
    </row>
    <row r="3699" spans="1:8" x14ac:dyDescent="0.3">
      <c r="A3699">
        <v>2913</v>
      </c>
      <c r="B3699" s="4" t="s">
        <v>4921</v>
      </c>
      <c r="C3699" s="4" t="s">
        <v>8</v>
      </c>
      <c r="D3699" s="4" t="s">
        <v>9</v>
      </c>
      <c r="E3699" s="4" t="s">
        <v>10</v>
      </c>
      <c r="F3699">
        <v>-35.191110999999999</v>
      </c>
      <c r="G3699">
        <v>149.08413899999999</v>
      </c>
      <c r="H3699" s="4"/>
    </row>
    <row r="3700" spans="1:8" x14ac:dyDescent="0.3">
      <c r="A3700">
        <v>2611</v>
      </c>
      <c r="B3700" s="4" t="s">
        <v>3375</v>
      </c>
      <c r="C3700" s="4" t="s">
        <v>144</v>
      </c>
      <c r="D3700" s="4" t="s">
        <v>145</v>
      </c>
      <c r="E3700" s="4" t="s">
        <v>146</v>
      </c>
      <c r="F3700">
        <v>-35.560415999999996</v>
      </c>
      <c r="G3700">
        <v>148.62495699999999</v>
      </c>
      <c r="H3700" s="4"/>
    </row>
    <row r="3701" spans="1:8" x14ac:dyDescent="0.3">
      <c r="A3701">
        <v>2611</v>
      </c>
      <c r="B3701" s="4" t="s">
        <v>3376</v>
      </c>
      <c r="C3701" s="4" t="s">
        <v>144</v>
      </c>
      <c r="D3701" s="4" t="s">
        <v>145</v>
      </c>
      <c r="E3701" s="4" t="s">
        <v>146</v>
      </c>
      <c r="F3701">
        <v>-35.349502999999999</v>
      </c>
      <c r="G3701">
        <v>148.724491</v>
      </c>
      <c r="H3701" s="4"/>
    </row>
    <row r="3702" spans="1:8" x14ac:dyDescent="0.3">
      <c r="A3702">
        <v>2617</v>
      </c>
      <c r="B3702" s="4" t="s">
        <v>3417</v>
      </c>
      <c r="C3702" s="4" t="s">
        <v>8</v>
      </c>
      <c r="D3702" s="4" t="s">
        <v>9</v>
      </c>
      <c r="E3702" s="4" t="s">
        <v>10</v>
      </c>
      <c r="F3702">
        <v>-35.209933999999997</v>
      </c>
      <c r="G3702">
        <v>149.098783</v>
      </c>
      <c r="H3702" s="4" t="s">
        <v>3414</v>
      </c>
    </row>
    <row r="3703" spans="1:8" x14ac:dyDescent="0.3">
      <c r="A3703">
        <v>2611</v>
      </c>
      <c r="B3703" s="4" t="s">
        <v>3378</v>
      </c>
      <c r="C3703" s="4" t="s">
        <v>144</v>
      </c>
      <c r="D3703" s="4" t="s">
        <v>145</v>
      </c>
      <c r="E3703" s="4" t="s">
        <v>146</v>
      </c>
      <c r="F3703">
        <v>-35.674712</v>
      </c>
      <c r="G3703">
        <v>148.72909799999999</v>
      </c>
      <c r="H3703" s="4"/>
    </row>
    <row r="3704" spans="1:8" x14ac:dyDescent="0.3">
      <c r="A3704">
        <v>2906</v>
      </c>
      <c r="B3704" s="4" t="s">
        <v>337</v>
      </c>
      <c r="C3704" s="4" t="s">
        <v>8</v>
      </c>
      <c r="D3704" s="4" t="s">
        <v>9</v>
      </c>
      <c r="E3704" s="4" t="s">
        <v>10</v>
      </c>
      <c r="F3704">
        <v>-35.450547</v>
      </c>
      <c r="G3704">
        <v>149.083449</v>
      </c>
      <c r="H3704" s="4"/>
    </row>
    <row r="3705" spans="1:8" x14ac:dyDescent="0.3">
      <c r="A3705">
        <v>2904</v>
      </c>
      <c r="B3705" s="4" t="s">
        <v>1221</v>
      </c>
      <c r="C3705" s="4" t="s">
        <v>8</v>
      </c>
      <c r="D3705" s="4" t="s">
        <v>9</v>
      </c>
      <c r="E3705" s="4" t="s">
        <v>10</v>
      </c>
      <c r="F3705">
        <v>-35.413418999999998</v>
      </c>
      <c r="G3705">
        <v>149.108473</v>
      </c>
      <c r="H3705" s="4" t="s">
        <v>4903</v>
      </c>
    </row>
    <row r="3706" spans="1:8" x14ac:dyDescent="0.3">
      <c r="A3706">
        <v>2900</v>
      </c>
      <c r="B3706" s="4" t="s">
        <v>4902</v>
      </c>
      <c r="C3706" s="4" t="s">
        <v>8</v>
      </c>
      <c r="D3706" s="4" t="s">
        <v>9</v>
      </c>
      <c r="E3706" s="4" t="s">
        <v>10</v>
      </c>
      <c r="F3706">
        <v>-35.417991000000001</v>
      </c>
      <c r="G3706">
        <v>149.06941399999999</v>
      </c>
      <c r="H3706" s="4" t="s">
        <v>4903</v>
      </c>
    </row>
    <row r="3707" spans="1:8" x14ac:dyDescent="0.3">
      <c r="A3707">
        <v>2603</v>
      </c>
      <c r="B3707" s="4" t="s">
        <v>3351</v>
      </c>
      <c r="C3707" s="4" t="s">
        <v>8</v>
      </c>
      <c r="D3707" s="4" t="s">
        <v>9</v>
      </c>
      <c r="E3707" s="4" t="s">
        <v>10</v>
      </c>
      <c r="F3707">
        <v>-35.328248000000002</v>
      </c>
      <c r="G3707">
        <v>149.14165800000001</v>
      </c>
      <c r="H3707" s="4" t="s">
        <v>15168</v>
      </c>
    </row>
    <row r="3708" spans="1:8" x14ac:dyDescent="0.3">
      <c r="A3708">
        <v>2912</v>
      </c>
      <c r="B3708" s="4" t="s">
        <v>4919</v>
      </c>
      <c r="C3708" s="4" t="s">
        <v>8</v>
      </c>
      <c r="D3708" s="4" t="s">
        <v>9</v>
      </c>
      <c r="E3708" s="4" t="s">
        <v>10</v>
      </c>
      <c r="F3708">
        <v>-35.522638999999998</v>
      </c>
      <c r="G3708">
        <v>149.08098000000001</v>
      </c>
      <c r="H3708" s="4" t="s">
        <v>4919</v>
      </c>
    </row>
    <row r="3709" spans="1:8" x14ac:dyDescent="0.3">
      <c r="A3709">
        <v>2602</v>
      </c>
      <c r="B3709" s="4" t="s">
        <v>3346</v>
      </c>
      <c r="C3709" s="4" t="s">
        <v>8</v>
      </c>
      <c r="D3709" s="4" t="s">
        <v>9</v>
      </c>
      <c r="E3709" s="4" t="s">
        <v>10</v>
      </c>
      <c r="F3709">
        <v>-35.251175000000003</v>
      </c>
      <c r="G3709">
        <v>149.163647</v>
      </c>
      <c r="H3709" s="4" t="s">
        <v>15167</v>
      </c>
    </row>
    <row r="3710" spans="1:8" x14ac:dyDescent="0.3">
      <c r="A3710">
        <v>2618</v>
      </c>
      <c r="B3710" s="4" t="s">
        <v>3422</v>
      </c>
      <c r="C3710" s="4" t="s">
        <v>8</v>
      </c>
      <c r="D3710" s="4" t="s">
        <v>9</v>
      </c>
      <c r="E3710" s="4" t="s">
        <v>10</v>
      </c>
      <c r="F3710">
        <v>-35.522638999999998</v>
      </c>
      <c r="G3710">
        <v>149.08098000000001</v>
      </c>
      <c r="H3710" s="4"/>
    </row>
    <row r="3711" spans="1:8" x14ac:dyDescent="0.3">
      <c r="A3711">
        <v>2600</v>
      </c>
      <c r="B3711" s="4" t="s">
        <v>3337</v>
      </c>
      <c r="C3711" s="4" t="s">
        <v>8</v>
      </c>
      <c r="D3711" s="4" t="s">
        <v>9</v>
      </c>
      <c r="E3711" s="4" t="s">
        <v>10</v>
      </c>
      <c r="F3711">
        <v>-35.344591999999999</v>
      </c>
      <c r="G3711">
        <v>149.20000899999999</v>
      </c>
      <c r="H3711" s="4" t="s">
        <v>15168</v>
      </c>
    </row>
    <row r="3712" spans="1:8" x14ac:dyDescent="0.3">
      <c r="A3712">
        <v>2914</v>
      </c>
      <c r="B3712" s="4" t="s">
        <v>4926</v>
      </c>
      <c r="C3712" s="4" t="s">
        <v>8</v>
      </c>
      <c r="D3712" s="4" t="s">
        <v>9</v>
      </c>
      <c r="E3712" s="4" t="s">
        <v>10</v>
      </c>
      <c r="F3712">
        <v>-35.180788</v>
      </c>
      <c r="G3712">
        <v>149.144499</v>
      </c>
      <c r="H3712" s="4" t="s">
        <v>4919</v>
      </c>
    </row>
    <row r="3713" spans="1:8" x14ac:dyDescent="0.3">
      <c r="A3713">
        <v>2614</v>
      </c>
      <c r="B3713" s="4" t="s">
        <v>3396</v>
      </c>
      <c r="C3713" s="4" t="s">
        <v>8</v>
      </c>
      <c r="D3713" s="4" t="s">
        <v>9</v>
      </c>
      <c r="E3713" s="4" t="s">
        <v>10</v>
      </c>
      <c r="F3713">
        <v>-35.247383999999997</v>
      </c>
      <c r="G3713">
        <v>149.03453500000001</v>
      </c>
      <c r="H3713" s="4"/>
    </row>
    <row r="3714" spans="1:8" x14ac:dyDescent="0.3">
      <c r="A3714">
        <v>2615</v>
      </c>
      <c r="B3714" s="4" t="s">
        <v>3407</v>
      </c>
      <c r="C3714" s="4" t="s">
        <v>8</v>
      </c>
      <c r="D3714" s="4" t="s">
        <v>9</v>
      </c>
      <c r="E3714" s="4" t="s">
        <v>10</v>
      </c>
      <c r="F3714">
        <v>-35.231051999999998</v>
      </c>
      <c r="G3714">
        <v>149.02768599999999</v>
      </c>
      <c r="H3714" s="4" t="s">
        <v>3414</v>
      </c>
    </row>
    <row r="3715" spans="1:8" x14ac:dyDescent="0.3">
      <c r="A3715">
        <v>2540</v>
      </c>
      <c r="B3715" s="4" t="s">
        <v>2909</v>
      </c>
      <c r="C3715" s="4" t="s">
        <v>8</v>
      </c>
      <c r="D3715" s="4" t="s">
        <v>9</v>
      </c>
      <c r="E3715" s="4" t="s">
        <v>10</v>
      </c>
      <c r="F3715">
        <v>-35.129877999999998</v>
      </c>
      <c r="G3715">
        <v>150.70752100000001</v>
      </c>
      <c r="H3715" s="4"/>
    </row>
    <row r="3716" spans="1:8" x14ac:dyDescent="0.3">
      <c r="A3716">
        <v>2600</v>
      </c>
      <c r="B3716" s="4" t="s">
        <v>3338</v>
      </c>
      <c r="C3716" s="4" t="s">
        <v>8</v>
      </c>
      <c r="D3716" s="4" t="s">
        <v>9</v>
      </c>
      <c r="E3716" s="4" t="s">
        <v>10</v>
      </c>
      <c r="F3716">
        <v>-35.347093999999998</v>
      </c>
      <c r="G3716">
        <v>149.1994</v>
      </c>
      <c r="H3716" s="4"/>
    </row>
    <row r="3717" spans="1:8" x14ac:dyDescent="0.3">
      <c r="A3717">
        <v>2611</v>
      </c>
      <c r="B3717" s="4" t="s">
        <v>3381</v>
      </c>
      <c r="C3717" s="4" t="s">
        <v>8</v>
      </c>
      <c r="D3717" s="4" t="s">
        <v>9</v>
      </c>
      <c r="E3717" s="4" t="s">
        <v>10</v>
      </c>
      <c r="F3717">
        <v>-35.336947000000002</v>
      </c>
      <c r="G3717">
        <v>149.044141</v>
      </c>
      <c r="H3717" s="4"/>
    </row>
    <row r="3718" spans="1:8" x14ac:dyDescent="0.3">
      <c r="A3718">
        <v>2615</v>
      </c>
      <c r="B3718" s="4" t="s">
        <v>3408</v>
      </c>
      <c r="C3718" s="4" t="s">
        <v>8</v>
      </c>
      <c r="D3718" s="4" t="s">
        <v>9</v>
      </c>
      <c r="E3718" s="4" t="s">
        <v>10</v>
      </c>
      <c r="F3718">
        <v>-35.225448</v>
      </c>
      <c r="G3718">
        <v>149.01678699999999</v>
      </c>
      <c r="H3718" s="4" t="s">
        <v>3414</v>
      </c>
    </row>
    <row r="3719" spans="1:8" x14ac:dyDescent="0.3">
      <c r="A3719">
        <v>2605</v>
      </c>
      <c r="B3719" s="4" t="s">
        <v>3358</v>
      </c>
      <c r="C3719" s="4" t="s">
        <v>8</v>
      </c>
      <c r="D3719" s="4" t="s">
        <v>9</v>
      </c>
      <c r="E3719" s="4" t="s">
        <v>10</v>
      </c>
      <c r="F3719">
        <v>-35.333573000000001</v>
      </c>
      <c r="G3719">
        <v>149.09425899999999</v>
      </c>
      <c r="H3719" s="4" t="s">
        <v>3363</v>
      </c>
    </row>
    <row r="3720" spans="1:8" x14ac:dyDescent="0.3">
      <c r="A3720">
        <v>2620</v>
      </c>
      <c r="B3720" s="4" t="s">
        <v>3436</v>
      </c>
      <c r="C3720" s="4" t="s">
        <v>8</v>
      </c>
      <c r="D3720" s="4" t="s">
        <v>9</v>
      </c>
      <c r="E3720" s="4" t="s">
        <v>10</v>
      </c>
      <c r="F3720">
        <v>-35.381751999999999</v>
      </c>
      <c r="G3720">
        <v>149.176445</v>
      </c>
      <c r="H3720" s="4" t="s">
        <v>15176</v>
      </c>
    </row>
    <row r="3721" spans="1:8" x14ac:dyDescent="0.3">
      <c r="A3721">
        <v>2607</v>
      </c>
      <c r="B3721" s="4" t="s">
        <v>3365</v>
      </c>
      <c r="C3721" s="4" t="s">
        <v>8</v>
      </c>
      <c r="D3721" s="4" t="s">
        <v>9</v>
      </c>
      <c r="E3721" s="4" t="s">
        <v>10</v>
      </c>
      <c r="F3721">
        <v>-35.366298</v>
      </c>
      <c r="G3721">
        <v>149.11286799999999</v>
      </c>
      <c r="H3721" s="4" t="s">
        <v>3363</v>
      </c>
    </row>
    <row r="3722" spans="1:8" x14ac:dyDescent="0.3">
      <c r="A3722">
        <v>2905</v>
      </c>
      <c r="B3722" s="4" t="s">
        <v>4913</v>
      </c>
      <c r="C3722" s="4" t="s">
        <v>8</v>
      </c>
      <c r="D3722" s="4" t="s">
        <v>9</v>
      </c>
      <c r="E3722" s="4" t="s">
        <v>10</v>
      </c>
      <c r="F3722">
        <v>-35.431944999999999</v>
      </c>
      <c r="G3722">
        <v>149.09268900000001</v>
      </c>
      <c r="H3722" s="4" t="s">
        <v>4903</v>
      </c>
    </row>
    <row r="3723" spans="1:8" x14ac:dyDescent="0.3">
      <c r="A3723">
        <v>2614</v>
      </c>
      <c r="B3723" s="4" t="s">
        <v>3397</v>
      </c>
      <c r="C3723" s="4" t="s">
        <v>8</v>
      </c>
      <c r="D3723" s="4" t="s">
        <v>9</v>
      </c>
      <c r="E3723" s="4" t="s">
        <v>10</v>
      </c>
      <c r="F3723">
        <v>-35.253292000000002</v>
      </c>
      <c r="G3723">
        <v>149.071291</v>
      </c>
      <c r="H3723" s="4"/>
    </row>
    <row r="3724" spans="1:8" x14ac:dyDescent="0.3">
      <c r="A3724">
        <v>2540</v>
      </c>
      <c r="B3724" s="4" t="s">
        <v>2914</v>
      </c>
      <c r="C3724" s="4" t="s">
        <v>8</v>
      </c>
      <c r="D3724" s="4" t="s">
        <v>9</v>
      </c>
      <c r="E3724" s="4" t="s">
        <v>10</v>
      </c>
      <c r="F3724">
        <v>-35.127437</v>
      </c>
      <c r="G3724">
        <v>150.70714899999999</v>
      </c>
      <c r="H3724" s="4"/>
    </row>
    <row r="3725" spans="1:8" x14ac:dyDescent="0.3">
      <c r="A3725">
        <v>2617</v>
      </c>
      <c r="B3725" s="4" t="s">
        <v>3418</v>
      </c>
      <c r="C3725" s="4" t="s">
        <v>8</v>
      </c>
      <c r="D3725" s="4" t="s">
        <v>9</v>
      </c>
      <c r="E3725" s="4" t="s">
        <v>10</v>
      </c>
      <c r="F3725">
        <v>-35.219211000000001</v>
      </c>
      <c r="G3725">
        <v>149.103465</v>
      </c>
      <c r="H3725" s="4" t="s">
        <v>3414</v>
      </c>
    </row>
    <row r="3726" spans="1:8" x14ac:dyDescent="0.3">
      <c r="A3726">
        <v>2902</v>
      </c>
      <c r="B3726" s="4" t="s">
        <v>4904</v>
      </c>
      <c r="C3726" s="4" t="s">
        <v>8</v>
      </c>
      <c r="D3726" s="4" t="s">
        <v>9</v>
      </c>
      <c r="E3726" s="4" t="s">
        <v>10</v>
      </c>
      <c r="F3726">
        <v>-35.378875999999998</v>
      </c>
      <c r="G3726">
        <v>149.045895</v>
      </c>
      <c r="H3726" s="4" t="s">
        <v>4903</v>
      </c>
    </row>
    <row r="3727" spans="1:8" x14ac:dyDescent="0.3">
      <c r="A3727">
        <v>2604</v>
      </c>
      <c r="B3727" s="4" t="s">
        <v>3354</v>
      </c>
      <c r="C3727" s="4" t="s">
        <v>8</v>
      </c>
      <c r="D3727" s="4" t="s">
        <v>9</v>
      </c>
      <c r="E3727" s="4" t="s">
        <v>10</v>
      </c>
      <c r="F3727">
        <v>-35.314774999999997</v>
      </c>
      <c r="G3727">
        <v>149.141537</v>
      </c>
      <c r="H3727" s="4"/>
    </row>
    <row r="3728" spans="1:8" x14ac:dyDescent="0.3">
      <c r="A3728">
        <v>2615</v>
      </c>
      <c r="B3728" s="4" t="s">
        <v>3409</v>
      </c>
      <c r="C3728" s="4" t="s">
        <v>8</v>
      </c>
      <c r="D3728" s="4" t="s">
        <v>9</v>
      </c>
      <c r="E3728" s="4" t="s">
        <v>10</v>
      </c>
      <c r="F3728">
        <v>-35.221958000000001</v>
      </c>
      <c r="G3728">
        <v>149.02013299999999</v>
      </c>
      <c r="H3728" s="4"/>
    </row>
    <row r="3729" spans="1:8" x14ac:dyDescent="0.3">
      <c r="A3729">
        <v>2620</v>
      </c>
      <c r="B3729" s="4" t="s">
        <v>3438</v>
      </c>
      <c r="C3729" s="4" t="s">
        <v>8</v>
      </c>
      <c r="D3729" s="4" t="s">
        <v>9</v>
      </c>
      <c r="E3729" s="4" t="s">
        <v>10</v>
      </c>
      <c r="F3729">
        <v>-35.319673000000002</v>
      </c>
      <c r="G3729">
        <v>149.24842100000001</v>
      </c>
      <c r="H3729" s="4"/>
    </row>
    <row r="3730" spans="1:8" x14ac:dyDescent="0.3">
      <c r="A3730">
        <v>2615</v>
      </c>
      <c r="B3730" s="4" t="s">
        <v>3410</v>
      </c>
      <c r="C3730" s="4" t="s">
        <v>8</v>
      </c>
      <c r="D3730" s="4" t="s">
        <v>9</v>
      </c>
      <c r="E3730" s="4" t="s">
        <v>10</v>
      </c>
      <c r="F3730">
        <v>-35.219560999999999</v>
      </c>
      <c r="G3730">
        <v>149.032478</v>
      </c>
      <c r="H3730" s="4" t="s">
        <v>3414</v>
      </c>
    </row>
    <row r="3731" spans="1:8" x14ac:dyDescent="0.3">
      <c r="A3731">
        <v>2617</v>
      </c>
      <c r="B3731" s="4" t="s">
        <v>3419</v>
      </c>
      <c r="C3731" s="4" t="s">
        <v>8</v>
      </c>
      <c r="D3731" s="4" t="s">
        <v>9</v>
      </c>
      <c r="E3731" s="4" t="s">
        <v>10</v>
      </c>
      <c r="F3731">
        <v>-35.225439000000001</v>
      </c>
      <c r="G3731">
        <v>149.100291</v>
      </c>
      <c r="H3731" s="4"/>
    </row>
    <row r="3732" spans="1:8" x14ac:dyDescent="0.3">
      <c r="A3732">
        <v>2602</v>
      </c>
      <c r="B3732" s="4" t="s">
        <v>3347</v>
      </c>
      <c r="C3732" s="4" t="s">
        <v>8</v>
      </c>
      <c r="D3732" s="4" t="s">
        <v>9</v>
      </c>
      <c r="E3732" s="4" t="s">
        <v>10</v>
      </c>
      <c r="F3732">
        <v>-35.251866</v>
      </c>
      <c r="G3732">
        <v>149.12390600000001</v>
      </c>
      <c r="H3732" s="4" t="s">
        <v>15167</v>
      </c>
    </row>
    <row r="3733" spans="1:8" x14ac:dyDescent="0.3">
      <c r="A3733">
        <v>2606</v>
      </c>
      <c r="B3733" s="4" t="s">
        <v>3359</v>
      </c>
      <c r="C3733" s="4" t="s">
        <v>8</v>
      </c>
      <c r="D3733" s="4" t="s">
        <v>9</v>
      </c>
      <c r="E3733" s="4" t="s">
        <v>10</v>
      </c>
      <c r="F3733">
        <v>-35.339514000000001</v>
      </c>
      <c r="G3733">
        <v>149.07611800000001</v>
      </c>
      <c r="H3733" s="4" t="s">
        <v>3363</v>
      </c>
    </row>
    <row r="3734" spans="1:8" x14ac:dyDescent="0.3">
      <c r="A3734">
        <v>2904</v>
      </c>
      <c r="B3734" s="4" t="s">
        <v>4908</v>
      </c>
      <c r="C3734" s="4" t="s">
        <v>8</v>
      </c>
      <c r="D3734" s="4" t="s">
        <v>9</v>
      </c>
      <c r="E3734" s="4" t="s">
        <v>10</v>
      </c>
      <c r="F3734">
        <v>-35.408558999999997</v>
      </c>
      <c r="G3734">
        <v>149.13196099999999</v>
      </c>
      <c r="H3734" s="4"/>
    </row>
    <row r="3735" spans="1:8" x14ac:dyDescent="0.3">
      <c r="A3735">
        <v>2615</v>
      </c>
      <c r="B3735" s="4" t="s">
        <v>3411</v>
      </c>
      <c r="C3735" s="4" t="s">
        <v>8</v>
      </c>
      <c r="D3735" s="4" t="s">
        <v>9</v>
      </c>
      <c r="E3735" s="4" t="s">
        <v>10</v>
      </c>
      <c r="F3735">
        <v>-35.215851999999998</v>
      </c>
      <c r="G3735">
        <v>149.01439500000001</v>
      </c>
      <c r="H3735" s="4" t="s">
        <v>3414</v>
      </c>
    </row>
    <row r="3736" spans="1:8" x14ac:dyDescent="0.3">
      <c r="A3736">
        <v>2614</v>
      </c>
      <c r="B3736" s="4" t="s">
        <v>3398</v>
      </c>
      <c r="C3736" s="4" t="s">
        <v>8</v>
      </c>
      <c r="D3736" s="4" t="s">
        <v>9</v>
      </c>
      <c r="E3736" s="4" t="s">
        <v>10</v>
      </c>
      <c r="F3736">
        <v>-35.251258999999997</v>
      </c>
      <c r="G3736">
        <v>149.063625</v>
      </c>
      <c r="H3736" s="4" t="s">
        <v>3414</v>
      </c>
    </row>
    <row r="3737" spans="1:8" x14ac:dyDescent="0.3">
      <c r="A3737">
        <v>2609</v>
      </c>
      <c r="B3737" s="4" t="s">
        <v>3372</v>
      </c>
      <c r="C3737" s="4" t="s">
        <v>8</v>
      </c>
      <c r="D3737" s="4" t="s">
        <v>9</v>
      </c>
      <c r="E3737" s="4" t="s">
        <v>10</v>
      </c>
      <c r="F3737">
        <v>-35.291673000000003</v>
      </c>
      <c r="G3737">
        <v>149.19065499999999</v>
      </c>
      <c r="H3737" s="4" t="s">
        <v>15167</v>
      </c>
    </row>
    <row r="3738" spans="1:8" x14ac:dyDescent="0.3">
      <c r="A3738">
        <v>2603</v>
      </c>
      <c r="B3738" s="4" t="s">
        <v>3352</v>
      </c>
      <c r="C3738" s="4" t="s">
        <v>8</v>
      </c>
      <c r="D3738" s="4" t="s">
        <v>9</v>
      </c>
      <c r="E3738" s="4" t="s">
        <v>10</v>
      </c>
      <c r="F3738">
        <v>-35.320202999999999</v>
      </c>
      <c r="G3738">
        <v>149.13373100000001</v>
      </c>
      <c r="H3738" s="4"/>
    </row>
    <row r="3739" spans="1:8" x14ac:dyDescent="0.3">
      <c r="A3739">
        <v>2607</v>
      </c>
      <c r="B3739" s="4" t="s">
        <v>3366</v>
      </c>
      <c r="C3739" s="4" t="s">
        <v>8</v>
      </c>
      <c r="D3739" s="4" t="s">
        <v>9</v>
      </c>
      <c r="E3739" s="4" t="s">
        <v>10</v>
      </c>
      <c r="F3739">
        <v>-35.364170000000001</v>
      </c>
      <c r="G3739">
        <v>149.09450699999999</v>
      </c>
      <c r="H3739" s="4" t="s">
        <v>3363</v>
      </c>
    </row>
    <row r="3740" spans="1:8" x14ac:dyDescent="0.3">
      <c r="A3740">
        <v>2617</v>
      </c>
      <c r="B3740" s="4" t="s">
        <v>3420</v>
      </c>
      <c r="C3740" s="4" t="s">
        <v>8</v>
      </c>
      <c r="D3740" s="4" t="s">
        <v>9</v>
      </c>
      <c r="E3740" s="4" t="s">
        <v>10</v>
      </c>
      <c r="F3740">
        <v>-35.219085</v>
      </c>
      <c r="G3740">
        <v>149.072475</v>
      </c>
      <c r="H3740" s="4" t="s">
        <v>3414</v>
      </c>
    </row>
    <row r="3741" spans="1:8" x14ac:dyDescent="0.3">
      <c r="A3741">
        <v>2615</v>
      </c>
      <c r="B3741" s="4" t="s">
        <v>3412</v>
      </c>
      <c r="C3741" s="4" t="s">
        <v>8</v>
      </c>
      <c r="D3741" s="4" t="s">
        <v>9</v>
      </c>
      <c r="E3741" s="4" t="s">
        <v>10</v>
      </c>
      <c r="F3741">
        <v>-35.211033999999998</v>
      </c>
      <c r="G3741">
        <v>149.04996600000001</v>
      </c>
      <c r="H3741" s="4" t="s">
        <v>3414</v>
      </c>
    </row>
    <row r="3742" spans="1:8" x14ac:dyDescent="0.3">
      <c r="A3742">
        <v>2911</v>
      </c>
      <c r="B3742" s="4" t="s">
        <v>85</v>
      </c>
      <c r="C3742" s="4" t="s">
        <v>8</v>
      </c>
      <c r="D3742" s="4" t="s">
        <v>9</v>
      </c>
      <c r="E3742" s="4" t="s">
        <v>10</v>
      </c>
      <c r="F3742">
        <v>-35.217486999999998</v>
      </c>
      <c r="G3742">
        <v>149.141164</v>
      </c>
      <c r="H3742" s="4" t="s">
        <v>4919</v>
      </c>
    </row>
    <row r="3743" spans="1:8" x14ac:dyDescent="0.3">
      <c r="A3743">
        <v>2904</v>
      </c>
      <c r="B3743" s="4" t="s">
        <v>4909</v>
      </c>
      <c r="C3743" s="4" t="s">
        <v>8</v>
      </c>
      <c r="D3743" s="4" t="s">
        <v>9</v>
      </c>
      <c r="E3743" s="4" t="s">
        <v>10</v>
      </c>
      <c r="F3743">
        <v>-35.416103</v>
      </c>
      <c r="G3743">
        <v>149.08975799999999</v>
      </c>
      <c r="H3743" s="4"/>
    </row>
    <row r="3744" spans="1:8" x14ac:dyDescent="0.3">
      <c r="A3744">
        <v>2611</v>
      </c>
      <c r="B3744" s="4" t="s">
        <v>3382</v>
      </c>
      <c r="C3744" s="4" t="s">
        <v>8</v>
      </c>
      <c r="D3744" s="4" t="s">
        <v>9</v>
      </c>
      <c r="E3744" s="4" t="s">
        <v>10</v>
      </c>
      <c r="F3744">
        <v>-35.322524000000001</v>
      </c>
      <c r="G3744">
        <v>149.006418</v>
      </c>
      <c r="H3744" s="4"/>
    </row>
    <row r="3745" spans="1:8" x14ac:dyDescent="0.3">
      <c r="A3745">
        <v>2604</v>
      </c>
      <c r="B3745" s="4" t="s">
        <v>3355</v>
      </c>
      <c r="C3745" s="4" t="s">
        <v>8</v>
      </c>
      <c r="D3745" s="4" t="s">
        <v>9</v>
      </c>
      <c r="E3745" s="4" t="s">
        <v>10</v>
      </c>
      <c r="F3745">
        <v>-35.333134999999999</v>
      </c>
      <c r="G3745">
        <v>149.15373199999999</v>
      </c>
      <c r="H3745" s="4" t="s">
        <v>15168</v>
      </c>
    </row>
    <row r="3746" spans="1:8" x14ac:dyDescent="0.3">
      <c r="A3746">
        <v>2913</v>
      </c>
      <c r="B3746" s="4" t="s">
        <v>4922</v>
      </c>
      <c r="C3746" s="4" t="s">
        <v>8</v>
      </c>
      <c r="D3746" s="4" t="s">
        <v>9</v>
      </c>
      <c r="E3746" s="4" t="s">
        <v>10</v>
      </c>
      <c r="F3746">
        <v>-35.177715999999997</v>
      </c>
      <c r="G3746">
        <v>149.106022</v>
      </c>
      <c r="H3746" s="4" t="s">
        <v>4919</v>
      </c>
    </row>
    <row r="3747" spans="1:8" x14ac:dyDescent="0.3">
      <c r="A3747">
        <v>2913</v>
      </c>
      <c r="B3747" s="4" t="s">
        <v>4923</v>
      </c>
      <c r="C3747" s="4" t="s">
        <v>8</v>
      </c>
      <c r="D3747" s="4" t="s">
        <v>9</v>
      </c>
      <c r="E3747" s="4" t="s">
        <v>10</v>
      </c>
      <c r="F3747">
        <v>-35.190784999999998</v>
      </c>
      <c r="G3747">
        <v>149.099951</v>
      </c>
      <c r="H3747" s="4" t="s">
        <v>4919</v>
      </c>
    </row>
    <row r="3748" spans="1:8" x14ac:dyDescent="0.3">
      <c r="A3748">
        <v>2620</v>
      </c>
      <c r="B3748" s="4" t="s">
        <v>3441</v>
      </c>
      <c r="C3748" s="4" t="s">
        <v>8</v>
      </c>
      <c r="D3748" s="4" t="s">
        <v>9</v>
      </c>
      <c r="E3748" s="4" t="s">
        <v>10</v>
      </c>
      <c r="F3748">
        <v>-35.341151000000004</v>
      </c>
      <c r="G3748">
        <v>149.221576</v>
      </c>
      <c r="H3748" s="4" t="s">
        <v>15168</v>
      </c>
    </row>
    <row r="3749" spans="1:8" x14ac:dyDescent="0.3">
      <c r="A3749">
        <v>2602</v>
      </c>
      <c r="B3749" s="4" t="s">
        <v>3348</v>
      </c>
      <c r="C3749" s="4" t="s">
        <v>8</v>
      </c>
      <c r="D3749" s="4" t="s">
        <v>9</v>
      </c>
      <c r="E3749" s="4" t="s">
        <v>10</v>
      </c>
      <c r="F3749">
        <v>-35.264415</v>
      </c>
      <c r="G3749">
        <v>149.12199100000001</v>
      </c>
      <c r="H3749" s="4" t="s">
        <v>15167</v>
      </c>
    </row>
    <row r="3750" spans="1:8" x14ac:dyDescent="0.3">
      <c r="A3750">
        <v>2618</v>
      </c>
      <c r="B3750" s="4" t="s">
        <v>3423</v>
      </c>
      <c r="C3750" s="4" t="s">
        <v>144</v>
      </c>
      <c r="D3750" s="4" t="s">
        <v>145</v>
      </c>
      <c r="E3750" s="4" t="s">
        <v>146</v>
      </c>
      <c r="F3750">
        <v>-33.431998</v>
      </c>
      <c r="G3750">
        <v>148.369936</v>
      </c>
      <c r="H3750" s="4"/>
    </row>
    <row r="3751" spans="1:8" x14ac:dyDescent="0.3">
      <c r="A3751">
        <v>2618</v>
      </c>
      <c r="B3751" s="4" t="s">
        <v>3424</v>
      </c>
      <c r="C3751" s="4" t="s">
        <v>144</v>
      </c>
      <c r="D3751" s="4" t="s">
        <v>145</v>
      </c>
      <c r="E3751" s="4" t="s">
        <v>146</v>
      </c>
      <c r="F3751">
        <v>-35.107790999999999</v>
      </c>
      <c r="G3751">
        <v>149.10475600000001</v>
      </c>
      <c r="H3751" s="4"/>
    </row>
    <row r="3752" spans="1:8" x14ac:dyDescent="0.3">
      <c r="A3752">
        <v>2618</v>
      </c>
      <c r="B3752" s="4" t="s">
        <v>3425</v>
      </c>
      <c r="C3752" s="4" t="s">
        <v>144</v>
      </c>
      <c r="D3752" s="4" t="s">
        <v>145</v>
      </c>
      <c r="E3752" s="4" t="s">
        <v>146</v>
      </c>
      <c r="F3752">
        <v>-35.149732999999998</v>
      </c>
      <c r="G3752">
        <v>149.00572700000001</v>
      </c>
      <c r="H3752" s="4"/>
    </row>
    <row r="3753" spans="1:8" x14ac:dyDescent="0.3">
      <c r="A3753">
        <v>2619</v>
      </c>
      <c r="B3753" s="4" t="s">
        <v>3426</v>
      </c>
      <c r="C3753" s="4" t="s">
        <v>144</v>
      </c>
      <c r="D3753" s="4" t="s">
        <v>145</v>
      </c>
      <c r="E3753" s="4" t="s">
        <v>146</v>
      </c>
      <c r="F3753">
        <v>-35.384458000000002</v>
      </c>
      <c r="G3753">
        <v>149.19905299999999</v>
      </c>
      <c r="H3753" s="4"/>
    </row>
    <row r="3754" spans="1:8" x14ac:dyDescent="0.3">
      <c r="A3754">
        <v>2620</v>
      </c>
      <c r="B3754" s="4" t="s">
        <v>3427</v>
      </c>
      <c r="C3754" s="4" t="s">
        <v>144</v>
      </c>
      <c r="D3754" s="4" t="s">
        <v>145</v>
      </c>
      <c r="E3754" s="4" t="s">
        <v>146</v>
      </c>
      <c r="F3754">
        <v>-35.576087999999999</v>
      </c>
      <c r="G3754">
        <v>149.22746900000001</v>
      </c>
      <c r="H3754" s="4"/>
    </row>
    <row r="3755" spans="1:8" x14ac:dyDescent="0.3">
      <c r="A3755">
        <v>2620</v>
      </c>
      <c r="B3755" s="4" t="s">
        <v>3428</v>
      </c>
      <c r="C3755" s="4" t="s">
        <v>144</v>
      </c>
      <c r="D3755" s="4" t="s">
        <v>145</v>
      </c>
      <c r="E3755" s="4" t="s">
        <v>146</v>
      </c>
      <c r="F3755">
        <v>-35.365293999999999</v>
      </c>
      <c r="G3755">
        <v>149.336975</v>
      </c>
      <c r="H3755" s="4"/>
    </row>
    <row r="3756" spans="1:8" x14ac:dyDescent="0.3">
      <c r="A3756">
        <v>2620</v>
      </c>
      <c r="B3756" s="4" t="s">
        <v>3429</v>
      </c>
      <c r="C3756" s="4" t="s">
        <v>144</v>
      </c>
      <c r="D3756" s="4" t="s">
        <v>145</v>
      </c>
      <c r="E3756" s="4" t="s">
        <v>146</v>
      </c>
      <c r="F3756">
        <v>-35.743397999999999</v>
      </c>
      <c r="G3756">
        <v>149.10514699999999</v>
      </c>
      <c r="H3756" s="4"/>
    </row>
    <row r="3757" spans="1:8" x14ac:dyDescent="0.3">
      <c r="A3757">
        <v>2620</v>
      </c>
      <c r="B3757" s="4" t="s">
        <v>3430</v>
      </c>
      <c r="C3757" s="4" t="s">
        <v>144</v>
      </c>
      <c r="D3757" s="4" t="s">
        <v>145</v>
      </c>
      <c r="E3757" s="4" t="s">
        <v>146</v>
      </c>
      <c r="F3757">
        <v>-31.472265</v>
      </c>
      <c r="G3757">
        <v>152.90410900000001</v>
      </c>
      <c r="H3757" s="4"/>
    </row>
    <row r="3758" spans="1:8" x14ac:dyDescent="0.3">
      <c r="A3758">
        <v>2620</v>
      </c>
      <c r="B3758" s="4" t="s">
        <v>3431</v>
      </c>
      <c r="C3758" s="4" t="s">
        <v>144</v>
      </c>
      <c r="D3758" s="4" t="s">
        <v>145</v>
      </c>
      <c r="E3758" s="4" t="s">
        <v>146</v>
      </c>
      <c r="F3758">
        <v>-35.362215999999997</v>
      </c>
      <c r="G3758">
        <v>149.24946</v>
      </c>
      <c r="H3758" s="4"/>
    </row>
    <row r="3759" spans="1:8" x14ac:dyDescent="0.3">
      <c r="A3759">
        <v>2620</v>
      </c>
      <c r="B3759" s="4" t="s">
        <v>3432</v>
      </c>
      <c r="C3759" s="4" t="s">
        <v>144</v>
      </c>
      <c r="D3759" s="4" t="s">
        <v>145</v>
      </c>
      <c r="E3759" s="4" t="s">
        <v>146</v>
      </c>
      <c r="F3759">
        <v>-35.399692000000002</v>
      </c>
      <c r="G3759">
        <v>149.173518</v>
      </c>
      <c r="H3759" s="4"/>
    </row>
    <row r="3760" spans="1:8" x14ac:dyDescent="0.3">
      <c r="A3760">
        <v>2620</v>
      </c>
      <c r="B3760" s="4" t="s">
        <v>3433</v>
      </c>
      <c r="C3760" s="4" t="s">
        <v>144</v>
      </c>
      <c r="D3760" s="4" t="s">
        <v>145</v>
      </c>
      <c r="E3760" s="4" t="s">
        <v>146</v>
      </c>
      <c r="F3760">
        <v>-35.391776</v>
      </c>
      <c r="G3760">
        <v>149.23075700000001</v>
      </c>
      <c r="H3760" s="4"/>
    </row>
    <row r="3761" spans="1:8" x14ac:dyDescent="0.3">
      <c r="A3761">
        <v>2620</v>
      </c>
      <c r="B3761" s="4" t="s">
        <v>3434</v>
      </c>
      <c r="C3761" s="4" t="s">
        <v>144</v>
      </c>
      <c r="D3761" s="4" t="s">
        <v>145</v>
      </c>
      <c r="E3761" s="4" t="s">
        <v>146</v>
      </c>
      <c r="F3761">
        <v>-35.349539</v>
      </c>
      <c r="G3761">
        <v>149.255909</v>
      </c>
      <c r="H3761" s="4"/>
    </row>
    <row r="3762" spans="1:8" x14ac:dyDescent="0.3">
      <c r="A3762">
        <v>2620</v>
      </c>
      <c r="B3762" s="4" t="s">
        <v>3435</v>
      </c>
      <c r="C3762" s="4" t="s">
        <v>144</v>
      </c>
      <c r="D3762" s="4" t="s">
        <v>145</v>
      </c>
      <c r="E3762" s="4" t="s">
        <v>146</v>
      </c>
      <c r="F3762">
        <v>-35.127744999999997</v>
      </c>
      <c r="G3762">
        <v>149.20979</v>
      </c>
      <c r="H3762" s="4"/>
    </row>
    <row r="3763" spans="1:8" x14ac:dyDescent="0.3">
      <c r="A3763">
        <v>2606</v>
      </c>
      <c r="B3763" s="4" t="s">
        <v>3360</v>
      </c>
      <c r="C3763" s="4" t="s">
        <v>8</v>
      </c>
      <c r="D3763" s="4" t="s">
        <v>9</v>
      </c>
      <c r="E3763" s="4" t="s">
        <v>10</v>
      </c>
      <c r="F3763">
        <v>-35.354340999999998</v>
      </c>
      <c r="G3763">
        <v>149.10677100000001</v>
      </c>
      <c r="H3763" s="4" t="s">
        <v>3363</v>
      </c>
    </row>
    <row r="3764" spans="1:8" x14ac:dyDescent="0.3">
      <c r="A3764">
        <v>2620</v>
      </c>
      <c r="B3764" s="4" t="s">
        <v>3437</v>
      </c>
      <c r="C3764" s="4" t="s">
        <v>144</v>
      </c>
      <c r="D3764" s="4" t="s">
        <v>145</v>
      </c>
      <c r="E3764" s="4" t="s">
        <v>146</v>
      </c>
      <c r="F3764">
        <v>-35.362898999999999</v>
      </c>
      <c r="G3764">
        <v>149.21638799999999</v>
      </c>
      <c r="H3764" s="4"/>
    </row>
    <row r="3765" spans="1:8" x14ac:dyDescent="0.3">
      <c r="A3765">
        <v>2903</v>
      </c>
      <c r="B3765" s="4" t="s">
        <v>3959</v>
      </c>
      <c r="C3765" s="4" t="s">
        <v>8</v>
      </c>
      <c r="D3765" s="4" t="s">
        <v>9</v>
      </c>
      <c r="E3765" s="4" t="s">
        <v>10</v>
      </c>
      <c r="F3765">
        <v>-35.414349000000001</v>
      </c>
      <c r="G3765">
        <v>149.07988800000001</v>
      </c>
      <c r="H3765" s="4"/>
    </row>
    <row r="3766" spans="1:8" x14ac:dyDescent="0.3">
      <c r="A3766">
        <v>2620</v>
      </c>
      <c r="B3766" s="4" t="s">
        <v>3439</v>
      </c>
      <c r="C3766" s="4" t="s">
        <v>144</v>
      </c>
      <c r="D3766" s="4" t="s">
        <v>145</v>
      </c>
      <c r="E3766" s="4" t="s">
        <v>146</v>
      </c>
      <c r="F3766">
        <v>-35.356585000000003</v>
      </c>
      <c r="G3766">
        <v>149.209058</v>
      </c>
      <c r="H3766" s="4"/>
    </row>
    <row r="3767" spans="1:8" x14ac:dyDescent="0.3">
      <c r="A3767">
        <v>2620</v>
      </c>
      <c r="B3767" s="4" t="s">
        <v>3440</v>
      </c>
      <c r="C3767" s="4" t="s">
        <v>144</v>
      </c>
      <c r="D3767" s="4" t="s">
        <v>145</v>
      </c>
      <c r="E3767" s="4" t="s">
        <v>146</v>
      </c>
      <c r="F3767">
        <v>-33.942390000000003</v>
      </c>
      <c r="G3767">
        <v>150.86505600000001</v>
      </c>
      <c r="H3767" s="4"/>
    </row>
    <row r="3768" spans="1:8" x14ac:dyDescent="0.3">
      <c r="A3768">
        <v>2614</v>
      </c>
      <c r="B3768" s="4" t="s">
        <v>3399</v>
      </c>
      <c r="C3768" s="4" t="s">
        <v>8</v>
      </c>
      <c r="D3768" s="4" t="s">
        <v>9</v>
      </c>
      <c r="E3768" s="4" t="s">
        <v>10</v>
      </c>
      <c r="F3768">
        <v>-35.239696000000002</v>
      </c>
      <c r="G3768">
        <v>149.04905600000001</v>
      </c>
      <c r="H3768" s="4" t="s">
        <v>3414</v>
      </c>
    </row>
    <row r="3769" spans="1:8" x14ac:dyDescent="0.3">
      <c r="A3769">
        <v>2620</v>
      </c>
      <c r="B3769" s="4" t="s">
        <v>3442</v>
      </c>
      <c r="C3769" s="4" t="s">
        <v>8</v>
      </c>
      <c r="D3769" s="4" t="s">
        <v>145</v>
      </c>
      <c r="E3769" s="4" t="s">
        <v>146</v>
      </c>
      <c r="F3769">
        <v>-35.354443000000003</v>
      </c>
      <c r="G3769">
        <v>149.23208299999999</v>
      </c>
      <c r="H3769" s="4"/>
    </row>
    <row r="3770" spans="1:8" x14ac:dyDescent="0.3">
      <c r="A3770">
        <v>2620</v>
      </c>
      <c r="B3770" s="4" t="s">
        <v>3443</v>
      </c>
      <c r="C3770" s="4" t="s">
        <v>8</v>
      </c>
      <c r="D3770" s="4" t="s">
        <v>145</v>
      </c>
      <c r="E3770" s="4" t="s">
        <v>146</v>
      </c>
      <c r="F3770">
        <v>-35.342807999999998</v>
      </c>
      <c r="G3770">
        <v>149.244392</v>
      </c>
      <c r="H3770" s="4"/>
    </row>
    <row r="3771" spans="1:8" x14ac:dyDescent="0.3">
      <c r="A3771">
        <v>2620</v>
      </c>
      <c r="B3771" s="4" t="s">
        <v>3444</v>
      </c>
      <c r="C3771" s="4" t="s">
        <v>8</v>
      </c>
      <c r="D3771" s="4" t="s">
        <v>145</v>
      </c>
      <c r="E3771" s="4" t="s">
        <v>146</v>
      </c>
      <c r="F3771">
        <v>-35.358297999999998</v>
      </c>
      <c r="G3771">
        <v>149.228993</v>
      </c>
      <c r="H3771" s="4"/>
    </row>
    <row r="3772" spans="1:8" x14ac:dyDescent="0.3">
      <c r="A3772">
        <v>2620</v>
      </c>
      <c r="B3772" s="4" t="s">
        <v>3445</v>
      </c>
      <c r="C3772" s="4" t="s">
        <v>144</v>
      </c>
      <c r="D3772" s="4" t="s">
        <v>145</v>
      </c>
      <c r="E3772" s="4" t="s">
        <v>146</v>
      </c>
      <c r="F3772">
        <v>-35.512227000000003</v>
      </c>
      <c r="G3772">
        <v>149.16269</v>
      </c>
      <c r="H3772" s="4"/>
    </row>
    <row r="3773" spans="1:8" x14ac:dyDescent="0.3">
      <c r="A3773">
        <v>2620</v>
      </c>
      <c r="B3773" s="4" t="s">
        <v>3446</v>
      </c>
      <c r="C3773" s="4" t="s">
        <v>144</v>
      </c>
      <c r="D3773" s="4" t="s">
        <v>145</v>
      </c>
      <c r="E3773" s="4" t="s">
        <v>146</v>
      </c>
      <c r="F3773">
        <v>-35.161199000000003</v>
      </c>
      <c r="G3773">
        <v>149.25297</v>
      </c>
      <c r="H3773" s="4"/>
    </row>
    <row r="3774" spans="1:8" x14ac:dyDescent="0.3">
      <c r="A3774">
        <v>2913</v>
      </c>
      <c r="B3774" s="4" t="s">
        <v>80</v>
      </c>
      <c r="C3774" s="4" t="s">
        <v>8</v>
      </c>
      <c r="D3774" s="4" t="s">
        <v>9</v>
      </c>
      <c r="E3774" s="4" t="s">
        <v>10</v>
      </c>
      <c r="F3774">
        <v>-35.194578</v>
      </c>
      <c r="G3774">
        <v>149.11469700000001</v>
      </c>
      <c r="H3774" s="4" t="s">
        <v>4919</v>
      </c>
    </row>
    <row r="3775" spans="1:8" x14ac:dyDescent="0.3">
      <c r="A3775">
        <v>2620</v>
      </c>
      <c r="B3775" s="4" t="s">
        <v>3448</v>
      </c>
      <c r="C3775" s="4" t="s">
        <v>144</v>
      </c>
      <c r="D3775" s="4" t="s">
        <v>145</v>
      </c>
      <c r="E3775" s="4" t="s">
        <v>146</v>
      </c>
      <c r="F3775">
        <v>-34.058993999999998</v>
      </c>
      <c r="G3775">
        <v>150.83513600000001</v>
      </c>
      <c r="H3775" s="4"/>
    </row>
    <row r="3776" spans="1:8" x14ac:dyDescent="0.3">
      <c r="A3776">
        <v>2620</v>
      </c>
      <c r="B3776" s="4" t="s">
        <v>3449</v>
      </c>
      <c r="C3776" s="4" t="s">
        <v>144</v>
      </c>
      <c r="D3776" s="4" t="s">
        <v>145</v>
      </c>
      <c r="E3776" s="4" t="s">
        <v>146</v>
      </c>
      <c r="F3776">
        <v>-35.342877999999999</v>
      </c>
      <c r="G3776">
        <v>149.26433800000001</v>
      </c>
      <c r="H3776" s="4"/>
    </row>
    <row r="3777" spans="1:8" x14ac:dyDescent="0.3">
      <c r="A3777">
        <v>2620</v>
      </c>
      <c r="B3777" s="4" t="s">
        <v>3450</v>
      </c>
      <c r="C3777" s="4" t="s">
        <v>144</v>
      </c>
      <c r="D3777" s="4" t="s">
        <v>145</v>
      </c>
      <c r="E3777" s="4" t="s">
        <v>146</v>
      </c>
      <c r="F3777">
        <v>-35.734434999999998</v>
      </c>
      <c r="G3777">
        <v>149.28554399999999</v>
      </c>
      <c r="H3777" s="4"/>
    </row>
    <row r="3778" spans="1:8" x14ac:dyDescent="0.3">
      <c r="A3778">
        <v>2600</v>
      </c>
      <c r="B3778" s="4" t="s">
        <v>3339</v>
      </c>
      <c r="C3778" s="4" t="s">
        <v>8</v>
      </c>
      <c r="D3778" s="4" t="s">
        <v>9</v>
      </c>
      <c r="E3778" s="4" t="s">
        <v>10</v>
      </c>
      <c r="F3778">
        <v>-35.300114000000001</v>
      </c>
      <c r="G3778">
        <v>149.13272599999999</v>
      </c>
      <c r="H3778" s="4" t="s">
        <v>15167</v>
      </c>
    </row>
    <row r="3779" spans="1:8" x14ac:dyDescent="0.3">
      <c r="A3779">
        <v>2620</v>
      </c>
      <c r="B3779" s="4" t="s">
        <v>3452</v>
      </c>
      <c r="C3779" s="4" t="s">
        <v>144</v>
      </c>
      <c r="D3779" s="4" t="s">
        <v>145</v>
      </c>
      <c r="E3779" s="4" t="s">
        <v>146</v>
      </c>
      <c r="F3779">
        <v>-28.227215000000001</v>
      </c>
      <c r="G3779">
        <v>153.535809</v>
      </c>
      <c r="H3779" s="4"/>
    </row>
    <row r="3780" spans="1:8" x14ac:dyDescent="0.3">
      <c r="A3780">
        <v>2620</v>
      </c>
      <c r="B3780" s="4" t="s">
        <v>3453</v>
      </c>
      <c r="C3780" s="4" t="s">
        <v>144</v>
      </c>
      <c r="D3780" s="4" t="s">
        <v>145</v>
      </c>
      <c r="E3780" s="4" t="s">
        <v>146</v>
      </c>
      <c r="F3780">
        <v>-35.588233000000002</v>
      </c>
      <c r="G3780">
        <v>149.31181799999999</v>
      </c>
      <c r="H3780" s="4"/>
    </row>
    <row r="3781" spans="1:8" x14ac:dyDescent="0.3">
      <c r="A3781">
        <v>2620</v>
      </c>
      <c r="B3781" s="4" t="s">
        <v>3454</v>
      </c>
      <c r="C3781" s="4" t="s">
        <v>144</v>
      </c>
      <c r="D3781" s="4" t="s">
        <v>145</v>
      </c>
      <c r="E3781" s="4" t="s">
        <v>146</v>
      </c>
      <c r="F3781">
        <v>-31.713913999999999</v>
      </c>
      <c r="G3781">
        <v>148.660146</v>
      </c>
      <c r="H3781" s="4"/>
    </row>
    <row r="3782" spans="1:8" x14ac:dyDescent="0.3">
      <c r="A3782">
        <v>2620</v>
      </c>
      <c r="B3782" s="4" t="s">
        <v>3455</v>
      </c>
      <c r="C3782" s="4" t="s">
        <v>144</v>
      </c>
      <c r="D3782" s="4" t="s">
        <v>145</v>
      </c>
      <c r="E3782" s="4" t="s">
        <v>146</v>
      </c>
      <c r="F3782">
        <v>-35.575035999999997</v>
      </c>
      <c r="G3782">
        <v>149.187254</v>
      </c>
      <c r="H3782" s="4" t="s">
        <v>15176</v>
      </c>
    </row>
    <row r="3783" spans="1:8" x14ac:dyDescent="0.3">
      <c r="A3783">
        <v>2620</v>
      </c>
      <c r="B3783" s="4" t="s">
        <v>3456</v>
      </c>
      <c r="C3783" s="4" t="s">
        <v>144</v>
      </c>
      <c r="D3783" s="4" t="s">
        <v>145</v>
      </c>
      <c r="E3783" s="4" t="s">
        <v>146</v>
      </c>
      <c r="F3783">
        <v>-35.417169999999999</v>
      </c>
      <c r="G3783">
        <v>149.26520199999999</v>
      </c>
      <c r="H3783" s="4"/>
    </row>
    <row r="3784" spans="1:8" x14ac:dyDescent="0.3">
      <c r="A3784">
        <v>2621</v>
      </c>
      <c r="B3784" s="4" t="s">
        <v>3457</v>
      </c>
      <c r="C3784" s="4" t="s">
        <v>144</v>
      </c>
      <c r="D3784" s="4" t="s">
        <v>145</v>
      </c>
      <c r="E3784" s="4" t="s">
        <v>146</v>
      </c>
      <c r="F3784">
        <v>-35.805447999999998</v>
      </c>
      <c r="G3784">
        <v>149.42832999999999</v>
      </c>
      <c r="H3784" s="4"/>
    </row>
    <row r="3785" spans="1:8" x14ac:dyDescent="0.3">
      <c r="A3785">
        <v>2621</v>
      </c>
      <c r="B3785" s="4" t="s">
        <v>3458</v>
      </c>
      <c r="C3785" s="4" t="s">
        <v>144</v>
      </c>
      <c r="D3785" s="4" t="s">
        <v>145</v>
      </c>
      <c r="E3785" s="4" t="s">
        <v>146</v>
      </c>
      <c r="F3785">
        <v>-35.256082999999997</v>
      </c>
      <c r="G3785">
        <v>149.440417</v>
      </c>
      <c r="H3785" s="4"/>
    </row>
    <row r="3786" spans="1:8" x14ac:dyDescent="0.3">
      <c r="A3786">
        <v>2621</v>
      </c>
      <c r="B3786" s="4" t="s">
        <v>3459</v>
      </c>
      <c r="C3786" s="4" t="s">
        <v>144</v>
      </c>
      <c r="D3786" s="4" t="s">
        <v>145</v>
      </c>
      <c r="E3786" s="4" t="s">
        <v>146</v>
      </c>
      <c r="F3786">
        <v>-35.179788000000002</v>
      </c>
      <c r="G3786">
        <v>149.34570299999999</v>
      </c>
      <c r="H3786" s="4"/>
    </row>
    <row r="3787" spans="1:8" x14ac:dyDescent="0.3">
      <c r="A3787">
        <v>2621</v>
      </c>
      <c r="B3787" s="4" t="s">
        <v>3460</v>
      </c>
      <c r="C3787" s="4" t="s">
        <v>144</v>
      </c>
      <c r="D3787" s="4" t="s">
        <v>145</v>
      </c>
      <c r="E3787" s="4" t="s">
        <v>146</v>
      </c>
      <c r="F3787">
        <v>-35.427760999999997</v>
      </c>
      <c r="G3787">
        <v>149.494574</v>
      </c>
      <c r="H3787" s="4"/>
    </row>
    <row r="3788" spans="1:8" x14ac:dyDescent="0.3">
      <c r="A3788">
        <v>2621</v>
      </c>
      <c r="B3788" s="4" t="s">
        <v>3461</v>
      </c>
      <c r="C3788" s="4" t="s">
        <v>144</v>
      </c>
      <c r="D3788" s="4" t="s">
        <v>145</v>
      </c>
      <c r="E3788" s="4" t="s">
        <v>146</v>
      </c>
      <c r="F3788">
        <v>-35.413702999999998</v>
      </c>
      <c r="G3788">
        <v>149.449817</v>
      </c>
      <c r="H3788" s="4"/>
    </row>
    <row r="3789" spans="1:8" x14ac:dyDescent="0.3">
      <c r="A3789">
        <v>2621</v>
      </c>
      <c r="B3789" s="4" t="s">
        <v>3462</v>
      </c>
      <c r="C3789" s="4" t="s">
        <v>144</v>
      </c>
      <c r="D3789" s="4" t="s">
        <v>145</v>
      </c>
      <c r="E3789" s="4" t="s">
        <v>146</v>
      </c>
      <c r="F3789">
        <v>-35.470922000000002</v>
      </c>
      <c r="G3789">
        <v>149.36223200000001</v>
      </c>
      <c r="H3789" s="4"/>
    </row>
    <row r="3790" spans="1:8" x14ac:dyDescent="0.3">
      <c r="A3790">
        <v>2621</v>
      </c>
      <c r="B3790" s="4" t="s">
        <v>3463</v>
      </c>
      <c r="C3790" s="4" t="s">
        <v>144</v>
      </c>
      <c r="D3790" s="4" t="s">
        <v>145</v>
      </c>
      <c r="E3790" s="4" t="s">
        <v>146</v>
      </c>
      <c r="F3790">
        <v>-35.470142000000003</v>
      </c>
      <c r="G3790">
        <v>149.50986900000001</v>
      </c>
      <c r="H3790" s="4"/>
    </row>
    <row r="3791" spans="1:8" x14ac:dyDescent="0.3">
      <c r="A3791">
        <v>2622</v>
      </c>
      <c r="B3791" s="4" t="s">
        <v>3464</v>
      </c>
      <c r="C3791" s="4" t="s">
        <v>144</v>
      </c>
      <c r="D3791" s="4" t="s">
        <v>145</v>
      </c>
      <c r="E3791" s="4" t="s">
        <v>146</v>
      </c>
      <c r="F3791">
        <v>-35.646929999999998</v>
      </c>
      <c r="G3791">
        <v>149.81214900000001</v>
      </c>
      <c r="H3791" s="4"/>
    </row>
    <row r="3792" spans="1:8" x14ac:dyDescent="0.3">
      <c r="A3792">
        <v>2622</v>
      </c>
      <c r="B3792" s="4" t="s">
        <v>3465</v>
      </c>
      <c r="C3792" s="4" t="s">
        <v>144</v>
      </c>
      <c r="D3792" s="4" t="s">
        <v>145</v>
      </c>
      <c r="E3792" s="4" t="s">
        <v>146</v>
      </c>
      <c r="F3792">
        <v>-35.628549</v>
      </c>
      <c r="G3792">
        <v>149.804609</v>
      </c>
      <c r="H3792" s="4"/>
    </row>
    <row r="3793" spans="1:8" x14ac:dyDescent="0.3">
      <c r="A3793">
        <v>2622</v>
      </c>
      <c r="B3793" s="4" t="s">
        <v>1575</v>
      </c>
      <c r="C3793" s="4" t="s">
        <v>144</v>
      </c>
      <c r="D3793" s="4" t="s">
        <v>145</v>
      </c>
      <c r="E3793" s="4" t="s">
        <v>146</v>
      </c>
      <c r="F3793">
        <v>-35.344315999999999</v>
      </c>
      <c r="G3793">
        <v>149.94073800000001</v>
      </c>
      <c r="H3793" s="4"/>
    </row>
    <row r="3794" spans="1:8" x14ac:dyDescent="0.3">
      <c r="A3794">
        <v>2622</v>
      </c>
      <c r="B3794" s="4" t="s">
        <v>3466</v>
      </c>
      <c r="C3794" s="4" t="s">
        <v>144</v>
      </c>
      <c r="D3794" s="4" t="s">
        <v>145</v>
      </c>
      <c r="E3794" s="4" t="s">
        <v>146</v>
      </c>
      <c r="F3794">
        <v>-35.572682</v>
      </c>
      <c r="G3794">
        <v>149.666842</v>
      </c>
      <c r="H3794" s="4"/>
    </row>
    <row r="3795" spans="1:8" x14ac:dyDescent="0.3">
      <c r="A3795">
        <v>2622</v>
      </c>
      <c r="B3795" s="4" t="s">
        <v>3467</v>
      </c>
      <c r="C3795" s="4" t="s">
        <v>144</v>
      </c>
      <c r="D3795" s="4" t="s">
        <v>145</v>
      </c>
      <c r="E3795" s="4" t="s">
        <v>146</v>
      </c>
      <c r="F3795">
        <v>-35.509154000000002</v>
      </c>
      <c r="G3795">
        <v>149.686519</v>
      </c>
      <c r="H3795" s="4"/>
    </row>
    <row r="3796" spans="1:8" x14ac:dyDescent="0.3">
      <c r="A3796">
        <v>2622</v>
      </c>
      <c r="B3796" s="4" t="s">
        <v>3468</v>
      </c>
      <c r="C3796" s="4" t="s">
        <v>144</v>
      </c>
      <c r="D3796" s="4" t="s">
        <v>145</v>
      </c>
      <c r="E3796" s="4" t="s">
        <v>146</v>
      </c>
      <c r="F3796">
        <v>-35.672832999999997</v>
      </c>
      <c r="G3796">
        <v>149.682874</v>
      </c>
      <c r="H3796" s="4"/>
    </row>
    <row r="3797" spans="1:8" x14ac:dyDescent="0.3">
      <c r="A3797">
        <v>2622</v>
      </c>
      <c r="B3797" s="4" t="s">
        <v>3469</v>
      </c>
      <c r="C3797" s="4" t="s">
        <v>144</v>
      </c>
      <c r="D3797" s="4" t="s">
        <v>145</v>
      </c>
      <c r="E3797" s="4" t="s">
        <v>146</v>
      </c>
      <c r="F3797">
        <v>-35.436416999999999</v>
      </c>
      <c r="G3797">
        <v>149.66663600000001</v>
      </c>
      <c r="H3797" s="4"/>
    </row>
    <row r="3798" spans="1:8" x14ac:dyDescent="0.3">
      <c r="A3798">
        <v>2622</v>
      </c>
      <c r="B3798" s="4" t="s">
        <v>3470</v>
      </c>
      <c r="C3798" s="4" t="s">
        <v>144</v>
      </c>
      <c r="D3798" s="4" t="s">
        <v>145</v>
      </c>
      <c r="E3798" s="4" t="s">
        <v>146</v>
      </c>
      <c r="F3798">
        <v>-35.142888999999997</v>
      </c>
      <c r="G3798">
        <v>149.66158899999999</v>
      </c>
      <c r="H3798" s="4"/>
    </row>
    <row r="3799" spans="1:8" x14ac:dyDescent="0.3">
      <c r="A3799">
        <v>2622</v>
      </c>
      <c r="B3799" s="4" t="s">
        <v>3471</v>
      </c>
      <c r="C3799" s="4" t="s">
        <v>144</v>
      </c>
      <c r="D3799" s="4" t="s">
        <v>145</v>
      </c>
      <c r="E3799" s="4" t="s">
        <v>146</v>
      </c>
      <c r="F3799">
        <v>-35.437700999999997</v>
      </c>
      <c r="G3799">
        <v>149.80086800000001</v>
      </c>
      <c r="H3799" s="4"/>
    </row>
    <row r="3800" spans="1:8" x14ac:dyDescent="0.3">
      <c r="A3800">
        <v>2622</v>
      </c>
      <c r="B3800" s="4" t="s">
        <v>3472</v>
      </c>
      <c r="C3800" s="4" t="s">
        <v>144</v>
      </c>
      <c r="D3800" s="4" t="s">
        <v>145</v>
      </c>
      <c r="E3800" s="4" t="s">
        <v>146</v>
      </c>
      <c r="F3800">
        <v>-35.444285000000001</v>
      </c>
      <c r="G3800">
        <v>149.96609900000001</v>
      </c>
      <c r="H3800" s="4"/>
    </row>
    <row r="3801" spans="1:8" x14ac:dyDescent="0.3">
      <c r="A3801">
        <v>2622</v>
      </c>
      <c r="B3801" s="4" t="s">
        <v>3473</v>
      </c>
      <c r="C3801" s="4" t="s">
        <v>144</v>
      </c>
      <c r="D3801" s="4" t="s">
        <v>145</v>
      </c>
      <c r="E3801" s="4" t="s">
        <v>146</v>
      </c>
      <c r="F3801">
        <v>-35.007702999999999</v>
      </c>
      <c r="G3801">
        <v>150.14764199999999</v>
      </c>
      <c r="H3801" s="4"/>
    </row>
    <row r="3802" spans="1:8" x14ac:dyDescent="0.3">
      <c r="A3802">
        <v>2622</v>
      </c>
      <c r="B3802" s="4" t="s">
        <v>3474</v>
      </c>
      <c r="C3802" s="4" t="s">
        <v>144</v>
      </c>
      <c r="D3802" s="4" t="s">
        <v>145</v>
      </c>
      <c r="E3802" s="4" t="s">
        <v>146</v>
      </c>
      <c r="F3802">
        <v>-35.369064000000002</v>
      </c>
      <c r="G3802">
        <v>149.99647100000001</v>
      </c>
      <c r="H3802" s="4"/>
    </row>
    <row r="3803" spans="1:8" x14ac:dyDescent="0.3">
      <c r="A3803">
        <v>2622</v>
      </c>
      <c r="B3803" s="4" t="s">
        <v>3475</v>
      </c>
      <c r="C3803" s="4" t="s">
        <v>144</v>
      </c>
      <c r="D3803" s="4" t="s">
        <v>145</v>
      </c>
      <c r="E3803" s="4" t="s">
        <v>146</v>
      </c>
      <c r="F3803">
        <v>-35.039518999999999</v>
      </c>
      <c r="G3803">
        <v>150.09638799999999</v>
      </c>
      <c r="H3803" s="4"/>
    </row>
    <row r="3804" spans="1:8" x14ac:dyDescent="0.3">
      <c r="A3804">
        <v>2622</v>
      </c>
      <c r="B3804" s="4" t="s">
        <v>3476</v>
      </c>
      <c r="C3804" s="4" t="s">
        <v>144</v>
      </c>
      <c r="D3804" s="4" t="s">
        <v>145</v>
      </c>
      <c r="E3804" s="4" t="s">
        <v>146</v>
      </c>
      <c r="F3804">
        <v>-35.180439</v>
      </c>
      <c r="G3804">
        <v>150.06621799999999</v>
      </c>
      <c r="H3804" s="4"/>
    </row>
    <row r="3805" spans="1:8" x14ac:dyDescent="0.3">
      <c r="A3805">
        <v>2622</v>
      </c>
      <c r="B3805" s="4" t="s">
        <v>3477</v>
      </c>
      <c r="C3805" s="4" t="s">
        <v>144</v>
      </c>
      <c r="D3805" s="4" t="s">
        <v>145</v>
      </c>
      <c r="E3805" s="4" t="s">
        <v>146</v>
      </c>
      <c r="F3805">
        <v>-35.342312999999997</v>
      </c>
      <c r="G3805">
        <v>149.868942</v>
      </c>
      <c r="H3805" s="4"/>
    </row>
    <row r="3806" spans="1:8" x14ac:dyDescent="0.3">
      <c r="A3806">
        <v>2622</v>
      </c>
      <c r="B3806" s="4" t="s">
        <v>3478</v>
      </c>
      <c r="C3806" s="4" t="s">
        <v>144</v>
      </c>
      <c r="D3806" s="4" t="s">
        <v>145</v>
      </c>
      <c r="E3806" s="4" t="s">
        <v>146</v>
      </c>
      <c r="F3806">
        <v>-35.128570000000003</v>
      </c>
      <c r="G3806">
        <v>150.11098999999999</v>
      </c>
      <c r="H3806" s="4"/>
    </row>
    <row r="3807" spans="1:8" x14ac:dyDescent="0.3">
      <c r="A3807">
        <v>2622</v>
      </c>
      <c r="B3807" s="4" t="s">
        <v>3479</v>
      </c>
      <c r="C3807" s="4" t="s">
        <v>144</v>
      </c>
      <c r="D3807" s="4" t="s">
        <v>145</v>
      </c>
      <c r="E3807" s="4" t="s">
        <v>146</v>
      </c>
      <c r="F3807">
        <v>-35.508479999999999</v>
      </c>
      <c r="G3807">
        <v>149.666101</v>
      </c>
      <c r="H3807" s="4"/>
    </row>
    <row r="3808" spans="1:8" x14ac:dyDescent="0.3">
      <c r="A3808">
        <v>2622</v>
      </c>
      <c r="B3808" s="4" t="s">
        <v>3480</v>
      </c>
      <c r="C3808" s="4" t="s">
        <v>144</v>
      </c>
      <c r="D3808" s="4" t="s">
        <v>145</v>
      </c>
      <c r="E3808" s="4" t="s">
        <v>146</v>
      </c>
      <c r="F3808">
        <v>-35.758794999999999</v>
      </c>
      <c r="G3808">
        <v>149.63818000000001</v>
      </c>
      <c r="H3808" s="4"/>
    </row>
    <row r="3809" spans="1:8" x14ac:dyDescent="0.3">
      <c r="A3809">
        <v>2622</v>
      </c>
      <c r="B3809" s="4" t="s">
        <v>3481</v>
      </c>
      <c r="C3809" s="4" t="s">
        <v>144</v>
      </c>
      <c r="D3809" s="4" t="s">
        <v>145</v>
      </c>
      <c r="E3809" s="4" t="s">
        <v>146</v>
      </c>
      <c r="F3809">
        <v>-35.557946999999999</v>
      </c>
      <c r="G3809">
        <v>149.58351999999999</v>
      </c>
      <c r="H3809" s="4"/>
    </row>
    <row r="3810" spans="1:8" x14ac:dyDescent="0.3">
      <c r="A3810">
        <v>2622</v>
      </c>
      <c r="B3810" s="4" t="s">
        <v>3482</v>
      </c>
      <c r="C3810" s="4" t="s">
        <v>144</v>
      </c>
      <c r="D3810" s="4" t="s">
        <v>145</v>
      </c>
      <c r="E3810" s="4" t="s">
        <v>146</v>
      </c>
      <c r="F3810">
        <v>-35.814655999999999</v>
      </c>
      <c r="G3810">
        <v>149.55865</v>
      </c>
      <c r="H3810" s="4"/>
    </row>
    <row r="3811" spans="1:8" x14ac:dyDescent="0.3">
      <c r="A3811">
        <v>2622</v>
      </c>
      <c r="B3811" s="4" t="s">
        <v>3483</v>
      </c>
      <c r="C3811" s="4" t="s">
        <v>144</v>
      </c>
      <c r="D3811" s="4" t="s">
        <v>145</v>
      </c>
      <c r="E3811" s="4" t="s">
        <v>146</v>
      </c>
      <c r="F3811">
        <v>-35.529643999999998</v>
      </c>
      <c r="G3811">
        <v>149.79821000000001</v>
      </c>
      <c r="H3811" s="4"/>
    </row>
    <row r="3812" spans="1:8" x14ac:dyDescent="0.3">
      <c r="A3812">
        <v>2622</v>
      </c>
      <c r="B3812" s="4" t="s">
        <v>3484</v>
      </c>
      <c r="C3812" s="4" t="s">
        <v>144</v>
      </c>
      <c r="D3812" s="4" t="s">
        <v>145</v>
      </c>
      <c r="E3812" s="4" t="s">
        <v>146</v>
      </c>
      <c r="F3812">
        <v>-35.689205000000001</v>
      </c>
      <c r="G3812">
        <v>149.58833899999999</v>
      </c>
      <c r="H3812" s="4"/>
    </row>
    <row r="3813" spans="1:8" x14ac:dyDescent="0.3">
      <c r="A3813">
        <v>2622</v>
      </c>
      <c r="B3813" s="4" t="s">
        <v>3485</v>
      </c>
      <c r="C3813" s="4" t="s">
        <v>144</v>
      </c>
      <c r="D3813" s="4" t="s">
        <v>145</v>
      </c>
      <c r="E3813" s="4" t="s">
        <v>146</v>
      </c>
      <c r="F3813">
        <v>-35.894745</v>
      </c>
      <c r="G3813">
        <v>149.596485</v>
      </c>
      <c r="H3813" s="4"/>
    </row>
    <row r="3814" spans="1:8" x14ac:dyDescent="0.3">
      <c r="A3814">
        <v>2622</v>
      </c>
      <c r="B3814" s="4" t="s">
        <v>3486</v>
      </c>
      <c r="C3814" s="4" t="s">
        <v>144</v>
      </c>
      <c r="D3814" s="4" t="s">
        <v>145</v>
      </c>
      <c r="E3814" s="4" t="s">
        <v>146</v>
      </c>
      <c r="F3814">
        <v>-35.691743000000002</v>
      </c>
      <c r="G3814">
        <v>149.42327800000001</v>
      </c>
      <c r="H3814" s="4"/>
    </row>
    <row r="3815" spans="1:8" x14ac:dyDescent="0.3">
      <c r="A3815">
        <v>2622</v>
      </c>
      <c r="B3815" s="4" t="s">
        <v>3487</v>
      </c>
      <c r="C3815" s="4" t="s">
        <v>144</v>
      </c>
      <c r="D3815" s="4" t="s">
        <v>145</v>
      </c>
      <c r="E3815" s="4" t="s">
        <v>146</v>
      </c>
      <c r="F3815">
        <v>-35.664110000000001</v>
      </c>
      <c r="G3815">
        <v>149.527298</v>
      </c>
      <c r="H3815" s="4"/>
    </row>
    <row r="3816" spans="1:8" x14ac:dyDescent="0.3">
      <c r="A3816">
        <v>2622</v>
      </c>
      <c r="B3816" s="4" t="s">
        <v>3488</v>
      </c>
      <c r="C3816" s="4" t="s">
        <v>144</v>
      </c>
      <c r="D3816" s="4" t="s">
        <v>145</v>
      </c>
      <c r="E3816" s="4" t="s">
        <v>146</v>
      </c>
      <c r="F3816">
        <v>-35.822330999999998</v>
      </c>
      <c r="G3816">
        <v>149.630348</v>
      </c>
      <c r="H3816" s="4"/>
    </row>
    <row r="3817" spans="1:8" x14ac:dyDescent="0.3">
      <c r="A3817">
        <v>2622</v>
      </c>
      <c r="B3817" s="4" t="s">
        <v>3489</v>
      </c>
      <c r="C3817" s="4" t="s">
        <v>144</v>
      </c>
      <c r="D3817" s="4" t="s">
        <v>145</v>
      </c>
      <c r="E3817" s="4" t="s">
        <v>146</v>
      </c>
      <c r="F3817">
        <v>-35.305951</v>
      </c>
      <c r="G3817">
        <v>149.76615100000001</v>
      </c>
      <c r="H3817" s="4"/>
    </row>
    <row r="3818" spans="1:8" x14ac:dyDescent="0.3">
      <c r="A3818">
        <v>2622</v>
      </c>
      <c r="B3818" s="4" t="s">
        <v>3490</v>
      </c>
      <c r="C3818" s="4" t="s">
        <v>144</v>
      </c>
      <c r="D3818" s="4" t="s">
        <v>145</v>
      </c>
      <c r="E3818" s="4" t="s">
        <v>146</v>
      </c>
      <c r="F3818">
        <v>-35.570599999999999</v>
      </c>
      <c r="G3818">
        <v>149.73889700000001</v>
      </c>
      <c r="H3818" s="4"/>
    </row>
    <row r="3819" spans="1:8" x14ac:dyDescent="0.3">
      <c r="A3819">
        <v>2622</v>
      </c>
      <c r="B3819" s="4" t="s">
        <v>3491</v>
      </c>
      <c r="C3819" s="4" t="s">
        <v>144</v>
      </c>
      <c r="D3819" s="4" t="s">
        <v>145</v>
      </c>
      <c r="E3819" s="4" t="s">
        <v>146</v>
      </c>
      <c r="F3819">
        <v>-35.296007000000003</v>
      </c>
      <c r="G3819">
        <v>149.676895</v>
      </c>
      <c r="H3819" s="4"/>
    </row>
    <row r="3820" spans="1:8" x14ac:dyDescent="0.3">
      <c r="A3820">
        <v>2622</v>
      </c>
      <c r="B3820" s="4" t="s">
        <v>3492</v>
      </c>
      <c r="C3820" s="4" t="s">
        <v>144</v>
      </c>
      <c r="D3820" s="4" t="s">
        <v>145</v>
      </c>
      <c r="E3820" s="4" t="s">
        <v>146</v>
      </c>
      <c r="F3820">
        <v>-35.277265999999997</v>
      </c>
      <c r="G3820">
        <v>149.89692400000001</v>
      </c>
      <c r="H3820" s="4"/>
    </row>
    <row r="3821" spans="1:8" x14ac:dyDescent="0.3">
      <c r="A3821">
        <v>2622</v>
      </c>
      <c r="B3821" s="4" t="s">
        <v>3493</v>
      </c>
      <c r="C3821" s="4" t="s">
        <v>144</v>
      </c>
      <c r="D3821" s="4" t="s">
        <v>145</v>
      </c>
      <c r="E3821" s="4" t="s">
        <v>146</v>
      </c>
      <c r="F3821">
        <v>-35.729469000000002</v>
      </c>
      <c r="G3821">
        <v>149.89622199999999</v>
      </c>
      <c r="H3821" s="4"/>
    </row>
    <row r="3822" spans="1:8" x14ac:dyDescent="0.3">
      <c r="A3822">
        <v>2622</v>
      </c>
      <c r="B3822" s="4" t="s">
        <v>3494</v>
      </c>
      <c r="C3822" s="4" t="s">
        <v>144</v>
      </c>
      <c r="D3822" s="4" t="s">
        <v>145</v>
      </c>
      <c r="E3822" s="4" t="s">
        <v>146</v>
      </c>
      <c r="F3822">
        <v>-35.550289999999997</v>
      </c>
      <c r="G3822">
        <v>149.899619</v>
      </c>
      <c r="H3822" s="4"/>
    </row>
    <row r="3823" spans="1:8" x14ac:dyDescent="0.3">
      <c r="A3823">
        <v>2622</v>
      </c>
      <c r="B3823" s="4" t="s">
        <v>3495</v>
      </c>
      <c r="C3823" s="4" t="s">
        <v>144</v>
      </c>
      <c r="D3823" s="4" t="s">
        <v>145</v>
      </c>
      <c r="E3823" s="4" t="s">
        <v>146</v>
      </c>
      <c r="F3823">
        <v>-35.422218000000001</v>
      </c>
      <c r="G3823">
        <v>149.922833</v>
      </c>
      <c r="H3823" s="4"/>
    </row>
    <row r="3824" spans="1:8" x14ac:dyDescent="0.3">
      <c r="A3824">
        <v>2622</v>
      </c>
      <c r="B3824" s="4" t="s">
        <v>3496</v>
      </c>
      <c r="C3824" s="4" t="s">
        <v>144</v>
      </c>
      <c r="D3824" s="4" t="s">
        <v>145</v>
      </c>
      <c r="E3824" s="4" t="s">
        <v>146</v>
      </c>
      <c r="F3824">
        <v>-35.268210000000003</v>
      </c>
      <c r="G3824">
        <v>149.61219399999999</v>
      </c>
      <c r="H3824" s="4"/>
    </row>
    <row r="3825" spans="1:8" x14ac:dyDescent="0.3">
      <c r="A3825">
        <v>2622</v>
      </c>
      <c r="B3825" s="4" t="s">
        <v>3497</v>
      </c>
      <c r="C3825" s="4" t="s">
        <v>144</v>
      </c>
      <c r="D3825" s="4" t="s">
        <v>145</v>
      </c>
      <c r="E3825" s="4" t="s">
        <v>146</v>
      </c>
      <c r="F3825">
        <v>-35.557943999999999</v>
      </c>
      <c r="G3825">
        <v>150.017866</v>
      </c>
      <c r="H3825" s="4"/>
    </row>
    <row r="3826" spans="1:8" x14ac:dyDescent="0.3">
      <c r="A3826">
        <v>2622</v>
      </c>
      <c r="B3826" s="4" t="s">
        <v>3498</v>
      </c>
      <c r="C3826" s="4" t="s">
        <v>144</v>
      </c>
      <c r="D3826" s="4" t="s">
        <v>145</v>
      </c>
      <c r="E3826" s="4" t="s">
        <v>146</v>
      </c>
      <c r="F3826">
        <v>-35.730750999999998</v>
      </c>
      <c r="G3826">
        <v>149.79213999999999</v>
      </c>
      <c r="H3826" s="4"/>
    </row>
    <row r="3827" spans="1:8" x14ac:dyDescent="0.3">
      <c r="A3827">
        <v>2622</v>
      </c>
      <c r="B3827" s="4" t="s">
        <v>3499</v>
      </c>
      <c r="C3827" s="4" t="s">
        <v>144</v>
      </c>
      <c r="D3827" s="4" t="s">
        <v>145</v>
      </c>
      <c r="E3827" s="4" t="s">
        <v>146</v>
      </c>
      <c r="F3827">
        <v>-35.113182000000002</v>
      </c>
      <c r="G3827">
        <v>150.08870400000001</v>
      </c>
      <c r="H3827" s="4"/>
    </row>
    <row r="3828" spans="1:8" x14ac:dyDescent="0.3">
      <c r="A3828">
        <v>2622</v>
      </c>
      <c r="B3828" s="4" t="s">
        <v>3500</v>
      </c>
      <c r="C3828" s="4" t="s">
        <v>144</v>
      </c>
      <c r="D3828" s="4" t="s">
        <v>145</v>
      </c>
      <c r="E3828" s="4" t="s">
        <v>146</v>
      </c>
      <c r="F3828">
        <v>-35.480567000000001</v>
      </c>
      <c r="G3828">
        <v>149.92294200000001</v>
      </c>
      <c r="H3828" s="4"/>
    </row>
    <row r="3829" spans="1:8" x14ac:dyDescent="0.3">
      <c r="A3829">
        <v>2622</v>
      </c>
      <c r="B3829" s="4" t="s">
        <v>3501</v>
      </c>
      <c r="C3829" s="4" t="s">
        <v>144</v>
      </c>
      <c r="D3829" s="4" t="s">
        <v>145</v>
      </c>
      <c r="E3829" s="4" t="s">
        <v>146</v>
      </c>
      <c r="F3829">
        <v>-35.140146000000001</v>
      </c>
      <c r="G3829">
        <v>149.95916399999999</v>
      </c>
      <c r="H3829" s="4"/>
    </row>
    <row r="3830" spans="1:8" x14ac:dyDescent="0.3">
      <c r="A3830">
        <v>2622</v>
      </c>
      <c r="B3830" s="4" t="s">
        <v>3502</v>
      </c>
      <c r="C3830" s="4" t="s">
        <v>144</v>
      </c>
      <c r="D3830" s="4" t="s">
        <v>145</v>
      </c>
      <c r="E3830" s="4" t="s">
        <v>146</v>
      </c>
      <c r="F3830">
        <v>-35.42774</v>
      </c>
      <c r="G3830">
        <v>149.568117</v>
      </c>
      <c r="H3830" s="4"/>
    </row>
    <row r="3831" spans="1:8" x14ac:dyDescent="0.3">
      <c r="A3831">
        <v>2622</v>
      </c>
      <c r="B3831" s="4" t="s">
        <v>3503</v>
      </c>
      <c r="C3831" s="4" t="s">
        <v>144</v>
      </c>
      <c r="D3831" s="4" t="s">
        <v>145</v>
      </c>
      <c r="E3831" s="4" t="s">
        <v>146</v>
      </c>
      <c r="F3831">
        <v>-35.589708999999999</v>
      </c>
      <c r="G3831">
        <v>149.84544600000001</v>
      </c>
      <c r="H3831" s="4"/>
    </row>
    <row r="3832" spans="1:8" x14ac:dyDescent="0.3">
      <c r="A3832">
        <v>2622</v>
      </c>
      <c r="B3832" s="4" t="s">
        <v>3504</v>
      </c>
      <c r="C3832" s="4" t="s">
        <v>144</v>
      </c>
      <c r="D3832" s="4" t="s">
        <v>145</v>
      </c>
      <c r="E3832" s="4" t="s">
        <v>146</v>
      </c>
      <c r="F3832">
        <v>-35.081918999999999</v>
      </c>
      <c r="G3832">
        <v>150.22494</v>
      </c>
      <c r="H3832" s="4"/>
    </row>
    <row r="3833" spans="1:8" x14ac:dyDescent="0.3">
      <c r="A3833">
        <v>2622</v>
      </c>
      <c r="B3833" s="4" t="s">
        <v>3505</v>
      </c>
      <c r="C3833" s="4" t="s">
        <v>144</v>
      </c>
      <c r="D3833" s="4" t="s">
        <v>145</v>
      </c>
      <c r="E3833" s="4" t="s">
        <v>146</v>
      </c>
      <c r="F3833">
        <v>-35.936661000000001</v>
      </c>
      <c r="G3833">
        <v>149.581007</v>
      </c>
      <c r="H3833" s="4"/>
    </row>
    <row r="3834" spans="1:8" x14ac:dyDescent="0.3">
      <c r="A3834">
        <v>2622</v>
      </c>
      <c r="B3834" s="4" t="s">
        <v>3506</v>
      </c>
      <c r="C3834" s="4" t="s">
        <v>144</v>
      </c>
      <c r="D3834" s="4" t="s">
        <v>145</v>
      </c>
      <c r="E3834" s="4" t="s">
        <v>146</v>
      </c>
      <c r="F3834">
        <v>-35.048824000000003</v>
      </c>
      <c r="G3834">
        <v>150.23576199999999</v>
      </c>
      <c r="H3834" s="4"/>
    </row>
    <row r="3835" spans="1:8" x14ac:dyDescent="0.3">
      <c r="A3835">
        <v>2622</v>
      </c>
      <c r="B3835" s="4" t="s">
        <v>3507</v>
      </c>
      <c r="C3835" s="4" t="s">
        <v>144</v>
      </c>
      <c r="D3835" s="4" t="s">
        <v>145</v>
      </c>
      <c r="E3835" s="4" t="s">
        <v>146</v>
      </c>
      <c r="F3835">
        <v>-35.112530999999997</v>
      </c>
      <c r="G3835">
        <v>150.32322400000001</v>
      </c>
      <c r="H3835" s="4"/>
    </row>
    <row r="3836" spans="1:8" x14ac:dyDescent="0.3">
      <c r="A3836">
        <v>2622</v>
      </c>
      <c r="B3836" s="4" t="s">
        <v>3508</v>
      </c>
      <c r="C3836" s="4" t="s">
        <v>144</v>
      </c>
      <c r="D3836" s="4" t="s">
        <v>145</v>
      </c>
      <c r="E3836" s="4" t="s">
        <v>146</v>
      </c>
      <c r="F3836">
        <v>-35.250557999999998</v>
      </c>
      <c r="G3836">
        <v>149.980278</v>
      </c>
      <c r="H3836" s="4"/>
    </row>
    <row r="3837" spans="1:8" x14ac:dyDescent="0.3">
      <c r="A3837">
        <v>2622</v>
      </c>
      <c r="B3837" s="4" t="s">
        <v>3509</v>
      </c>
      <c r="C3837" s="4" t="s">
        <v>144</v>
      </c>
      <c r="D3837" s="4" t="s">
        <v>145</v>
      </c>
      <c r="E3837" s="4" t="s">
        <v>146</v>
      </c>
      <c r="F3837">
        <v>-34.960011999999999</v>
      </c>
      <c r="G3837">
        <v>150.08503400000001</v>
      </c>
      <c r="H3837" s="4"/>
    </row>
    <row r="3838" spans="1:8" x14ac:dyDescent="0.3">
      <c r="A3838">
        <v>2622</v>
      </c>
      <c r="B3838" s="4" t="s">
        <v>3510</v>
      </c>
      <c r="C3838" s="4" t="s">
        <v>144</v>
      </c>
      <c r="D3838" s="4" t="s">
        <v>145</v>
      </c>
      <c r="E3838" s="4" t="s">
        <v>146</v>
      </c>
      <c r="F3838">
        <v>-35.314647000000001</v>
      </c>
      <c r="G3838">
        <v>149.72126</v>
      </c>
      <c r="H3838" s="4"/>
    </row>
    <row r="3839" spans="1:8" x14ac:dyDescent="0.3">
      <c r="A3839">
        <v>2622</v>
      </c>
      <c r="B3839" s="4" t="s">
        <v>3511</v>
      </c>
      <c r="C3839" s="4" t="s">
        <v>144</v>
      </c>
      <c r="D3839" s="4" t="s">
        <v>145</v>
      </c>
      <c r="E3839" s="4" t="s">
        <v>146</v>
      </c>
      <c r="F3839">
        <v>-35.242018000000002</v>
      </c>
      <c r="G3839">
        <v>150.02645000000001</v>
      </c>
      <c r="H3839" s="4"/>
    </row>
    <row r="3840" spans="1:8" x14ac:dyDescent="0.3">
      <c r="A3840">
        <v>2622</v>
      </c>
      <c r="B3840" s="4" t="s">
        <v>3512</v>
      </c>
      <c r="C3840" s="4" t="s">
        <v>144</v>
      </c>
      <c r="D3840" s="4" t="s">
        <v>145</v>
      </c>
      <c r="E3840" s="4" t="s">
        <v>146</v>
      </c>
      <c r="F3840">
        <v>-35.774689000000002</v>
      </c>
      <c r="G3840">
        <v>149.67596499999999</v>
      </c>
      <c r="H3840" s="4"/>
    </row>
    <row r="3841" spans="1:8" x14ac:dyDescent="0.3">
      <c r="A3841">
        <v>2623</v>
      </c>
      <c r="B3841" s="4" t="s">
        <v>3513</v>
      </c>
      <c r="C3841" s="4" t="s">
        <v>144</v>
      </c>
      <c r="D3841" s="4" t="s">
        <v>145</v>
      </c>
      <c r="E3841" s="4" t="s">
        <v>146</v>
      </c>
      <c r="F3841">
        <v>-35.552827000000001</v>
      </c>
      <c r="G3841">
        <v>149.44508300000001</v>
      </c>
      <c r="H3841" s="4"/>
    </row>
    <row r="3842" spans="1:8" x14ac:dyDescent="0.3">
      <c r="A3842">
        <v>2624</v>
      </c>
      <c r="B3842" s="4" t="s">
        <v>3514</v>
      </c>
      <c r="C3842" s="4" t="s">
        <v>144</v>
      </c>
      <c r="D3842" s="4" t="s">
        <v>145</v>
      </c>
      <c r="E3842" s="4" t="s">
        <v>146</v>
      </c>
      <c r="F3842">
        <v>-36.180818000000002</v>
      </c>
      <c r="G3842">
        <v>148.441281</v>
      </c>
      <c r="H3842" s="4"/>
    </row>
    <row r="3843" spans="1:8" x14ac:dyDescent="0.3">
      <c r="A3843">
        <v>2624</v>
      </c>
      <c r="B3843" s="4" t="s">
        <v>3515</v>
      </c>
      <c r="C3843" s="4" t="s">
        <v>144</v>
      </c>
      <c r="D3843" s="4" t="s">
        <v>145</v>
      </c>
      <c r="E3843" s="4" t="s">
        <v>146</v>
      </c>
      <c r="F3843">
        <v>-36.409835999999999</v>
      </c>
      <c r="G3843">
        <v>148.40429399999999</v>
      </c>
      <c r="H3843" s="4"/>
    </row>
    <row r="3844" spans="1:8" x14ac:dyDescent="0.3">
      <c r="A3844">
        <v>2625</v>
      </c>
      <c r="B3844" s="4" t="s">
        <v>3516</v>
      </c>
      <c r="C3844" s="4" t="s">
        <v>144</v>
      </c>
      <c r="D3844" s="4" t="s">
        <v>145</v>
      </c>
      <c r="E3844" s="4" t="s">
        <v>146</v>
      </c>
      <c r="F3844">
        <v>-36.506610000000002</v>
      </c>
      <c r="G3844">
        <v>148.301005</v>
      </c>
      <c r="H3844" s="4"/>
    </row>
    <row r="3845" spans="1:8" x14ac:dyDescent="0.3">
      <c r="A3845">
        <v>2625</v>
      </c>
      <c r="B3845" s="4" t="s">
        <v>3517</v>
      </c>
      <c r="C3845" s="4" t="s">
        <v>144</v>
      </c>
      <c r="D3845" s="4" t="s">
        <v>145</v>
      </c>
      <c r="E3845" s="4" t="s">
        <v>146</v>
      </c>
      <c r="F3845">
        <v>-36.506610000000002</v>
      </c>
      <c r="G3845">
        <v>148.301005</v>
      </c>
      <c r="H3845" s="4"/>
    </row>
    <row r="3846" spans="1:8" x14ac:dyDescent="0.3">
      <c r="A3846">
        <v>2626</v>
      </c>
      <c r="B3846" s="4" t="s">
        <v>3518</v>
      </c>
      <c r="C3846" s="4" t="s">
        <v>144</v>
      </c>
      <c r="D3846" s="4" t="s">
        <v>145</v>
      </c>
      <c r="E3846" s="4" t="s">
        <v>146</v>
      </c>
      <c r="F3846">
        <v>-35.959128999999997</v>
      </c>
      <c r="G3846">
        <v>149.15019100000001</v>
      </c>
      <c r="H3846" s="4"/>
    </row>
    <row r="3847" spans="1:8" x14ac:dyDescent="0.3">
      <c r="A3847">
        <v>2626</v>
      </c>
      <c r="B3847" s="4" t="s">
        <v>3519</v>
      </c>
      <c r="C3847" s="4" t="s">
        <v>144</v>
      </c>
      <c r="D3847" s="4" t="s">
        <v>145</v>
      </c>
      <c r="E3847" s="4" t="s">
        <v>146</v>
      </c>
      <c r="F3847">
        <v>-35.861268000000003</v>
      </c>
      <c r="G3847">
        <v>149.13087999999999</v>
      </c>
      <c r="H3847" s="4"/>
    </row>
    <row r="3848" spans="1:8" x14ac:dyDescent="0.3">
      <c r="A3848">
        <v>2626</v>
      </c>
      <c r="B3848" s="4" t="s">
        <v>3520</v>
      </c>
      <c r="C3848" s="4" t="s">
        <v>144</v>
      </c>
      <c r="D3848" s="4" t="s">
        <v>145</v>
      </c>
      <c r="E3848" s="4" t="s">
        <v>146</v>
      </c>
      <c r="F3848">
        <v>-35.861015000000002</v>
      </c>
      <c r="G3848">
        <v>149.15807100000001</v>
      </c>
      <c r="H3848" s="4"/>
    </row>
    <row r="3849" spans="1:8" x14ac:dyDescent="0.3">
      <c r="A3849">
        <v>2627</v>
      </c>
      <c r="B3849" s="4" t="s">
        <v>3521</v>
      </c>
      <c r="C3849" s="4" t="s">
        <v>144</v>
      </c>
      <c r="D3849" s="4" t="s">
        <v>145</v>
      </c>
      <c r="E3849" s="4" t="s">
        <v>146</v>
      </c>
      <c r="F3849">
        <v>-36.441153</v>
      </c>
      <c r="G3849">
        <v>148.51142100000001</v>
      </c>
      <c r="H3849" s="4"/>
    </row>
    <row r="3850" spans="1:8" x14ac:dyDescent="0.3">
      <c r="A3850">
        <v>2627</v>
      </c>
      <c r="B3850" s="4" t="s">
        <v>3522</v>
      </c>
      <c r="C3850" s="4" t="s">
        <v>144</v>
      </c>
      <c r="D3850" s="4" t="s">
        <v>145</v>
      </c>
      <c r="E3850" s="4" t="s">
        <v>146</v>
      </c>
      <c r="F3850">
        <v>-36.401823</v>
      </c>
      <c r="G3850">
        <v>148.65251799999999</v>
      </c>
      <c r="H3850" s="4"/>
    </row>
    <row r="3851" spans="1:8" x14ac:dyDescent="0.3">
      <c r="A3851">
        <v>2627</v>
      </c>
      <c r="B3851" s="4" t="s">
        <v>3523</v>
      </c>
      <c r="C3851" s="4" t="s">
        <v>144</v>
      </c>
      <c r="D3851" s="4" t="s">
        <v>145</v>
      </c>
      <c r="E3851" s="4" t="s">
        <v>146</v>
      </c>
      <c r="F3851">
        <v>-36.574793999999997</v>
      </c>
      <c r="G3851">
        <v>148.48506699999999</v>
      </c>
      <c r="H3851" s="4"/>
    </row>
    <row r="3852" spans="1:8" x14ac:dyDescent="0.3">
      <c r="A3852">
        <v>2627</v>
      </c>
      <c r="B3852" s="4" t="s">
        <v>3524</v>
      </c>
      <c r="C3852" s="4" t="s">
        <v>144</v>
      </c>
      <c r="D3852" s="4" t="s">
        <v>145</v>
      </c>
      <c r="E3852" s="4" t="s">
        <v>146</v>
      </c>
      <c r="F3852">
        <v>-36.242012000000003</v>
      </c>
      <c r="G3852">
        <v>148.54597799999999</v>
      </c>
      <c r="H3852" s="4"/>
    </row>
    <row r="3853" spans="1:8" x14ac:dyDescent="0.3">
      <c r="A3853">
        <v>2627</v>
      </c>
      <c r="B3853" s="4" t="s">
        <v>3141</v>
      </c>
      <c r="C3853" s="4" t="s">
        <v>144</v>
      </c>
      <c r="D3853" s="4" t="s">
        <v>145</v>
      </c>
      <c r="E3853" s="4" t="s">
        <v>146</v>
      </c>
      <c r="F3853">
        <v>-33.796292000000001</v>
      </c>
      <c r="G3853">
        <v>151.27268100000001</v>
      </c>
      <c r="H3853" s="4"/>
    </row>
    <row r="3854" spans="1:8" x14ac:dyDescent="0.3">
      <c r="A3854">
        <v>2627</v>
      </c>
      <c r="B3854" s="4" t="s">
        <v>3525</v>
      </c>
      <c r="C3854" s="4" t="s">
        <v>144</v>
      </c>
      <c r="D3854" s="4" t="s">
        <v>145</v>
      </c>
      <c r="E3854" s="4" t="s">
        <v>146</v>
      </c>
      <c r="F3854">
        <v>-36.624836000000002</v>
      </c>
      <c r="G3854">
        <v>148.507059</v>
      </c>
      <c r="H3854" s="4"/>
    </row>
    <row r="3855" spans="1:8" x14ac:dyDescent="0.3">
      <c r="A3855">
        <v>2627</v>
      </c>
      <c r="B3855" s="4" t="s">
        <v>3526</v>
      </c>
      <c r="C3855" s="4" t="s">
        <v>144</v>
      </c>
      <c r="D3855" s="4" t="s">
        <v>145</v>
      </c>
      <c r="E3855" s="4" t="s">
        <v>146</v>
      </c>
      <c r="F3855">
        <v>-36.415073999999997</v>
      </c>
      <c r="G3855">
        <v>148.61887100000001</v>
      </c>
      <c r="H3855" s="4"/>
    </row>
    <row r="3856" spans="1:8" x14ac:dyDescent="0.3">
      <c r="A3856">
        <v>2627</v>
      </c>
      <c r="B3856" s="4" t="s">
        <v>3527</v>
      </c>
      <c r="C3856" s="4" t="s">
        <v>144</v>
      </c>
      <c r="D3856" s="4" t="s">
        <v>145</v>
      </c>
      <c r="E3856" s="4" t="s">
        <v>146</v>
      </c>
      <c r="F3856">
        <v>-36.334764</v>
      </c>
      <c r="G3856">
        <v>148.63665800000001</v>
      </c>
      <c r="H3856" s="4"/>
    </row>
    <row r="3857" spans="1:8" x14ac:dyDescent="0.3">
      <c r="A3857">
        <v>2627</v>
      </c>
      <c r="B3857" s="4" t="s">
        <v>3528</v>
      </c>
      <c r="C3857" s="4" t="s">
        <v>144</v>
      </c>
      <c r="D3857" s="4" t="s">
        <v>145</v>
      </c>
      <c r="E3857" s="4" t="s">
        <v>146</v>
      </c>
      <c r="F3857">
        <v>-36.494332999999997</v>
      </c>
      <c r="G3857">
        <v>148.55191199999999</v>
      </c>
      <c r="H3857" s="4"/>
    </row>
    <row r="3858" spans="1:8" x14ac:dyDescent="0.3">
      <c r="A3858">
        <v>2627</v>
      </c>
      <c r="B3858" s="4" t="s">
        <v>3529</v>
      </c>
      <c r="C3858" s="4" t="s">
        <v>144</v>
      </c>
      <c r="D3858" s="4" t="s">
        <v>145</v>
      </c>
      <c r="E3858" s="4" t="s">
        <v>146</v>
      </c>
      <c r="F3858">
        <v>-36.702108000000003</v>
      </c>
      <c r="G3858">
        <v>148.24947499999999</v>
      </c>
      <c r="H3858" s="4"/>
    </row>
    <row r="3859" spans="1:8" x14ac:dyDescent="0.3">
      <c r="A3859">
        <v>2628</v>
      </c>
      <c r="B3859" s="4" t="s">
        <v>3530</v>
      </c>
      <c r="C3859" s="4" t="s">
        <v>144</v>
      </c>
      <c r="D3859" s="4" t="s">
        <v>145</v>
      </c>
      <c r="E3859" s="4" t="s">
        <v>146</v>
      </c>
      <c r="F3859">
        <v>-36.438997000000001</v>
      </c>
      <c r="G3859">
        <v>148.70168899999999</v>
      </c>
      <c r="H3859" s="4"/>
    </row>
    <row r="3860" spans="1:8" x14ac:dyDescent="0.3">
      <c r="A3860">
        <v>2628</v>
      </c>
      <c r="B3860" s="4" t="s">
        <v>3531</v>
      </c>
      <c r="C3860" s="4" t="s">
        <v>144</v>
      </c>
      <c r="D3860" s="4" t="s">
        <v>145</v>
      </c>
      <c r="E3860" s="4" t="s">
        <v>146</v>
      </c>
      <c r="F3860">
        <v>-36.539347999999997</v>
      </c>
      <c r="G3860">
        <v>148.74641800000001</v>
      </c>
      <c r="H3860" s="4"/>
    </row>
    <row r="3861" spans="1:8" x14ac:dyDescent="0.3">
      <c r="A3861">
        <v>2628</v>
      </c>
      <c r="B3861" s="4" t="s">
        <v>3532</v>
      </c>
      <c r="C3861" s="4" t="s">
        <v>144</v>
      </c>
      <c r="D3861" s="4" t="s">
        <v>145</v>
      </c>
      <c r="E3861" s="4" t="s">
        <v>146</v>
      </c>
      <c r="F3861">
        <v>-36.369529999999997</v>
      </c>
      <c r="G3861">
        <v>148.83004500000001</v>
      </c>
      <c r="H3861" s="4"/>
    </row>
    <row r="3862" spans="1:8" x14ac:dyDescent="0.3">
      <c r="A3862">
        <v>2628</v>
      </c>
      <c r="B3862" s="4" t="s">
        <v>3137</v>
      </c>
      <c r="C3862" s="4" t="s">
        <v>144</v>
      </c>
      <c r="D3862" s="4" t="s">
        <v>145</v>
      </c>
      <c r="E3862" s="4" t="s">
        <v>146</v>
      </c>
      <c r="F3862">
        <v>-36.103116</v>
      </c>
      <c r="G3862">
        <v>148.65275199999999</v>
      </c>
      <c r="H3862" s="4"/>
    </row>
    <row r="3863" spans="1:8" x14ac:dyDescent="0.3">
      <c r="A3863">
        <v>2628</v>
      </c>
      <c r="B3863" s="4" t="s">
        <v>3533</v>
      </c>
      <c r="C3863" s="4" t="s">
        <v>144</v>
      </c>
      <c r="D3863" s="4" t="s">
        <v>145</v>
      </c>
      <c r="E3863" s="4" t="s">
        <v>146</v>
      </c>
      <c r="F3863">
        <v>-36.846097999999998</v>
      </c>
      <c r="G3863">
        <v>148.429585</v>
      </c>
      <c r="H3863" s="4"/>
    </row>
    <row r="3864" spans="1:8" x14ac:dyDescent="0.3">
      <c r="A3864">
        <v>2628</v>
      </c>
      <c r="B3864" s="4" t="s">
        <v>3534</v>
      </c>
      <c r="C3864" s="4" t="s">
        <v>144</v>
      </c>
      <c r="D3864" s="4" t="s">
        <v>145</v>
      </c>
      <c r="E3864" s="4" t="s">
        <v>146</v>
      </c>
      <c r="F3864">
        <v>-36.257027000000001</v>
      </c>
      <c r="G3864">
        <v>148.87999600000001</v>
      </c>
      <c r="H3864" s="4"/>
    </row>
    <row r="3865" spans="1:8" x14ac:dyDescent="0.3">
      <c r="A3865">
        <v>2628</v>
      </c>
      <c r="B3865" s="4" t="s">
        <v>3535</v>
      </c>
      <c r="C3865" s="4" t="s">
        <v>144</v>
      </c>
      <c r="D3865" s="4" t="s">
        <v>145</v>
      </c>
      <c r="E3865" s="4" t="s">
        <v>146</v>
      </c>
      <c r="F3865">
        <v>-36.502267000000003</v>
      </c>
      <c r="G3865">
        <v>148.83456200000001</v>
      </c>
      <c r="H3865" s="4"/>
    </row>
    <row r="3866" spans="1:8" x14ac:dyDescent="0.3">
      <c r="A3866">
        <v>2628</v>
      </c>
      <c r="B3866" s="4" t="s">
        <v>3536</v>
      </c>
      <c r="C3866" s="4" t="s">
        <v>144</v>
      </c>
      <c r="D3866" s="4" t="s">
        <v>145</v>
      </c>
      <c r="E3866" s="4" t="s">
        <v>146</v>
      </c>
      <c r="F3866">
        <v>-36.140580999999997</v>
      </c>
      <c r="G3866">
        <v>148.63419099999999</v>
      </c>
      <c r="H3866" s="4"/>
    </row>
    <row r="3867" spans="1:8" x14ac:dyDescent="0.3">
      <c r="A3867">
        <v>2628</v>
      </c>
      <c r="B3867" s="4" t="s">
        <v>3537</v>
      </c>
      <c r="C3867" s="4" t="s">
        <v>144</v>
      </c>
      <c r="D3867" s="4" t="s">
        <v>145</v>
      </c>
      <c r="E3867" s="4" t="s">
        <v>146</v>
      </c>
      <c r="F3867">
        <v>-36.226852999999998</v>
      </c>
      <c r="G3867">
        <v>148.672685</v>
      </c>
      <c r="H3867" s="4"/>
    </row>
    <row r="3868" spans="1:8" x14ac:dyDescent="0.3">
      <c r="A3868">
        <v>2628</v>
      </c>
      <c r="B3868" s="4" t="s">
        <v>3538</v>
      </c>
      <c r="C3868" s="4" t="s">
        <v>144</v>
      </c>
      <c r="D3868" s="4" t="s">
        <v>145</v>
      </c>
      <c r="E3868" s="4" t="s">
        <v>146</v>
      </c>
      <c r="F3868">
        <v>-36.185488999999997</v>
      </c>
      <c r="G3868">
        <v>148.63299699999999</v>
      </c>
      <c r="H3868" s="4"/>
    </row>
    <row r="3869" spans="1:8" x14ac:dyDescent="0.3">
      <c r="A3869">
        <v>2628</v>
      </c>
      <c r="B3869" s="4" t="s">
        <v>3539</v>
      </c>
      <c r="C3869" s="4" t="s">
        <v>144</v>
      </c>
      <c r="D3869" s="4" t="s">
        <v>145</v>
      </c>
      <c r="E3869" s="4" t="s">
        <v>146</v>
      </c>
      <c r="F3869">
        <v>-36.636685</v>
      </c>
      <c r="G3869">
        <v>148.81793099999999</v>
      </c>
      <c r="H3869" s="4"/>
    </row>
    <row r="3870" spans="1:8" x14ac:dyDescent="0.3">
      <c r="A3870">
        <v>2628</v>
      </c>
      <c r="B3870" s="4" t="s">
        <v>3540</v>
      </c>
      <c r="C3870" s="4" t="s">
        <v>144</v>
      </c>
      <c r="D3870" s="4" t="s">
        <v>145</v>
      </c>
      <c r="E3870" s="4" t="s">
        <v>146</v>
      </c>
      <c r="F3870">
        <v>-36.646591000000001</v>
      </c>
      <c r="G3870">
        <v>148.64681899999999</v>
      </c>
      <c r="H3870" s="4"/>
    </row>
    <row r="3871" spans="1:8" x14ac:dyDescent="0.3">
      <c r="A3871">
        <v>2628</v>
      </c>
      <c r="B3871" s="4" t="s">
        <v>3541</v>
      </c>
      <c r="C3871" s="4" t="s">
        <v>144</v>
      </c>
      <c r="D3871" s="4" t="s">
        <v>145</v>
      </c>
      <c r="E3871" s="4" t="s">
        <v>146</v>
      </c>
      <c r="F3871">
        <v>-36.226837000000003</v>
      </c>
      <c r="G3871">
        <v>148.67303100000001</v>
      </c>
      <c r="H3871" s="4"/>
    </row>
    <row r="3872" spans="1:8" x14ac:dyDescent="0.3">
      <c r="A3872">
        <v>2628</v>
      </c>
      <c r="B3872" s="4" t="s">
        <v>3542</v>
      </c>
      <c r="C3872" s="4" t="s">
        <v>144</v>
      </c>
      <c r="D3872" s="4" t="s">
        <v>145</v>
      </c>
      <c r="E3872" s="4" t="s">
        <v>146</v>
      </c>
      <c r="F3872">
        <v>-36.154190999999997</v>
      </c>
      <c r="G3872">
        <v>148.56536700000001</v>
      </c>
      <c r="H3872" s="4"/>
    </row>
    <row r="3873" spans="1:8" x14ac:dyDescent="0.3">
      <c r="A3873">
        <v>2629</v>
      </c>
      <c r="B3873" s="4" t="s">
        <v>3543</v>
      </c>
      <c r="C3873" s="4" t="s">
        <v>144</v>
      </c>
      <c r="D3873" s="4" t="s">
        <v>145</v>
      </c>
      <c r="E3873" s="4" t="s">
        <v>146</v>
      </c>
      <c r="F3873">
        <v>-35.997349</v>
      </c>
      <c r="G3873">
        <v>148.769744</v>
      </c>
      <c r="H3873" s="4"/>
    </row>
    <row r="3874" spans="1:8" x14ac:dyDescent="0.3">
      <c r="A3874">
        <v>2629</v>
      </c>
      <c r="B3874" s="4" t="s">
        <v>3544</v>
      </c>
      <c r="C3874" s="4" t="s">
        <v>144</v>
      </c>
      <c r="D3874" s="4" t="s">
        <v>145</v>
      </c>
      <c r="E3874" s="4" t="s">
        <v>146</v>
      </c>
      <c r="F3874">
        <v>-35.999195999999998</v>
      </c>
      <c r="G3874">
        <v>148.66484800000001</v>
      </c>
      <c r="H3874" s="4"/>
    </row>
    <row r="3875" spans="1:8" x14ac:dyDescent="0.3">
      <c r="A3875">
        <v>2629</v>
      </c>
      <c r="B3875" s="4" t="s">
        <v>3545</v>
      </c>
      <c r="C3875" s="4" t="s">
        <v>144</v>
      </c>
      <c r="D3875" s="4" t="s">
        <v>145</v>
      </c>
      <c r="E3875" s="4" t="s">
        <v>146</v>
      </c>
      <c r="F3875">
        <v>-35.978988999999999</v>
      </c>
      <c r="G3875">
        <v>148.841015</v>
      </c>
      <c r="H3875" s="4"/>
    </row>
    <row r="3876" spans="1:8" x14ac:dyDescent="0.3">
      <c r="A3876">
        <v>2629</v>
      </c>
      <c r="B3876" s="4" t="s">
        <v>3546</v>
      </c>
      <c r="C3876" s="4" t="s">
        <v>144</v>
      </c>
      <c r="D3876" s="4" t="s">
        <v>145</v>
      </c>
      <c r="E3876" s="4" t="s">
        <v>146</v>
      </c>
      <c r="F3876">
        <v>-35.939511000000003</v>
      </c>
      <c r="G3876">
        <v>148.38574600000001</v>
      </c>
      <c r="H3876" s="4"/>
    </row>
    <row r="3877" spans="1:8" x14ac:dyDescent="0.3">
      <c r="A3877">
        <v>2629</v>
      </c>
      <c r="B3877" s="4" t="s">
        <v>1499</v>
      </c>
      <c r="C3877" s="4" t="s">
        <v>144</v>
      </c>
      <c r="D3877" s="4" t="s">
        <v>145</v>
      </c>
      <c r="E3877" s="4" t="s">
        <v>146</v>
      </c>
      <c r="F3877">
        <v>-35.688851999999997</v>
      </c>
      <c r="G3877">
        <v>148.55061499999999</v>
      </c>
      <c r="H3877" s="4"/>
    </row>
    <row r="3878" spans="1:8" x14ac:dyDescent="0.3">
      <c r="A3878">
        <v>2629</v>
      </c>
      <c r="B3878" s="4" t="s">
        <v>3547</v>
      </c>
      <c r="C3878" s="4" t="s">
        <v>144</v>
      </c>
      <c r="D3878" s="4" t="s">
        <v>145</v>
      </c>
      <c r="E3878" s="4" t="s">
        <v>146</v>
      </c>
      <c r="F3878">
        <v>-36.029411000000003</v>
      </c>
      <c r="G3878">
        <v>148.701954</v>
      </c>
      <c r="H3878" s="4"/>
    </row>
    <row r="3879" spans="1:8" x14ac:dyDescent="0.3">
      <c r="A3879">
        <v>2629</v>
      </c>
      <c r="B3879" s="4" t="s">
        <v>3548</v>
      </c>
      <c r="C3879" s="4" t="s">
        <v>144</v>
      </c>
      <c r="D3879" s="4" t="s">
        <v>145</v>
      </c>
      <c r="E3879" s="4" t="s">
        <v>146</v>
      </c>
      <c r="F3879">
        <v>-35.942898</v>
      </c>
      <c r="G3879">
        <v>148.62841</v>
      </c>
      <c r="H3879" s="4"/>
    </row>
    <row r="3880" spans="1:8" x14ac:dyDescent="0.3">
      <c r="A3880">
        <v>2629</v>
      </c>
      <c r="B3880" s="4" t="s">
        <v>3549</v>
      </c>
      <c r="C3880" s="4" t="s">
        <v>144</v>
      </c>
      <c r="D3880" s="4" t="s">
        <v>145</v>
      </c>
      <c r="E3880" s="4" t="s">
        <v>146</v>
      </c>
      <c r="F3880">
        <v>-35.790897000000001</v>
      </c>
      <c r="G3880">
        <v>148.66570100000001</v>
      </c>
      <c r="H3880" s="4"/>
    </row>
    <row r="3881" spans="1:8" x14ac:dyDescent="0.3">
      <c r="A3881">
        <v>2629</v>
      </c>
      <c r="B3881" s="4" t="s">
        <v>3550</v>
      </c>
      <c r="C3881" s="4" t="s">
        <v>144</v>
      </c>
      <c r="D3881" s="4" t="s">
        <v>145</v>
      </c>
      <c r="E3881" s="4" t="s">
        <v>146</v>
      </c>
      <c r="F3881">
        <v>-35.822302000000001</v>
      </c>
      <c r="G3881">
        <v>148.809946</v>
      </c>
      <c r="H3881" s="4"/>
    </row>
    <row r="3882" spans="1:8" x14ac:dyDescent="0.3">
      <c r="A3882">
        <v>2630</v>
      </c>
      <c r="B3882" s="4" t="s">
        <v>3551</v>
      </c>
      <c r="C3882" s="4" t="s">
        <v>144</v>
      </c>
      <c r="D3882" s="4" t="s">
        <v>145</v>
      </c>
      <c r="E3882" s="4" t="s">
        <v>146</v>
      </c>
      <c r="F3882">
        <v>-36.367367999999999</v>
      </c>
      <c r="G3882">
        <v>148.94553400000001</v>
      </c>
      <c r="H3882" s="4"/>
    </row>
    <row r="3883" spans="1:8" x14ac:dyDescent="0.3">
      <c r="A3883">
        <v>2630</v>
      </c>
      <c r="B3883" s="4" t="s">
        <v>3552</v>
      </c>
      <c r="C3883" s="4" t="s">
        <v>144</v>
      </c>
      <c r="D3883" s="4" t="s">
        <v>145</v>
      </c>
      <c r="E3883" s="4" t="s">
        <v>146</v>
      </c>
      <c r="F3883">
        <v>-36.076239000000001</v>
      </c>
      <c r="G3883">
        <v>149.53173200000001</v>
      </c>
      <c r="H3883" s="4"/>
    </row>
    <row r="3884" spans="1:8" x14ac:dyDescent="0.3">
      <c r="A3884">
        <v>2630</v>
      </c>
      <c r="B3884" s="4" t="s">
        <v>3553</v>
      </c>
      <c r="C3884" s="4" t="s">
        <v>144</v>
      </c>
      <c r="D3884" s="4" t="s">
        <v>145</v>
      </c>
      <c r="E3884" s="4" t="s">
        <v>146</v>
      </c>
      <c r="F3884">
        <v>-36.009878</v>
      </c>
      <c r="G3884">
        <v>149.14582200000001</v>
      </c>
      <c r="H3884" s="4"/>
    </row>
    <row r="3885" spans="1:8" x14ac:dyDescent="0.3">
      <c r="A3885">
        <v>2630</v>
      </c>
      <c r="B3885" s="4" t="s">
        <v>3554</v>
      </c>
      <c r="C3885" s="4" t="s">
        <v>144</v>
      </c>
      <c r="D3885" s="4" t="s">
        <v>145</v>
      </c>
      <c r="E3885" s="4" t="s">
        <v>146</v>
      </c>
      <c r="F3885">
        <v>-36.180675999999998</v>
      </c>
      <c r="G3885">
        <v>149.10666000000001</v>
      </c>
      <c r="H3885" s="4"/>
    </row>
    <row r="3886" spans="1:8" x14ac:dyDescent="0.3">
      <c r="A3886">
        <v>2630</v>
      </c>
      <c r="B3886" s="4" t="s">
        <v>3555</v>
      </c>
      <c r="C3886" s="4" t="s">
        <v>144</v>
      </c>
      <c r="D3886" s="4" t="s">
        <v>145</v>
      </c>
      <c r="E3886" s="4" t="s">
        <v>146</v>
      </c>
      <c r="F3886">
        <v>-36.486151</v>
      </c>
      <c r="G3886">
        <v>148.99291700000001</v>
      </c>
      <c r="H3886" s="4"/>
    </row>
    <row r="3887" spans="1:8" x14ac:dyDescent="0.3">
      <c r="A3887">
        <v>2630</v>
      </c>
      <c r="B3887" s="4" t="s">
        <v>3556</v>
      </c>
      <c r="C3887" s="4" t="s">
        <v>144</v>
      </c>
      <c r="D3887" s="4" t="s">
        <v>145</v>
      </c>
      <c r="E3887" s="4" t="s">
        <v>146</v>
      </c>
      <c r="F3887">
        <v>-36.181562999999997</v>
      </c>
      <c r="G3887">
        <v>148.76440400000001</v>
      </c>
      <c r="H3887" s="4"/>
    </row>
    <row r="3888" spans="1:8" x14ac:dyDescent="0.3">
      <c r="A3888">
        <v>2630</v>
      </c>
      <c r="B3888" s="4" t="s">
        <v>3557</v>
      </c>
      <c r="C3888" s="4" t="s">
        <v>144</v>
      </c>
      <c r="D3888" s="4" t="s">
        <v>145</v>
      </c>
      <c r="E3888" s="4" t="s">
        <v>146</v>
      </c>
      <c r="F3888">
        <v>-36.649439999999998</v>
      </c>
      <c r="G3888">
        <v>149.002848</v>
      </c>
      <c r="H3888" s="4"/>
    </row>
    <row r="3889" spans="1:8" x14ac:dyDescent="0.3">
      <c r="A3889">
        <v>2630</v>
      </c>
      <c r="B3889" s="4" t="s">
        <v>3558</v>
      </c>
      <c r="C3889" s="4" t="s">
        <v>144</v>
      </c>
      <c r="D3889" s="4" t="s">
        <v>145</v>
      </c>
      <c r="E3889" s="4" t="s">
        <v>146</v>
      </c>
      <c r="F3889">
        <v>-36.169629999999998</v>
      </c>
      <c r="G3889">
        <v>149.15375299999999</v>
      </c>
      <c r="H3889" s="4"/>
    </row>
    <row r="3890" spans="1:8" x14ac:dyDescent="0.3">
      <c r="A3890">
        <v>2630</v>
      </c>
      <c r="B3890" s="4" t="s">
        <v>3559</v>
      </c>
      <c r="C3890" s="4" t="s">
        <v>144</v>
      </c>
      <c r="D3890" s="4" t="s">
        <v>145</v>
      </c>
      <c r="E3890" s="4" t="s">
        <v>146</v>
      </c>
      <c r="F3890">
        <v>-36.254154</v>
      </c>
      <c r="G3890">
        <v>149.30947399999999</v>
      </c>
      <c r="H3890" s="4"/>
    </row>
    <row r="3891" spans="1:8" x14ac:dyDescent="0.3">
      <c r="A3891">
        <v>2630</v>
      </c>
      <c r="B3891" s="4" t="s">
        <v>3560</v>
      </c>
      <c r="C3891" s="4" t="s">
        <v>144</v>
      </c>
      <c r="D3891" s="4" t="s">
        <v>145</v>
      </c>
      <c r="E3891" s="4" t="s">
        <v>146</v>
      </c>
      <c r="F3891">
        <v>-36.072584999999997</v>
      </c>
      <c r="G3891">
        <v>149.15995100000001</v>
      </c>
      <c r="H3891" s="4"/>
    </row>
    <row r="3892" spans="1:8" x14ac:dyDescent="0.3">
      <c r="A3892">
        <v>2630</v>
      </c>
      <c r="B3892" s="4" t="s">
        <v>3561</v>
      </c>
      <c r="C3892" s="4" t="s">
        <v>144</v>
      </c>
      <c r="D3892" s="4" t="s">
        <v>145</v>
      </c>
      <c r="E3892" s="4" t="s">
        <v>146</v>
      </c>
      <c r="F3892">
        <v>-36.248126999999997</v>
      </c>
      <c r="G3892">
        <v>148.94992500000001</v>
      </c>
      <c r="H3892" s="4"/>
    </row>
    <row r="3893" spans="1:8" x14ac:dyDescent="0.3">
      <c r="A3893">
        <v>2630</v>
      </c>
      <c r="B3893" s="4" t="s">
        <v>3562</v>
      </c>
      <c r="C3893" s="4" t="s">
        <v>144</v>
      </c>
      <c r="D3893" s="4" t="s">
        <v>145</v>
      </c>
      <c r="E3893" s="4" t="s">
        <v>146</v>
      </c>
      <c r="F3893">
        <v>-36.236578999999999</v>
      </c>
      <c r="G3893">
        <v>149.12545600000001</v>
      </c>
      <c r="H3893" s="4"/>
    </row>
    <row r="3894" spans="1:8" x14ac:dyDescent="0.3">
      <c r="A3894">
        <v>2630</v>
      </c>
      <c r="B3894" s="4" t="s">
        <v>3563</v>
      </c>
      <c r="C3894" s="4" t="s">
        <v>144</v>
      </c>
      <c r="D3894" s="4" t="s">
        <v>145</v>
      </c>
      <c r="E3894" s="4" t="s">
        <v>146</v>
      </c>
      <c r="F3894">
        <v>-36.219586999999997</v>
      </c>
      <c r="G3894">
        <v>149.131404</v>
      </c>
      <c r="H3894" s="4"/>
    </row>
    <row r="3895" spans="1:8" x14ac:dyDescent="0.3">
      <c r="A3895">
        <v>2630</v>
      </c>
      <c r="B3895" s="4" t="s">
        <v>3564</v>
      </c>
      <c r="C3895" s="4" t="s">
        <v>144</v>
      </c>
      <c r="D3895" s="4" t="s">
        <v>145</v>
      </c>
      <c r="E3895" s="4" t="s">
        <v>146</v>
      </c>
      <c r="F3895">
        <v>-36.190508999999999</v>
      </c>
      <c r="G3895">
        <v>149.45867699999999</v>
      </c>
      <c r="H3895" s="4"/>
    </row>
    <row r="3896" spans="1:8" x14ac:dyDescent="0.3">
      <c r="A3896">
        <v>2630</v>
      </c>
      <c r="B3896" s="4" t="s">
        <v>3565</v>
      </c>
      <c r="C3896" s="4" t="s">
        <v>144</v>
      </c>
      <c r="D3896" s="4" t="s">
        <v>145</v>
      </c>
      <c r="E3896" s="4" t="s">
        <v>146</v>
      </c>
      <c r="F3896">
        <v>-36.204434999999997</v>
      </c>
      <c r="G3896">
        <v>149.03404800000001</v>
      </c>
      <c r="H3896" s="4"/>
    </row>
    <row r="3897" spans="1:8" x14ac:dyDescent="0.3">
      <c r="A3897">
        <v>2630</v>
      </c>
      <c r="B3897" s="4" t="s">
        <v>3566</v>
      </c>
      <c r="C3897" s="4" t="s">
        <v>144</v>
      </c>
      <c r="D3897" s="4" t="s">
        <v>145</v>
      </c>
      <c r="E3897" s="4" t="s">
        <v>146</v>
      </c>
      <c r="F3897">
        <v>-36.349269999999997</v>
      </c>
      <c r="G3897">
        <v>149.28558000000001</v>
      </c>
      <c r="H3897" s="4"/>
    </row>
    <row r="3898" spans="1:8" x14ac:dyDescent="0.3">
      <c r="A3898">
        <v>2630</v>
      </c>
      <c r="B3898" s="4" t="s">
        <v>3567</v>
      </c>
      <c r="C3898" s="4" t="s">
        <v>144</v>
      </c>
      <c r="D3898" s="4" t="s">
        <v>145</v>
      </c>
      <c r="E3898" s="4" t="s">
        <v>146</v>
      </c>
      <c r="F3898">
        <v>-36.102972000000001</v>
      </c>
      <c r="G3898">
        <v>148.89909599999999</v>
      </c>
      <c r="H3898" s="4"/>
    </row>
    <row r="3899" spans="1:8" x14ac:dyDescent="0.3">
      <c r="A3899">
        <v>2630</v>
      </c>
      <c r="B3899" s="4" t="s">
        <v>3568</v>
      </c>
      <c r="C3899" s="4" t="s">
        <v>144</v>
      </c>
      <c r="D3899" s="4" t="s">
        <v>145</v>
      </c>
      <c r="E3899" s="4" t="s">
        <v>146</v>
      </c>
      <c r="F3899">
        <v>-36.157553</v>
      </c>
      <c r="G3899">
        <v>148.844593</v>
      </c>
      <c r="H3899" s="4"/>
    </row>
    <row r="3900" spans="1:8" x14ac:dyDescent="0.3">
      <c r="A3900">
        <v>2630</v>
      </c>
      <c r="B3900" s="4" t="s">
        <v>3569</v>
      </c>
      <c r="C3900" s="4" t="s">
        <v>144</v>
      </c>
      <c r="D3900" s="4" t="s">
        <v>145</v>
      </c>
      <c r="E3900" s="4" t="s">
        <v>146</v>
      </c>
      <c r="F3900">
        <v>-36.195003999999997</v>
      </c>
      <c r="G3900">
        <v>149.25690399999999</v>
      </c>
      <c r="H3900" s="4"/>
    </row>
    <row r="3901" spans="1:8" x14ac:dyDescent="0.3">
      <c r="A3901">
        <v>2630</v>
      </c>
      <c r="B3901" s="4" t="s">
        <v>3570</v>
      </c>
      <c r="C3901" s="4" t="s">
        <v>144</v>
      </c>
      <c r="D3901" s="4" t="s">
        <v>145</v>
      </c>
      <c r="E3901" s="4" t="s">
        <v>146</v>
      </c>
      <c r="F3901">
        <v>-36.588422000000001</v>
      </c>
      <c r="G3901">
        <v>148.94120899999999</v>
      </c>
      <c r="H3901" s="4"/>
    </row>
    <row r="3902" spans="1:8" x14ac:dyDescent="0.3">
      <c r="A3902">
        <v>2630</v>
      </c>
      <c r="B3902" s="4" t="s">
        <v>3571</v>
      </c>
      <c r="C3902" s="4" t="s">
        <v>144</v>
      </c>
      <c r="D3902" s="4" t="s">
        <v>145</v>
      </c>
      <c r="E3902" s="4" t="s">
        <v>146</v>
      </c>
      <c r="F3902">
        <v>-35.885731</v>
      </c>
      <c r="G3902">
        <v>149.35886600000001</v>
      </c>
      <c r="H3902" s="4"/>
    </row>
    <row r="3903" spans="1:8" x14ac:dyDescent="0.3">
      <c r="A3903">
        <v>2630</v>
      </c>
      <c r="B3903" s="4" t="s">
        <v>3572</v>
      </c>
      <c r="C3903" s="4" t="s">
        <v>144</v>
      </c>
      <c r="D3903" s="4" t="s">
        <v>145</v>
      </c>
      <c r="E3903" s="4" t="s">
        <v>146</v>
      </c>
      <c r="F3903">
        <v>-36.740918000000001</v>
      </c>
      <c r="G3903">
        <v>148.90473399999999</v>
      </c>
      <c r="H3903" s="4"/>
    </row>
    <row r="3904" spans="1:8" x14ac:dyDescent="0.3">
      <c r="A3904">
        <v>2630</v>
      </c>
      <c r="B3904" s="4" t="s">
        <v>3573</v>
      </c>
      <c r="C3904" s="4" t="s">
        <v>144</v>
      </c>
      <c r="D3904" s="4" t="s">
        <v>145</v>
      </c>
      <c r="E3904" s="4" t="s">
        <v>146</v>
      </c>
      <c r="F3904">
        <v>-36.541823999999998</v>
      </c>
      <c r="G3904">
        <v>148.96801500000001</v>
      </c>
      <c r="H3904" s="4"/>
    </row>
    <row r="3905" spans="1:8" x14ac:dyDescent="0.3">
      <c r="A3905">
        <v>2630</v>
      </c>
      <c r="B3905" s="4" t="s">
        <v>3574</v>
      </c>
      <c r="C3905" s="4" t="s">
        <v>144</v>
      </c>
      <c r="D3905" s="4" t="s">
        <v>145</v>
      </c>
      <c r="E3905" s="4" t="s">
        <v>146</v>
      </c>
      <c r="F3905">
        <v>-36.242310000000003</v>
      </c>
      <c r="G3905">
        <v>149.18055799999999</v>
      </c>
      <c r="H3905" s="4"/>
    </row>
    <row r="3906" spans="1:8" x14ac:dyDescent="0.3">
      <c r="A3906">
        <v>2630</v>
      </c>
      <c r="B3906" s="4" t="s">
        <v>3575</v>
      </c>
      <c r="C3906" s="4" t="s">
        <v>144</v>
      </c>
      <c r="D3906" s="4" t="s">
        <v>145</v>
      </c>
      <c r="E3906" s="4" t="s">
        <v>146</v>
      </c>
      <c r="F3906">
        <v>-36.216411999999998</v>
      </c>
      <c r="G3906">
        <v>148.80977100000001</v>
      </c>
      <c r="H3906" s="4"/>
    </row>
    <row r="3907" spans="1:8" x14ac:dyDescent="0.3">
      <c r="A3907">
        <v>2630</v>
      </c>
      <c r="B3907" s="4" t="s">
        <v>3576</v>
      </c>
      <c r="C3907" s="4" t="s">
        <v>144</v>
      </c>
      <c r="D3907" s="4" t="s">
        <v>145</v>
      </c>
      <c r="E3907" s="4" t="s">
        <v>146</v>
      </c>
      <c r="F3907">
        <v>-36.074246000000002</v>
      </c>
      <c r="G3907">
        <v>149.06891400000001</v>
      </c>
      <c r="H3907" s="4"/>
    </row>
    <row r="3908" spans="1:8" x14ac:dyDescent="0.3">
      <c r="A3908">
        <v>2630</v>
      </c>
      <c r="B3908" s="4" t="s">
        <v>3577</v>
      </c>
      <c r="C3908" s="4" t="s">
        <v>144</v>
      </c>
      <c r="D3908" s="4" t="s">
        <v>145</v>
      </c>
      <c r="E3908" s="4" t="s">
        <v>146</v>
      </c>
      <c r="F3908">
        <v>-36.427599000000001</v>
      </c>
      <c r="G3908">
        <v>149.12303299999999</v>
      </c>
      <c r="H3908" s="4"/>
    </row>
    <row r="3909" spans="1:8" x14ac:dyDescent="0.3">
      <c r="A3909">
        <v>2630</v>
      </c>
      <c r="B3909" s="4" t="s">
        <v>3578</v>
      </c>
      <c r="C3909" s="4" t="s">
        <v>144</v>
      </c>
      <c r="D3909" s="4" t="s">
        <v>145</v>
      </c>
      <c r="E3909" s="4" t="s">
        <v>146</v>
      </c>
      <c r="F3909">
        <v>-36.177222999999998</v>
      </c>
      <c r="G3909">
        <v>149.34066799999999</v>
      </c>
      <c r="H3909" s="4"/>
    </row>
    <row r="3910" spans="1:8" x14ac:dyDescent="0.3">
      <c r="A3910">
        <v>2630</v>
      </c>
      <c r="B3910" s="4" t="s">
        <v>3579</v>
      </c>
      <c r="C3910" s="4" t="s">
        <v>144</v>
      </c>
      <c r="D3910" s="4" t="s">
        <v>145</v>
      </c>
      <c r="E3910" s="4" t="s">
        <v>146</v>
      </c>
      <c r="F3910">
        <v>-36.093615</v>
      </c>
      <c r="G3910">
        <v>149.37213800000001</v>
      </c>
      <c r="H3910" s="4"/>
    </row>
    <row r="3911" spans="1:8" x14ac:dyDescent="0.3">
      <c r="A3911">
        <v>2630</v>
      </c>
      <c r="B3911" s="4" t="s">
        <v>3580</v>
      </c>
      <c r="C3911" s="4" t="s">
        <v>144</v>
      </c>
      <c r="D3911" s="4" t="s">
        <v>145</v>
      </c>
      <c r="E3911" s="4" t="s">
        <v>146</v>
      </c>
      <c r="F3911">
        <v>-36.242939</v>
      </c>
      <c r="G3911">
        <v>149.06207900000001</v>
      </c>
      <c r="H3911" s="4"/>
    </row>
    <row r="3912" spans="1:8" x14ac:dyDescent="0.3">
      <c r="A3912">
        <v>2630</v>
      </c>
      <c r="B3912" s="4" t="s">
        <v>3581</v>
      </c>
      <c r="C3912" s="4" t="s">
        <v>144</v>
      </c>
      <c r="D3912" s="4" t="s">
        <v>145</v>
      </c>
      <c r="E3912" s="4" t="s">
        <v>146</v>
      </c>
      <c r="F3912">
        <v>-36.239516999999999</v>
      </c>
      <c r="G3912">
        <v>149.152117</v>
      </c>
      <c r="H3912" s="4"/>
    </row>
    <row r="3913" spans="1:8" x14ac:dyDescent="0.3">
      <c r="A3913">
        <v>2630</v>
      </c>
      <c r="B3913" s="4" t="s">
        <v>3582</v>
      </c>
      <c r="C3913" s="4" t="s">
        <v>144</v>
      </c>
      <c r="D3913" s="4" t="s">
        <v>145</v>
      </c>
      <c r="E3913" s="4" t="s">
        <v>146</v>
      </c>
      <c r="F3913">
        <v>-36.189498</v>
      </c>
      <c r="G3913">
        <v>148.89293699999999</v>
      </c>
      <c r="H3913" s="4"/>
    </row>
    <row r="3914" spans="1:8" x14ac:dyDescent="0.3">
      <c r="A3914">
        <v>2630</v>
      </c>
      <c r="B3914" s="4" t="s">
        <v>3583</v>
      </c>
      <c r="C3914" s="4" t="s">
        <v>144</v>
      </c>
      <c r="D3914" s="4" t="s">
        <v>145</v>
      </c>
      <c r="E3914" s="4" t="s">
        <v>146</v>
      </c>
      <c r="F3914">
        <v>-36.348444000000001</v>
      </c>
      <c r="G3914">
        <v>149.211761</v>
      </c>
      <c r="H3914" s="4"/>
    </row>
    <row r="3915" spans="1:8" x14ac:dyDescent="0.3">
      <c r="A3915">
        <v>2630</v>
      </c>
      <c r="B3915" s="4" t="s">
        <v>2789</v>
      </c>
      <c r="C3915" s="4" t="s">
        <v>144</v>
      </c>
      <c r="D3915" s="4" t="s">
        <v>145</v>
      </c>
      <c r="E3915" s="4" t="s">
        <v>146</v>
      </c>
      <c r="F3915">
        <v>-36.124127000000001</v>
      </c>
      <c r="G3915">
        <v>149.25796800000001</v>
      </c>
      <c r="H3915" s="4"/>
    </row>
    <row r="3916" spans="1:8" x14ac:dyDescent="0.3">
      <c r="A3916">
        <v>2630</v>
      </c>
      <c r="B3916" s="4" t="s">
        <v>3584</v>
      </c>
      <c r="C3916" s="4" t="s">
        <v>144</v>
      </c>
      <c r="D3916" s="4" t="s">
        <v>145</v>
      </c>
      <c r="E3916" s="4" t="s">
        <v>146</v>
      </c>
      <c r="F3916">
        <v>-35.933273999999997</v>
      </c>
      <c r="G3916">
        <v>148.95784699999999</v>
      </c>
      <c r="H3916" s="4"/>
    </row>
    <row r="3917" spans="1:8" x14ac:dyDescent="0.3">
      <c r="A3917">
        <v>2630</v>
      </c>
      <c r="B3917" s="4" t="s">
        <v>756</v>
      </c>
      <c r="C3917" s="4" t="s">
        <v>144</v>
      </c>
      <c r="D3917" s="4" t="s">
        <v>145</v>
      </c>
      <c r="E3917" s="4" t="s">
        <v>146</v>
      </c>
      <c r="F3917">
        <v>-36.542350999999996</v>
      </c>
      <c r="G3917">
        <v>149.076874</v>
      </c>
      <c r="H3917" s="4"/>
    </row>
    <row r="3918" spans="1:8" x14ac:dyDescent="0.3">
      <c r="A3918">
        <v>2630</v>
      </c>
      <c r="B3918" s="4" t="s">
        <v>3585</v>
      </c>
      <c r="C3918" s="4" t="s">
        <v>144</v>
      </c>
      <c r="D3918" s="4" t="s">
        <v>145</v>
      </c>
      <c r="E3918" s="4" t="s">
        <v>146</v>
      </c>
      <c r="F3918">
        <v>-36.347490000000001</v>
      </c>
      <c r="G3918">
        <v>149.065485</v>
      </c>
      <c r="H3918" s="4"/>
    </row>
    <row r="3919" spans="1:8" x14ac:dyDescent="0.3">
      <c r="A3919">
        <v>2630</v>
      </c>
      <c r="B3919" s="4" t="s">
        <v>3586</v>
      </c>
      <c r="C3919" s="4" t="s">
        <v>144</v>
      </c>
      <c r="D3919" s="4" t="s">
        <v>145</v>
      </c>
      <c r="E3919" s="4" t="s">
        <v>146</v>
      </c>
      <c r="F3919">
        <v>-36.270409999999998</v>
      </c>
      <c r="G3919">
        <v>149.48684700000001</v>
      </c>
      <c r="H3919" s="4"/>
    </row>
    <row r="3920" spans="1:8" x14ac:dyDescent="0.3">
      <c r="A3920">
        <v>2630</v>
      </c>
      <c r="B3920" s="4" t="s">
        <v>3587</v>
      </c>
      <c r="C3920" s="4" t="s">
        <v>144</v>
      </c>
      <c r="D3920" s="4" t="s">
        <v>145</v>
      </c>
      <c r="E3920" s="4" t="s">
        <v>146</v>
      </c>
      <c r="F3920">
        <v>-36.207892000000001</v>
      </c>
      <c r="G3920">
        <v>148.946956</v>
      </c>
      <c r="H3920" s="4"/>
    </row>
    <row r="3921" spans="1:8" x14ac:dyDescent="0.3">
      <c r="A3921">
        <v>2631</v>
      </c>
      <c r="B3921" s="4" t="s">
        <v>3588</v>
      </c>
      <c r="C3921" s="4" t="s">
        <v>144</v>
      </c>
      <c r="D3921" s="4" t="s">
        <v>145</v>
      </c>
      <c r="E3921" s="4" t="s">
        <v>146</v>
      </c>
      <c r="F3921">
        <v>-36.739930999999999</v>
      </c>
      <c r="G3921">
        <v>149.261211</v>
      </c>
      <c r="H3921" s="4"/>
    </row>
    <row r="3922" spans="1:8" x14ac:dyDescent="0.3">
      <c r="A3922">
        <v>2631</v>
      </c>
      <c r="B3922" s="4" t="s">
        <v>3589</v>
      </c>
      <c r="C3922" s="4" t="s">
        <v>144</v>
      </c>
      <c r="D3922" s="4" t="s">
        <v>145</v>
      </c>
      <c r="E3922" s="4" t="s">
        <v>146</v>
      </c>
      <c r="F3922">
        <v>-36.607736000000003</v>
      </c>
      <c r="G3922">
        <v>149.123391</v>
      </c>
      <c r="H3922" s="4"/>
    </row>
    <row r="3923" spans="1:8" x14ac:dyDescent="0.3">
      <c r="A3923">
        <v>2631</v>
      </c>
      <c r="B3923" s="4" t="s">
        <v>3590</v>
      </c>
      <c r="C3923" s="4" t="s">
        <v>144</v>
      </c>
      <c r="D3923" s="4" t="s">
        <v>145</v>
      </c>
      <c r="E3923" s="4" t="s">
        <v>146</v>
      </c>
      <c r="F3923">
        <v>-36.762864</v>
      </c>
      <c r="G3923">
        <v>149.372004</v>
      </c>
      <c r="H3923" s="4"/>
    </row>
    <row r="3924" spans="1:8" x14ac:dyDescent="0.3">
      <c r="A3924">
        <v>2631</v>
      </c>
      <c r="B3924" s="4" t="s">
        <v>3591</v>
      </c>
      <c r="C3924" s="4" t="s">
        <v>144</v>
      </c>
      <c r="D3924" s="4" t="s">
        <v>145</v>
      </c>
      <c r="E3924" s="4" t="s">
        <v>146</v>
      </c>
      <c r="F3924">
        <v>-36.677157999999999</v>
      </c>
      <c r="G3924">
        <v>149.38117099999999</v>
      </c>
      <c r="H3924" s="4"/>
    </row>
    <row r="3925" spans="1:8" x14ac:dyDescent="0.3">
      <c r="A3925">
        <v>2631</v>
      </c>
      <c r="B3925" s="4" t="s">
        <v>1222</v>
      </c>
      <c r="C3925" s="4" t="s">
        <v>144</v>
      </c>
      <c r="D3925" s="4" t="s">
        <v>145</v>
      </c>
      <c r="E3925" s="4" t="s">
        <v>146</v>
      </c>
      <c r="F3925">
        <v>-36.500889000000001</v>
      </c>
      <c r="G3925">
        <v>149.42869899999999</v>
      </c>
      <c r="H3925" s="4"/>
    </row>
    <row r="3926" spans="1:8" x14ac:dyDescent="0.3">
      <c r="A3926">
        <v>2631</v>
      </c>
      <c r="B3926" s="4" t="s">
        <v>3592</v>
      </c>
      <c r="C3926" s="4" t="s">
        <v>144</v>
      </c>
      <c r="D3926" s="4" t="s">
        <v>145</v>
      </c>
      <c r="E3926" s="4" t="s">
        <v>146</v>
      </c>
      <c r="F3926">
        <v>-36.640048</v>
      </c>
      <c r="G3926">
        <v>149.28824800000001</v>
      </c>
      <c r="H3926" s="4"/>
    </row>
    <row r="3927" spans="1:8" x14ac:dyDescent="0.3">
      <c r="A3927">
        <v>2631</v>
      </c>
      <c r="B3927" s="4" t="s">
        <v>3593</v>
      </c>
      <c r="C3927" s="4" t="s">
        <v>144</v>
      </c>
      <c r="D3927" s="4" t="s">
        <v>145</v>
      </c>
      <c r="E3927" s="4" t="s">
        <v>146</v>
      </c>
      <c r="F3927">
        <v>-36.324550000000002</v>
      </c>
      <c r="G3927">
        <v>149.502285</v>
      </c>
      <c r="H3927" s="4"/>
    </row>
    <row r="3928" spans="1:8" x14ac:dyDescent="0.3">
      <c r="A3928">
        <v>2631</v>
      </c>
      <c r="B3928" s="4" t="s">
        <v>3594</v>
      </c>
      <c r="C3928" s="4" t="s">
        <v>144</v>
      </c>
      <c r="D3928" s="4" t="s">
        <v>145</v>
      </c>
      <c r="E3928" s="4" t="s">
        <v>146</v>
      </c>
      <c r="F3928">
        <v>-36.665120999999999</v>
      </c>
      <c r="G3928">
        <v>149.18480600000001</v>
      </c>
      <c r="H3928" s="4"/>
    </row>
    <row r="3929" spans="1:8" x14ac:dyDescent="0.3">
      <c r="A3929">
        <v>2631</v>
      </c>
      <c r="B3929" s="4" t="s">
        <v>3595</v>
      </c>
      <c r="C3929" s="4" t="s">
        <v>144</v>
      </c>
      <c r="D3929" s="4" t="s">
        <v>145</v>
      </c>
      <c r="E3929" s="4" t="s">
        <v>146</v>
      </c>
      <c r="F3929">
        <v>-36.518225000000001</v>
      </c>
      <c r="G3929">
        <v>149.28042400000001</v>
      </c>
      <c r="H3929" s="4"/>
    </row>
    <row r="3930" spans="1:8" x14ac:dyDescent="0.3">
      <c r="A3930">
        <v>2631</v>
      </c>
      <c r="B3930" s="4" t="s">
        <v>3596</v>
      </c>
      <c r="C3930" s="4" t="s">
        <v>144</v>
      </c>
      <c r="D3930" s="4" t="s">
        <v>145</v>
      </c>
      <c r="E3930" s="4" t="s">
        <v>146</v>
      </c>
      <c r="F3930">
        <v>-36.602348999999997</v>
      </c>
      <c r="G3930">
        <v>149.352328</v>
      </c>
      <c r="H3930" s="4"/>
    </row>
    <row r="3931" spans="1:8" x14ac:dyDescent="0.3">
      <c r="A3931">
        <v>2631</v>
      </c>
      <c r="B3931" s="4" t="s">
        <v>3597</v>
      </c>
      <c r="C3931" s="4" t="s">
        <v>144</v>
      </c>
      <c r="D3931" s="4" t="s">
        <v>145</v>
      </c>
      <c r="E3931" s="4" t="s">
        <v>146</v>
      </c>
      <c r="F3931">
        <v>-36.513601000000001</v>
      </c>
      <c r="G3931">
        <v>149.33918600000001</v>
      </c>
      <c r="H3931" s="4"/>
    </row>
    <row r="3932" spans="1:8" x14ac:dyDescent="0.3">
      <c r="A3932">
        <v>2632</v>
      </c>
      <c r="B3932" s="4" t="s">
        <v>3598</v>
      </c>
      <c r="C3932" s="4" t="s">
        <v>144</v>
      </c>
      <c r="D3932" s="4" t="s">
        <v>145</v>
      </c>
      <c r="E3932" s="4" t="s">
        <v>146</v>
      </c>
      <c r="F3932">
        <v>-36.815804999999997</v>
      </c>
      <c r="G3932">
        <v>149.28340800000001</v>
      </c>
      <c r="H3932" s="4"/>
    </row>
    <row r="3933" spans="1:8" x14ac:dyDescent="0.3">
      <c r="A3933">
        <v>2632</v>
      </c>
      <c r="B3933" s="4" t="s">
        <v>3599</v>
      </c>
      <c r="C3933" s="4" t="s">
        <v>144</v>
      </c>
      <c r="D3933" s="4" t="s">
        <v>145</v>
      </c>
      <c r="E3933" s="4" t="s">
        <v>146</v>
      </c>
      <c r="F3933">
        <v>-36.909543999999997</v>
      </c>
      <c r="G3933">
        <v>149.242198</v>
      </c>
      <c r="H3933" s="4"/>
    </row>
    <row r="3934" spans="1:8" x14ac:dyDescent="0.3">
      <c r="A3934">
        <v>2632</v>
      </c>
      <c r="B3934" s="4" t="s">
        <v>3600</v>
      </c>
      <c r="C3934" s="4" t="s">
        <v>144</v>
      </c>
      <c r="D3934" s="4" t="s">
        <v>145</v>
      </c>
      <c r="E3934" s="4" t="s">
        <v>146</v>
      </c>
      <c r="F3934">
        <v>-37.119453999999998</v>
      </c>
      <c r="G3934">
        <v>149.17308800000001</v>
      </c>
      <c r="H3934" s="4"/>
    </row>
    <row r="3935" spans="1:8" x14ac:dyDescent="0.3">
      <c r="A3935">
        <v>2632</v>
      </c>
      <c r="B3935" s="4" t="s">
        <v>3601</v>
      </c>
      <c r="C3935" s="4" t="s">
        <v>144</v>
      </c>
      <c r="D3935" s="4" t="s">
        <v>145</v>
      </c>
      <c r="E3935" s="4" t="s">
        <v>146</v>
      </c>
      <c r="F3935">
        <v>-36.797860999999997</v>
      </c>
      <c r="G3935">
        <v>149.20302899999999</v>
      </c>
      <c r="H3935" s="4"/>
    </row>
    <row r="3936" spans="1:8" x14ac:dyDescent="0.3">
      <c r="A3936">
        <v>2632</v>
      </c>
      <c r="B3936" s="4" t="s">
        <v>3602</v>
      </c>
      <c r="C3936" s="4" t="s">
        <v>144</v>
      </c>
      <c r="D3936" s="4" t="s">
        <v>145</v>
      </c>
      <c r="E3936" s="4" t="s">
        <v>146</v>
      </c>
      <c r="F3936">
        <v>-36.877712000000002</v>
      </c>
      <c r="G3936">
        <v>149.114802</v>
      </c>
      <c r="H3936" s="4"/>
    </row>
    <row r="3937" spans="1:8" x14ac:dyDescent="0.3">
      <c r="A3937">
        <v>2632</v>
      </c>
      <c r="B3937" s="4" t="s">
        <v>3603</v>
      </c>
      <c r="C3937" s="4" t="s">
        <v>144</v>
      </c>
      <c r="D3937" s="4" t="s">
        <v>145</v>
      </c>
      <c r="E3937" s="4" t="s">
        <v>146</v>
      </c>
      <c r="F3937">
        <v>-36.843699000000001</v>
      </c>
      <c r="G3937">
        <v>149.38833500000001</v>
      </c>
      <c r="H3937" s="4"/>
    </row>
    <row r="3938" spans="1:8" x14ac:dyDescent="0.3">
      <c r="A3938">
        <v>2632</v>
      </c>
      <c r="B3938" s="4" t="s">
        <v>3604</v>
      </c>
      <c r="C3938" s="4" t="s">
        <v>144</v>
      </c>
      <c r="D3938" s="4" t="s">
        <v>145</v>
      </c>
      <c r="E3938" s="4" t="s">
        <v>146</v>
      </c>
      <c r="F3938">
        <v>-36.864491999999998</v>
      </c>
      <c r="G3938">
        <v>149.328529</v>
      </c>
      <c r="H3938" s="4"/>
    </row>
    <row r="3939" spans="1:8" x14ac:dyDescent="0.3">
      <c r="A3939">
        <v>2632</v>
      </c>
      <c r="B3939" s="4" t="s">
        <v>3605</v>
      </c>
      <c r="C3939" s="4" t="s">
        <v>144</v>
      </c>
      <c r="D3939" s="4" t="s">
        <v>145</v>
      </c>
      <c r="E3939" s="4" t="s">
        <v>146</v>
      </c>
      <c r="F3939">
        <v>-37.071027000000001</v>
      </c>
      <c r="G3939">
        <v>149.049329</v>
      </c>
      <c r="H3939" s="4"/>
    </row>
    <row r="3940" spans="1:8" x14ac:dyDescent="0.3">
      <c r="A3940">
        <v>2632</v>
      </c>
      <c r="B3940" s="4" t="s">
        <v>3606</v>
      </c>
      <c r="C3940" s="4" t="s">
        <v>144</v>
      </c>
      <c r="D3940" s="4" t="s">
        <v>145</v>
      </c>
      <c r="E3940" s="4" t="s">
        <v>146</v>
      </c>
      <c r="F3940">
        <v>-36.747228</v>
      </c>
      <c r="G3940">
        <v>149.15241800000001</v>
      </c>
      <c r="H3940" s="4"/>
    </row>
    <row r="3941" spans="1:8" x14ac:dyDescent="0.3">
      <c r="A3941">
        <v>2632</v>
      </c>
      <c r="B3941" s="4" t="s">
        <v>3607</v>
      </c>
      <c r="C3941" s="4" t="s">
        <v>144</v>
      </c>
      <c r="D3941" s="4" t="s">
        <v>145</v>
      </c>
      <c r="E3941" s="4" t="s">
        <v>146</v>
      </c>
      <c r="F3941">
        <v>-36.922767</v>
      </c>
      <c r="G3941">
        <v>149.16285300000001</v>
      </c>
      <c r="H3941" s="4"/>
    </row>
    <row r="3942" spans="1:8" x14ac:dyDescent="0.3">
      <c r="A3942">
        <v>2632</v>
      </c>
      <c r="B3942" s="4" t="s">
        <v>3608</v>
      </c>
      <c r="C3942" s="4" t="s">
        <v>144</v>
      </c>
      <c r="D3942" s="4" t="s">
        <v>145</v>
      </c>
      <c r="E3942" s="4" t="s">
        <v>146</v>
      </c>
      <c r="F3942">
        <v>-36.818739999999998</v>
      </c>
      <c r="G3942">
        <v>149.042621</v>
      </c>
      <c r="H3942" s="4"/>
    </row>
    <row r="3943" spans="1:8" x14ac:dyDescent="0.3">
      <c r="A3943">
        <v>2632</v>
      </c>
      <c r="B3943" s="4" t="s">
        <v>3609</v>
      </c>
      <c r="C3943" s="4" t="s">
        <v>144</v>
      </c>
      <c r="D3943" s="4" t="s">
        <v>145</v>
      </c>
      <c r="E3943" s="4" t="s">
        <v>146</v>
      </c>
      <c r="F3943">
        <v>-37.055377999999997</v>
      </c>
      <c r="G3943">
        <v>149.170141</v>
      </c>
      <c r="H3943" s="4"/>
    </row>
    <row r="3944" spans="1:8" x14ac:dyDescent="0.3">
      <c r="A3944">
        <v>2632</v>
      </c>
      <c r="B3944" s="4" t="s">
        <v>3610</v>
      </c>
      <c r="C3944" s="4" t="s">
        <v>144</v>
      </c>
      <c r="D3944" s="4" t="s">
        <v>145</v>
      </c>
      <c r="E3944" s="4" t="s">
        <v>146</v>
      </c>
      <c r="F3944">
        <v>-36.848551</v>
      </c>
      <c r="G3944">
        <v>149.53549899999999</v>
      </c>
      <c r="H3944" s="4"/>
    </row>
    <row r="3945" spans="1:8" x14ac:dyDescent="0.3">
      <c r="A3945">
        <v>2632</v>
      </c>
      <c r="B3945" s="4" t="s">
        <v>2335</v>
      </c>
      <c r="C3945" s="4" t="s">
        <v>144</v>
      </c>
      <c r="D3945" s="4" t="s">
        <v>145</v>
      </c>
      <c r="E3945" s="4" t="s">
        <v>146</v>
      </c>
      <c r="F3945">
        <v>-37.030697000000004</v>
      </c>
      <c r="G3945">
        <v>149.30799300000001</v>
      </c>
      <c r="H3945" s="4"/>
    </row>
    <row r="3946" spans="1:8" x14ac:dyDescent="0.3">
      <c r="A3946">
        <v>2632</v>
      </c>
      <c r="B3946" s="4" t="s">
        <v>3611</v>
      </c>
      <c r="C3946" s="4" t="s">
        <v>144</v>
      </c>
      <c r="D3946" s="4" t="s">
        <v>145</v>
      </c>
      <c r="E3946" s="4" t="s">
        <v>146</v>
      </c>
      <c r="F3946">
        <v>-36.834825000000002</v>
      </c>
      <c r="G3946">
        <v>149.12003100000001</v>
      </c>
      <c r="H3946" s="4"/>
    </row>
    <row r="3947" spans="1:8" x14ac:dyDescent="0.3">
      <c r="A3947">
        <v>2632</v>
      </c>
      <c r="B3947" s="4" t="s">
        <v>3612</v>
      </c>
      <c r="C3947" s="4" t="s">
        <v>144</v>
      </c>
      <c r="D3947" s="4" t="s">
        <v>145</v>
      </c>
      <c r="E3947" s="4" t="s">
        <v>146</v>
      </c>
      <c r="F3947">
        <v>-36.905988000000001</v>
      </c>
      <c r="G3947">
        <v>149.03387000000001</v>
      </c>
      <c r="H3947" s="4"/>
    </row>
    <row r="3948" spans="1:8" x14ac:dyDescent="0.3">
      <c r="A3948">
        <v>2632</v>
      </c>
      <c r="B3948" s="4" t="s">
        <v>3613</v>
      </c>
      <c r="C3948" s="4" t="s">
        <v>144</v>
      </c>
      <c r="D3948" s="4" t="s">
        <v>145</v>
      </c>
      <c r="E3948" s="4" t="s">
        <v>146</v>
      </c>
      <c r="F3948">
        <v>-37.139223999999999</v>
      </c>
      <c r="G3948">
        <v>149.31632999999999</v>
      </c>
      <c r="H3948" s="4"/>
    </row>
    <row r="3949" spans="1:8" x14ac:dyDescent="0.3">
      <c r="A3949">
        <v>2632</v>
      </c>
      <c r="B3949" s="4" t="s">
        <v>3614</v>
      </c>
      <c r="C3949" s="4" t="s">
        <v>144</v>
      </c>
      <c r="D3949" s="4" t="s">
        <v>145</v>
      </c>
      <c r="E3949" s="4" t="s">
        <v>146</v>
      </c>
      <c r="F3949">
        <v>-36.936627999999999</v>
      </c>
      <c r="G3949">
        <v>149.23951299999999</v>
      </c>
      <c r="H3949" s="4"/>
    </row>
    <row r="3950" spans="1:8" x14ac:dyDescent="0.3">
      <c r="A3950">
        <v>2633</v>
      </c>
      <c r="B3950" s="4" t="s">
        <v>3615</v>
      </c>
      <c r="C3950" s="4" t="s">
        <v>144</v>
      </c>
      <c r="D3950" s="4" t="s">
        <v>145</v>
      </c>
      <c r="E3950" s="4" t="s">
        <v>146</v>
      </c>
      <c r="F3950">
        <v>-36.933875</v>
      </c>
      <c r="G3950">
        <v>148.82614799999999</v>
      </c>
      <c r="H3950" s="4"/>
    </row>
    <row r="3951" spans="1:8" x14ac:dyDescent="0.3">
      <c r="A3951">
        <v>2633</v>
      </c>
      <c r="B3951" s="4" t="s">
        <v>3616</v>
      </c>
      <c r="C3951" s="4" t="s">
        <v>144</v>
      </c>
      <c r="D3951" s="4" t="s">
        <v>145</v>
      </c>
      <c r="E3951" s="4" t="s">
        <v>146</v>
      </c>
      <c r="F3951">
        <v>-37.044027999999997</v>
      </c>
      <c r="G3951">
        <v>148.94173499999999</v>
      </c>
      <c r="H3951" s="4"/>
    </row>
    <row r="3952" spans="1:8" x14ac:dyDescent="0.3">
      <c r="A3952">
        <v>2633</v>
      </c>
      <c r="B3952" s="4" t="s">
        <v>3617</v>
      </c>
      <c r="C3952" s="4" t="s">
        <v>144</v>
      </c>
      <c r="D3952" s="4" t="s">
        <v>145</v>
      </c>
      <c r="E3952" s="4" t="s">
        <v>146</v>
      </c>
      <c r="F3952">
        <v>-36.903033999999998</v>
      </c>
      <c r="G3952">
        <v>148.92996099999999</v>
      </c>
      <c r="H3952" s="4"/>
    </row>
    <row r="3953" spans="1:8" x14ac:dyDescent="0.3">
      <c r="A3953">
        <v>2640</v>
      </c>
      <c r="B3953" s="4" t="s">
        <v>3618</v>
      </c>
      <c r="C3953" s="4" t="s">
        <v>3618</v>
      </c>
      <c r="D3953" s="4" t="s">
        <v>145</v>
      </c>
      <c r="E3953" s="4" t="s">
        <v>146</v>
      </c>
      <c r="F3953">
        <v>-36.082137000000003</v>
      </c>
      <c r="G3953">
        <v>146.91017400000001</v>
      </c>
      <c r="H3953" s="4"/>
    </row>
    <row r="3954" spans="1:8" x14ac:dyDescent="0.3">
      <c r="A3954">
        <v>2640</v>
      </c>
      <c r="B3954" s="4" t="s">
        <v>3619</v>
      </c>
      <c r="C3954" s="4" t="s">
        <v>3618</v>
      </c>
      <c r="D3954" s="4" t="s">
        <v>145</v>
      </c>
      <c r="E3954" s="4" t="s">
        <v>146</v>
      </c>
      <c r="F3954">
        <v>-36.005507000000001</v>
      </c>
      <c r="G3954">
        <v>146.727509</v>
      </c>
      <c r="H3954" s="4"/>
    </row>
    <row r="3955" spans="1:8" x14ac:dyDescent="0.3">
      <c r="A3955">
        <v>2640</v>
      </c>
      <c r="B3955" s="4" t="s">
        <v>3620</v>
      </c>
      <c r="C3955" s="4" t="s">
        <v>3618</v>
      </c>
      <c r="D3955" s="4" t="s">
        <v>145</v>
      </c>
      <c r="E3955" s="4" t="s">
        <v>146</v>
      </c>
      <c r="F3955">
        <v>-36.075617000000001</v>
      </c>
      <c r="G3955">
        <v>146.92910499999999</v>
      </c>
      <c r="H3955" s="4"/>
    </row>
    <row r="3956" spans="1:8" x14ac:dyDescent="0.3">
      <c r="A3956">
        <v>2640</v>
      </c>
      <c r="B3956" s="4" t="s">
        <v>3621</v>
      </c>
      <c r="C3956" s="4" t="s">
        <v>3618</v>
      </c>
      <c r="D3956" s="4" t="s">
        <v>145</v>
      </c>
      <c r="E3956" s="4" t="s">
        <v>146</v>
      </c>
      <c r="F3956">
        <v>-36.023864000000003</v>
      </c>
      <c r="G3956">
        <v>146.98737299999999</v>
      </c>
      <c r="H3956" s="4"/>
    </row>
    <row r="3957" spans="1:8" x14ac:dyDescent="0.3">
      <c r="A3957">
        <v>2640</v>
      </c>
      <c r="B3957" s="4" t="s">
        <v>3622</v>
      </c>
      <c r="C3957" s="4" t="s">
        <v>3618</v>
      </c>
      <c r="D3957" s="4" t="s">
        <v>145</v>
      </c>
      <c r="E3957" s="4" t="s">
        <v>146</v>
      </c>
      <c r="F3957">
        <v>-36.055261000000002</v>
      </c>
      <c r="G3957">
        <v>146.91277700000001</v>
      </c>
      <c r="H3957" s="4"/>
    </row>
    <row r="3958" spans="1:8" x14ac:dyDescent="0.3">
      <c r="A3958">
        <v>2640</v>
      </c>
      <c r="B3958" s="4" t="s">
        <v>3623</v>
      </c>
      <c r="C3958" s="4" t="s">
        <v>3618</v>
      </c>
      <c r="D3958" s="4" t="s">
        <v>145</v>
      </c>
      <c r="E3958" s="4" t="s">
        <v>146</v>
      </c>
      <c r="F3958">
        <v>-36.101584000000003</v>
      </c>
      <c r="G3958">
        <v>147.03648699999999</v>
      </c>
      <c r="H3958" s="4"/>
    </row>
    <row r="3959" spans="1:8" x14ac:dyDescent="0.3">
      <c r="A3959">
        <v>2640</v>
      </c>
      <c r="B3959" s="4" t="s">
        <v>3624</v>
      </c>
      <c r="C3959" s="4" t="s">
        <v>3618</v>
      </c>
      <c r="D3959" s="4" t="s">
        <v>145</v>
      </c>
      <c r="E3959" s="4" t="s">
        <v>146</v>
      </c>
      <c r="F3959">
        <v>-35.920783999999998</v>
      </c>
      <c r="G3959">
        <v>146.670153</v>
      </c>
      <c r="H3959" s="4"/>
    </row>
    <row r="3960" spans="1:8" x14ac:dyDescent="0.3">
      <c r="A3960">
        <v>2640</v>
      </c>
      <c r="B3960" s="4" t="s">
        <v>3625</v>
      </c>
      <c r="C3960" s="4" t="s">
        <v>3618</v>
      </c>
      <c r="D3960" s="4" t="s">
        <v>145</v>
      </c>
      <c r="E3960" s="4" t="s">
        <v>146</v>
      </c>
      <c r="F3960">
        <v>-36.062952000000003</v>
      </c>
      <c r="G3960">
        <v>146.93155200000001</v>
      </c>
      <c r="H3960" s="4"/>
    </row>
    <row r="3961" spans="1:8" x14ac:dyDescent="0.3">
      <c r="A3961">
        <v>2640</v>
      </c>
      <c r="B3961" s="4" t="s">
        <v>3626</v>
      </c>
      <c r="C3961" s="4" t="s">
        <v>3618</v>
      </c>
      <c r="D3961" s="4" t="s">
        <v>145</v>
      </c>
      <c r="E3961" s="4" t="s">
        <v>146</v>
      </c>
      <c r="F3961">
        <v>-35.944828999999999</v>
      </c>
      <c r="G3961">
        <v>147.84972400000001</v>
      </c>
      <c r="H3961" s="4"/>
    </row>
    <row r="3962" spans="1:8" x14ac:dyDescent="0.3">
      <c r="A3962">
        <v>2640</v>
      </c>
      <c r="B3962" s="4" t="s">
        <v>3627</v>
      </c>
      <c r="C3962" s="4" t="s">
        <v>3618</v>
      </c>
      <c r="D3962" s="4" t="s">
        <v>145</v>
      </c>
      <c r="E3962" s="4" t="s">
        <v>146</v>
      </c>
      <c r="F3962">
        <v>-36.097002000000003</v>
      </c>
      <c r="G3962">
        <v>146.91521299999999</v>
      </c>
      <c r="H3962" s="4"/>
    </row>
    <row r="3963" spans="1:8" x14ac:dyDescent="0.3">
      <c r="A3963">
        <v>2640</v>
      </c>
      <c r="B3963" s="4" t="s">
        <v>3628</v>
      </c>
      <c r="C3963" s="4" t="s">
        <v>3618</v>
      </c>
      <c r="D3963" s="4" t="s">
        <v>145</v>
      </c>
      <c r="E3963" s="4" t="s">
        <v>146</v>
      </c>
      <c r="F3963">
        <v>-36.063828000000001</v>
      </c>
      <c r="G3963">
        <v>146.844998</v>
      </c>
      <c r="H3963" s="4"/>
    </row>
    <row r="3964" spans="1:8" x14ac:dyDescent="0.3">
      <c r="A3964">
        <v>2640</v>
      </c>
      <c r="B3964" s="4" t="s">
        <v>3629</v>
      </c>
      <c r="C3964" s="4" t="s">
        <v>3618</v>
      </c>
      <c r="D3964" s="4" t="s">
        <v>145</v>
      </c>
      <c r="E3964" s="4" t="s">
        <v>146</v>
      </c>
      <c r="F3964">
        <v>-35.980269999999997</v>
      </c>
      <c r="G3964">
        <v>147.000325</v>
      </c>
      <c r="H3964" s="4"/>
    </row>
    <row r="3965" spans="1:8" x14ac:dyDescent="0.3">
      <c r="A3965">
        <v>2640</v>
      </c>
      <c r="B3965" s="4" t="s">
        <v>3630</v>
      </c>
      <c r="C3965" s="4" t="s">
        <v>3618</v>
      </c>
      <c r="D3965" s="4" t="s">
        <v>145</v>
      </c>
      <c r="E3965" s="4" t="s">
        <v>146</v>
      </c>
      <c r="F3965">
        <v>-35.958207000000002</v>
      </c>
      <c r="G3965">
        <v>147.558379</v>
      </c>
      <c r="H3965" s="4"/>
    </row>
    <row r="3966" spans="1:8" x14ac:dyDescent="0.3">
      <c r="A3966">
        <v>2640</v>
      </c>
      <c r="B3966" s="4" t="s">
        <v>3631</v>
      </c>
      <c r="C3966" s="4" t="s">
        <v>3618</v>
      </c>
      <c r="D3966" s="4" t="s">
        <v>145</v>
      </c>
      <c r="E3966" s="4" t="s">
        <v>146</v>
      </c>
      <c r="F3966">
        <v>-36.044474999999998</v>
      </c>
      <c r="G3966">
        <v>146.98996099999999</v>
      </c>
      <c r="H3966" s="4"/>
    </row>
    <row r="3967" spans="1:8" x14ac:dyDescent="0.3">
      <c r="A3967">
        <v>2640</v>
      </c>
      <c r="B3967" s="4" t="s">
        <v>3632</v>
      </c>
      <c r="C3967" s="4" t="s">
        <v>3618</v>
      </c>
      <c r="D3967" s="4" t="s">
        <v>145</v>
      </c>
      <c r="E3967" s="4" t="s">
        <v>146</v>
      </c>
      <c r="F3967">
        <v>-36.073343999999999</v>
      </c>
      <c r="G3967">
        <v>146.890443</v>
      </c>
      <c r="H3967" s="4"/>
    </row>
    <row r="3968" spans="1:8" x14ac:dyDescent="0.3">
      <c r="A3968">
        <v>2640</v>
      </c>
      <c r="B3968" s="4" t="s">
        <v>3633</v>
      </c>
      <c r="C3968" s="4" t="s">
        <v>3618</v>
      </c>
      <c r="D3968" s="4" t="s">
        <v>145</v>
      </c>
      <c r="E3968" s="4" t="s">
        <v>146</v>
      </c>
      <c r="F3968">
        <v>-36.069726000000003</v>
      </c>
      <c r="G3968">
        <v>147.01316399999999</v>
      </c>
      <c r="H3968" s="4"/>
    </row>
    <row r="3969" spans="1:8" x14ac:dyDescent="0.3">
      <c r="A3969">
        <v>2640</v>
      </c>
      <c r="B3969" s="4" t="s">
        <v>3634</v>
      </c>
      <c r="C3969" s="4" t="s">
        <v>3618</v>
      </c>
      <c r="D3969" s="4" t="s">
        <v>145</v>
      </c>
      <c r="E3969" s="4" t="s">
        <v>146</v>
      </c>
      <c r="F3969">
        <v>-35.997177000000001</v>
      </c>
      <c r="G3969">
        <v>147.265503</v>
      </c>
      <c r="H3969" s="4"/>
    </row>
    <row r="3970" spans="1:8" x14ac:dyDescent="0.3">
      <c r="A3970">
        <v>2641</v>
      </c>
      <c r="B3970" s="4" t="s">
        <v>3635</v>
      </c>
      <c r="C3970" s="4" t="s">
        <v>3618</v>
      </c>
      <c r="D3970" s="4" t="s">
        <v>145</v>
      </c>
      <c r="E3970" s="4" t="s">
        <v>146</v>
      </c>
      <c r="F3970">
        <v>-36.037497000000002</v>
      </c>
      <c r="G3970">
        <v>146.91972899999999</v>
      </c>
      <c r="H3970" s="4"/>
    </row>
    <row r="3971" spans="1:8" x14ac:dyDescent="0.3">
      <c r="A3971">
        <v>2641</v>
      </c>
      <c r="B3971" s="4" t="s">
        <v>3636</v>
      </c>
      <c r="C3971" s="4" t="s">
        <v>3618</v>
      </c>
      <c r="D3971" s="4" t="s">
        <v>145</v>
      </c>
      <c r="E3971" s="4" t="s">
        <v>146</v>
      </c>
      <c r="F3971">
        <v>-36.050576999999997</v>
      </c>
      <c r="G3971">
        <v>146.933346</v>
      </c>
      <c r="H3971" s="4"/>
    </row>
    <row r="3972" spans="1:8" x14ac:dyDescent="0.3">
      <c r="A3972">
        <v>2641</v>
      </c>
      <c r="B3972" s="4" t="s">
        <v>3637</v>
      </c>
      <c r="C3972" s="4" t="s">
        <v>3618</v>
      </c>
      <c r="D3972" s="4" t="s">
        <v>145</v>
      </c>
      <c r="E3972" s="4" t="s">
        <v>146</v>
      </c>
      <c r="F3972">
        <v>-36.033315999999999</v>
      </c>
      <c r="G3972">
        <v>146.94484</v>
      </c>
      <c r="H3972" s="4"/>
    </row>
    <row r="3973" spans="1:8" x14ac:dyDescent="0.3">
      <c r="A3973">
        <v>2642</v>
      </c>
      <c r="B3973" s="4" t="s">
        <v>3638</v>
      </c>
      <c r="C3973" s="4" t="s">
        <v>144</v>
      </c>
      <c r="D3973" s="4" t="s">
        <v>145</v>
      </c>
      <c r="E3973" s="4" t="s">
        <v>146</v>
      </c>
      <c r="F3973">
        <v>-35.437209000000003</v>
      </c>
      <c r="G3973">
        <v>146.439875</v>
      </c>
      <c r="H3973" s="4"/>
    </row>
    <row r="3974" spans="1:8" x14ac:dyDescent="0.3">
      <c r="A3974">
        <v>2642</v>
      </c>
      <c r="B3974" s="4" t="s">
        <v>3639</v>
      </c>
      <c r="C3974" s="4" t="s">
        <v>144</v>
      </c>
      <c r="D3974" s="4" t="s">
        <v>145</v>
      </c>
      <c r="E3974" s="4" t="s">
        <v>146</v>
      </c>
      <c r="F3974">
        <v>-35.822589000000001</v>
      </c>
      <c r="G3974">
        <v>146.680117</v>
      </c>
      <c r="H3974" s="4"/>
    </row>
    <row r="3975" spans="1:8" x14ac:dyDescent="0.3">
      <c r="A3975">
        <v>2642</v>
      </c>
      <c r="B3975" s="4" t="s">
        <v>3640</v>
      </c>
      <c r="C3975" s="4" t="s">
        <v>144</v>
      </c>
      <c r="D3975" s="4" t="s">
        <v>145</v>
      </c>
      <c r="E3975" s="4" t="s">
        <v>146</v>
      </c>
      <c r="F3975">
        <v>-35.835428999999998</v>
      </c>
      <c r="G3975">
        <v>146.80286100000001</v>
      </c>
      <c r="H3975" s="4"/>
    </row>
    <row r="3976" spans="1:8" x14ac:dyDescent="0.3">
      <c r="A3976">
        <v>2642</v>
      </c>
      <c r="B3976" s="4" t="s">
        <v>3641</v>
      </c>
      <c r="C3976" s="4" t="s">
        <v>144</v>
      </c>
      <c r="D3976" s="4" t="s">
        <v>145</v>
      </c>
      <c r="E3976" s="4" t="s">
        <v>146</v>
      </c>
      <c r="F3976">
        <v>-36.389083999999997</v>
      </c>
      <c r="G3976">
        <v>148.182153</v>
      </c>
      <c r="H3976" s="4"/>
    </row>
    <row r="3977" spans="1:8" x14ac:dyDescent="0.3">
      <c r="A3977">
        <v>2642</v>
      </c>
      <c r="B3977" s="4" t="s">
        <v>3642</v>
      </c>
      <c r="C3977" s="4" t="s">
        <v>144</v>
      </c>
      <c r="D3977" s="4" t="s">
        <v>145</v>
      </c>
      <c r="E3977" s="4" t="s">
        <v>146</v>
      </c>
      <c r="F3977">
        <v>-35.834294</v>
      </c>
      <c r="G3977">
        <v>146.99425500000001</v>
      </c>
      <c r="H3977" s="4"/>
    </row>
    <row r="3978" spans="1:8" x14ac:dyDescent="0.3">
      <c r="A3978">
        <v>2642</v>
      </c>
      <c r="B3978" s="4" t="s">
        <v>3643</v>
      </c>
      <c r="C3978" s="4" t="s">
        <v>144</v>
      </c>
      <c r="D3978" s="4" t="s">
        <v>145</v>
      </c>
      <c r="E3978" s="4" t="s">
        <v>146</v>
      </c>
      <c r="F3978">
        <v>-35.905225999999999</v>
      </c>
      <c r="G3978">
        <v>146.91057799999999</v>
      </c>
      <c r="H3978" s="4"/>
    </row>
    <row r="3979" spans="1:8" x14ac:dyDescent="0.3">
      <c r="A3979">
        <v>2642</v>
      </c>
      <c r="B3979" s="4" t="s">
        <v>3644</v>
      </c>
      <c r="C3979" s="4" t="s">
        <v>144</v>
      </c>
      <c r="D3979" s="4" t="s">
        <v>145</v>
      </c>
      <c r="E3979" s="4" t="s">
        <v>146</v>
      </c>
      <c r="F3979">
        <v>-36.062257000000002</v>
      </c>
      <c r="G3979">
        <v>148.036079</v>
      </c>
      <c r="H3979" s="4"/>
    </row>
    <row r="3980" spans="1:8" x14ac:dyDescent="0.3">
      <c r="A3980">
        <v>2642</v>
      </c>
      <c r="B3980" s="4" t="s">
        <v>3645</v>
      </c>
      <c r="C3980" s="4" t="s">
        <v>144</v>
      </c>
      <c r="D3980" s="4" t="s">
        <v>145</v>
      </c>
      <c r="E3980" s="4" t="s">
        <v>146</v>
      </c>
      <c r="F3980">
        <v>-36.266036</v>
      </c>
      <c r="G3980">
        <v>148.04515699999999</v>
      </c>
      <c r="H3980" s="4"/>
    </row>
    <row r="3981" spans="1:8" x14ac:dyDescent="0.3">
      <c r="A3981">
        <v>2642</v>
      </c>
      <c r="B3981" s="4" t="s">
        <v>3646</v>
      </c>
      <c r="C3981" s="4" t="s">
        <v>144</v>
      </c>
      <c r="D3981" s="4" t="s">
        <v>145</v>
      </c>
      <c r="E3981" s="4" t="s">
        <v>146</v>
      </c>
      <c r="F3981">
        <v>-36.039093000000001</v>
      </c>
      <c r="G3981">
        <v>148.30921499999999</v>
      </c>
      <c r="H3981" s="4"/>
    </row>
    <row r="3982" spans="1:8" x14ac:dyDescent="0.3">
      <c r="A3982">
        <v>2642</v>
      </c>
      <c r="B3982" s="4" t="s">
        <v>3647</v>
      </c>
      <c r="C3982" s="4" t="s">
        <v>144</v>
      </c>
      <c r="D3982" s="4" t="s">
        <v>145</v>
      </c>
      <c r="E3982" s="4" t="s">
        <v>146</v>
      </c>
      <c r="F3982">
        <v>-36.161658000000003</v>
      </c>
      <c r="G3982">
        <v>148.314032</v>
      </c>
      <c r="H3982" s="4"/>
    </row>
    <row r="3983" spans="1:8" x14ac:dyDescent="0.3">
      <c r="A3983">
        <v>2642</v>
      </c>
      <c r="B3983" s="4" t="s">
        <v>3648</v>
      </c>
      <c r="C3983" s="4" t="s">
        <v>144</v>
      </c>
      <c r="D3983" s="4" t="s">
        <v>145</v>
      </c>
      <c r="E3983" s="4" t="s">
        <v>146</v>
      </c>
      <c r="F3983">
        <v>-35.950071000000001</v>
      </c>
      <c r="G3983">
        <v>146.88594599999999</v>
      </c>
      <c r="H3983" s="4"/>
    </row>
    <row r="3984" spans="1:8" x14ac:dyDescent="0.3">
      <c r="A3984">
        <v>2642</v>
      </c>
      <c r="B3984" s="4" t="s">
        <v>3649</v>
      </c>
      <c r="C3984" s="4" t="s">
        <v>144</v>
      </c>
      <c r="D3984" s="4" t="s">
        <v>145</v>
      </c>
      <c r="E3984" s="4" t="s">
        <v>146</v>
      </c>
      <c r="F3984">
        <v>-35.925609999999999</v>
      </c>
      <c r="G3984">
        <v>147.69994</v>
      </c>
      <c r="H3984" s="4"/>
    </row>
    <row r="3985" spans="1:8" x14ac:dyDescent="0.3">
      <c r="A3985">
        <v>2642</v>
      </c>
      <c r="B3985" s="4" t="s">
        <v>3650</v>
      </c>
      <c r="C3985" s="4" t="s">
        <v>144</v>
      </c>
      <c r="D3985" s="4" t="s">
        <v>145</v>
      </c>
      <c r="E3985" s="4" t="s">
        <v>146</v>
      </c>
      <c r="F3985">
        <v>-36.218086999999997</v>
      </c>
      <c r="G3985">
        <v>148.12939800000001</v>
      </c>
      <c r="H3985" s="4"/>
    </row>
    <row r="3986" spans="1:8" x14ac:dyDescent="0.3">
      <c r="A3986">
        <v>2642</v>
      </c>
      <c r="B3986" s="4" t="s">
        <v>3651</v>
      </c>
      <c r="C3986" s="4" t="s">
        <v>144</v>
      </c>
      <c r="D3986" s="4" t="s">
        <v>145</v>
      </c>
      <c r="E3986" s="4" t="s">
        <v>146</v>
      </c>
      <c r="F3986">
        <v>-36.465690000000002</v>
      </c>
      <c r="G3986">
        <v>148.14873900000001</v>
      </c>
      <c r="H3986" s="4"/>
    </row>
    <row r="3987" spans="1:8" x14ac:dyDescent="0.3">
      <c r="A3987">
        <v>2642</v>
      </c>
      <c r="B3987" s="4" t="s">
        <v>3652</v>
      </c>
      <c r="C3987" s="4" t="s">
        <v>144</v>
      </c>
      <c r="D3987" s="4" t="s">
        <v>145</v>
      </c>
      <c r="E3987" s="4" t="s">
        <v>146</v>
      </c>
      <c r="F3987">
        <v>-35.593046999999999</v>
      </c>
      <c r="G3987">
        <v>146.577718</v>
      </c>
      <c r="H3987" s="4"/>
    </row>
    <row r="3988" spans="1:8" x14ac:dyDescent="0.3">
      <c r="A3988">
        <v>2642</v>
      </c>
      <c r="B3988" s="4" t="s">
        <v>3653</v>
      </c>
      <c r="C3988" s="4" t="s">
        <v>144</v>
      </c>
      <c r="D3988" s="4" t="s">
        <v>145</v>
      </c>
      <c r="E3988" s="4" t="s">
        <v>146</v>
      </c>
      <c r="F3988">
        <v>-35.971080000000001</v>
      </c>
      <c r="G3988">
        <v>148.052595</v>
      </c>
      <c r="H3988" s="4"/>
    </row>
    <row r="3989" spans="1:8" x14ac:dyDescent="0.3">
      <c r="A3989">
        <v>2642</v>
      </c>
      <c r="B3989" s="4" t="s">
        <v>3654</v>
      </c>
      <c r="C3989" s="4" t="s">
        <v>144</v>
      </c>
      <c r="D3989" s="4" t="s">
        <v>145</v>
      </c>
      <c r="E3989" s="4" t="s">
        <v>146</v>
      </c>
      <c r="F3989">
        <v>-35.690162000000001</v>
      </c>
      <c r="G3989">
        <v>146.72127</v>
      </c>
      <c r="H3989" s="4"/>
    </row>
    <row r="3990" spans="1:8" x14ac:dyDescent="0.3">
      <c r="A3990">
        <v>2642</v>
      </c>
      <c r="B3990" s="4" t="s">
        <v>3655</v>
      </c>
      <c r="C3990" s="4" t="s">
        <v>144</v>
      </c>
      <c r="D3990" s="4" t="s">
        <v>145</v>
      </c>
      <c r="E3990" s="4" t="s">
        <v>146</v>
      </c>
      <c r="F3990">
        <v>-36.013748999999997</v>
      </c>
      <c r="G3990">
        <v>147.96158600000001</v>
      </c>
      <c r="H3990" s="4"/>
    </row>
    <row r="3991" spans="1:8" x14ac:dyDescent="0.3">
      <c r="A3991">
        <v>2642</v>
      </c>
      <c r="B3991" s="4" t="s">
        <v>3656</v>
      </c>
      <c r="C3991" s="4" t="s">
        <v>144</v>
      </c>
      <c r="D3991" s="4" t="s">
        <v>145</v>
      </c>
      <c r="E3991" s="4" t="s">
        <v>146</v>
      </c>
      <c r="F3991">
        <v>-35.387447000000002</v>
      </c>
      <c r="G3991">
        <v>147.06123099999999</v>
      </c>
      <c r="H3991" s="4"/>
    </row>
    <row r="3992" spans="1:8" x14ac:dyDescent="0.3">
      <c r="A3992">
        <v>2643</v>
      </c>
      <c r="B3992" s="4" t="s">
        <v>3657</v>
      </c>
      <c r="C3992" s="4" t="s">
        <v>144</v>
      </c>
      <c r="D3992" s="4" t="s">
        <v>145</v>
      </c>
      <c r="E3992" s="4" t="s">
        <v>146</v>
      </c>
      <c r="F3992">
        <v>-35.958568</v>
      </c>
      <c r="G3992">
        <v>146.60586000000001</v>
      </c>
      <c r="H3992" s="4"/>
    </row>
    <row r="3993" spans="1:8" x14ac:dyDescent="0.3">
      <c r="A3993">
        <v>2644</v>
      </c>
      <c r="B3993" s="4" t="s">
        <v>3658</v>
      </c>
      <c r="C3993" s="4" t="s">
        <v>144</v>
      </c>
      <c r="D3993" s="4" t="s">
        <v>145</v>
      </c>
      <c r="E3993" s="4" t="s">
        <v>146</v>
      </c>
      <c r="F3993">
        <v>-35.964984000000001</v>
      </c>
      <c r="G3993">
        <v>147.13085599999999</v>
      </c>
      <c r="H3993" s="4"/>
    </row>
    <row r="3994" spans="1:8" x14ac:dyDescent="0.3">
      <c r="A3994">
        <v>2644</v>
      </c>
      <c r="B3994" s="4" t="s">
        <v>3659</v>
      </c>
      <c r="C3994" s="4" t="s">
        <v>144</v>
      </c>
      <c r="D3994" s="4" t="s">
        <v>145</v>
      </c>
      <c r="E3994" s="4" t="s">
        <v>146</v>
      </c>
      <c r="F3994">
        <v>-35.735984000000002</v>
      </c>
      <c r="G3994">
        <v>147.69952799999999</v>
      </c>
      <c r="H3994" s="4"/>
    </row>
    <row r="3995" spans="1:8" x14ac:dyDescent="0.3">
      <c r="A3995">
        <v>2644</v>
      </c>
      <c r="B3995" s="4" t="s">
        <v>3660</v>
      </c>
      <c r="C3995" s="4" t="s">
        <v>144</v>
      </c>
      <c r="D3995" s="4" t="s">
        <v>145</v>
      </c>
      <c r="E3995" s="4" t="s">
        <v>146</v>
      </c>
      <c r="F3995">
        <v>-35.729413999999998</v>
      </c>
      <c r="G3995">
        <v>147.309788</v>
      </c>
      <c r="H3995" s="4"/>
    </row>
    <row r="3996" spans="1:8" x14ac:dyDescent="0.3">
      <c r="A3996">
        <v>2644</v>
      </c>
      <c r="B3996" s="4" t="s">
        <v>3661</v>
      </c>
      <c r="C3996" s="4" t="s">
        <v>144</v>
      </c>
      <c r="D3996" s="4" t="s">
        <v>145</v>
      </c>
      <c r="E3996" s="4" t="s">
        <v>146</v>
      </c>
      <c r="F3996">
        <v>-35.798555999999998</v>
      </c>
      <c r="G3996">
        <v>147.63944900000001</v>
      </c>
      <c r="H3996" s="4"/>
    </row>
    <row r="3997" spans="1:8" x14ac:dyDescent="0.3">
      <c r="A3997">
        <v>2644</v>
      </c>
      <c r="B3997" s="4" t="s">
        <v>3662</v>
      </c>
      <c r="C3997" s="4" t="s">
        <v>144</v>
      </c>
      <c r="D3997" s="4" t="s">
        <v>145</v>
      </c>
      <c r="E3997" s="4" t="s">
        <v>146</v>
      </c>
      <c r="F3997">
        <v>-35.587980999999999</v>
      </c>
      <c r="G3997">
        <v>147.52970500000001</v>
      </c>
      <c r="H3997" s="4"/>
    </row>
    <row r="3998" spans="1:8" x14ac:dyDescent="0.3">
      <c r="A3998">
        <v>2644</v>
      </c>
      <c r="B3998" s="4" t="s">
        <v>3663</v>
      </c>
      <c r="C3998" s="4" t="s">
        <v>144</v>
      </c>
      <c r="D3998" s="4" t="s">
        <v>145</v>
      </c>
      <c r="E3998" s="4" t="s">
        <v>146</v>
      </c>
      <c r="F3998">
        <v>-35.798189000000001</v>
      </c>
      <c r="G3998">
        <v>147.164883</v>
      </c>
      <c r="H3998" s="4"/>
    </row>
    <row r="3999" spans="1:8" x14ac:dyDescent="0.3">
      <c r="A3999">
        <v>2644</v>
      </c>
      <c r="B3999" s="4" t="s">
        <v>3664</v>
      </c>
      <c r="C3999" s="4" t="s">
        <v>144</v>
      </c>
      <c r="D3999" s="4" t="s">
        <v>145</v>
      </c>
      <c r="E3999" s="4" t="s">
        <v>146</v>
      </c>
      <c r="F3999">
        <v>-35.877119999999998</v>
      </c>
      <c r="G3999">
        <v>147.180565</v>
      </c>
      <c r="H3999" s="4"/>
    </row>
    <row r="4000" spans="1:8" x14ac:dyDescent="0.3">
      <c r="A4000">
        <v>2644</v>
      </c>
      <c r="B4000" s="4" t="s">
        <v>3665</v>
      </c>
      <c r="C4000" s="4" t="s">
        <v>144</v>
      </c>
      <c r="D4000" s="4" t="s">
        <v>145</v>
      </c>
      <c r="E4000" s="4" t="s">
        <v>146</v>
      </c>
      <c r="F4000">
        <v>-35.762211000000001</v>
      </c>
      <c r="G4000">
        <v>147.41561100000001</v>
      </c>
      <c r="H4000" s="4"/>
    </row>
    <row r="4001" spans="1:8" x14ac:dyDescent="0.3">
      <c r="A4001">
        <v>2644</v>
      </c>
      <c r="B4001" s="4" t="s">
        <v>3666</v>
      </c>
      <c r="C4001" s="4" t="s">
        <v>144</v>
      </c>
      <c r="D4001" s="4" t="s">
        <v>145</v>
      </c>
      <c r="E4001" s="4" t="s">
        <v>146</v>
      </c>
      <c r="F4001">
        <v>-35.832853999999998</v>
      </c>
      <c r="G4001">
        <v>147.24756099999999</v>
      </c>
      <c r="H4001" s="4"/>
    </row>
    <row r="4002" spans="1:8" x14ac:dyDescent="0.3">
      <c r="A4002">
        <v>2645</v>
      </c>
      <c r="B4002" s="4" t="s">
        <v>3667</v>
      </c>
      <c r="C4002" s="4" t="s">
        <v>144</v>
      </c>
      <c r="D4002" s="4" t="s">
        <v>145</v>
      </c>
      <c r="E4002" s="4" t="s">
        <v>146</v>
      </c>
      <c r="F4002">
        <v>-35.129938000000003</v>
      </c>
      <c r="G4002">
        <v>146.12525400000001</v>
      </c>
      <c r="H4002" s="4"/>
    </row>
    <row r="4003" spans="1:8" x14ac:dyDescent="0.3">
      <c r="A4003">
        <v>2645</v>
      </c>
      <c r="B4003" s="4" t="s">
        <v>3668</v>
      </c>
      <c r="C4003" s="4" t="s">
        <v>144</v>
      </c>
      <c r="D4003" s="4" t="s">
        <v>145</v>
      </c>
      <c r="E4003" s="4" t="s">
        <v>146</v>
      </c>
      <c r="F4003">
        <v>-35.329447000000002</v>
      </c>
      <c r="G4003">
        <v>146.26568399999999</v>
      </c>
      <c r="H4003" s="4"/>
    </row>
    <row r="4004" spans="1:8" x14ac:dyDescent="0.3">
      <c r="A4004">
        <v>2645</v>
      </c>
      <c r="B4004" s="4" t="s">
        <v>3669</v>
      </c>
      <c r="C4004" s="4" t="s">
        <v>144</v>
      </c>
      <c r="D4004" s="4" t="s">
        <v>145</v>
      </c>
      <c r="E4004" s="4" t="s">
        <v>146</v>
      </c>
      <c r="F4004">
        <v>-35.159179999999999</v>
      </c>
      <c r="G4004">
        <v>146.50124700000001</v>
      </c>
      <c r="H4004" s="4"/>
    </row>
    <row r="4005" spans="1:8" x14ac:dyDescent="0.3">
      <c r="A4005">
        <v>2646</v>
      </c>
      <c r="B4005" s="4" t="s">
        <v>3670</v>
      </c>
      <c r="C4005" s="4" t="s">
        <v>144</v>
      </c>
      <c r="D4005" s="4" t="s">
        <v>145</v>
      </c>
      <c r="E4005" s="4" t="s">
        <v>146</v>
      </c>
      <c r="F4005">
        <v>-35.845723999999997</v>
      </c>
      <c r="G4005">
        <v>146.51835800000001</v>
      </c>
      <c r="H4005" s="4"/>
    </row>
    <row r="4006" spans="1:8" x14ac:dyDescent="0.3">
      <c r="A4006">
        <v>2646</v>
      </c>
      <c r="B4006" s="4" t="s">
        <v>3671</v>
      </c>
      <c r="C4006" s="4" t="s">
        <v>144</v>
      </c>
      <c r="D4006" s="4" t="s">
        <v>145</v>
      </c>
      <c r="E4006" s="4" t="s">
        <v>146</v>
      </c>
      <c r="F4006">
        <v>-35.759169999999997</v>
      </c>
      <c r="G4006">
        <v>146.13121699999999</v>
      </c>
      <c r="H4006" s="4"/>
    </row>
    <row r="4007" spans="1:8" x14ac:dyDescent="0.3">
      <c r="A4007">
        <v>2646</v>
      </c>
      <c r="B4007" s="4" t="s">
        <v>3672</v>
      </c>
      <c r="C4007" s="4" t="s">
        <v>144</v>
      </c>
      <c r="D4007" s="4" t="s">
        <v>145</v>
      </c>
      <c r="E4007" s="4" t="s">
        <v>146</v>
      </c>
      <c r="F4007">
        <v>-35.857846000000002</v>
      </c>
      <c r="G4007">
        <v>146.371386</v>
      </c>
      <c r="H4007" s="4"/>
    </row>
    <row r="4008" spans="1:8" x14ac:dyDescent="0.3">
      <c r="A4008">
        <v>2646</v>
      </c>
      <c r="B4008" s="4" t="s">
        <v>3673</v>
      </c>
      <c r="C4008" s="4" t="s">
        <v>144</v>
      </c>
      <c r="D4008" s="4" t="s">
        <v>145</v>
      </c>
      <c r="E4008" s="4" t="s">
        <v>146</v>
      </c>
      <c r="F4008">
        <v>-35.715812999999997</v>
      </c>
      <c r="G4008">
        <v>146.22354799999999</v>
      </c>
      <c r="H4008" s="4"/>
    </row>
    <row r="4009" spans="1:8" x14ac:dyDescent="0.3">
      <c r="A4009">
        <v>2646</v>
      </c>
      <c r="B4009" s="4" t="s">
        <v>3674</v>
      </c>
      <c r="C4009" s="4" t="s">
        <v>144</v>
      </c>
      <c r="D4009" s="4" t="s">
        <v>145</v>
      </c>
      <c r="E4009" s="4" t="s">
        <v>146</v>
      </c>
      <c r="F4009">
        <v>-36.020152000000003</v>
      </c>
      <c r="G4009">
        <v>146.21199200000001</v>
      </c>
      <c r="H4009" s="4"/>
    </row>
    <row r="4010" spans="1:8" x14ac:dyDescent="0.3">
      <c r="A4010">
        <v>2646</v>
      </c>
      <c r="B4010" s="4" t="s">
        <v>3675</v>
      </c>
      <c r="C4010" s="4" t="s">
        <v>144</v>
      </c>
      <c r="D4010" s="4" t="s">
        <v>145</v>
      </c>
      <c r="E4010" s="4" t="s">
        <v>146</v>
      </c>
      <c r="F4010">
        <v>-35.729292000000001</v>
      </c>
      <c r="G4010">
        <v>146.34216799999999</v>
      </c>
      <c r="H4010" s="4"/>
    </row>
    <row r="4011" spans="1:8" x14ac:dyDescent="0.3">
      <c r="A4011">
        <v>2646</v>
      </c>
      <c r="B4011" s="4" t="s">
        <v>3676</v>
      </c>
      <c r="C4011" s="4" t="s">
        <v>144</v>
      </c>
      <c r="D4011" s="4" t="s">
        <v>145</v>
      </c>
      <c r="E4011" s="4" t="s">
        <v>146</v>
      </c>
      <c r="F4011">
        <v>-35.997951999999998</v>
      </c>
      <c r="G4011">
        <v>146.39121399999999</v>
      </c>
      <c r="H4011" s="4"/>
    </row>
    <row r="4012" spans="1:8" x14ac:dyDescent="0.3">
      <c r="A4012">
        <v>2646</v>
      </c>
      <c r="B4012" s="4" t="s">
        <v>3677</v>
      </c>
      <c r="C4012" s="4" t="s">
        <v>144</v>
      </c>
      <c r="D4012" s="4" t="s">
        <v>145</v>
      </c>
      <c r="E4012" s="4" t="s">
        <v>146</v>
      </c>
      <c r="F4012">
        <v>-35.647620000000003</v>
      </c>
      <c r="G4012">
        <v>146.30662799999999</v>
      </c>
      <c r="H4012" s="4"/>
    </row>
    <row r="4013" spans="1:8" x14ac:dyDescent="0.3">
      <c r="A4013">
        <v>2646</v>
      </c>
      <c r="B4013" s="4" t="s">
        <v>3678</v>
      </c>
      <c r="C4013" s="4" t="s">
        <v>144</v>
      </c>
      <c r="D4013" s="4" t="s">
        <v>145</v>
      </c>
      <c r="E4013" s="4" t="s">
        <v>146</v>
      </c>
      <c r="F4013">
        <v>-35.799435000000003</v>
      </c>
      <c r="G4013">
        <v>146.57522499999999</v>
      </c>
      <c r="H4013" s="4"/>
    </row>
    <row r="4014" spans="1:8" x14ac:dyDescent="0.3">
      <c r="A4014">
        <v>2646</v>
      </c>
      <c r="B4014" s="4" t="s">
        <v>3679</v>
      </c>
      <c r="C4014" s="4" t="s">
        <v>144</v>
      </c>
      <c r="D4014" s="4" t="s">
        <v>145</v>
      </c>
      <c r="E4014" s="4" t="s">
        <v>146</v>
      </c>
      <c r="F4014">
        <v>-35.896610000000003</v>
      </c>
      <c r="G4014">
        <v>146.43650400000001</v>
      </c>
      <c r="H4014" s="4"/>
    </row>
    <row r="4015" spans="1:8" x14ac:dyDescent="0.3">
      <c r="A4015">
        <v>2646</v>
      </c>
      <c r="B4015" s="4" t="s">
        <v>3680</v>
      </c>
      <c r="C4015" s="4" t="s">
        <v>144</v>
      </c>
      <c r="D4015" s="4" t="s">
        <v>145</v>
      </c>
      <c r="E4015" s="4" t="s">
        <v>146</v>
      </c>
      <c r="F4015">
        <v>-35.842556000000002</v>
      </c>
      <c r="G4015">
        <v>146.36564200000001</v>
      </c>
      <c r="H4015" s="4"/>
    </row>
    <row r="4016" spans="1:8" x14ac:dyDescent="0.3">
      <c r="A4016">
        <v>2646</v>
      </c>
      <c r="B4016" s="4" t="s">
        <v>3681</v>
      </c>
      <c r="C4016" s="4" t="s">
        <v>144</v>
      </c>
      <c r="D4016" s="4" t="s">
        <v>145</v>
      </c>
      <c r="E4016" s="4" t="s">
        <v>146</v>
      </c>
      <c r="F4016">
        <v>-35.511322999999997</v>
      </c>
      <c r="G4016">
        <v>145.989105</v>
      </c>
      <c r="H4016" s="4"/>
    </row>
    <row r="4017" spans="1:8" x14ac:dyDescent="0.3">
      <c r="A4017">
        <v>2646</v>
      </c>
      <c r="B4017" s="4" t="s">
        <v>3682</v>
      </c>
      <c r="C4017" s="4" t="s">
        <v>144</v>
      </c>
      <c r="D4017" s="4" t="s">
        <v>145</v>
      </c>
      <c r="E4017" s="4" t="s">
        <v>146</v>
      </c>
      <c r="F4017">
        <v>-35.557881999999999</v>
      </c>
      <c r="G4017">
        <v>146.16777099999999</v>
      </c>
      <c r="H4017" s="4"/>
    </row>
    <row r="4018" spans="1:8" x14ac:dyDescent="0.3">
      <c r="A4018">
        <v>2646</v>
      </c>
      <c r="B4018" s="4" t="s">
        <v>3683</v>
      </c>
      <c r="C4018" s="4" t="s">
        <v>144</v>
      </c>
      <c r="D4018" s="4" t="s">
        <v>145</v>
      </c>
      <c r="E4018" s="4" t="s">
        <v>146</v>
      </c>
      <c r="F4018">
        <v>-35.929602000000003</v>
      </c>
      <c r="G4018">
        <v>146.29433</v>
      </c>
      <c r="H4018" s="4"/>
    </row>
    <row r="4019" spans="1:8" x14ac:dyDescent="0.3">
      <c r="A4019">
        <v>2646</v>
      </c>
      <c r="B4019" s="4" t="s">
        <v>3684</v>
      </c>
      <c r="C4019" s="4" t="s">
        <v>144</v>
      </c>
      <c r="D4019" s="4" t="s">
        <v>145</v>
      </c>
      <c r="E4019" s="4" t="s">
        <v>146</v>
      </c>
      <c r="F4019">
        <v>-35.812497</v>
      </c>
      <c r="G4019">
        <v>146.13286299999999</v>
      </c>
      <c r="H4019" s="4"/>
    </row>
    <row r="4020" spans="1:8" x14ac:dyDescent="0.3">
      <c r="A4020">
        <v>2646</v>
      </c>
      <c r="B4020" s="4" t="s">
        <v>3685</v>
      </c>
      <c r="C4020" s="4" t="s">
        <v>144</v>
      </c>
      <c r="D4020" s="4" t="s">
        <v>145</v>
      </c>
      <c r="E4020" s="4" t="s">
        <v>146</v>
      </c>
      <c r="F4020">
        <v>-35.843150999999999</v>
      </c>
      <c r="G4020">
        <v>146.243504</v>
      </c>
      <c r="H4020" s="4"/>
    </row>
    <row r="4021" spans="1:8" x14ac:dyDescent="0.3">
      <c r="A4021">
        <v>2646</v>
      </c>
      <c r="B4021" s="4" t="s">
        <v>3686</v>
      </c>
      <c r="C4021" s="4" t="s">
        <v>144</v>
      </c>
      <c r="D4021" s="4" t="s">
        <v>145</v>
      </c>
      <c r="E4021" s="4" t="s">
        <v>146</v>
      </c>
      <c r="F4021">
        <v>-35.703755999999998</v>
      </c>
      <c r="G4021">
        <v>146.15024299999999</v>
      </c>
      <c r="H4021" s="4"/>
    </row>
    <row r="4022" spans="1:8" x14ac:dyDescent="0.3">
      <c r="A4022">
        <v>2646</v>
      </c>
      <c r="B4022" s="4" t="s">
        <v>3687</v>
      </c>
      <c r="C4022" s="4" t="s">
        <v>144</v>
      </c>
      <c r="D4022" s="4" t="s">
        <v>145</v>
      </c>
      <c r="E4022" s="4" t="s">
        <v>146</v>
      </c>
      <c r="F4022">
        <v>-35.734786</v>
      </c>
      <c r="G4022">
        <v>146.049317</v>
      </c>
      <c r="H4022" s="4"/>
    </row>
    <row r="4023" spans="1:8" x14ac:dyDescent="0.3">
      <c r="A4023">
        <v>2647</v>
      </c>
      <c r="B4023" s="4" t="s">
        <v>3688</v>
      </c>
      <c r="C4023" s="4" t="s">
        <v>144</v>
      </c>
      <c r="D4023" s="4" t="s">
        <v>145</v>
      </c>
      <c r="E4023" s="4" t="s">
        <v>146</v>
      </c>
      <c r="F4023">
        <v>-35.954158999999997</v>
      </c>
      <c r="G4023">
        <v>145.963942</v>
      </c>
      <c r="H4023" s="4"/>
    </row>
    <row r="4024" spans="1:8" x14ac:dyDescent="0.3">
      <c r="A4024">
        <v>2648</v>
      </c>
      <c r="B4024" s="4" t="s">
        <v>3689</v>
      </c>
      <c r="C4024" s="4" t="s">
        <v>144</v>
      </c>
      <c r="D4024" s="4" t="s">
        <v>145</v>
      </c>
      <c r="E4024" s="4" t="s">
        <v>146</v>
      </c>
      <c r="F4024">
        <v>-34.152621000000003</v>
      </c>
      <c r="G4024">
        <v>142.09025199999999</v>
      </c>
      <c r="H4024" s="4"/>
    </row>
    <row r="4025" spans="1:8" x14ac:dyDescent="0.3">
      <c r="A4025">
        <v>2648</v>
      </c>
      <c r="B4025" s="4" t="s">
        <v>3690</v>
      </c>
      <c r="C4025" s="4" t="s">
        <v>144</v>
      </c>
      <c r="D4025" s="4" t="s">
        <v>145</v>
      </c>
      <c r="E4025" s="4" t="s">
        <v>146</v>
      </c>
      <c r="F4025">
        <v>-34.006404000000003</v>
      </c>
      <c r="G4025">
        <v>141.11530099999999</v>
      </c>
      <c r="H4025" s="4"/>
    </row>
    <row r="4026" spans="1:8" x14ac:dyDescent="0.3">
      <c r="A4026">
        <v>2648</v>
      </c>
      <c r="B4026" s="4" t="s">
        <v>3691</v>
      </c>
      <c r="C4026" s="4" t="s">
        <v>144</v>
      </c>
      <c r="D4026" s="4" t="s">
        <v>145</v>
      </c>
      <c r="E4026" s="4" t="s">
        <v>146</v>
      </c>
      <c r="F4026">
        <v>-34.09281</v>
      </c>
      <c r="G4026">
        <v>141.96555799999999</v>
      </c>
      <c r="H4026" s="4"/>
    </row>
    <row r="4027" spans="1:8" x14ac:dyDescent="0.3">
      <c r="A4027">
        <v>2648</v>
      </c>
      <c r="B4027" s="4" t="s">
        <v>3692</v>
      </c>
      <c r="C4027" s="4" t="s">
        <v>144</v>
      </c>
      <c r="D4027" s="4" t="s">
        <v>145</v>
      </c>
      <c r="E4027" s="4" t="s">
        <v>146</v>
      </c>
      <c r="F4027">
        <v>-34.138711000000001</v>
      </c>
      <c r="G4027">
        <v>142.162958</v>
      </c>
      <c r="H4027" s="4"/>
    </row>
    <row r="4028" spans="1:8" x14ac:dyDescent="0.3">
      <c r="A4028">
        <v>2648</v>
      </c>
      <c r="B4028" s="4" t="s">
        <v>3693</v>
      </c>
      <c r="C4028" s="4" t="s">
        <v>144</v>
      </c>
      <c r="D4028" s="4" t="s">
        <v>145</v>
      </c>
      <c r="E4028" s="4" t="s">
        <v>146</v>
      </c>
      <c r="F4028">
        <v>-33.824750999999999</v>
      </c>
      <c r="G4028">
        <v>142.15556799999999</v>
      </c>
      <c r="H4028" s="4"/>
    </row>
    <row r="4029" spans="1:8" x14ac:dyDescent="0.3">
      <c r="A4029">
        <v>2648</v>
      </c>
      <c r="B4029" s="4" t="s">
        <v>3694</v>
      </c>
      <c r="C4029" s="4" t="s">
        <v>144</v>
      </c>
      <c r="D4029" s="4" t="s">
        <v>145</v>
      </c>
      <c r="E4029" s="4" t="s">
        <v>146</v>
      </c>
      <c r="F4029">
        <v>-33.279915000000003</v>
      </c>
      <c r="G4029">
        <v>143.18233699999999</v>
      </c>
      <c r="H4029" s="4"/>
    </row>
    <row r="4030" spans="1:8" x14ac:dyDescent="0.3">
      <c r="A4030">
        <v>2648</v>
      </c>
      <c r="B4030" s="4" t="s">
        <v>3695</v>
      </c>
      <c r="C4030" s="4" t="s">
        <v>144</v>
      </c>
      <c r="D4030" s="4" t="s">
        <v>145</v>
      </c>
      <c r="E4030" s="4" t="s">
        <v>146</v>
      </c>
      <c r="F4030">
        <v>-34.020625000000003</v>
      </c>
      <c r="G4030">
        <v>141.894926</v>
      </c>
      <c r="H4030" s="4"/>
    </row>
    <row r="4031" spans="1:8" x14ac:dyDescent="0.3">
      <c r="A4031">
        <v>2648</v>
      </c>
      <c r="B4031" s="4" t="s">
        <v>3696</v>
      </c>
      <c r="C4031" s="4" t="s">
        <v>144</v>
      </c>
      <c r="D4031" s="4" t="s">
        <v>145</v>
      </c>
      <c r="E4031" s="4" t="s">
        <v>146</v>
      </c>
      <c r="F4031">
        <v>-33.386994999999999</v>
      </c>
      <c r="G4031">
        <v>142.570537</v>
      </c>
      <c r="H4031" s="4"/>
    </row>
    <row r="4032" spans="1:8" x14ac:dyDescent="0.3">
      <c r="A4032">
        <v>2648</v>
      </c>
      <c r="B4032" s="4" t="s">
        <v>3697</v>
      </c>
      <c r="C4032" s="4" t="s">
        <v>144</v>
      </c>
      <c r="D4032" s="4" t="s">
        <v>145</v>
      </c>
      <c r="E4032" s="4" t="s">
        <v>146</v>
      </c>
      <c r="F4032">
        <v>-34.010922000000001</v>
      </c>
      <c r="G4032">
        <v>141.54208700000001</v>
      </c>
      <c r="H4032" s="4"/>
    </row>
    <row r="4033" spans="1:8" x14ac:dyDescent="0.3">
      <c r="A4033">
        <v>2648</v>
      </c>
      <c r="B4033" s="4" t="s">
        <v>3698</v>
      </c>
      <c r="C4033" s="4" t="s">
        <v>144</v>
      </c>
      <c r="D4033" s="4" t="s">
        <v>145</v>
      </c>
      <c r="E4033" s="4" t="s">
        <v>146</v>
      </c>
      <c r="F4033">
        <v>-33.405433000000002</v>
      </c>
      <c r="G4033">
        <v>141.35451</v>
      </c>
      <c r="H4033" s="4"/>
    </row>
    <row r="4034" spans="1:8" x14ac:dyDescent="0.3">
      <c r="A4034">
        <v>2648</v>
      </c>
      <c r="B4034" s="4" t="s">
        <v>3699</v>
      </c>
      <c r="C4034" s="4" t="s">
        <v>144</v>
      </c>
      <c r="D4034" s="4" t="s">
        <v>145</v>
      </c>
      <c r="E4034" s="4" t="s">
        <v>146</v>
      </c>
      <c r="F4034">
        <v>-34.106867999999999</v>
      </c>
      <c r="G4034">
        <v>141.91921500000001</v>
      </c>
      <c r="H4034" s="4"/>
    </row>
    <row r="4035" spans="1:8" x14ac:dyDescent="0.3">
      <c r="A4035">
        <v>2649</v>
      </c>
      <c r="B4035" s="4" t="s">
        <v>3700</v>
      </c>
      <c r="C4035" s="4" t="s">
        <v>144</v>
      </c>
      <c r="D4035" s="4" t="s">
        <v>145</v>
      </c>
      <c r="E4035" s="4" t="s">
        <v>146</v>
      </c>
      <c r="F4035">
        <v>-35.600389999999997</v>
      </c>
      <c r="G4035">
        <v>148.09309999999999</v>
      </c>
      <c r="H4035" s="4"/>
    </row>
    <row r="4036" spans="1:8" x14ac:dyDescent="0.3">
      <c r="A4036">
        <v>2649</v>
      </c>
      <c r="B4036" s="4" t="s">
        <v>3701</v>
      </c>
      <c r="C4036" s="4" t="s">
        <v>144</v>
      </c>
      <c r="D4036" s="4" t="s">
        <v>145</v>
      </c>
      <c r="E4036" s="4" t="s">
        <v>146</v>
      </c>
      <c r="F4036">
        <v>-35.805163999999998</v>
      </c>
      <c r="G4036">
        <v>148.220404</v>
      </c>
      <c r="H4036" s="4"/>
    </row>
    <row r="4037" spans="1:8" x14ac:dyDescent="0.3">
      <c r="A4037">
        <v>2650</v>
      </c>
      <c r="B4037" s="4" t="s">
        <v>3702</v>
      </c>
      <c r="C4037" s="4" t="s">
        <v>3703</v>
      </c>
      <c r="D4037" s="4" t="s">
        <v>145</v>
      </c>
      <c r="E4037" s="4" t="s">
        <v>146</v>
      </c>
      <c r="F4037">
        <v>-35.161473999999998</v>
      </c>
      <c r="G4037">
        <v>147.512382</v>
      </c>
      <c r="H4037" s="4"/>
    </row>
    <row r="4038" spans="1:8" x14ac:dyDescent="0.3">
      <c r="A4038">
        <v>2650</v>
      </c>
      <c r="B4038" s="4" t="s">
        <v>3704</v>
      </c>
      <c r="C4038" s="4" t="s">
        <v>3703</v>
      </c>
      <c r="D4038" s="4" t="s">
        <v>145</v>
      </c>
      <c r="E4038" s="4" t="s">
        <v>146</v>
      </c>
      <c r="F4038">
        <v>-35.123179999999998</v>
      </c>
      <c r="G4038">
        <v>147.32995600000001</v>
      </c>
      <c r="H4038" s="4"/>
    </row>
    <row r="4039" spans="1:8" x14ac:dyDescent="0.3">
      <c r="A4039">
        <v>2650</v>
      </c>
      <c r="B4039" s="4" t="s">
        <v>3705</v>
      </c>
      <c r="C4039" s="4" t="s">
        <v>3703</v>
      </c>
      <c r="D4039" s="4" t="s">
        <v>145</v>
      </c>
      <c r="E4039" s="4" t="s">
        <v>146</v>
      </c>
      <c r="F4039">
        <v>-35.116802999999997</v>
      </c>
      <c r="G4039">
        <v>147.05316400000001</v>
      </c>
      <c r="H4039" s="4"/>
    </row>
    <row r="4040" spans="1:8" x14ac:dyDescent="0.3">
      <c r="A4040">
        <v>2650</v>
      </c>
      <c r="B4040" s="4" t="s">
        <v>3706</v>
      </c>
      <c r="C4040" s="4" t="s">
        <v>3703</v>
      </c>
      <c r="D4040" s="4" t="s">
        <v>145</v>
      </c>
      <c r="E4040" s="4" t="s">
        <v>146</v>
      </c>
      <c r="F4040">
        <v>-34.715862000000001</v>
      </c>
      <c r="G4040">
        <v>147.25703999999999</v>
      </c>
      <c r="H4040" s="4"/>
    </row>
    <row r="4041" spans="1:8" x14ac:dyDescent="0.3">
      <c r="A4041">
        <v>2650</v>
      </c>
      <c r="B4041" s="4" t="s">
        <v>3707</v>
      </c>
      <c r="C4041" s="4" t="s">
        <v>3703</v>
      </c>
      <c r="D4041" s="4" t="s">
        <v>145</v>
      </c>
      <c r="E4041" s="4" t="s">
        <v>146</v>
      </c>
      <c r="F4041">
        <v>-35.326669000000003</v>
      </c>
      <c r="G4041">
        <v>147.43226999999999</v>
      </c>
      <c r="H4041" s="4"/>
    </row>
    <row r="4042" spans="1:8" x14ac:dyDescent="0.3">
      <c r="A4042">
        <v>2650</v>
      </c>
      <c r="B4042" s="4" t="s">
        <v>3708</v>
      </c>
      <c r="C4042" s="4" t="s">
        <v>3703</v>
      </c>
      <c r="D4042" s="4" t="s">
        <v>145</v>
      </c>
      <c r="E4042" s="4" t="s">
        <v>146</v>
      </c>
      <c r="F4042">
        <v>-35.072721999999999</v>
      </c>
      <c r="G4042">
        <v>147.41061099999999</v>
      </c>
      <c r="H4042" s="4"/>
    </row>
    <row r="4043" spans="1:8" x14ac:dyDescent="0.3">
      <c r="A4043">
        <v>2650</v>
      </c>
      <c r="B4043" s="4" t="s">
        <v>3709</v>
      </c>
      <c r="C4043" s="4" t="s">
        <v>3703</v>
      </c>
      <c r="D4043" s="4" t="s">
        <v>145</v>
      </c>
      <c r="E4043" s="4" t="s">
        <v>146</v>
      </c>
      <c r="F4043">
        <v>-35.356566999999998</v>
      </c>
      <c r="G4043">
        <v>147.55700200000001</v>
      </c>
      <c r="H4043" s="4"/>
    </row>
    <row r="4044" spans="1:8" x14ac:dyDescent="0.3">
      <c r="A4044">
        <v>2650</v>
      </c>
      <c r="B4044" s="4" t="s">
        <v>3710</v>
      </c>
      <c r="C4044" s="4" t="s">
        <v>3711</v>
      </c>
      <c r="D4044" s="4" t="s">
        <v>145</v>
      </c>
      <c r="E4044" s="4" t="s">
        <v>146</v>
      </c>
      <c r="F4044">
        <v>-35.074013999999998</v>
      </c>
      <c r="G4044">
        <v>147.36542600000001</v>
      </c>
      <c r="H4044" s="4"/>
    </row>
    <row r="4045" spans="1:8" x14ac:dyDescent="0.3">
      <c r="A4045">
        <v>2650</v>
      </c>
      <c r="B4045" s="4" t="s">
        <v>3712</v>
      </c>
      <c r="C4045" s="4" t="s">
        <v>3711</v>
      </c>
      <c r="D4045" s="4" t="s">
        <v>145</v>
      </c>
      <c r="E4045" s="4" t="s">
        <v>146</v>
      </c>
      <c r="F4045">
        <v>-35.171605</v>
      </c>
      <c r="G4045">
        <v>147.69270900000001</v>
      </c>
      <c r="H4045" s="4"/>
    </row>
    <row r="4046" spans="1:8" x14ac:dyDescent="0.3">
      <c r="A4046">
        <v>2650</v>
      </c>
      <c r="B4046" s="4" t="s">
        <v>3713</v>
      </c>
      <c r="C4046" s="4" t="s">
        <v>3711</v>
      </c>
      <c r="D4046" s="4" t="s">
        <v>145</v>
      </c>
      <c r="E4046" s="4" t="s">
        <v>146</v>
      </c>
      <c r="F4046">
        <v>-35.150342000000002</v>
      </c>
      <c r="G4046">
        <v>147.35521299999999</v>
      </c>
      <c r="H4046" s="4"/>
    </row>
    <row r="4047" spans="1:8" x14ac:dyDescent="0.3">
      <c r="A4047">
        <v>2650</v>
      </c>
      <c r="B4047" s="4" t="s">
        <v>3714</v>
      </c>
      <c r="C4047" s="4" t="s">
        <v>3711</v>
      </c>
      <c r="D4047" s="4" t="s">
        <v>145</v>
      </c>
      <c r="E4047" s="4" t="s">
        <v>146</v>
      </c>
      <c r="F4047">
        <v>-35.001237000000003</v>
      </c>
      <c r="G4047">
        <v>147.41305700000001</v>
      </c>
      <c r="H4047" s="4"/>
    </row>
    <row r="4048" spans="1:8" x14ac:dyDescent="0.3">
      <c r="A4048">
        <v>2650</v>
      </c>
      <c r="B4048" s="4" t="s">
        <v>3715</v>
      </c>
      <c r="C4048" s="4" t="s">
        <v>3711</v>
      </c>
      <c r="D4048" s="4" t="s">
        <v>145</v>
      </c>
      <c r="E4048" s="4" t="s">
        <v>146</v>
      </c>
      <c r="F4048">
        <v>-35.070309000000002</v>
      </c>
      <c r="G4048">
        <v>146.96301399999999</v>
      </c>
      <c r="H4048" s="4"/>
    </row>
    <row r="4049" spans="1:8" x14ac:dyDescent="0.3">
      <c r="A4049">
        <v>2650</v>
      </c>
      <c r="B4049" s="4" t="s">
        <v>3716</v>
      </c>
      <c r="C4049" s="4" t="s">
        <v>3711</v>
      </c>
      <c r="D4049" s="4" t="s">
        <v>145</v>
      </c>
      <c r="E4049" s="4" t="s">
        <v>146</v>
      </c>
      <c r="F4049">
        <v>-35.418993</v>
      </c>
      <c r="G4049">
        <v>147.351011</v>
      </c>
      <c r="H4049" s="4"/>
    </row>
    <row r="4050" spans="1:8" x14ac:dyDescent="0.3">
      <c r="A4050">
        <v>2650</v>
      </c>
      <c r="B4050" s="4" t="s">
        <v>3717</v>
      </c>
      <c r="C4050" s="4" t="s">
        <v>3711</v>
      </c>
      <c r="D4050" s="4" t="s">
        <v>145</v>
      </c>
      <c r="E4050" s="4" t="s">
        <v>146</v>
      </c>
      <c r="F4050">
        <v>-35.578721999999999</v>
      </c>
      <c r="G4050">
        <v>147.71714399999999</v>
      </c>
      <c r="H4050" s="4"/>
    </row>
    <row r="4051" spans="1:8" x14ac:dyDescent="0.3">
      <c r="A4051">
        <v>2650</v>
      </c>
      <c r="B4051" s="4" t="s">
        <v>3718</v>
      </c>
      <c r="C4051" s="4" t="s">
        <v>3711</v>
      </c>
      <c r="D4051" s="4" t="s">
        <v>145</v>
      </c>
      <c r="E4051" s="4" t="s">
        <v>146</v>
      </c>
      <c r="F4051">
        <v>-35.069754000000003</v>
      </c>
      <c r="G4051">
        <v>147.38957500000001</v>
      </c>
      <c r="H4051" s="4"/>
    </row>
    <row r="4052" spans="1:8" x14ac:dyDescent="0.3">
      <c r="A4052">
        <v>2650</v>
      </c>
      <c r="B4052" s="4" t="s">
        <v>3719</v>
      </c>
      <c r="C4052" s="4" t="s">
        <v>3711</v>
      </c>
      <c r="D4052" s="4" t="s">
        <v>145</v>
      </c>
      <c r="E4052" s="4" t="s">
        <v>146</v>
      </c>
      <c r="F4052">
        <v>-35.071845000000003</v>
      </c>
      <c r="G4052">
        <v>147.11145999999999</v>
      </c>
      <c r="H4052" s="4"/>
    </row>
    <row r="4053" spans="1:8" x14ac:dyDescent="0.3">
      <c r="A4053">
        <v>2650</v>
      </c>
      <c r="B4053" s="4" t="s">
        <v>3720</v>
      </c>
      <c r="C4053" s="4" t="s">
        <v>3711</v>
      </c>
      <c r="D4053" s="4" t="s">
        <v>145</v>
      </c>
      <c r="E4053" s="4" t="s">
        <v>146</v>
      </c>
      <c r="F4053">
        <v>-35.558522000000004</v>
      </c>
      <c r="G4053">
        <v>147.232617</v>
      </c>
      <c r="H4053" s="4"/>
    </row>
    <row r="4054" spans="1:8" x14ac:dyDescent="0.3">
      <c r="A4054">
        <v>2650</v>
      </c>
      <c r="B4054" s="4" t="s">
        <v>3721</v>
      </c>
      <c r="C4054" s="4" t="s">
        <v>3711</v>
      </c>
      <c r="D4054" s="4" t="s">
        <v>145</v>
      </c>
      <c r="E4054" s="4" t="s">
        <v>146</v>
      </c>
      <c r="F4054">
        <v>-35.010665000000003</v>
      </c>
      <c r="G4054">
        <v>147.05763300000001</v>
      </c>
      <c r="H4054" s="4"/>
    </row>
    <row r="4055" spans="1:8" x14ac:dyDescent="0.3">
      <c r="A4055">
        <v>2650</v>
      </c>
      <c r="B4055" s="4" t="s">
        <v>3722</v>
      </c>
      <c r="C4055" s="4" t="s">
        <v>3711</v>
      </c>
      <c r="D4055" s="4" t="s">
        <v>145</v>
      </c>
      <c r="E4055" s="4" t="s">
        <v>146</v>
      </c>
      <c r="F4055">
        <v>-35.015096999999997</v>
      </c>
      <c r="G4055">
        <v>147.07307499999999</v>
      </c>
      <c r="H4055" s="4"/>
    </row>
    <row r="4056" spans="1:8" x14ac:dyDescent="0.3">
      <c r="A4056">
        <v>2650</v>
      </c>
      <c r="B4056" s="4" t="s">
        <v>3723</v>
      </c>
      <c r="C4056" s="4" t="s">
        <v>3711</v>
      </c>
      <c r="D4056" s="4" t="s">
        <v>145</v>
      </c>
      <c r="E4056" s="4" t="s">
        <v>146</v>
      </c>
      <c r="F4056">
        <v>-34.976629000000003</v>
      </c>
      <c r="G4056">
        <v>147.344314</v>
      </c>
      <c r="H4056" s="4"/>
    </row>
    <row r="4057" spans="1:8" x14ac:dyDescent="0.3">
      <c r="A4057">
        <v>2650</v>
      </c>
      <c r="B4057" s="4" t="s">
        <v>3724</v>
      </c>
      <c r="C4057" s="4" t="s">
        <v>3711</v>
      </c>
      <c r="D4057" s="4" t="s">
        <v>145</v>
      </c>
      <c r="E4057" s="4" t="s">
        <v>146</v>
      </c>
      <c r="F4057">
        <v>-35.120885999999999</v>
      </c>
      <c r="G4057">
        <v>147.382993</v>
      </c>
      <c r="H4057" s="4"/>
    </row>
    <row r="4058" spans="1:8" x14ac:dyDescent="0.3">
      <c r="A4058">
        <v>2650</v>
      </c>
      <c r="B4058" s="4" t="s">
        <v>3725</v>
      </c>
      <c r="C4058" s="4" t="s">
        <v>3711</v>
      </c>
      <c r="D4058" s="4" t="s">
        <v>145</v>
      </c>
      <c r="E4058" s="4" t="s">
        <v>146</v>
      </c>
      <c r="F4058">
        <v>-35.068165</v>
      </c>
      <c r="G4058">
        <v>147.353408</v>
      </c>
      <c r="H4058" s="4"/>
    </row>
    <row r="4059" spans="1:8" x14ac:dyDescent="0.3">
      <c r="A4059">
        <v>2650</v>
      </c>
      <c r="B4059" s="4" t="s">
        <v>3726</v>
      </c>
      <c r="C4059" s="4" t="s">
        <v>3711</v>
      </c>
      <c r="D4059" s="4" t="s">
        <v>145</v>
      </c>
      <c r="E4059" s="4" t="s">
        <v>146</v>
      </c>
      <c r="F4059">
        <v>-35.059159000000001</v>
      </c>
      <c r="G4059">
        <v>147.190921</v>
      </c>
      <c r="H4059" s="4"/>
    </row>
    <row r="4060" spans="1:8" x14ac:dyDescent="0.3">
      <c r="A4060">
        <v>2650</v>
      </c>
      <c r="B4060" s="4" t="s">
        <v>3727</v>
      </c>
      <c r="C4060" s="4" t="s">
        <v>3711</v>
      </c>
      <c r="D4060" s="4" t="s">
        <v>145</v>
      </c>
      <c r="E4060" s="4" t="s">
        <v>146</v>
      </c>
      <c r="F4060">
        <v>-35.233266</v>
      </c>
      <c r="G4060">
        <v>147.33784</v>
      </c>
      <c r="H4060" s="4"/>
    </row>
    <row r="4061" spans="1:8" x14ac:dyDescent="0.3">
      <c r="A4061">
        <v>2650</v>
      </c>
      <c r="B4061" s="4" t="s">
        <v>3728</v>
      </c>
      <c r="C4061" s="4" t="s">
        <v>3711</v>
      </c>
      <c r="D4061" s="4" t="s">
        <v>145</v>
      </c>
      <c r="E4061" s="4" t="s">
        <v>146</v>
      </c>
      <c r="F4061">
        <v>-35.138910000000003</v>
      </c>
      <c r="G4061">
        <v>147.334699</v>
      </c>
      <c r="H4061" s="4"/>
    </row>
    <row r="4062" spans="1:8" x14ac:dyDescent="0.3">
      <c r="A4062">
        <v>2650</v>
      </c>
      <c r="B4062" s="4" t="s">
        <v>3729</v>
      </c>
      <c r="C4062" s="4" t="s">
        <v>3711</v>
      </c>
      <c r="D4062" s="4" t="s">
        <v>145</v>
      </c>
      <c r="E4062" s="4" t="s">
        <v>146</v>
      </c>
      <c r="F4062">
        <v>-35.066597999999999</v>
      </c>
      <c r="G4062">
        <v>147.32005000000001</v>
      </c>
      <c r="H4062" s="4"/>
    </row>
    <row r="4063" spans="1:8" x14ac:dyDescent="0.3">
      <c r="A4063">
        <v>2650</v>
      </c>
      <c r="B4063" s="4" t="s">
        <v>3730</v>
      </c>
      <c r="C4063" s="4" t="s">
        <v>3711</v>
      </c>
      <c r="D4063" s="4" t="s">
        <v>145</v>
      </c>
      <c r="E4063" s="4" t="s">
        <v>146</v>
      </c>
      <c r="F4063">
        <v>-35.229449000000002</v>
      </c>
      <c r="G4063">
        <v>147.42281399999999</v>
      </c>
      <c r="H4063" s="4"/>
    </row>
    <row r="4064" spans="1:8" x14ac:dyDescent="0.3">
      <c r="A4064">
        <v>2650</v>
      </c>
      <c r="B4064" s="4" t="s">
        <v>3731</v>
      </c>
      <c r="C4064" s="4" t="s">
        <v>3711</v>
      </c>
      <c r="D4064" s="4" t="s">
        <v>145</v>
      </c>
      <c r="E4064" s="4" t="s">
        <v>146</v>
      </c>
      <c r="F4064">
        <v>-34.969757999999999</v>
      </c>
      <c r="G4064">
        <v>147.56646799999999</v>
      </c>
      <c r="H4064" s="4"/>
    </row>
    <row r="4065" spans="1:8" x14ac:dyDescent="0.3">
      <c r="A4065">
        <v>2650</v>
      </c>
      <c r="B4065" s="4" t="s">
        <v>1430</v>
      </c>
      <c r="C4065" s="4" t="s">
        <v>3711</v>
      </c>
      <c r="D4065" s="4" t="s">
        <v>145</v>
      </c>
      <c r="E4065" s="4" t="s">
        <v>146</v>
      </c>
      <c r="F4065">
        <v>-35.043233000000001</v>
      </c>
      <c r="G4065">
        <v>147.349886</v>
      </c>
      <c r="H4065" s="4"/>
    </row>
    <row r="4066" spans="1:8" x14ac:dyDescent="0.3">
      <c r="A4066">
        <v>2650</v>
      </c>
      <c r="B4066" s="4" t="s">
        <v>3732</v>
      </c>
      <c r="C4066" s="4" t="s">
        <v>3711</v>
      </c>
      <c r="D4066" s="4" t="s">
        <v>145</v>
      </c>
      <c r="E4066" s="4" t="s">
        <v>146</v>
      </c>
      <c r="F4066">
        <v>-35.135247</v>
      </c>
      <c r="G4066">
        <v>147.376284</v>
      </c>
      <c r="H4066" s="4"/>
    </row>
    <row r="4067" spans="1:8" x14ac:dyDescent="0.3">
      <c r="A4067">
        <v>2650</v>
      </c>
      <c r="B4067" s="4" t="s">
        <v>3733</v>
      </c>
      <c r="C4067" s="4" t="s">
        <v>3711</v>
      </c>
      <c r="D4067" s="4" t="s">
        <v>145</v>
      </c>
      <c r="E4067" s="4" t="s">
        <v>146</v>
      </c>
      <c r="F4067">
        <v>-35.458705000000002</v>
      </c>
      <c r="G4067">
        <v>147.615542</v>
      </c>
      <c r="H4067" s="4"/>
    </row>
    <row r="4068" spans="1:8" x14ac:dyDescent="0.3">
      <c r="A4068">
        <v>2650</v>
      </c>
      <c r="B4068" s="4" t="s">
        <v>3734</v>
      </c>
      <c r="C4068" s="4" t="s">
        <v>3711</v>
      </c>
      <c r="D4068" s="4" t="s">
        <v>145</v>
      </c>
      <c r="E4068" s="4" t="s">
        <v>146</v>
      </c>
      <c r="F4068">
        <v>-35.166085000000002</v>
      </c>
      <c r="G4068">
        <v>147.38181599999999</v>
      </c>
      <c r="H4068" s="4"/>
    </row>
    <row r="4069" spans="1:8" x14ac:dyDescent="0.3">
      <c r="A4069">
        <v>2650</v>
      </c>
      <c r="B4069" s="4" t="s">
        <v>3735</v>
      </c>
      <c r="C4069" s="4" t="s">
        <v>3711</v>
      </c>
      <c r="D4069" s="4" t="s">
        <v>145</v>
      </c>
      <c r="E4069" s="4" t="s">
        <v>146</v>
      </c>
      <c r="F4069">
        <v>-35.147550000000003</v>
      </c>
      <c r="G4069">
        <v>147.335216</v>
      </c>
      <c r="H4069" s="4"/>
    </row>
    <row r="4070" spans="1:8" x14ac:dyDescent="0.3">
      <c r="A4070">
        <v>2650</v>
      </c>
      <c r="B4070" s="4" t="s">
        <v>3736</v>
      </c>
      <c r="C4070" s="4" t="s">
        <v>3711</v>
      </c>
      <c r="D4070" s="4" t="s">
        <v>145</v>
      </c>
      <c r="E4070" s="4" t="s">
        <v>146</v>
      </c>
      <c r="F4070">
        <v>-35.297673000000003</v>
      </c>
      <c r="G4070">
        <v>147.33518900000001</v>
      </c>
      <c r="H4070" s="4"/>
    </row>
    <row r="4071" spans="1:8" x14ac:dyDescent="0.3">
      <c r="A4071">
        <v>2650</v>
      </c>
      <c r="B4071" s="4" t="s">
        <v>3737</v>
      </c>
      <c r="C4071" s="4" t="s">
        <v>3711</v>
      </c>
      <c r="D4071" s="4" t="s">
        <v>145</v>
      </c>
      <c r="E4071" s="4" t="s">
        <v>146</v>
      </c>
      <c r="F4071">
        <v>-35.122245999999997</v>
      </c>
      <c r="G4071">
        <v>147.318106</v>
      </c>
      <c r="H4071" s="4"/>
    </row>
    <row r="4072" spans="1:8" x14ac:dyDescent="0.3">
      <c r="A4072">
        <v>2650</v>
      </c>
      <c r="B4072" s="4" t="s">
        <v>3738</v>
      </c>
      <c r="C4072" s="4" t="s">
        <v>3711</v>
      </c>
      <c r="D4072" s="4" t="s">
        <v>145</v>
      </c>
      <c r="E4072" s="4" t="s">
        <v>146</v>
      </c>
      <c r="F4072">
        <v>-35.133028000000003</v>
      </c>
      <c r="G4072">
        <v>147.35840300000001</v>
      </c>
      <c r="H4072" s="4"/>
    </row>
    <row r="4073" spans="1:8" x14ac:dyDescent="0.3">
      <c r="A4073">
        <v>2650</v>
      </c>
      <c r="B4073" s="4" t="s">
        <v>3739</v>
      </c>
      <c r="C4073" s="4" t="s">
        <v>3711</v>
      </c>
      <c r="D4073" s="4" t="s">
        <v>145</v>
      </c>
      <c r="E4073" s="4" t="s">
        <v>146</v>
      </c>
      <c r="F4073">
        <v>-35.097096999999998</v>
      </c>
      <c r="G4073">
        <v>147.379424</v>
      </c>
      <c r="H4073" s="4"/>
    </row>
    <row r="4074" spans="1:8" x14ac:dyDescent="0.3">
      <c r="A4074">
        <v>2650</v>
      </c>
      <c r="B4074" s="4" t="s">
        <v>3740</v>
      </c>
      <c r="C4074" s="4" t="s">
        <v>3711</v>
      </c>
      <c r="D4074" s="4" t="s">
        <v>145</v>
      </c>
      <c r="E4074" s="4" t="s">
        <v>146</v>
      </c>
      <c r="F4074">
        <v>-35.491891000000003</v>
      </c>
      <c r="G4074">
        <v>147.85994500000001</v>
      </c>
      <c r="H4074" s="4"/>
    </row>
    <row r="4075" spans="1:8" x14ac:dyDescent="0.3">
      <c r="A4075">
        <v>2650</v>
      </c>
      <c r="B4075" s="4" t="s">
        <v>3741</v>
      </c>
      <c r="C4075" s="4" t="s">
        <v>3711</v>
      </c>
      <c r="D4075" s="4" t="s">
        <v>145</v>
      </c>
      <c r="E4075" s="4" t="s">
        <v>146</v>
      </c>
      <c r="F4075">
        <v>-35.099147000000002</v>
      </c>
      <c r="G4075">
        <v>147.59805800000001</v>
      </c>
      <c r="H4075" s="4"/>
    </row>
    <row r="4076" spans="1:8" x14ac:dyDescent="0.3">
      <c r="A4076">
        <v>2650</v>
      </c>
      <c r="B4076" s="4" t="s">
        <v>3742</v>
      </c>
      <c r="C4076" s="4" t="s">
        <v>3711</v>
      </c>
      <c r="D4076" s="4" t="s">
        <v>145</v>
      </c>
      <c r="E4076" s="4" t="s">
        <v>146</v>
      </c>
      <c r="F4076">
        <v>-35.441305</v>
      </c>
      <c r="G4076">
        <v>147.38225299999999</v>
      </c>
      <c r="H4076" s="4"/>
    </row>
    <row r="4077" spans="1:8" x14ac:dyDescent="0.3">
      <c r="A4077">
        <v>2650</v>
      </c>
      <c r="B4077" s="4" t="s">
        <v>3743</v>
      </c>
      <c r="C4077" s="4" t="s">
        <v>3711</v>
      </c>
      <c r="D4077" s="4" t="s">
        <v>145</v>
      </c>
      <c r="E4077" s="4" t="s">
        <v>146</v>
      </c>
      <c r="F4077">
        <v>-35.198138999999998</v>
      </c>
      <c r="G4077">
        <v>147.326776</v>
      </c>
      <c r="H4077" s="4"/>
    </row>
    <row r="4078" spans="1:8" x14ac:dyDescent="0.3">
      <c r="A4078">
        <v>2650</v>
      </c>
      <c r="B4078" s="4" t="s">
        <v>3744</v>
      </c>
      <c r="C4078" s="4" t="s">
        <v>3711</v>
      </c>
      <c r="D4078" s="4" t="s">
        <v>145</v>
      </c>
      <c r="E4078" s="4" t="s">
        <v>146</v>
      </c>
      <c r="F4078">
        <v>-35.111162999999998</v>
      </c>
      <c r="G4078">
        <v>147.287126</v>
      </c>
      <c r="H4078" s="4"/>
    </row>
    <row r="4079" spans="1:8" x14ac:dyDescent="0.3">
      <c r="A4079">
        <v>2650</v>
      </c>
      <c r="B4079" s="4" t="s">
        <v>3745</v>
      </c>
      <c r="C4079" s="4" t="s">
        <v>3711</v>
      </c>
      <c r="D4079" s="4" t="s">
        <v>145</v>
      </c>
      <c r="E4079" s="4" t="s">
        <v>146</v>
      </c>
      <c r="F4079">
        <v>-35.120882999999999</v>
      </c>
      <c r="G4079">
        <v>147.35547700000001</v>
      </c>
      <c r="H4079" s="4"/>
    </row>
    <row r="4080" spans="1:8" x14ac:dyDescent="0.3">
      <c r="A4080">
        <v>2650</v>
      </c>
      <c r="B4080" s="4" t="s">
        <v>3746</v>
      </c>
      <c r="C4080" s="4" t="s">
        <v>3711</v>
      </c>
      <c r="D4080" s="4" t="s">
        <v>145</v>
      </c>
      <c r="E4080" s="4" t="s">
        <v>146</v>
      </c>
      <c r="F4080">
        <v>-35.169516999999999</v>
      </c>
      <c r="G4080">
        <v>147.33407399999999</v>
      </c>
      <c r="H4080" s="4"/>
    </row>
    <row r="4081" spans="1:8" x14ac:dyDescent="0.3">
      <c r="A4081">
        <v>2650</v>
      </c>
      <c r="B4081" s="4" t="s">
        <v>3747</v>
      </c>
      <c r="C4081" s="4" t="s">
        <v>3711</v>
      </c>
      <c r="D4081" s="4" t="s">
        <v>145</v>
      </c>
      <c r="E4081" s="4" t="s">
        <v>146</v>
      </c>
      <c r="F4081">
        <v>-35.153334999999998</v>
      </c>
      <c r="G4081">
        <v>147.36528200000001</v>
      </c>
      <c r="H4081" s="4"/>
    </row>
    <row r="4082" spans="1:8" x14ac:dyDescent="0.3">
      <c r="A4082">
        <v>2650</v>
      </c>
      <c r="B4082" s="4" t="s">
        <v>3748</v>
      </c>
      <c r="C4082" s="4" t="s">
        <v>3711</v>
      </c>
      <c r="D4082" s="4" t="s">
        <v>145</v>
      </c>
      <c r="E4082" s="4" t="s">
        <v>146</v>
      </c>
      <c r="F4082">
        <v>-33.486145999999998</v>
      </c>
      <c r="G4082">
        <v>150.14765299999999</v>
      </c>
      <c r="H4082" s="4"/>
    </row>
    <row r="4083" spans="1:8" x14ac:dyDescent="0.3">
      <c r="A4083">
        <v>2650</v>
      </c>
      <c r="B4083" s="4" t="s">
        <v>3749</v>
      </c>
      <c r="C4083" s="4" t="s">
        <v>3711</v>
      </c>
      <c r="D4083" s="4" t="s">
        <v>145</v>
      </c>
      <c r="E4083" s="4" t="s">
        <v>146</v>
      </c>
      <c r="F4083">
        <v>-35.147914999999998</v>
      </c>
      <c r="G4083">
        <v>147.34997899999999</v>
      </c>
      <c r="H4083" s="4"/>
    </row>
    <row r="4084" spans="1:8" x14ac:dyDescent="0.3">
      <c r="A4084">
        <v>2650</v>
      </c>
      <c r="B4084" s="4" t="s">
        <v>3750</v>
      </c>
      <c r="C4084" s="4" t="s">
        <v>3711</v>
      </c>
      <c r="D4084" s="4" t="s">
        <v>145</v>
      </c>
      <c r="E4084" s="4" t="s">
        <v>146</v>
      </c>
      <c r="F4084">
        <v>-35.131926</v>
      </c>
      <c r="G4084">
        <v>147.35864000000001</v>
      </c>
      <c r="H4084" s="4"/>
    </row>
    <row r="4085" spans="1:8" x14ac:dyDescent="0.3">
      <c r="A4085">
        <v>2650</v>
      </c>
      <c r="B4085" s="4" t="s">
        <v>3711</v>
      </c>
      <c r="C4085" s="4" t="s">
        <v>3711</v>
      </c>
      <c r="D4085" s="4" t="s">
        <v>145</v>
      </c>
      <c r="E4085" s="4" t="s">
        <v>146</v>
      </c>
      <c r="F4085">
        <v>-35.109861000000002</v>
      </c>
      <c r="G4085">
        <v>147.37051500000001</v>
      </c>
      <c r="H4085" s="4"/>
    </row>
    <row r="4086" spans="1:8" x14ac:dyDescent="0.3">
      <c r="A4086">
        <v>2650</v>
      </c>
      <c r="B4086" s="4" t="s">
        <v>3751</v>
      </c>
      <c r="C4086" s="4" t="s">
        <v>3711</v>
      </c>
      <c r="D4086" s="4" t="s">
        <v>145</v>
      </c>
      <c r="E4086" s="4" t="s">
        <v>146</v>
      </c>
      <c r="F4086">
        <v>-35.120882999999999</v>
      </c>
      <c r="G4086">
        <v>147.35547700000001</v>
      </c>
      <c r="H4086" s="4"/>
    </row>
    <row r="4087" spans="1:8" x14ac:dyDescent="0.3">
      <c r="A4087">
        <v>2650</v>
      </c>
      <c r="B4087" s="4" t="s">
        <v>3752</v>
      </c>
      <c r="C4087" s="4" t="s">
        <v>3711</v>
      </c>
      <c r="D4087" s="4" t="s">
        <v>145</v>
      </c>
      <c r="E4087" s="4" t="s">
        <v>146</v>
      </c>
      <c r="F4087">
        <v>-34.966946</v>
      </c>
      <c r="G4087">
        <v>147.44350299999999</v>
      </c>
      <c r="H4087" s="4"/>
    </row>
    <row r="4088" spans="1:8" x14ac:dyDescent="0.3">
      <c r="A4088">
        <v>2650</v>
      </c>
      <c r="B4088" s="4" t="s">
        <v>3753</v>
      </c>
      <c r="C4088" s="4" t="s">
        <v>3711</v>
      </c>
      <c r="D4088" s="4" t="s">
        <v>145</v>
      </c>
      <c r="E4088" s="4" t="s">
        <v>146</v>
      </c>
      <c r="F4088">
        <v>-35.042064000000003</v>
      </c>
      <c r="G4088">
        <v>147.75282899999999</v>
      </c>
      <c r="H4088" s="4"/>
    </row>
    <row r="4089" spans="1:8" x14ac:dyDescent="0.3">
      <c r="A4089">
        <v>2650</v>
      </c>
      <c r="B4089" s="4" t="s">
        <v>1372</v>
      </c>
      <c r="C4089" s="4" t="s">
        <v>3711</v>
      </c>
      <c r="D4089" s="4" t="s">
        <v>145</v>
      </c>
      <c r="E4089" s="4" t="s">
        <v>146</v>
      </c>
      <c r="F4089">
        <v>-35.560499999999998</v>
      </c>
      <c r="G4089">
        <v>147.908455</v>
      </c>
      <c r="H4089" s="4"/>
    </row>
    <row r="4090" spans="1:8" x14ac:dyDescent="0.3">
      <c r="A4090">
        <v>2650</v>
      </c>
      <c r="B4090" s="4" t="s">
        <v>3754</v>
      </c>
      <c r="C4090" s="4" t="s">
        <v>3711</v>
      </c>
      <c r="D4090" s="4" t="s">
        <v>145</v>
      </c>
      <c r="E4090" s="4" t="s">
        <v>146</v>
      </c>
      <c r="F4090">
        <v>-35.106864999999999</v>
      </c>
      <c r="G4090">
        <v>147.21435199999999</v>
      </c>
      <c r="H4090" s="4"/>
    </row>
    <row r="4091" spans="1:8" x14ac:dyDescent="0.3">
      <c r="A4091">
        <v>2650</v>
      </c>
      <c r="B4091" s="4" t="s">
        <v>3755</v>
      </c>
      <c r="C4091" s="4" t="s">
        <v>3711</v>
      </c>
      <c r="D4091" s="4" t="s">
        <v>145</v>
      </c>
      <c r="E4091" s="4" t="s">
        <v>146</v>
      </c>
      <c r="F4091">
        <v>-34.927515</v>
      </c>
      <c r="G4091">
        <v>147.46505300000001</v>
      </c>
      <c r="H4091" s="4"/>
    </row>
    <row r="4092" spans="1:8" x14ac:dyDescent="0.3">
      <c r="A4092">
        <v>2651</v>
      </c>
      <c r="B4092" s="4" t="s">
        <v>3756</v>
      </c>
      <c r="C4092" s="4" t="s">
        <v>3703</v>
      </c>
      <c r="D4092" s="4" t="s">
        <v>145</v>
      </c>
      <c r="E4092" s="4" t="s">
        <v>146</v>
      </c>
      <c r="F4092">
        <v>-32.707980999999997</v>
      </c>
      <c r="G4092">
        <v>151.55000999999999</v>
      </c>
      <c r="H4092" s="4"/>
    </row>
    <row r="4093" spans="1:8" x14ac:dyDescent="0.3">
      <c r="A4093">
        <v>2652</v>
      </c>
      <c r="B4093" s="4" t="s">
        <v>3757</v>
      </c>
      <c r="C4093" s="4" t="s">
        <v>144</v>
      </c>
      <c r="D4093" s="4" t="s">
        <v>145</v>
      </c>
      <c r="E4093" s="4" t="s">
        <v>146</v>
      </c>
      <c r="F4093">
        <v>-34.039439000000002</v>
      </c>
      <c r="G4093">
        <v>146.03017199999999</v>
      </c>
      <c r="H4093" s="4"/>
    </row>
    <row r="4094" spans="1:8" x14ac:dyDescent="0.3">
      <c r="A4094">
        <v>2652</v>
      </c>
      <c r="B4094" s="4" t="s">
        <v>3758</v>
      </c>
      <c r="C4094" s="4" t="s">
        <v>144</v>
      </c>
      <c r="D4094" s="4" t="s">
        <v>145</v>
      </c>
      <c r="E4094" s="4" t="s">
        <v>146</v>
      </c>
      <c r="F4094">
        <v>-35.106183000000001</v>
      </c>
      <c r="G4094">
        <v>146.61426</v>
      </c>
      <c r="H4094" s="4"/>
    </row>
    <row r="4095" spans="1:8" x14ac:dyDescent="0.3">
      <c r="A4095">
        <v>2652</v>
      </c>
      <c r="B4095" s="4" t="s">
        <v>3759</v>
      </c>
      <c r="C4095" s="4" t="s">
        <v>144</v>
      </c>
      <c r="D4095" s="4" t="s">
        <v>145</v>
      </c>
      <c r="E4095" s="4" t="s">
        <v>146</v>
      </c>
      <c r="F4095">
        <v>-35.006425999999998</v>
      </c>
      <c r="G4095">
        <v>146.893574</v>
      </c>
      <c r="H4095" s="4"/>
    </row>
    <row r="4096" spans="1:8" x14ac:dyDescent="0.3">
      <c r="A4096">
        <v>2652</v>
      </c>
      <c r="B4096" s="4" t="s">
        <v>3760</v>
      </c>
      <c r="C4096" s="4" t="s">
        <v>144</v>
      </c>
      <c r="D4096" s="4" t="s">
        <v>145</v>
      </c>
      <c r="E4096" s="4" t="s">
        <v>146</v>
      </c>
      <c r="F4096">
        <v>-33.983547000000002</v>
      </c>
      <c r="G4096">
        <v>145.70808199999999</v>
      </c>
      <c r="H4096" s="4"/>
    </row>
    <row r="4097" spans="1:8" x14ac:dyDescent="0.3">
      <c r="A4097">
        <v>2652</v>
      </c>
      <c r="B4097" s="4" t="s">
        <v>3761</v>
      </c>
      <c r="C4097" s="4" t="s">
        <v>144</v>
      </c>
      <c r="D4097" s="4" t="s">
        <v>145</v>
      </c>
      <c r="E4097" s="4" t="s">
        <v>146</v>
      </c>
      <c r="F4097">
        <v>-34.73818</v>
      </c>
      <c r="G4097">
        <v>146.78126499999999</v>
      </c>
      <c r="H4097" s="4"/>
    </row>
    <row r="4098" spans="1:8" x14ac:dyDescent="0.3">
      <c r="A4098">
        <v>2652</v>
      </c>
      <c r="B4098" s="4" t="s">
        <v>3762</v>
      </c>
      <c r="C4098" s="4" t="s">
        <v>144</v>
      </c>
      <c r="D4098" s="4" t="s">
        <v>145</v>
      </c>
      <c r="E4098" s="4" t="s">
        <v>146</v>
      </c>
      <c r="F4098">
        <v>-35.123767999999998</v>
      </c>
      <c r="G4098">
        <v>147.42116899999999</v>
      </c>
      <c r="H4098" s="4"/>
    </row>
    <row r="4099" spans="1:8" x14ac:dyDescent="0.3">
      <c r="A4099">
        <v>2652</v>
      </c>
      <c r="B4099" s="4" t="s">
        <v>3763</v>
      </c>
      <c r="C4099" s="4" t="s">
        <v>144</v>
      </c>
      <c r="D4099" s="4" t="s">
        <v>145</v>
      </c>
      <c r="E4099" s="4" t="s">
        <v>146</v>
      </c>
      <c r="F4099">
        <v>-35.483054000000003</v>
      </c>
      <c r="G4099">
        <v>147.76417900000001</v>
      </c>
      <c r="H4099" s="4"/>
    </row>
    <row r="4100" spans="1:8" x14ac:dyDescent="0.3">
      <c r="A4100">
        <v>2652</v>
      </c>
      <c r="B4100" s="4" t="s">
        <v>3764</v>
      </c>
      <c r="C4100" s="4" t="s">
        <v>144</v>
      </c>
      <c r="D4100" s="4" t="s">
        <v>145</v>
      </c>
      <c r="E4100" s="4" t="s">
        <v>146</v>
      </c>
      <c r="F4100">
        <v>-35.207801000000003</v>
      </c>
      <c r="G4100">
        <v>147.51398399999999</v>
      </c>
      <c r="H4100" s="4"/>
    </row>
    <row r="4101" spans="1:8" x14ac:dyDescent="0.3">
      <c r="A4101">
        <v>2652</v>
      </c>
      <c r="B4101" s="4" t="s">
        <v>3765</v>
      </c>
      <c r="C4101" s="4" t="s">
        <v>144</v>
      </c>
      <c r="D4101" s="4" t="s">
        <v>145</v>
      </c>
      <c r="E4101" s="4" t="s">
        <v>146</v>
      </c>
      <c r="F4101">
        <v>-35.375169</v>
      </c>
      <c r="G4101">
        <v>147.25305599999999</v>
      </c>
      <c r="H4101" s="4"/>
    </row>
    <row r="4102" spans="1:8" x14ac:dyDescent="0.3">
      <c r="A4102">
        <v>2652</v>
      </c>
      <c r="B4102" s="4" t="s">
        <v>3766</v>
      </c>
      <c r="C4102" s="4" t="s">
        <v>144</v>
      </c>
      <c r="D4102" s="4" t="s">
        <v>145</v>
      </c>
      <c r="E4102" s="4" t="s">
        <v>146</v>
      </c>
      <c r="F4102">
        <v>-34.823698</v>
      </c>
      <c r="G4102">
        <v>147.350199</v>
      </c>
      <c r="H4102" s="4"/>
    </row>
    <row r="4103" spans="1:8" x14ac:dyDescent="0.3">
      <c r="A4103">
        <v>2652</v>
      </c>
      <c r="B4103" s="4" t="s">
        <v>3767</v>
      </c>
      <c r="C4103" s="4" t="s">
        <v>144</v>
      </c>
      <c r="D4103" s="4" t="s">
        <v>145</v>
      </c>
      <c r="E4103" s="4" t="s">
        <v>146</v>
      </c>
      <c r="F4103">
        <v>-34.767836000000003</v>
      </c>
      <c r="G4103">
        <v>146.91933299999999</v>
      </c>
      <c r="H4103" s="4"/>
    </row>
    <row r="4104" spans="1:8" x14ac:dyDescent="0.3">
      <c r="A4104">
        <v>2652</v>
      </c>
      <c r="B4104" s="4" t="s">
        <v>3768</v>
      </c>
      <c r="C4104" s="4" t="s">
        <v>144</v>
      </c>
      <c r="D4104" s="4" t="s">
        <v>145</v>
      </c>
      <c r="E4104" s="4" t="s">
        <v>146</v>
      </c>
      <c r="F4104">
        <v>-33.820290999999997</v>
      </c>
      <c r="G4104">
        <v>145.62234599999999</v>
      </c>
      <c r="H4104" s="4"/>
    </row>
    <row r="4105" spans="1:8" x14ac:dyDescent="0.3">
      <c r="A4105">
        <v>2652</v>
      </c>
      <c r="B4105" s="4" t="s">
        <v>3769</v>
      </c>
      <c r="C4105" s="4" t="s">
        <v>144</v>
      </c>
      <c r="D4105" s="4" t="s">
        <v>145</v>
      </c>
      <c r="E4105" s="4" t="s">
        <v>146</v>
      </c>
      <c r="F4105">
        <v>-34.718733999999998</v>
      </c>
      <c r="G4105">
        <v>147.39591899999999</v>
      </c>
      <c r="H4105" s="4"/>
    </row>
    <row r="4106" spans="1:8" x14ac:dyDescent="0.3">
      <c r="A4106">
        <v>2652</v>
      </c>
      <c r="B4106" s="4" t="s">
        <v>3770</v>
      </c>
      <c r="C4106" s="4" t="s">
        <v>144</v>
      </c>
      <c r="D4106" s="4" t="s">
        <v>145</v>
      </c>
      <c r="E4106" s="4" t="s">
        <v>146</v>
      </c>
      <c r="F4106">
        <v>-34.836390999999999</v>
      </c>
      <c r="G4106">
        <v>147.51478599999999</v>
      </c>
      <c r="H4106" s="4"/>
    </row>
    <row r="4107" spans="1:8" x14ac:dyDescent="0.3">
      <c r="A4107">
        <v>2652</v>
      </c>
      <c r="B4107" s="4" t="s">
        <v>2052</v>
      </c>
      <c r="C4107" s="4" t="s">
        <v>144</v>
      </c>
      <c r="D4107" s="4" t="s">
        <v>145</v>
      </c>
      <c r="E4107" s="4" t="s">
        <v>146</v>
      </c>
      <c r="F4107">
        <v>-35.674750000000003</v>
      </c>
      <c r="G4107">
        <v>147.86404099999999</v>
      </c>
      <c r="H4107" s="4"/>
    </row>
    <row r="4108" spans="1:8" x14ac:dyDescent="0.3">
      <c r="A4108">
        <v>2652</v>
      </c>
      <c r="B4108" s="4" t="s">
        <v>3771</v>
      </c>
      <c r="C4108" s="4" t="s">
        <v>144</v>
      </c>
      <c r="D4108" s="4" t="s">
        <v>145</v>
      </c>
      <c r="E4108" s="4" t="s">
        <v>146</v>
      </c>
      <c r="F4108">
        <v>-34.105646</v>
      </c>
      <c r="G4108">
        <v>145.847824</v>
      </c>
      <c r="H4108" s="4"/>
    </row>
    <row r="4109" spans="1:8" x14ac:dyDescent="0.3">
      <c r="A4109">
        <v>2652</v>
      </c>
      <c r="B4109" s="4" t="s">
        <v>3772</v>
      </c>
      <c r="C4109" s="4" t="s">
        <v>144</v>
      </c>
      <c r="D4109" s="4" t="s">
        <v>145</v>
      </c>
      <c r="E4109" s="4" t="s">
        <v>146</v>
      </c>
      <c r="F4109">
        <v>-35.27561</v>
      </c>
      <c r="G4109">
        <v>147.73874799999999</v>
      </c>
      <c r="H4109" s="4"/>
    </row>
    <row r="4110" spans="1:8" x14ac:dyDescent="0.3">
      <c r="A4110">
        <v>2652</v>
      </c>
      <c r="B4110" s="4" t="s">
        <v>3773</v>
      </c>
      <c r="C4110" s="4" t="s">
        <v>144</v>
      </c>
      <c r="D4110" s="4" t="s">
        <v>145</v>
      </c>
      <c r="E4110" s="4" t="s">
        <v>146</v>
      </c>
      <c r="F4110">
        <v>-35.194775999999997</v>
      </c>
      <c r="G4110">
        <v>147.24305100000001</v>
      </c>
      <c r="H4110" s="4"/>
    </row>
    <row r="4111" spans="1:8" x14ac:dyDescent="0.3">
      <c r="A4111">
        <v>2653</v>
      </c>
      <c r="B4111" s="4" t="s">
        <v>3427</v>
      </c>
      <c r="C4111" s="4" t="s">
        <v>144</v>
      </c>
      <c r="D4111" s="4" t="s">
        <v>145</v>
      </c>
      <c r="E4111" s="4" t="s">
        <v>146</v>
      </c>
      <c r="F4111">
        <v>-35.829467999999999</v>
      </c>
      <c r="G4111">
        <v>148.068724</v>
      </c>
      <c r="H4111" s="4"/>
    </row>
    <row r="4112" spans="1:8" x14ac:dyDescent="0.3">
      <c r="A4112">
        <v>2653</v>
      </c>
      <c r="B4112" s="4" t="s">
        <v>3774</v>
      </c>
      <c r="C4112" s="4" t="s">
        <v>144</v>
      </c>
      <c r="D4112" s="4" t="s">
        <v>145</v>
      </c>
      <c r="E4112" s="4" t="s">
        <v>146</v>
      </c>
      <c r="F4112">
        <v>-35.687207000000001</v>
      </c>
      <c r="G4112">
        <v>148.041856</v>
      </c>
      <c r="H4112" s="4"/>
    </row>
    <row r="4113" spans="1:8" x14ac:dyDescent="0.3">
      <c r="A4113">
        <v>2653</v>
      </c>
      <c r="B4113" s="4" t="s">
        <v>3622</v>
      </c>
      <c r="C4113" s="4" t="s">
        <v>144</v>
      </c>
      <c r="D4113" s="4" t="s">
        <v>145</v>
      </c>
      <c r="E4113" s="4" t="s">
        <v>146</v>
      </c>
      <c r="F4113">
        <v>-35.751601000000001</v>
      </c>
      <c r="G4113">
        <v>147.942916</v>
      </c>
      <c r="H4113" s="4"/>
    </row>
    <row r="4114" spans="1:8" x14ac:dyDescent="0.3">
      <c r="A4114">
        <v>2653</v>
      </c>
      <c r="B4114" s="4" t="s">
        <v>3775</v>
      </c>
      <c r="C4114" s="4" t="s">
        <v>144</v>
      </c>
      <c r="D4114" s="4" t="s">
        <v>145</v>
      </c>
      <c r="E4114" s="4" t="s">
        <v>146</v>
      </c>
      <c r="F4114">
        <v>-35.799191</v>
      </c>
      <c r="G4114">
        <v>147.93720500000001</v>
      </c>
      <c r="H4114" s="4"/>
    </row>
    <row r="4115" spans="1:8" x14ac:dyDescent="0.3">
      <c r="A4115">
        <v>2653</v>
      </c>
      <c r="B4115" s="4" t="s">
        <v>3776</v>
      </c>
      <c r="C4115" s="4" t="s">
        <v>144</v>
      </c>
      <c r="D4115" s="4" t="s">
        <v>145</v>
      </c>
      <c r="E4115" s="4" t="s">
        <v>146</v>
      </c>
      <c r="F4115">
        <v>-35.911163000000002</v>
      </c>
      <c r="G4115">
        <v>148.09577100000001</v>
      </c>
      <c r="H4115" s="4"/>
    </row>
    <row r="4116" spans="1:8" x14ac:dyDescent="0.3">
      <c r="A4116">
        <v>2653</v>
      </c>
      <c r="B4116" s="4" t="s">
        <v>3777</v>
      </c>
      <c r="C4116" s="4" t="s">
        <v>144</v>
      </c>
      <c r="D4116" s="4" t="s">
        <v>145</v>
      </c>
      <c r="E4116" s="4" t="s">
        <v>146</v>
      </c>
      <c r="F4116">
        <v>-35.879109999999997</v>
      </c>
      <c r="G4116">
        <v>147.848164</v>
      </c>
      <c r="H4116" s="4"/>
    </row>
    <row r="4117" spans="1:8" x14ac:dyDescent="0.3">
      <c r="A4117">
        <v>2653</v>
      </c>
      <c r="B4117" s="4" t="s">
        <v>3178</v>
      </c>
      <c r="C4117" s="4" t="s">
        <v>144</v>
      </c>
      <c r="D4117" s="4" t="s">
        <v>145</v>
      </c>
      <c r="E4117" s="4" t="s">
        <v>146</v>
      </c>
      <c r="F4117">
        <v>-35.810372000000001</v>
      </c>
      <c r="G4117">
        <v>148.17737299999999</v>
      </c>
      <c r="H4117" s="4"/>
    </row>
    <row r="4118" spans="1:8" x14ac:dyDescent="0.3">
      <c r="A4118">
        <v>2653</v>
      </c>
      <c r="B4118" s="4" t="s">
        <v>3778</v>
      </c>
      <c r="C4118" s="4" t="s">
        <v>144</v>
      </c>
      <c r="D4118" s="4" t="s">
        <v>145</v>
      </c>
      <c r="E4118" s="4" t="s">
        <v>146</v>
      </c>
      <c r="F4118">
        <v>-35.622554000000001</v>
      </c>
      <c r="G4118">
        <v>147.93990600000001</v>
      </c>
      <c r="H4118" s="4"/>
    </row>
    <row r="4119" spans="1:8" x14ac:dyDescent="0.3">
      <c r="A4119">
        <v>2653</v>
      </c>
      <c r="B4119" s="4" t="s">
        <v>3779</v>
      </c>
      <c r="C4119" s="4" t="s">
        <v>144</v>
      </c>
      <c r="D4119" s="4" t="s">
        <v>145</v>
      </c>
      <c r="E4119" s="4" t="s">
        <v>146</v>
      </c>
      <c r="F4119">
        <v>-35.777459</v>
      </c>
      <c r="G4119">
        <v>148.01286099999999</v>
      </c>
      <c r="H4119" s="4"/>
    </row>
    <row r="4120" spans="1:8" x14ac:dyDescent="0.3">
      <c r="A4120">
        <v>2653</v>
      </c>
      <c r="B4120" s="4" t="s">
        <v>3780</v>
      </c>
      <c r="C4120" s="4" t="s">
        <v>144</v>
      </c>
      <c r="D4120" s="4" t="s">
        <v>145</v>
      </c>
      <c r="E4120" s="4" t="s">
        <v>146</v>
      </c>
      <c r="F4120">
        <v>-35.660245000000003</v>
      </c>
      <c r="G4120">
        <v>148.056296</v>
      </c>
      <c r="H4120" s="4"/>
    </row>
    <row r="4121" spans="1:8" x14ac:dyDescent="0.3">
      <c r="A4121">
        <v>2655</v>
      </c>
      <c r="B4121" s="4" t="s">
        <v>3781</v>
      </c>
      <c r="C4121" s="4" t="s">
        <v>144</v>
      </c>
      <c r="D4121" s="4" t="s">
        <v>145</v>
      </c>
      <c r="E4121" s="4" t="s">
        <v>146</v>
      </c>
      <c r="F4121">
        <v>-35.319006000000002</v>
      </c>
      <c r="G4121">
        <v>147.18976799999999</v>
      </c>
      <c r="H4121" s="4"/>
    </row>
    <row r="4122" spans="1:8" x14ac:dyDescent="0.3">
      <c r="A4122">
        <v>2655</v>
      </c>
      <c r="B4122" s="4" t="s">
        <v>3782</v>
      </c>
      <c r="C4122" s="4" t="s">
        <v>144</v>
      </c>
      <c r="D4122" s="4" t="s">
        <v>145</v>
      </c>
      <c r="E4122" s="4" t="s">
        <v>146</v>
      </c>
      <c r="F4122">
        <v>-35.267046000000001</v>
      </c>
      <c r="G4122">
        <v>146.926513</v>
      </c>
      <c r="H4122" s="4"/>
    </row>
    <row r="4123" spans="1:8" x14ac:dyDescent="0.3">
      <c r="A4123">
        <v>2655</v>
      </c>
      <c r="B4123" s="4" t="s">
        <v>3783</v>
      </c>
      <c r="C4123" s="4" t="s">
        <v>144</v>
      </c>
      <c r="D4123" s="4" t="s">
        <v>145</v>
      </c>
      <c r="E4123" s="4" t="s">
        <v>146</v>
      </c>
      <c r="F4123">
        <v>-35.337850000000003</v>
      </c>
      <c r="G4123">
        <v>147.07356300000001</v>
      </c>
      <c r="H4123" s="4"/>
    </row>
    <row r="4124" spans="1:8" x14ac:dyDescent="0.3">
      <c r="A4124">
        <v>2655</v>
      </c>
      <c r="B4124" s="4" t="s">
        <v>3784</v>
      </c>
      <c r="C4124" s="4" t="s">
        <v>144</v>
      </c>
      <c r="D4124" s="4" t="s">
        <v>145</v>
      </c>
      <c r="E4124" s="4" t="s">
        <v>146</v>
      </c>
      <c r="F4124">
        <v>-35.268365000000003</v>
      </c>
      <c r="G4124">
        <v>147.11484300000001</v>
      </c>
      <c r="H4124" s="4"/>
    </row>
    <row r="4125" spans="1:8" x14ac:dyDescent="0.3">
      <c r="A4125">
        <v>2655</v>
      </c>
      <c r="B4125" s="4" t="s">
        <v>3785</v>
      </c>
      <c r="C4125" s="4" t="s">
        <v>144</v>
      </c>
      <c r="D4125" s="4" t="s">
        <v>145</v>
      </c>
      <c r="E4125" s="4" t="s">
        <v>146</v>
      </c>
      <c r="F4125">
        <v>-35.187423000000003</v>
      </c>
      <c r="G4125">
        <v>146.97431</v>
      </c>
      <c r="H4125" s="4"/>
    </row>
    <row r="4126" spans="1:8" x14ac:dyDescent="0.3">
      <c r="A4126">
        <v>2656</v>
      </c>
      <c r="B4126" s="4" t="s">
        <v>3786</v>
      </c>
      <c r="C4126" s="4" t="s">
        <v>144</v>
      </c>
      <c r="D4126" s="4" t="s">
        <v>145</v>
      </c>
      <c r="E4126" s="4" t="s">
        <v>146</v>
      </c>
      <c r="F4126">
        <v>-35.124957000000002</v>
      </c>
      <c r="G4126">
        <v>147.001238</v>
      </c>
      <c r="H4126" s="4"/>
    </row>
    <row r="4127" spans="1:8" x14ac:dyDescent="0.3">
      <c r="A4127">
        <v>2656</v>
      </c>
      <c r="B4127" s="4" t="s">
        <v>3787</v>
      </c>
      <c r="C4127" s="4" t="s">
        <v>144</v>
      </c>
      <c r="D4127" s="4" t="s">
        <v>145</v>
      </c>
      <c r="E4127" s="4" t="s">
        <v>146</v>
      </c>
      <c r="F4127">
        <v>-35.139997999999999</v>
      </c>
      <c r="G4127">
        <v>146.71860000000001</v>
      </c>
      <c r="H4127" s="4"/>
    </row>
    <row r="4128" spans="1:8" x14ac:dyDescent="0.3">
      <c r="A4128">
        <v>2656</v>
      </c>
      <c r="B4128" s="4" t="s">
        <v>3788</v>
      </c>
      <c r="C4128" s="4" t="s">
        <v>144</v>
      </c>
      <c r="D4128" s="4" t="s">
        <v>145</v>
      </c>
      <c r="E4128" s="4" t="s">
        <v>146</v>
      </c>
      <c r="F4128">
        <v>-35.221085000000002</v>
      </c>
      <c r="G4128">
        <v>146.71634299999999</v>
      </c>
      <c r="H4128" s="4"/>
    </row>
    <row r="4129" spans="1:8" x14ac:dyDescent="0.3">
      <c r="A4129">
        <v>2656</v>
      </c>
      <c r="B4129" s="4" t="s">
        <v>3789</v>
      </c>
      <c r="C4129" s="4" t="s">
        <v>144</v>
      </c>
      <c r="D4129" s="4" t="s">
        <v>145</v>
      </c>
      <c r="E4129" s="4" t="s">
        <v>146</v>
      </c>
      <c r="F4129">
        <v>-35.260489999999997</v>
      </c>
      <c r="G4129">
        <v>146.841971</v>
      </c>
      <c r="H4129" s="4"/>
    </row>
    <row r="4130" spans="1:8" x14ac:dyDescent="0.3">
      <c r="A4130">
        <v>2656</v>
      </c>
      <c r="B4130" s="4" t="s">
        <v>3790</v>
      </c>
      <c r="C4130" s="4" t="s">
        <v>144</v>
      </c>
      <c r="D4130" s="4" t="s">
        <v>145</v>
      </c>
      <c r="E4130" s="4" t="s">
        <v>146</v>
      </c>
      <c r="F4130">
        <v>-35.366132</v>
      </c>
      <c r="G4130">
        <v>146.780495</v>
      </c>
      <c r="H4130" s="4"/>
    </row>
    <row r="4131" spans="1:8" x14ac:dyDescent="0.3">
      <c r="A4131">
        <v>2656</v>
      </c>
      <c r="B4131" s="4" t="s">
        <v>3791</v>
      </c>
      <c r="C4131" s="4" t="s">
        <v>144</v>
      </c>
      <c r="D4131" s="4" t="s">
        <v>145</v>
      </c>
      <c r="E4131" s="4" t="s">
        <v>146</v>
      </c>
      <c r="F4131">
        <v>-35.432979000000003</v>
      </c>
      <c r="G4131">
        <v>146.61898299999999</v>
      </c>
      <c r="H4131" s="4"/>
    </row>
    <row r="4132" spans="1:8" x14ac:dyDescent="0.3">
      <c r="A4132">
        <v>2656</v>
      </c>
      <c r="B4132" s="4" t="s">
        <v>3792</v>
      </c>
      <c r="C4132" s="4" t="s">
        <v>144</v>
      </c>
      <c r="D4132" s="4" t="s">
        <v>145</v>
      </c>
      <c r="E4132" s="4" t="s">
        <v>146</v>
      </c>
      <c r="F4132">
        <v>-35.482877999999999</v>
      </c>
      <c r="G4132">
        <v>146.694289</v>
      </c>
      <c r="H4132" s="4"/>
    </row>
    <row r="4133" spans="1:8" x14ac:dyDescent="0.3">
      <c r="A4133">
        <v>2658</v>
      </c>
      <c r="B4133" s="4" t="s">
        <v>3793</v>
      </c>
      <c r="C4133" s="4" t="s">
        <v>144</v>
      </c>
      <c r="D4133" s="4" t="s">
        <v>145</v>
      </c>
      <c r="E4133" s="4" t="s">
        <v>146</v>
      </c>
      <c r="F4133">
        <v>-35.43665</v>
      </c>
      <c r="G4133">
        <v>146.989498</v>
      </c>
      <c r="H4133" s="4"/>
    </row>
    <row r="4134" spans="1:8" x14ac:dyDescent="0.3">
      <c r="A4134">
        <v>2658</v>
      </c>
      <c r="B4134" s="4" t="s">
        <v>3794</v>
      </c>
      <c r="C4134" s="4" t="s">
        <v>144</v>
      </c>
      <c r="D4134" s="4" t="s">
        <v>145</v>
      </c>
      <c r="E4134" s="4" t="s">
        <v>146</v>
      </c>
      <c r="F4134">
        <v>-35.517186000000002</v>
      </c>
      <c r="G4134">
        <v>147.03578099999999</v>
      </c>
      <c r="H4134" s="4"/>
    </row>
    <row r="4135" spans="1:8" x14ac:dyDescent="0.3">
      <c r="A4135">
        <v>2658</v>
      </c>
      <c r="B4135" s="4" t="s">
        <v>3795</v>
      </c>
      <c r="C4135" s="4" t="s">
        <v>144</v>
      </c>
      <c r="D4135" s="4" t="s">
        <v>145</v>
      </c>
      <c r="E4135" s="4" t="s">
        <v>146</v>
      </c>
      <c r="F4135">
        <v>-35.493856999999998</v>
      </c>
      <c r="G4135">
        <v>146.87189799999999</v>
      </c>
      <c r="H4135" s="4"/>
    </row>
    <row r="4136" spans="1:8" x14ac:dyDescent="0.3">
      <c r="A4136">
        <v>2658</v>
      </c>
      <c r="B4136" s="4" t="s">
        <v>3796</v>
      </c>
      <c r="C4136" s="4" t="s">
        <v>144</v>
      </c>
      <c r="D4136" s="4" t="s">
        <v>145</v>
      </c>
      <c r="E4136" s="4" t="s">
        <v>146</v>
      </c>
      <c r="F4136">
        <v>-35.467016999999998</v>
      </c>
      <c r="G4136">
        <v>146.79716500000001</v>
      </c>
      <c r="H4136" s="4"/>
    </row>
    <row r="4137" spans="1:8" x14ac:dyDescent="0.3">
      <c r="A4137">
        <v>2658</v>
      </c>
      <c r="B4137" s="4" t="s">
        <v>3797</v>
      </c>
      <c r="C4137" s="4" t="s">
        <v>144</v>
      </c>
      <c r="D4137" s="4" t="s">
        <v>145</v>
      </c>
      <c r="E4137" s="4" t="s">
        <v>146</v>
      </c>
      <c r="F4137">
        <v>-35.563496000000001</v>
      </c>
      <c r="G4137">
        <v>146.86612099999999</v>
      </c>
      <c r="H4137" s="4"/>
    </row>
    <row r="4138" spans="1:8" x14ac:dyDescent="0.3">
      <c r="A4138">
        <v>2659</v>
      </c>
      <c r="B4138" s="4" t="s">
        <v>3798</v>
      </c>
      <c r="C4138" s="4" t="s">
        <v>144</v>
      </c>
      <c r="D4138" s="4" t="s">
        <v>145</v>
      </c>
      <c r="E4138" s="4" t="s">
        <v>146</v>
      </c>
      <c r="F4138">
        <v>-35.604129</v>
      </c>
      <c r="G4138">
        <v>146.79169300000001</v>
      </c>
      <c r="H4138" s="4"/>
    </row>
    <row r="4139" spans="1:8" x14ac:dyDescent="0.3">
      <c r="A4139">
        <v>2659</v>
      </c>
      <c r="B4139" s="4" t="s">
        <v>3799</v>
      </c>
      <c r="C4139" s="4" t="s">
        <v>144</v>
      </c>
      <c r="D4139" s="4" t="s">
        <v>145</v>
      </c>
      <c r="E4139" s="4" t="s">
        <v>146</v>
      </c>
      <c r="F4139">
        <v>-35.766734</v>
      </c>
      <c r="G4139">
        <v>146.90101899999999</v>
      </c>
      <c r="H4139" s="4"/>
    </row>
    <row r="4140" spans="1:8" x14ac:dyDescent="0.3">
      <c r="A4140">
        <v>2660</v>
      </c>
      <c r="B4140" s="4" t="s">
        <v>3800</v>
      </c>
      <c r="C4140" s="4" t="s">
        <v>144</v>
      </c>
      <c r="D4140" s="4" t="s">
        <v>145</v>
      </c>
      <c r="E4140" s="4" t="s">
        <v>146</v>
      </c>
      <c r="F4140">
        <v>-35.670726000000002</v>
      </c>
      <c r="G4140">
        <v>146.99999600000001</v>
      </c>
      <c r="H4140" s="4"/>
    </row>
    <row r="4141" spans="1:8" x14ac:dyDescent="0.3">
      <c r="A4141">
        <v>2660</v>
      </c>
      <c r="B4141" s="4" t="s">
        <v>3801</v>
      </c>
      <c r="C4141" s="4" t="s">
        <v>144</v>
      </c>
      <c r="D4141" s="4" t="s">
        <v>145</v>
      </c>
      <c r="E4141" s="4" t="s">
        <v>146</v>
      </c>
      <c r="F4141">
        <v>-35.667766</v>
      </c>
      <c r="G4141">
        <v>147.03717</v>
      </c>
      <c r="H4141" s="4"/>
    </row>
    <row r="4142" spans="1:8" x14ac:dyDescent="0.3">
      <c r="A4142">
        <v>2660</v>
      </c>
      <c r="B4142" s="4" t="s">
        <v>1555</v>
      </c>
      <c r="C4142" s="4" t="s">
        <v>144</v>
      </c>
      <c r="D4142" s="4" t="s">
        <v>145</v>
      </c>
      <c r="E4142" s="4" t="s">
        <v>146</v>
      </c>
      <c r="F4142">
        <v>-35.659128000000003</v>
      </c>
      <c r="G4142">
        <v>147.12041400000001</v>
      </c>
      <c r="H4142" s="4"/>
    </row>
    <row r="4143" spans="1:8" x14ac:dyDescent="0.3">
      <c r="A4143">
        <v>2661</v>
      </c>
      <c r="B4143" s="4" t="s">
        <v>3802</v>
      </c>
      <c r="C4143" s="4" t="s">
        <v>3703</v>
      </c>
      <c r="D4143" s="4" t="s">
        <v>145</v>
      </c>
      <c r="E4143" s="4" t="s">
        <v>146</v>
      </c>
      <c r="F4143">
        <v>-35.147790000000001</v>
      </c>
      <c r="G4143">
        <v>147.295748</v>
      </c>
      <c r="H4143" s="4"/>
    </row>
    <row r="4144" spans="1:8" x14ac:dyDescent="0.3">
      <c r="A4144">
        <v>2663</v>
      </c>
      <c r="B4144" s="4" t="s">
        <v>3803</v>
      </c>
      <c r="C4144" s="4" t="s">
        <v>144</v>
      </c>
      <c r="D4144" s="4" t="s">
        <v>145</v>
      </c>
      <c r="E4144" s="4" t="s">
        <v>146</v>
      </c>
      <c r="F4144">
        <v>-35.149379000000003</v>
      </c>
      <c r="G4144">
        <v>145.97886700000001</v>
      </c>
      <c r="H4144" s="4"/>
    </row>
    <row r="4145" spans="1:8" x14ac:dyDescent="0.3">
      <c r="A4145">
        <v>2663</v>
      </c>
      <c r="B4145" s="4" t="s">
        <v>3804</v>
      </c>
      <c r="C4145" s="4" t="s">
        <v>144</v>
      </c>
      <c r="D4145" s="4" t="s">
        <v>145</v>
      </c>
      <c r="E4145" s="4" t="s">
        <v>146</v>
      </c>
      <c r="F4145">
        <v>-34.950316000000001</v>
      </c>
      <c r="G4145">
        <v>147.85583700000001</v>
      </c>
      <c r="H4145" s="4"/>
    </row>
    <row r="4146" spans="1:8" x14ac:dyDescent="0.3">
      <c r="A4146">
        <v>2663</v>
      </c>
      <c r="B4146" s="4" t="s">
        <v>3805</v>
      </c>
      <c r="C4146" s="4" t="s">
        <v>144</v>
      </c>
      <c r="D4146" s="4" t="s">
        <v>145</v>
      </c>
      <c r="E4146" s="4" t="s">
        <v>146</v>
      </c>
      <c r="F4146">
        <v>-34.599476000000003</v>
      </c>
      <c r="G4146">
        <v>147.01129800000001</v>
      </c>
      <c r="H4146" s="4"/>
    </row>
    <row r="4147" spans="1:8" x14ac:dyDescent="0.3">
      <c r="A4147">
        <v>2663</v>
      </c>
      <c r="B4147" s="4" t="s">
        <v>3806</v>
      </c>
      <c r="C4147" s="4" t="s">
        <v>144</v>
      </c>
      <c r="D4147" s="4" t="s">
        <v>145</v>
      </c>
      <c r="E4147" s="4" t="s">
        <v>146</v>
      </c>
      <c r="F4147">
        <v>-34.650984000000001</v>
      </c>
      <c r="G4147">
        <v>147.54188199999999</v>
      </c>
      <c r="H4147" s="4"/>
    </row>
    <row r="4148" spans="1:8" x14ac:dyDescent="0.3">
      <c r="A4148">
        <v>2663</v>
      </c>
      <c r="B4148" s="4" t="s">
        <v>3807</v>
      </c>
      <c r="C4148" s="4" t="s">
        <v>144</v>
      </c>
      <c r="D4148" s="4" t="s">
        <v>145</v>
      </c>
      <c r="E4148" s="4" t="s">
        <v>146</v>
      </c>
      <c r="F4148">
        <v>-34.944955999999998</v>
      </c>
      <c r="G4148">
        <v>147.767675</v>
      </c>
      <c r="H4148" s="4"/>
    </row>
    <row r="4149" spans="1:8" x14ac:dyDescent="0.3">
      <c r="A4149">
        <v>2663</v>
      </c>
      <c r="B4149" s="4" t="s">
        <v>3808</v>
      </c>
      <c r="C4149" s="4" t="s">
        <v>144</v>
      </c>
      <c r="D4149" s="4" t="s">
        <v>145</v>
      </c>
      <c r="E4149" s="4" t="s">
        <v>146</v>
      </c>
      <c r="F4149">
        <v>-34.870998</v>
      </c>
      <c r="G4149">
        <v>147.58467899999999</v>
      </c>
      <c r="H4149" s="4"/>
    </row>
    <row r="4150" spans="1:8" x14ac:dyDescent="0.3">
      <c r="A4150">
        <v>2663</v>
      </c>
      <c r="B4150" s="4" t="s">
        <v>3809</v>
      </c>
      <c r="C4150" s="4" t="s">
        <v>144</v>
      </c>
      <c r="D4150" s="4" t="s">
        <v>145</v>
      </c>
      <c r="E4150" s="4" t="s">
        <v>146</v>
      </c>
      <c r="F4150">
        <v>-34.569141999999999</v>
      </c>
      <c r="G4150">
        <v>146.680712</v>
      </c>
      <c r="H4150" s="4"/>
    </row>
    <row r="4151" spans="1:8" x14ac:dyDescent="0.3">
      <c r="A4151">
        <v>2663</v>
      </c>
      <c r="B4151" s="4" t="s">
        <v>3810</v>
      </c>
      <c r="C4151" s="4" t="s">
        <v>144</v>
      </c>
      <c r="D4151" s="4" t="s">
        <v>145</v>
      </c>
      <c r="E4151" s="4" t="s">
        <v>146</v>
      </c>
      <c r="F4151">
        <v>-34.841093999999998</v>
      </c>
      <c r="G4151">
        <v>147.65255300000001</v>
      </c>
      <c r="H4151" s="4"/>
    </row>
    <row r="4152" spans="1:8" x14ac:dyDescent="0.3">
      <c r="A4152">
        <v>2663</v>
      </c>
      <c r="B4152" s="4" t="s">
        <v>3811</v>
      </c>
      <c r="C4152" s="4" t="s">
        <v>144</v>
      </c>
      <c r="D4152" s="4" t="s">
        <v>145</v>
      </c>
      <c r="E4152" s="4" t="s">
        <v>146</v>
      </c>
      <c r="F4152">
        <v>-34.930582000000001</v>
      </c>
      <c r="G4152">
        <v>147.69778199999999</v>
      </c>
      <c r="H4152" s="4"/>
    </row>
    <row r="4153" spans="1:8" x14ac:dyDescent="0.3">
      <c r="A4153">
        <v>2665</v>
      </c>
      <c r="B4153" s="4" t="s">
        <v>3812</v>
      </c>
      <c r="C4153" s="4" t="s">
        <v>144</v>
      </c>
      <c r="D4153" s="4" t="s">
        <v>145</v>
      </c>
      <c r="E4153" s="4" t="s">
        <v>146</v>
      </c>
      <c r="F4153">
        <v>-34.357354999999998</v>
      </c>
      <c r="G4153">
        <v>146.903401</v>
      </c>
      <c r="H4153" s="4"/>
    </row>
    <row r="4154" spans="1:8" x14ac:dyDescent="0.3">
      <c r="A4154">
        <v>2665</v>
      </c>
      <c r="B4154" s="4" t="s">
        <v>3813</v>
      </c>
      <c r="C4154" s="4" t="s">
        <v>144</v>
      </c>
      <c r="D4154" s="4" t="s">
        <v>145</v>
      </c>
      <c r="E4154" s="4" t="s">
        <v>146</v>
      </c>
      <c r="F4154">
        <v>-34.348104999999997</v>
      </c>
      <c r="G4154">
        <v>147.22122200000001</v>
      </c>
      <c r="H4154" s="4"/>
    </row>
    <row r="4155" spans="1:8" x14ac:dyDescent="0.3">
      <c r="A4155">
        <v>2665</v>
      </c>
      <c r="B4155" s="4" t="s">
        <v>3814</v>
      </c>
      <c r="C4155" s="4" t="s">
        <v>144</v>
      </c>
      <c r="D4155" s="4" t="s">
        <v>145</v>
      </c>
      <c r="E4155" s="4" t="s">
        <v>146</v>
      </c>
      <c r="F4155">
        <v>-34.28434</v>
      </c>
      <c r="G4155">
        <v>146.57125600000001</v>
      </c>
      <c r="H4155" s="4"/>
    </row>
    <row r="4156" spans="1:8" x14ac:dyDescent="0.3">
      <c r="A4156">
        <v>2665</v>
      </c>
      <c r="B4156" s="4" t="s">
        <v>3815</v>
      </c>
      <c r="C4156" s="4" t="s">
        <v>144</v>
      </c>
      <c r="D4156" s="4" t="s">
        <v>145</v>
      </c>
      <c r="E4156" s="4" t="s">
        <v>146</v>
      </c>
      <c r="F4156">
        <v>-34.327309999999997</v>
      </c>
      <c r="G4156">
        <v>146.95997399999999</v>
      </c>
      <c r="H4156" s="4"/>
    </row>
    <row r="4157" spans="1:8" x14ac:dyDescent="0.3">
      <c r="A4157">
        <v>2665</v>
      </c>
      <c r="B4157" s="4" t="s">
        <v>3816</v>
      </c>
      <c r="C4157" s="4" t="s">
        <v>144</v>
      </c>
      <c r="D4157" s="4" t="s">
        <v>145</v>
      </c>
      <c r="E4157" s="4" t="s">
        <v>146</v>
      </c>
      <c r="F4157">
        <v>-34.477176</v>
      </c>
      <c r="G4157">
        <v>147.28944799999999</v>
      </c>
      <c r="H4157" s="4"/>
    </row>
    <row r="4158" spans="1:8" x14ac:dyDescent="0.3">
      <c r="A4158">
        <v>2665</v>
      </c>
      <c r="B4158" s="4" t="s">
        <v>3817</v>
      </c>
      <c r="C4158" s="4" t="s">
        <v>144</v>
      </c>
      <c r="D4158" s="4" t="s">
        <v>145</v>
      </c>
      <c r="E4158" s="4" t="s">
        <v>146</v>
      </c>
      <c r="F4158">
        <v>-34.228296999999998</v>
      </c>
      <c r="G4158">
        <v>146.337827</v>
      </c>
      <c r="H4158" s="4"/>
    </row>
    <row r="4159" spans="1:8" x14ac:dyDescent="0.3">
      <c r="A4159">
        <v>2665</v>
      </c>
      <c r="B4159" s="4" t="s">
        <v>3818</v>
      </c>
      <c r="C4159" s="4" t="s">
        <v>144</v>
      </c>
      <c r="D4159" s="4" t="s">
        <v>145</v>
      </c>
      <c r="E4159" s="4" t="s">
        <v>146</v>
      </c>
      <c r="F4159">
        <v>-34.368121000000002</v>
      </c>
      <c r="G4159">
        <v>146.76096000000001</v>
      </c>
      <c r="H4159" s="4"/>
    </row>
    <row r="4160" spans="1:8" x14ac:dyDescent="0.3">
      <c r="A4160">
        <v>2665</v>
      </c>
      <c r="B4160" s="4" t="s">
        <v>3819</v>
      </c>
      <c r="C4160" s="4" t="s">
        <v>144</v>
      </c>
      <c r="D4160" s="4" t="s">
        <v>145</v>
      </c>
      <c r="E4160" s="4" t="s">
        <v>146</v>
      </c>
      <c r="F4160">
        <v>-34.287956999999999</v>
      </c>
      <c r="G4160">
        <v>147.09506500000001</v>
      </c>
      <c r="H4160" s="4"/>
    </row>
    <row r="4161" spans="1:8" x14ac:dyDescent="0.3">
      <c r="A4161">
        <v>2665</v>
      </c>
      <c r="B4161" s="4" t="s">
        <v>3820</v>
      </c>
      <c r="C4161" s="4" t="s">
        <v>144</v>
      </c>
      <c r="D4161" s="4" t="s">
        <v>145</v>
      </c>
      <c r="E4161" s="4" t="s">
        <v>146</v>
      </c>
      <c r="F4161">
        <v>-34.301732000000001</v>
      </c>
      <c r="G4161">
        <v>146.67802499999999</v>
      </c>
      <c r="H4161" s="4"/>
    </row>
    <row r="4162" spans="1:8" x14ac:dyDescent="0.3">
      <c r="A4162">
        <v>2665</v>
      </c>
      <c r="B4162" s="4" t="s">
        <v>3821</v>
      </c>
      <c r="C4162" s="4" t="s">
        <v>144</v>
      </c>
      <c r="D4162" s="4" t="s">
        <v>145</v>
      </c>
      <c r="E4162" s="4" t="s">
        <v>146</v>
      </c>
      <c r="F4162">
        <v>-34.518175999999997</v>
      </c>
      <c r="G4162">
        <v>146.687175</v>
      </c>
      <c r="H4162" s="4"/>
    </row>
    <row r="4163" spans="1:8" x14ac:dyDescent="0.3">
      <c r="A4163">
        <v>2665</v>
      </c>
      <c r="B4163" s="4" t="s">
        <v>3822</v>
      </c>
      <c r="C4163" s="4" t="s">
        <v>144</v>
      </c>
      <c r="D4163" s="4" t="s">
        <v>145</v>
      </c>
      <c r="E4163" s="4" t="s">
        <v>146</v>
      </c>
      <c r="F4163">
        <v>-34.343429</v>
      </c>
      <c r="G4163">
        <v>147.31168099999999</v>
      </c>
      <c r="H4163" s="4"/>
    </row>
    <row r="4164" spans="1:8" x14ac:dyDescent="0.3">
      <c r="A4164">
        <v>2665</v>
      </c>
      <c r="B4164" s="4" t="s">
        <v>3823</v>
      </c>
      <c r="C4164" s="4" t="s">
        <v>144</v>
      </c>
      <c r="D4164" s="4" t="s">
        <v>145</v>
      </c>
      <c r="E4164" s="4" t="s">
        <v>146</v>
      </c>
      <c r="F4164">
        <v>-34.490988999999999</v>
      </c>
      <c r="G4164">
        <v>147.18247400000001</v>
      </c>
      <c r="H4164" s="4"/>
    </row>
    <row r="4165" spans="1:8" x14ac:dyDescent="0.3">
      <c r="A4165">
        <v>2665</v>
      </c>
      <c r="B4165" s="4" t="s">
        <v>3824</v>
      </c>
      <c r="C4165" s="4" t="s">
        <v>144</v>
      </c>
      <c r="D4165" s="4" t="s">
        <v>145</v>
      </c>
      <c r="E4165" s="4" t="s">
        <v>146</v>
      </c>
      <c r="F4165">
        <v>-34.486918000000003</v>
      </c>
      <c r="G4165">
        <v>146.99859000000001</v>
      </c>
      <c r="H4165" s="4"/>
    </row>
    <row r="4166" spans="1:8" x14ac:dyDescent="0.3">
      <c r="A4166">
        <v>2666</v>
      </c>
      <c r="B4166" s="4" t="s">
        <v>3825</v>
      </c>
      <c r="C4166" s="4" t="s">
        <v>144</v>
      </c>
      <c r="D4166" s="4" t="s">
        <v>145</v>
      </c>
      <c r="E4166" s="4" t="s">
        <v>146</v>
      </c>
      <c r="F4166">
        <v>-34.458855999999997</v>
      </c>
      <c r="G4166">
        <v>147.68243000000001</v>
      </c>
      <c r="H4166" s="4"/>
    </row>
    <row r="4167" spans="1:8" x14ac:dyDescent="0.3">
      <c r="A4167">
        <v>2666</v>
      </c>
      <c r="B4167" s="4" t="s">
        <v>3826</v>
      </c>
      <c r="C4167" s="4" t="s">
        <v>144</v>
      </c>
      <c r="D4167" s="4" t="s">
        <v>145</v>
      </c>
      <c r="E4167" s="4" t="s">
        <v>146</v>
      </c>
      <c r="F4167">
        <v>-34.635232000000002</v>
      </c>
      <c r="G4167">
        <v>147.76128</v>
      </c>
      <c r="H4167" s="4"/>
    </row>
    <row r="4168" spans="1:8" x14ac:dyDescent="0.3">
      <c r="A4168">
        <v>2666</v>
      </c>
      <c r="B4168" s="4" t="s">
        <v>3827</v>
      </c>
      <c r="C4168" s="4" t="s">
        <v>144</v>
      </c>
      <c r="D4168" s="4" t="s">
        <v>145</v>
      </c>
      <c r="E4168" s="4" t="s">
        <v>146</v>
      </c>
      <c r="F4168">
        <v>-34.333696000000003</v>
      </c>
      <c r="G4168">
        <v>147.526342</v>
      </c>
      <c r="H4168" s="4"/>
    </row>
    <row r="4169" spans="1:8" x14ac:dyDescent="0.3">
      <c r="A4169">
        <v>2666</v>
      </c>
      <c r="B4169" s="4" t="s">
        <v>3828</v>
      </c>
      <c r="C4169" s="4" t="s">
        <v>144</v>
      </c>
      <c r="D4169" s="4" t="s">
        <v>145</v>
      </c>
      <c r="E4169" s="4" t="s">
        <v>146</v>
      </c>
      <c r="F4169">
        <v>-34.248023000000003</v>
      </c>
      <c r="G4169">
        <v>147.78206700000001</v>
      </c>
      <c r="H4169" s="4"/>
    </row>
    <row r="4170" spans="1:8" x14ac:dyDescent="0.3">
      <c r="A4170">
        <v>2666</v>
      </c>
      <c r="B4170" s="4" t="s">
        <v>3829</v>
      </c>
      <c r="C4170" s="4" t="s">
        <v>144</v>
      </c>
      <c r="D4170" s="4" t="s">
        <v>145</v>
      </c>
      <c r="E4170" s="4" t="s">
        <v>146</v>
      </c>
      <c r="F4170">
        <v>-34.728115000000003</v>
      </c>
      <c r="G4170">
        <v>147.63037</v>
      </c>
      <c r="H4170" s="4"/>
    </row>
    <row r="4171" spans="1:8" x14ac:dyDescent="0.3">
      <c r="A4171">
        <v>2666</v>
      </c>
      <c r="B4171" s="4" t="s">
        <v>3830</v>
      </c>
      <c r="C4171" s="4" t="s">
        <v>144</v>
      </c>
      <c r="D4171" s="4" t="s">
        <v>145</v>
      </c>
      <c r="E4171" s="4" t="s">
        <v>146</v>
      </c>
      <c r="F4171">
        <v>-34.630674999999997</v>
      </c>
      <c r="G4171">
        <v>147.360726</v>
      </c>
      <c r="H4171" s="4"/>
    </row>
    <row r="4172" spans="1:8" x14ac:dyDescent="0.3">
      <c r="A4172">
        <v>2666</v>
      </c>
      <c r="B4172" s="4" t="s">
        <v>3831</v>
      </c>
      <c r="C4172" s="4" t="s">
        <v>144</v>
      </c>
      <c r="D4172" s="4" t="s">
        <v>145</v>
      </c>
      <c r="E4172" s="4" t="s">
        <v>146</v>
      </c>
      <c r="F4172">
        <v>-34.147509999999997</v>
      </c>
      <c r="G4172">
        <v>147.70143100000001</v>
      </c>
      <c r="H4172" s="4"/>
    </row>
    <row r="4173" spans="1:8" x14ac:dyDescent="0.3">
      <c r="A4173">
        <v>2666</v>
      </c>
      <c r="B4173" s="4" t="s">
        <v>3832</v>
      </c>
      <c r="C4173" s="4" t="s">
        <v>144</v>
      </c>
      <c r="D4173" s="4" t="s">
        <v>145</v>
      </c>
      <c r="E4173" s="4" t="s">
        <v>146</v>
      </c>
      <c r="F4173">
        <v>-34.335825999999997</v>
      </c>
      <c r="G4173">
        <v>147.64999</v>
      </c>
      <c r="H4173" s="4"/>
    </row>
    <row r="4174" spans="1:8" x14ac:dyDescent="0.3">
      <c r="A4174">
        <v>2666</v>
      </c>
      <c r="B4174" s="4" t="s">
        <v>3833</v>
      </c>
      <c r="C4174" s="4" t="s">
        <v>144</v>
      </c>
      <c r="D4174" s="4" t="s">
        <v>145</v>
      </c>
      <c r="E4174" s="4" t="s">
        <v>146</v>
      </c>
      <c r="F4174">
        <v>-34.396675999999999</v>
      </c>
      <c r="G4174">
        <v>147.35487499999999</v>
      </c>
      <c r="H4174" s="4"/>
    </row>
    <row r="4175" spans="1:8" x14ac:dyDescent="0.3">
      <c r="A4175">
        <v>2666</v>
      </c>
      <c r="B4175" s="4" t="s">
        <v>3834</v>
      </c>
      <c r="C4175" s="4" t="s">
        <v>144</v>
      </c>
      <c r="D4175" s="4" t="s">
        <v>145</v>
      </c>
      <c r="E4175" s="4" t="s">
        <v>146</v>
      </c>
      <c r="F4175">
        <v>-34.247121</v>
      </c>
      <c r="G4175">
        <v>147.436969</v>
      </c>
      <c r="H4175" s="4"/>
    </row>
    <row r="4176" spans="1:8" x14ac:dyDescent="0.3">
      <c r="A4176">
        <v>2666</v>
      </c>
      <c r="B4176" s="4" t="s">
        <v>3835</v>
      </c>
      <c r="C4176" s="4" t="s">
        <v>144</v>
      </c>
      <c r="D4176" s="4" t="s">
        <v>145</v>
      </c>
      <c r="E4176" s="4" t="s">
        <v>146</v>
      </c>
      <c r="F4176">
        <v>-34.580295999999997</v>
      </c>
      <c r="G4176">
        <v>147.517663</v>
      </c>
      <c r="H4176" s="4"/>
    </row>
    <row r="4177" spans="1:8" x14ac:dyDescent="0.3">
      <c r="A4177">
        <v>2666</v>
      </c>
      <c r="B4177" s="4" t="s">
        <v>3836</v>
      </c>
      <c r="C4177" s="4" t="s">
        <v>144</v>
      </c>
      <c r="D4177" s="4" t="s">
        <v>145</v>
      </c>
      <c r="E4177" s="4" t="s">
        <v>146</v>
      </c>
      <c r="F4177">
        <v>-34.465713000000001</v>
      </c>
      <c r="G4177">
        <v>147.71729500000001</v>
      </c>
      <c r="H4177" s="4"/>
    </row>
    <row r="4178" spans="1:8" x14ac:dyDescent="0.3">
      <c r="A4178">
        <v>2666</v>
      </c>
      <c r="B4178" s="4" t="s">
        <v>3837</v>
      </c>
      <c r="C4178" s="4" t="s">
        <v>144</v>
      </c>
      <c r="D4178" s="4" t="s">
        <v>145</v>
      </c>
      <c r="E4178" s="4" t="s">
        <v>146</v>
      </c>
      <c r="F4178">
        <v>-34.446857999999999</v>
      </c>
      <c r="G4178">
        <v>147.53374199999999</v>
      </c>
      <c r="H4178" s="4"/>
    </row>
    <row r="4179" spans="1:8" x14ac:dyDescent="0.3">
      <c r="A4179">
        <v>2666</v>
      </c>
      <c r="B4179" s="4" t="s">
        <v>3838</v>
      </c>
      <c r="C4179" s="4" t="s">
        <v>144</v>
      </c>
      <c r="D4179" s="4" t="s">
        <v>145</v>
      </c>
      <c r="E4179" s="4" t="s">
        <v>146</v>
      </c>
      <c r="F4179">
        <v>-34.288518000000003</v>
      </c>
      <c r="G4179">
        <v>147.555937</v>
      </c>
      <c r="H4179" s="4"/>
    </row>
    <row r="4180" spans="1:8" x14ac:dyDescent="0.3">
      <c r="A4180">
        <v>2668</v>
      </c>
      <c r="B4180" s="4" t="s">
        <v>3839</v>
      </c>
      <c r="C4180" s="4" t="s">
        <v>144</v>
      </c>
      <c r="D4180" s="4" t="s">
        <v>145</v>
      </c>
      <c r="E4180" s="4" t="s">
        <v>146</v>
      </c>
      <c r="F4180">
        <v>-34.184676000000003</v>
      </c>
      <c r="G4180">
        <v>147.40675400000001</v>
      </c>
      <c r="H4180" s="4"/>
    </row>
    <row r="4181" spans="1:8" x14ac:dyDescent="0.3">
      <c r="A4181">
        <v>2669</v>
      </c>
      <c r="B4181" s="4" t="s">
        <v>3840</v>
      </c>
      <c r="C4181" s="4" t="s">
        <v>144</v>
      </c>
      <c r="D4181" s="4" t="s">
        <v>145</v>
      </c>
      <c r="E4181" s="4" t="s">
        <v>146</v>
      </c>
      <c r="F4181">
        <v>-33.498370999999999</v>
      </c>
      <c r="G4181">
        <v>146.80361500000001</v>
      </c>
      <c r="H4181" s="4"/>
    </row>
    <row r="4182" spans="1:8" x14ac:dyDescent="0.3">
      <c r="A4182">
        <v>2669</v>
      </c>
      <c r="B4182" s="4" t="s">
        <v>3841</v>
      </c>
      <c r="C4182" s="4" t="s">
        <v>144</v>
      </c>
      <c r="D4182" s="4" t="s">
        <v>145</v>
      </c>
      <c r="E4182" s="4" t="s">
        <v>146</v>
      </c>
      <c r="F4182">
        <v>-33.856208000000002</v>
      </c>
      <c r="G4182">
        <v>146.353487</v>
      </c>
      <c r="H4182" s="4"/>
    </row>
    <row r="4183" spans="1:8" x14ac:dyDescent="0.3">
      <c r="A4183">
        <v>2669</v>
      </c>
      <c r="B4183" s="4" t="s">
        <v>3842</v>
      </c>
      <c r="C4183" s="4" t="s">
        <v>144</v>
      </c>
      <c r="D4183" s="4" t="s">
        <v>145</v>
      </c>
      <c r="E4183" s="4" t="s">
        <v>146</v>
      </c>
      <c r="F4183">
        <v>-33.704027000000004</v>
      </c>
      <c r="G4183">
        <v>147.07181800000001</v>
      </c>
      <c r="H4183" s="4"/>
    </row>
    <row r="4184" spans="1:8" x14ac:dyDescent="0.3">
      <c r="A4184">
        <v>2669</v>
      </c>
      <c r="B4184" s="4" t="s">
        <v>3843</v>
      </c>
      <c r="C4184" s="4" t="s">
        <v>144</v>
      </c>
      <c r="D4184" s="4" t="s">
        <v>145</v>
      </c>
      <c r="E4184" s="4" t="s">
        <v>146</v>
      </c>
      <c r="F4184">
        <v>-33.654659000000002</v>
      </c>
      <c r="G4184">
        <v>146.66334599999999</v>
      </c>
      <c r="H4184" s="4"/>
    </row>
    <row r="4185" spans="1:8" x14ac:dyDescent="0.3">
      <c r="A4185">
        <v>2669</v>
      </c>
      <c r="B4185" s="4" t="s">
        <v>3844</v>
      </c>
      <c r="C4185" s="4" t="s">
        <v>144</v>
      </c>
      <c r="D4185" s="4" t="s">
        <v>145</v>
      </c>
      <c r="E4185" s="4" t="s">
        <v>146</v>
      </c>
      <c r="F4185">
        <v>-33.733449</v>
      </c>
      <c r="G4185">
        <v>145.99565100000001</v>
      </c>
      <c r="H4185" s="4"/>
    </row>
    <row r="4186" spans="1:8" x14ac:dyDescent="0.3">
      <c r="A4186">
        <v>2669</v>
      </c>
      <c r="B4186" s="4" t="s">
        <v>3845</v>
      </c>
      <c r="C4186" s="4" t="s">
        <v>144</v>
      </c>
      <c r="D4186" s="4" t="s">
        <v>145</v>
      </c>
      <c r="E4186" s="4" t="s">
        <v>146</v>
      </c>
      <c r="F4186">
        <v>-33.613483000000002</v>
      </c>
      <c r="G4186">
        <v>146.32506699999999</v>
      </c>
      <c r="H4186" s="4"/>
    </row>
    <row r="4187" spans="1:8" x14ac:dyDescent="0.3">
      <c r="A4187">
        <v>2669</v>
      </c>
      <c r="B4187" s="4" t="s">
        <v>3846</v>
      </c>
      <c r="C4187" s="4" t="s">
        <v>144</v>
      </c>
      <c r="D4187" s="4" t="s">
        <v>145</v>
      </c>
      <c r="E4187" s="4" t="s">
        <v>146</v>
      </c>
      <c r="F4187">
        <v>-33.840127000000003</v>
      </c>
      <c r="G4187">
        <v>146.26543699999999</v>
      </c>
      <c r="H4187" s="4"/>
    </row>
    <row r="4188" spans="1:8" x14ac:dyDescent="0.3">
      <c r="A4188">
        <v>2669</v>
      </c>
      <c r="B4188" s="4" t="s">
        <v>3847</v>
      </c>
      <c r="C4188" s="4" t="s">
        <v>144</v>
      </c>
      <c r="D4188" s="4" t="s">
        <v>145</v>
      </c>
      <c r="E4188" s="4" t="s">
        <v>146</v>
      </c>
      <c r="F4188">
        <v>-33.994402000000001</v>
      </c>
      <c r="G4188">
        <v>146.87969200000001</v>
      </c>
      <c r="H4188" s="4"/>
    </row>
    <row r="4189" spans="1:8" x14ac:dyDescent="0.3">
      <c r="A4189">
        <v>2669</v>
      </c>
      <c r="B4189" s="4" t="s">
        <v>3848</v>
      </c>
      <c r="C4189" s="4" t="s">
        <v>144</v>
      </c>
      <c r="D4189" s="4" t="s">
        <v>145</v>
      </c>
      <c r="E4189" s="4" t="s">
        <v>146</v>
      </c>
      <c r="F4189">
        <v>-33.420093000000001</v>
      </c>
      <c r="G4189">
        <v>146.728083</v>
      </c>
      <c r="H4189" s="4"/>
    </row>
    <row r="4190" spans="1:8" x14ac:dyDescent="0.3">
      <c r="A4190">
        <v>2669</v>
      </c>
      <c r="B4190" s="4" t="s">
        <v>3849</v>
      </c>
      <c r="C4190" s="4" t="s">
        <v>144</v>
      </c>
      <c r="D4190" s="4" t="s">
        <v>145</v>
      </c>
      <c r="E4190" s="4" t="s">
        <v>146</v>
      </c>
      <c r="F4190">
        <v>-33.639341000000002</v>
      </c>
      <c r="G4190">
        <v>146.97467800000001</v>
      </c>
      <c r="H4190" s="4"/>
    </row>
    <row r="4191" spans="1:8" x14ac:dyDescent="0.3">
      <c r="A4191">
        <v>2669</v>
      </c>
      <c r="B4191" s="4" t="s">
        <v>3850</v>
      </c>
      <c r="C4191" s="4" t="s">
        <v>144</v>
      </c>
      <c r="D4191" s="4" t="s">
        <v>145</v>
      </c>
      <c r="E4191" s="4" t="s">
        <v>146</v>
      </c>
      <c r="F4191">
        <v>-33.875402000000001</v>
      </c>
      <c r="G4191">
        <v>146.625969</v>
      </c>
      <c r="H4191" s="4"/>
    </row>
    <row r="4192" spans="1:8" x14ac:dyDescent="0.3">
      <c r="A4192">
        <v>2669</v>
      </c>
      <c r="B4192" s="4" t="s">
        <v>3851</v>
      </c>
      <c r="C4192" s="4" t="s">
        <v>144</v>
      </c>
      <c r="D4192" s="4" t="s">
        <v>145</v>
      </c>
      <c r="E4192" s="4" t="s">
        <v>146</v>
      </c>
      <c r="F4192">
        <v>-33.535907999999999</v>
      </c>
      <c r="G4192">
        <v>146.82434900000001</v>
      </c>
      <c r="H4192" s="4"/>
    </row>
    <row r="4193" spans="1:8" x14ac:dyDescent="0.3">
      <c r="A4193">
        <v>2671</v>
      </c>
      <c r="B4193" s="4" t="s">
        <v>3852</v>
      </c>
      <c r="C4193" s="4" t="s">
        <v>144</v>
      </c>
      <c r="D4193" s="4" t="s">
        <v>145</v>
      </c>
      <c r="E4193" s="4" t="s">
        <v>146</v>
      </c>
      <c r="F4193">
        <v>-34.109459000000001</v>
      </c>
      <c r="G4193">
        <v>147.14096599999999</v>
      </c>
      <c r="H4193" s="4"/>
    </row>
    <row r="4194" spans="1:8" x14ac:dyDescent="0.3">
      <c r="A4194">
        <v>2671</v>
      </c>
      <c r="B4194" s="4" t="s">
        <v>1575</v>
      </c>
      <c r="C4194" s="4" t="s">
        <v>144</v>
      </c>
      <c r="D4194" s="4" t="s">
        <v>145</v>
      </c>
      <c r="E4194" s="4" t="s">
        <v>146</v>
      </c>
      <c r="F4194">
        <v>-33.828896999999998</v>
      </c>
      <c r="G4194">
        <v>147.446045</v>
      </c>
      <c r="H4194" s="4"/>
    </row>
    <row r="4195" spans="1:8" x14ac:dyDescent="0.3">
      <c r="A4195">
        <v>2671</v>
      </c>
      <c r="B4195" s="4" t="s">
        <v>3853</v>
      </c>
      <c r="C4195" s="4" t="s">
        <v>144</v>
      </c>
      <c r="D4195" s="4" t="s">
        <v>145</v>
      </c>
      <c r="E4195" s="4" t="s">
        <v>146</v>
      </c>
      <c r="F4195">
        <v>-33.515237999999997</v>
      </c>
      <c r="G4195">
        <v>147.25005899999999</v>
      </c>
      <c r="H4195" s="4"/>
    </row>
    <row r="4196" spans="1:8" x14ac:dyDescent="0.3">
      <c r="A4196">
        <v>2671</v>
      </c>
      <c r="B4196" s="4" t="s">
        <v>3854</v>
      </c>
      <c r="C4196" s="4" t="s">
        <v>144</v>
      </c>
      <c r="D4196" s="4" t="s">
        <v>145</v>
      </c>
      <c r="E4196" s="4" t="s">
        <v>146</v>
      </c>
      <c r="F4196">
        <v>-33.693807999999997</v>
      </c>
      <c r="G4196">
        <v>147.33317</v>
      </c>
      <c r="H4196" s="4"/>
    </row>
    <row r="4197" spans="1:8" x14ac:dyDescent="0.3">
      <c r="A4197">
        <v>2671</v>
      </c>
      <c r="B4197" s="4" t="s">
        <v>3855</v>
      </c>
      <c r="C4197" s="4" t="s">
        <v>144</v>
      </c>
      <c r="D4197" s="4" t="s">
        <v>145</v>
      </c>
      <c r="E4197" s="4" t="s">
        <v>146</v>
      </c>
      <c r="F4197">
        <v>-33.822918000000001</v>
      </c>
      <c r="G4197">
        <v>146.84755200000001</v>
      </c>
      <c r="H4197" s="4"/>
    </row>
    <row r="4198" spans="1:8" x14ac:dyDescent="0.3">
      <c r="A4198">
        <v>2671</v>
      </c>
      <c r="B4198" s="4" t="s">
        <v>3856</v>
      </c>
      <c r="C4198" s="4" t="s">
        <v>144</v>
      </c>
      <c r="D4198" s="4" t="s">
        <v>145</v>
      </c>
      <c r="E4198" s="4" t="s">
        <v>146</v>
      </c>
      <c r="F4198">
        <v>-33.923496</v>
      </c>
      <c r="G4198">
        <v>147.20520099999999</v>
      </c>
      <c r="H4198" s="4"/>
    </row>
    <row r="4199" spans="1:8" x14ac:dyDescent="0.3">
      <c r="A4199">
        <v>2671</v>
      </c>
      <c r="B4199" s="4" t="s">
        <v>3857</v>
      </c>
      <c r="C4199" s="4" t="s">
        <v>144</v>
      </c>
      <c r="D4199" s="4" t="s">
        <v>145</v>
      </c>
      <c r="E4199" s="4" t="s">
        <v>146</v>
      </c>
      <c r="F4199">
        <v>-33.925882000000001</v>
      </c>
      <c r="G4199">
        <v>147.243019</v>
      </c>
      <c r="H4199" s="4"/>
    </row>
    <row r="4200" spans="1:8" x14ac:dyDescent="0.3">
      <c r="A4200">
        <v>2672</v>
      </c>
      <c r="B4200" s="4" t="s">
        <v>3858</v>
      </c>
      <c r="C4200" s="4" t="s">
        <v>144</v>
      </c>
      <c r="D4200" s="4" t="s">
        <v>145</v>
      </c>
      <c r="E4200" s="4" t="s">
        <v>146</v>
      </c>
      <c r="F4200">
        <v>-33.387503000000002</v>
      </c>
      <c r="G4200">
        <v>146.57978800000001</v>
      </c>
      <c r="H4200" s="4"/>
    </row>
    <row r="4201" spans="1:8" x14ac:dyDescent="0.3">
      <c r="A4201">
        <v>2672</v>
      </c>
      <c r="B4201" s="4" t="s">
        <v>3859</v>
      </c>
      <c r="C4201" s="4" t="s">
        <v>144</v>
      </c>
      <c r="D4201" s="4" t="s">
        <v>145</v>
      </c>
      <c r="E4201" s="4" t="s">
        <v>146</v>
      </c>
      <c r="F4201">
        <v>-33.260877000000001</v>
      </c>
      <c r="G4201">
        <v>146.431816</v>
      </c>
      <c r="H4201" s="4"/>
    </row>
    <row r="4202" spans="1:8" x14ac:dyDescent="0.3">
      <c r="A4202">
        <v>2672</v>
      </c>
      <c r="B4202" s="4" t="s">
        <v>3860</v>
      </c>
      <c r="C4202" s="4" t="s">
        <v>144</v>
      </c>
      <c r="D4202" s="4" t="s">
        <v>145</v>
      </c>
      <c r="E4202" s="4" t="s">
        <v>146</v>
      </c>
      <c r="F4202">
        <v>-33.298907999999997</v>
      </c>
      <c r="G4202">
        <v>146.37032199999999</v>
      </c>
      <c r="H4202" s="4"/>
    </row>
    <row r="4203" spans="1:8" x14ac:dyDescent="0.3">
      <c r="A4203">
        <v>2672</v>
      </c>
      <c r="B4203" s="4" t="s">
        <v>3861</v>
      </c>
      <c r="C4203" s="4" t="s">
        <v>144</v>
      </c>
      <c r="D4203" s="4" t="s">
        <v>145</v>
      </c>
      <c r="E4203" s="4" t="s">
        <v>146</v>
      </c>
      <c r="F4203">
        <v>-33.200643999999997</v>
      </c>
      <c r="G4203">
        <v>146.35969</v>
      </c>
      <c r="H4203" s="4"/>
    </row>
    <row r="4204" spans="1:8" x14ac:dyDescent="0.3">
      <c r="A4204">
        <v>2672</v>
      </c>
      <c r="B4204" s="4" t="s">
        <v>3862</v>
      </c>
      <c r="C4204" s="4" t="s">
        <v>144</v>
      </c>
      <c r="D4204" s="4" t="s">
        <v>145</v>
      </c>
      <c r="E4204" s="4" t="s">
        <v>146</v>
      </c>
      <c r="F4204">
        <v>-33.36065</v>
      </c>
      <c r="G4204">
        <v>146.49335500000001</v>
      </c>
      <c r="H4204" s="4"/>
    </row>
    <row r="4205" spans="1:8" x14ac:dyDescent="0.3">
      <c r="A4205">
        <v>2675</v>
      </c>
      <c r="B4205" s="4" t="s">
        <v>3863</v>
      </c>
      <c r="C4205" s="4" t="s">
        <v>144</v>
      </c>
      <c r="D4205" s="4" t="s">
        <v>145</v>
      </c>
      <c r="E4205" s="4" t="s">
        <v>146</v>
      </c>
      <c r="F4205">
        <v>-33.481364999999997</v>
      </c>
      <c r="G4205">
        <v>145.53465600000001</v>
      </c>
      <c r="H4205" s="4"/>
    </row>
    <row r="4206" spans="1:8" x14ac:dyDescent="0.3">
      <c r="A4206">
        <v>2675</v>
      </c>
      <c r="B4206" s="4" t="s">
        <v>3864</v>
      </c>
      <c r="C4206" s="4" t="s">
        <v>144</v>
      </c>
      <c r="D4206" s="4" t="s">
        <v>145</v>
      </c>
      <c r="E4206" s="4" t="s">
        <v>146</v>
      </c>
      <c r="F4206">
        <v>-33.517294999999997</v>
      </c>
      <c r="G4206">
        <v>146.01272900000001</v>
      </c>
      <c r="H4206" s="4"/>
    </row>
    <row r="4207" spans="1:8" x14ac:dyDescent="0.3">
      <c r="A4207">
        <v>2675</v>
      </c>
      <c r="B4207" s="4" t="s">
        <v>3865</v>
      </c>
      <c r="C4207" s="4" t="s">
        <v>144</v>
      </c>
      <c r="D4207" s="4" t="s">
        <v>145</v>
      </c>
      <c r="E4207" s="4" t="s">
        <v>146</v>
      </c>
      <c r="F4207">
        <v>-33.603017000000001</v>
      </c>
      <c r="G4207">
        <v>145.97230400000001</v>
      </c>
      <c r="H4207" s="4"/>
    </row>
    <row r="4208" spans="1:8" x14ac:dyDescent="0.3">
      <c r="A4208">
        <v>2675</v>
      </c>
      <c r="B4208" s="4" t="s">
        <v>3866</v>
      </c>
      <c r="C4208" s="4" t="s">
        <v>144</v>
      </c>
      <c r="D4208" s="4" t="s">
        <v>145</v>
      </c>
      <c r="E4208" s="4" t="s">
        <v>146</v>
      </c>
      <c r="F4208">
        <v>-33.058497000000003</v>
      </c>
      <c r="G4208">
        <v>145.34302199999999</v>
      </c>
      <c r="H4208" s="4"/>
    </row>
    <row r="4209" spans="1:8" x14ac:dyDescent="0.3">
      <c r="A4209">
        <v>2675</v>
      </c>
      <c r="B4209" s="4" t="s">
        <v>3867</v>
      </c>
      <c r="C4209" s="4" t="s">
        <v>144</v>
      </c>
      <c r="D4209" s="4" t="s">
        <v>145</v>
      </c>
      <c r="E4209" s="4" t="s">
        <v>146</v>
      </c>
      <c r="F4209">
        <v>-33.376978999999999</v>
      </c>
      <c r="G4209">
        <v>145.89685900000001</v>
      </c>
      <c r="H4209" s="4"/>
    </row>
    <row r="4210" spans="1:8" x14ac:dyDescent="0.3">
      <c r="A4210">
        <v>2678</v>
      </c>
      <c r="B4210" s="4" t="s">
        <v>3868</v>
      </c>
      <c r="C4210" s="4" t="s">
        <v>144</v>
      </c>
      <c r="D4210" s="4" t="s">
        <v>145</v>
      </c>
      <c r="E4210" s="4" t="s">
        <v>146</v>
      </c>
      <c r="F4210">
        <v>-35.059334</v>
      </c>
      <c r="G4210">
        <v>147.35195300000001</v>
      </c>
      <c r="H4210" s="4"/>
    </row>
    <row r="4211" spans="1:8" x14ac:dyDescent="0.3">
      <c r="A4211">
        <v>2680</v>
      </c>
      <c r="B4211" s="4" t="s">
        <v>3869</v>
      </c>
      <c r="C4211" s="4" t="s">
        <v>144</v>
      </c>
      <c r="D4211" s="4" t="s">
        <v>145</v>
      </c>
      <c r="E4211" s="4" t="s">
        <v>146</v>
      </c>
      <c r="F4211">
        <v>-34.257097000000002</v>
      </c>
      <c r="G4211">
        <v>146.10009199999999</v>
      </c>
      <c r="H4211" s="4"/>
    </row>
    <row r="4212" spans="1:8" x14ac:dyDescent="0.3">
      <c r="A4212">
        <v>2680</v>
      </c>
      <c r="B4212" s="4" t="s">
        <v>3870</v>
      </c>
      <c r="C4212" s="4" t="s">
        <v>144</v>
      </c>
      <c r="D4212" s="4" t="s">
        <v>145</v>
      </c>
      <c r="E4212" s="4" t="s">
        <v>146</v>
      </c>
      <c r="F4212">
        <v>-34.441693999999998</v>
      </c>
      <c r="G4212">
        <v>145.81526600000001</v>
      </c>
      <c r="H4212" s="4"/>
    </row>
    <row r="4213" spans="1:8" x14ac:dyDescent="0.3">
      <c r="A4213">
        <v>2680</v>
      </c>
      <c r="B4213" s="4" t="s">
        <v>3871</v>
      </c>
      <c r="C4213" s="4" t="s">
        <v>144</v>
      </c>
      <c r="D4213" s="4" t="s">
        <v>145</v>
      </c>
      <c r="E4213" s="4" t="s">
        <v>146</v>
      </c>
      <c r="F4213">
        <v>-34.273406000000001</v>
      </c>
      <c r="G4213">
        <v>146.13817599999999</v>
      </c>
      <c r="H4213" s="4"/>
    </row>
    <row r="4214" spans="1:8" x14ac:dyDescent="0.3">
      <c r="A4214">
        <v>2680</v>
      </c>
      <c r="B4214" s="4" t="s">
        <v>3351</v>
      </c>
      <c r="C4214" s="4" t="s">
        <v>3351</v>
      </c>
      <c r="D4214" s="4" t="s">
        <v>145</v>
      </c>
      <c r="E4214" s="4" t="s">
        <v>146</v>
      </c>
      <c r="F4214">
        <v>-34.289045000000002</v>
      </c>
      <c r="G4214">
        <v>146.04367099999999</v>
      </c>
      <c r="H4214" s="4" t="s">
        <v>15168</v>
      </c>
    </row>
    <row r="4215" spans="1:8" x14ac:dyDescent="0.3">
      <c r="A4215">
        <v>2680</v>
      </c>
      <c r="B4215" s="4" t="s">
        <v>3872</v>
      </c>
      <c r="C4215" s="4" t="s">
        <v>3351</v>
      </c>
      <c r="D4215" s="4" t="s">
        <v>145</v>
      </c>
      <c r="E4215" s="4" t="s">
        <v>146</v>
      </c>
      <c r="F4215">
        <v>-34.283593000000003</v>
      </c>
      <c r="G4215">
        <v>146.05879200000001</v>
      </c>
      <c r="H4215" s="4"/>
    </row>
    <row r="4216" spans="1:8" x14ac:dyDescent="0.3">
      <c r="A4216">
        <v>2680</v>
      </c>
      <c r="B4216" s="4" t="s">
        <v>3873</v>
      </c>
      <c r="C4216" s="4" t="s">
        <v>144</v>
      </c>
      <c r="D4216" s="4" t="s">
        <v>145</v>
      </c>
      <c r="E4216" s="4" t="s">
        <v>146</v>
      </c>
      <c r="F4216">
        <v>-34.329292000000002</v>
      </c>
      <c r="G4216">
        <v>146.041304</v>
      </c>
      <c r="H4216" s="4"/>
    </row>
    <row r="4217" spans="1:8" x14ac:dyDescent="0.3">
      <c r="A4217">
        <v>2680</v>
      </c>
      <c r="B4217" s="4" t="s">
        <v>3874</v>
      </c>
      <c r="C4217" s="4" t="s">
        <v>144</v>
      </c>
      <c r="D4217" s="4" t="s">
        <v>145</v>
      </c>
      <c r="E4217" s="4" t="s">
        <v>146</v>
      </c>
      <c r="F4217">
        <v>-34.419238</v>
      </c>
      <c r="G4217">
        <v>146.098827</v>
      </c>
      <c r="H4217" s="4"/>
    </row>
    <row r="4218" spans="1:8" x14ac:dyDescent="0.3">
      <c r="A4218">
        <v>2680</v>
      </c>
      <c r="B4218" s="4" t="s">
        <v>3875</v>
      </c>
      <c r="C4218" s="4" t="s">
        <v>144</v>
      </c>
      <c r="D4218" s="4" t="s">
        <v>145</v>
      </c>
      <c r="E4218" s="4" t="s">
        <v>146</v>
      </c>
      <c r="F4218">
        <v>-34.247506999999999</v>
      </c>
      <c r="G4218">
        <v>146.032567</v>
      </c>
      <c r="H4218" s="4"/>
    </row>
    <row r="4219" spans="1:8" x14ac:dyDescent="0.3">
      <c r="A4219">
        <v>2680</v>
      </c>
      <c r="B4219" s="4" t="s">
        <v>3876</v>
      </c>
      <c r="C4219" s="4" t="s">
        <v>144</v>
      </c>
      <c r="D4219" s="4" t="s">
        <v>145</v>
      </c>
      <c r="E4219" s="4" t="s">
        <v>146</v>
      </c>
      <c r="F4219">
        <v>-34.168334000000002</v>
      </c>
      <c r="G4219">
        <v>146.03620900000001</v>
      </c>
      <c r="H4219" s="4"/>
    </row>
    <row r="4220" spans="1:8" x14ac:dyDescent="0.3">
      <c r="A4220">
        <v>2680</v>
      </c>
      <c r="B4220" s="4" t="s">
        <v>3877</v>
      </c>
      <c r="C4220" s="4" t="s">
        <v>144</v>
      </c>
      <c r="D4220" s="4" t="s">
        <v>145</v>
      </c>
      <c r="E4220" s="4" t="s">
        <v>146</v>
      </c>
      <c r="F4220">
        <v>-34.255222000000003</v>
      </c>
      <c r="G4220">
        <v>145.98869199999999</v>
      </c>
      <c r="H4220" s="4"/>
    </row>
    <row r="4221" spans="1:8" x14ac:dyDescent="0.3">
      <c r="A4221">
        <v>2680</v>
      </c>
      <c r="B4221" s="4" t="s">
        <v>3878</v>
      </c>
      <c r="C4221" s="4" t="s">
        <v>144</v>
      </c>
      <c r="D4221" s="4" t="s">
        <v>145</v>
      </c>
      <c r="E4221" s="4" t="s">
        <v>146</v>
      </c>
      <c r="F4221">
        <v>-34.174779000000001</v>
      </c>
      <c r="G4221">
        <v>145.91958600000001</v>
      </c>
      <c r="H4221" s="4"/>
    </row>
    <row r="4222" spans="1:8" x14ac:dyDescent="0.3">
      <c r="A4222">
        <v>2680</v>
      </c>
      <c r="B4222" s="4" t="s">
        <v>3879</v>
      </c>
      <c r="C4222" s="4" t="s">
        <v>144</v>
      </c>
      <c r="D4222" s="4" t="s">
        <v>145</v>
      </c>
      <c r="E4222" s="4" t="s">
        <v>146</v>
      </c>
      <c r="F4222">
        <v>-34.281101999999997</v>
      </c>
      <c r="G4222">
        <v>145.80196100000001</v>
      </c>
      <c r="H4222" s="4"/>
    </row>
    <row r="4223" spans="1:8" x14ac:dyDescent="0.3">
      <c r="A4223">
        <v>2680</v>
      </c>
      <c r="B4223" s="4" t="s">
        <v>3880</v>
      </c>
      <c r="C4223" s="4" t="s">
        <v>144</v>
      </c>
      <c r="D4223" s="4" t="s">
        <v>145</v>
      </c>
      <c r="E4223" s="4" t="s">
        <v>146</v>
      </c>
      <c r="F4223">
        <v>-34.332464999999999</v>
      </c>
      <c r="G4223">
        <v>146.14381299999999</v>
      </c>
      <c r="H4223" s="4"/>
    </row>
    <row r="4224" spans="1:8" x14ac:dyDescent="0.3">
      <c r="A4224">
        <v>2680</v>
      </c>
      <c r="B4224" s="4" t="s">
        <v>3881</v>
      </c>
      <c r="C4224" s="4" t="s">
        <v>144</v>
      </c>
      <c r="D4224" s="4" t="s">
        <v>145</v>
      </c>
      <c r="E4224" s="4" t="s">
        <v>146</v>
      </c>
      <c r="F4224">
        <v>-34.467973000000001</v>
      </c>
      <c r="G4224">
        <v>146.01603700000001</v>
      </c>
      <c r="H4224" s="4"/>
    </row>
    <row r="4225" spans="1:8" x14ac:dyDescent="0.3">
      <c r="A4225">
        <v>2680</v>
      </c>
      <c r="B4225" s="4" t="s">
        <v>3882</v>
      </c>
      <c r="C4225" s="4" t="s">
        <v>144</v>
      </c>
      <c r="D4225" s="4" t="s">
        <v>145</v>
      </c>
      <c r="E4225" s="4" t="s">
        <v>146</v>
      </c>
      <c r="F4225">
        <v>-34.301180000000002</v>
      </c>
      <c r="G4225">
        <v>146.084633</v>
      </c>
      <c r="H4225" s="4"/>
    </row>
    <row r="4226" spans="1:8" x14ac:dyDescent="0.3">
      <c r="A4226">
        <v>2681</v>
      </c>
      <c r="B4226" s="4" t="s">
        <v>3883</v>
      </c>
      <c r="C4226" s="4" t="s">
        <v>144</v>
      </c>
      <c r="D4226" s="4" t="s">
        <v>145</v>
      </c>
      <c r="E4226" s="4" t="s">
        <v>146</v>
      </c>
      <c r="F4226">
        <v>-34.177539000000003</v>
      </c>
      <c r="G4226">
        <v>146.10825199999999</v>
      </c>
      <c r="H4226" s="4"/>
    </row>
    <row r="4227" spans="1:8" x14ac:dyDescent="0.3">
      <c r="A4227">
        <v>2681</v>
      </c>
      <c r="B4227" s="4" t="s">
        <v>3884</v>
      </c>
      <c r="C4227" s="4" t="s">
        <v>144</v>
      </c>
      <c r="D4227" s="4" t="s">
        <v>145</v>
      </c>
      <c r="E4227" s="4" t="s">
        <v>146</v>
      </c>
      <c r="F4227">
        <v>-34.249070000000003</v>
      </c>
      <c r="G4227">
        <v>146.19555500000001</v>
      </c>
      <c r="H4227" s="4"/>
    </row>
    <row r="4228" spans="1:8" x14ac:dyDescent="0.3">
      <c r="A4228">
        <v>2700</v>
      </c>
      <c r="B4228" s="4" t="s">
        <v>3885</v>
      </c>
      <c r="C4228" s="4" t="s">
        <v>144</v>
      </c>
      <c r="D4228" s="4" t="s">
        <v>145</v>
      </c>
      <c r="E4228" s="4" t="s">
        <v>146</v>
      </c>
      <c r="F4228">
        <v>-35.031700999999998</v>
      </c>
      <c r="G4228">
        <v>146.61260300000001</v>
      </c>
      <c r="H4228" s="4"/>
    </row>
    <row r="4229" spans="1:8" x14ac:dyDescent="0.3">
      <c r="A4229">
        <v>2700</v>
      </c>
      <c r="B4229" s="4" t="s">
        <v>3886</v>
      </c>
      <c r="C4229" s="4" t="s">
        <v>144</v>
      </c>
      <c r="D4229" s="4" t="s">
        <v>145</v>
      </c>
      <c r="E4229" s="4" t="s">
        <v>146</v>
      </c>
      <c r="F4229">
        <v>-34.538884000000003</v>
      </c>
      <c r="G4229">
        <v>146.59344100000001</v>
      </c>
      <c r="H4229" s="4"/>
    </row>
    <row r="4230" spans="1:8" x14ac:dyDescent="0.3">
      <c r="A4230">
        <v>2700</v>
      </c>
      <c r="B4230" s="4" t="s">
        <v>3887</v>
      </c>
      <c r="C4230" s="4" t="s">
        <v>144</v>
      </c>
      <c r="D4230" s="4" t="s">
        <v>145</v>
      </c>
      <c r="E4230" s="4" t="s">
        <v>146</v>
      </c>
      <c r="F4230">
        <v>-34.868082000000001</v>
      </c>
      <c r="G4230">
        <v>146.41361800000001</v>
      </c>
      <c r="H4230" s="4"/>
    </row>
    <row r="4231" spans="1:8" x14ac:dyDescent="0.3">
      <c r="A4231">
        <v>2700</v>
      </c>
      <c r="B4231" s="4" t="s">
        <v>3888</v>
      </c>
      <c r="C4231" s="4" t="s">
        <v>144</v>
      </c>
      <c r="D4231" s="4" t="s">
        <v>145</v>
      </c>
      <c r="E4231" s="4" t="s">
        <v>146</v>
      </c>
      <c r="F4231">
        <v>-34.665506000000001</v>
      </c>
      <c r="G4231">
        <v>146.448905</v>
      </c>
      <c r="H4231" s="4"/>
    </row>
    <row r="4232" spans="1:8" x14ac:dyDescent="0.3">
      <c r="A4232">
        <v>2700</v>
      </c>
      <c r="B4232" s="4" t="s">
        <v>3889</v>
      </c>
      <c r="C4232" s="4" t="s">
        <v>144</v>
      </c>
      <c r="D4232" s="4" t="s">
        <v>145</v>
      </c>
      <c r="E4232" s="4" t="s">
        <v>146</v>
      </c>
      <c r="F4232">
        <v>-34.639124000000002</v>
      </c>
      <c r="G4232">
        <v>146.374247</v>
      </c>
      <c r="H4232" s="4"/>
    </row>
    <row r="4233" spans="1:8" x14ac:dyDescent="0.3">
      <c r="A4233">
        <v>2700</v>
      </c>
      <c r="B4233" s="4" t="s">
        <v>3890</v>
      </c>
      <c r="C4233" s="4" t="s">
        <v>144</v>
      </c>
      <c r="D4233" s="4" t="s">
        <v>145</v>
      </c>
      <c r="E4233" s="4" t="s">
        <v>146</v>
      </c>
      <c r="F4233">
        <v>-35.039828999999997</v>
      </c>
      <c r="G4233">
        <v>146.67530300000001</v>
      </c>
      <c r="H4233" s="4"/>
    </row>
    <row r="4234" spans="1:8" x14ac:dyDescent="0.3">
      <c r="A4234">
        <v>2700</v>
      </c>
      <c r="B4234" s="4" t="s">
        <v>3891</v>
      </c>
      <c r="C4234" s="4" t="s">
        <v>144</v>
      </c>
      <c r="D4234" s="4" t="s">
        <v>145</v>
      </c>
      <c r="E4234" s="4" t="s">
        <v>146</v>
      </c>
      <c r="F4234">
        <v>-34.768998000000003</v>
      </c>
      <c r="G4234">
        <v>146.53099</v>
      </c>
      <c r="H4234" s="4"/>
    </row>
    <row r="4235" spans="1:8" x14ac:dyDescent="0.3">
      <c r="A4235">
        <v>2700</v>
      </c>
      <c r="B4235" s="4" t="s">
        <v>3892</v>
      </c>
      <c r="C4235" s="4" t="s">
        <v>144</v>
      </c>
      <c r="D4235" s="4" t="s">
        <v>145</v>
      </c>
      <c r="E4235" s="4" t="s">
        <v>146</v>
      </c>
      <c r="F4235">
        <v>-35.016523999999997</v>
      </c>
      <c r="G4235">
        <v>146.73585399999999</v>
      </c>
      <c r="H4235" s="4"/>
    </row>
    <row r="4236" spans="1:8" x14ac:dyDescent="0.3">
      <c r="A4236">
        <v>2700</v>
      </c>
      <c r="B4236" s="4" t="s">
        <v>3893</v>
      </c>
      <c r="C4236" s="4" t="s">
        <v>144</v>
      </c>
      <c r="D4236" s="4" t="s">
        <v>145</v>
      </c>
      <c r="E4236" s="4" t="s">
        <v>146</v>
      </c>
      <c r="F4236">
        <v>-34.946674999999999</v>
      </c>
      <c r="G4236">
        <v>146.29512399999999</v>
      </c>
      <c r="H4236" s="4"/>
    </row>
    <row r="4237" spans="1:8" x14ac:dyDescent="0.3">
      <c r="A4237">
        <v>2700</v>
      </c>
      <c r="B4237" s="4" t="s">
        <v>3894</v>
      </c>
      <c r="C4237" s="4" t="s">
        <v>144</v>
      </c>
      <c r="D4237" s="4" t="s">
        <v>145</v>
      </c>
      <c r="E4237" s="4" t="s">
        <v>146</v>
      </c>
      <c r="F4237">
        <v>-34.744608999999997</v>
      </c>
      <c r="G4237">
        <v>146.55696</v>
      </c>
      <c r="H4237" s="4"/>
    </row>
    <row r="4238" spans="1:8" x14ac:dyDescent="0.3">
      <c r="A4238">
        <v>2700</v>
      </c>
      <c r="B4238" s="4" t="s">
        <v>3895</v>
      </c>
      <c r="C4238" s="4" t="s">
        <v>144</v>
      </c>
      <c r="D4238" s="4" t="s">
        <v>145</v>
      </c>
      <c r="E4238" s="4" t="s">
        <v>146</v>
      </c>
      <c r="F4238">
        <v>-34.698098000000002</v>
      </c>
      <c r="G4238">
        <v>146.52701300000001</v>
      </c>
      <c r="H4238" s="4"/>
    </row>
    <row r="4239" spans="1:8" x14ac:dyDescent="0.3">
      <c r="A4239">
        <v>2700</v>
      </c>
      <c r="B4239" s="4" t="s">
        <v>3896</v>
      </c>
      <c r="C4239" s="4" t="s">
        <v>144</v>
      </c>
      <c r="D4239" s="4" t="s">
        <v>145</v>
      </c>
      <c r="E4239" s="4" t="s">
        <v>146</v>
      </c>
      <c r="F4239">
        <v>-34.914603999999997</v>
      </c>
      <c r="G4239">
        <v>146.63488000000001</v>
      </c>
      <c r="H4239" s="4"/>
    </row>
    <row r="4240" spans="1:8" x14ac:dyDescent="0.3">
      <c r="A4240">
        <v>2700</v>
      </c>
      <c r="B4240" s="4" t="s">
        <v>3897</v>
      </c>
      <c r="C4240" s="4" t="s">
        <v>144</v>
      </c>
      <c r="D4240" s="4" t="s">
        <v>145</v>
      </c>
      <c r="E4240" s="4" t="s">
        <v>146</v>
      </c>
      <c r="F4240">
        <v>-35.044401999999998</v>
      </c>
      <c r="G4240">
        <v>146.19725800000001</v>
      </c>
      <c r="H4240" s="4"/>
    </row>
    <row r="4241" spans="1:8" x14ac:dyDescent="0.3">
      <c r="A4241">
        <v>2701</v>
      </c>
      <c r="B4241" s="4" t="s">
        <v>3898</v>
      </c>
      <c r="C4241" s="4" t="s">
        <v>3899</v>
      </c>
      <c r="D4241" s="4" t="s">
        <v>145</v>
      </c>
      <c r="E4241" s="4" t="s">
        <v>146</v>
      </c>
      <c r="F4241">
        <v>-34.815539000000001</v>
      </c>
      <c r="G4241">
        <v>147.200085</v>
      </c>
      <c r="H4241" s="4"/>
    </row>
    <row r="4242" spans="1:8" x14ac:dyDescent="0.3">
      <c r="A4242">
        <v>2701</v>
      </c>
      <c r="B4242" s="4" t="s">
        <v>3900</v>
      </c>
      <c r="C4242" s="4" t="s">
        <v>3899</v>
      </c>
      <c r="D4242" s="4" t="s">
        <v>145</v>
      </c>
      <c r="E4242" s="4" t="s">
        <v>146</v>
      </c>
      <c r="F4242">
        <v>-34.590712000000003</v>
      </c>
      <c r="G4242">
        <v>147.101167</v>
      </c>
      <c r="H4242" s="4"/>
    </row>
    <row r="4243" spans="1:8" x14ac:dyDescent="0.3">
      <c r="A4243">
        <v>2701</v>
      </c>
      <c r="B4243" s="4" t="s">
        <v>3901</v>
      </c>
      <c r="C4243" s="4" t="s">
        <v>3899</v>
      </c>
      <c r="D4243" s="4" t="s">
        <v>145</v>
      </c>
      <c r="E4243" s="4" t="s">
        <v>146</v>
      </c>
      <c r="F4243">
        <v>-34.609166000000002</v>
      </c>
      <c r="G4243">
        <v>147.26396700000001</v>
      </c>
      <c r="H4243" s="4"/>
    </row>
    <row r="4244" spans="1:8" x14ac:dyDescent="0.3">
      <c r="A4244">
        <v>2701</v>
      </c>
      <c r="B4244" s="4" t="s">
        <v>3902</v>
      </c>
      <c r="C4244" s="4" t="s">
        <v>3899</v>
      </c>
      <c r="D4244" s="4" t="s">
        <v>145</v>
      </c>
      <c r="E4244" s="4" t="s">
        <v>146</v>
      </c>
      <c r="F4244">
        <v>-34.856195</v>
      </c>
      <c r="G4244">
        <v>147.224422</v>
      </c>
      <c r="H4244" s="4"/>
    </row>
    <row r="4245" spans="1:8" x14ac:dyDescent="0.3">
      <c r="A4245">
        <v>2702</v>
      </c>
      <c r="B4245" s="4" t="s">
        <v>3903</v>
      </c>
      <c r="C4245" s="4" t="s">
        <v>144</v>
      </c>
      <c r="D4245" s="4" t="s">
        <v>145</v>
      </c>
      <c r="E4245" s="4" t="s">
        <v>146</v>
      </c>
      <c r="F4245">
        <v>-34.794899000000001</v>
      </c>
      <c r="G4245">
        <v>147.03882300000001</v>
      </c>
      <c r="H4245" s="4"/>
    </row>
    <row r="4246" spans="1:8" x14ac:dyDescent="0.3">
      <c r="A4246">
        <v>2703</v>
      </c>
      <c r="B4246" s="4" t="s">
        <v>3904</v>
      </c>
      <c r="C4246" s="4" t="s">
        <v>144</v>
      </c>
      <c r="D4246" s="4" t="s">
        <v>145</v>
      </c>
      <c r="E4246" s="4" t="s">
        <v>146</v>
      </c>
      <c r="F4246">
        <v>-34.630842999999999</v>
      </c>
      <c r="G4246">
        <v>146.40344999999999</v>
      </c>
      <c r="H4246" s="4"/>
    </row>
    <row r="4247" spans="1:8" x14ac:dyDescent="0.3">
      <c r="A4247">
        <v>2705</v>
      </c>
      <c r="B4247" s="4" t="s">
        <v>3905</v>
      </c>
      <c r="C4247" s="4" t="s">
        <v>144</v>
      </c>
      <c r="D4247" s="4" t="s">
        <v>145</v>
      </c>
      <c r="E4247" s="4" t="s">
        <v>146</v>
      </c>
      <c r="F4247">
        <v>-34.486969999999999</v>
      </c>
      <c r="G4247">
        <v>146.43321299999999</v>
      </c>
      <c r="H4247" s="4"/>
    </row>
    <row r="4248" spans="1:8" x14ac:dyDescent="0.3">
      <c r="A4248">
        <v>2705</v>
      </c>
      <c r="B4248" s="4" t="s">
        <v>3906</v>
      </c>
      <c r="C4248" s="4" t="s">
        <v>144</v>
      </c>
      <c r="D4248" s="4" t="s">
        <v>145</v>
      </c>
      <c r="E4248" s="4" t="s">
        <v>146</v>
      </c>
      <c r="F4248">
        <v>-34.439841999999999</v>
      </c>
      <c r="G4248">
        <v>146.22065599999999</v>
      </c>
      <c r="H4248" s="4"/>
    </row>
    <row r="4249" spans="1:8" x14ac:dyDescent="0.3">
      <c r="A4249">
        <v>2705</v>
      </c>
      <c r="B4249" s="4" t="s">
        <v>3907</v>
      </c>
      <c r="C4249" s="4" t="s">
        <v>144</v>
      </c>
      <c r="D4249" s="4" t="s">
        <v>145</v>
      </c>
      <c r="E4249" s="4" t="s">
        <v>146</v>
      </c>
      <c r="F4249">
        <v>-34.571537999999997</v>
      </c>
      <c r="G4249">
        <v>146.45638500000001</v>
      </c>
      <c r="H4249" s="4"/>
    </row>
    <row r="4250" spans="1:8" x14ac:dyDescent="0.3">
      <c r="A4250">
        <v>2705</v>
      </c>
      <c r="B4250" s="4" t="s">
        <v>3908</v>
      </c>
      <c r="C4250" s="4" t="s">
        <v>144</v>
      </c>
      <c r="D4250" s="4" t="s">
        <v>145</v>
      </c>
      <c r="E4250" s="4" t="s">
        <v>146</v>
      </c>
      <c r="F4250">
        <v>-34.555568999999998</v>
      </c>
      <c r="G4250">
        <v>146.28289100000001</v>
      </c>
      <c r="H4250" s="4"/>
    </row>
    <row r="4251" spans="1:8" x14ac:dyDescent="0.3">
      <c r="A4251">
        <v>2705</v>
      </c>
      <c r="B4251" s="4" t="s">
        <v>3909</v>
      </c>
      <c r="C4251" s="4" t="s">
        <v>144</v>
      </c>
      <c r="D4251" s="4" t="s">
        <v>145</v>
      </c>
      <c r="E4251" s="4" t="s">
        <v>146</v>
      </c>
      <c r="F4251">
        <v>-34.552199999999999</v>
      </c>
      <c r="G4251">
        <v>146.40644399999999</v>
      </c>
      <c r="H4251" s="4"/>
    </row>
    <row r="4252" spans="1:8" x14ac:dyDescent="0.3">
      <c r="A4252">
        <v>2705</v>
      </c>
      <c r="B4252" s="4" t="s">
        <v>3910</v>
      </c>
      <c r="C4252" s="4" t="s">
        <v>144</v>
      </c>
      <c r="D4252" s="4" t="s">
        <v>145</v>
      </c>
      <c r="E4252" s="4" t="s">
        <v>146</v>
      </c>
      <c r="F4252">
        <v>-34.585994999999997</v>
      </c>
      <c r="G4252">
        <v>146.427404</v>
      </c>
      <c r="H4252" s="4"/>
    </row>
    <row r="4253" spans="1:8" x14ac:dyDescent="0.3">
      <c r="A4253">
        <v>2705</v>
      </c>
      <c r="B4253" s="4" t="s">
        <v>3911</v>
      </c>
      <c r="C4253" s="4" t="s">
        <v>144</v>
      </c>
      <c r="D4253" s="4" t="s">
        <v>145</v>
      </c>
      <c r="E4253" s="4" t="s">
        <v>146</v>
      </c>
      <c r="F4253">
        <v>-34.426116</v>
      </c>
      <c r="G4253">
        <v>146.30074999999999</v>
      </c>
      <c r="H4253" s="4"/>
    </row>
    <row r="4254" spans="1:8" x14ac:dyDescent="0.3">
      <c r="A4254">
        <v>2705</v>
      </c>
      <c r="B4254" s="4" t="s">
        <v>3912</v>
      </c>
      <c r="C4254" s="4" t="s">
        <v>144</v>
      </c>
      <c r="D4254" s="4" t="s">
        <v>145</v>
      </c>
      <c r="E4254" s="4" t="s">
        <v>146</v>
      </c>
      <c r="F4254">
        <v>-34.517721000000002</v>
      </c>
      <c r="G4254">
        <v>146.23564400000001</v>
      </c>
      <c r="H4254" s="4"/>
    </row>
    <row r="4255" spans="1:8" x14ac:dyDescent="0.3">
      <c r="A4255">
        <v>2705</v>
      </c>
      <c r="B4255" s="4" t="s">
        <v>3913</v>
      </c>
      <c r="C4255" s="4" t="s">
        <v>144</v>
      </c>
      <c r="D4255" s="4" t="s">
        <v>145</v>
      </c>
      <c r="E4255" s="4" t="s">
        <v>146</v>
      </c>
      <c r="F4255">
        <v>-34.534930000000003</v>
      </c>
      <c r="G4255">
        <v>146.33155199999999</v>
      </c>
      <c r="H4255" s="4"/>
    </row>
    <row r="4256" spans="1:8" x14ac:dyDescent="0.3">
      <c r="A4256">
        <v>2705</v>
      </c>
      <c r="B4256" s="4" t="s">
        <v>3914</v>
      </c>
      <c r="C4256" s="4" t="s">
        <v>144</v>
      </c>
      <c r="D4256" s="4" t="s">
        <v>145</v>
      </c>
      <c r="E4256" s="4" t="s">
        <v>146</v>
      </c>
      <c r="F4256">
        <v>-34.517992</v>
      </c>
      <c r="G4256">
        <v>146.18555599999999</v>
      </c>
      <c r="H4256" s="4"/>
    </row>
    <row r="4257" spans="1:8" x14ac:dyDescent="0.3">
      <c r="A4257">
        <v>2706</v>
      </c>
      <c r="B4257" s="4" t="s">
        <v>3915</v>
      </c>
      <c r="C4257" s="4" t="s">
        <v>3899</v>
      </c>
      <c r="D4257" s="4" t="s">
        <v>145</v>
      </c>
      <c r="E4257" s="4" t="s">
        <v>146</v>
      </c>
      <c r="F4257">
        <v>-34.557729000000002</v>
      </c>
      <c r="G4257">
        <v>146.01049599999999</v>
      </c>
      <c r="H4257" s="4"/>
    </row>
    <row r="4258" spans="1:8" x14ac:dyDescent="0.3">
      <c r="A4258">
        <v>2707</v>
      </c>
      <c r="B4258" s="4" t="s">
        <v>3916</v>
      </c>
      <c r="C4258" s="4" t="s">
        <v>144</v>
      </c>
      <c r="D4258" s="4" t="s">
        <v>145</v>
      </c>
      <c r="E4258" s="4" t="s">
        <v>146</v>
      </c>
      <c r="F4258">
        <v>-34.858279000000003</v>
      </c>
      <c r="G4258">
        <v>145.67414600000001</v>
      </c>
      <c r="H4258" s="4"/>
    </row>
    <row r="4259" spans="1:8" x14ac:dyDescent="0.3">
      <c r="A4259">
        <v>2707</v>
      </c>
      <c r="B4259" s="4" t="s">
        <v>3917</v>
      </c>
      <c r="C4259" s="4" t="s">
        <v>144</v>
      </c>
      <c r="D4259" s="4" t="s">
        <v>145</v>
      </c>
      <c r="E4259" s="4" t="s">
        <v>146</v>
      </c>
      <c r="F4259">
        <v>-34.805619</v>
      </c>
      <c r="G4259">
        <v>145.88269099999999</v>
      </c>
      <c r="H4259" s="4"/>
    </row>
    <row r="4260" spans="1:8" x14ac:dyDescent="0.3">
      <c r="A4260">
        <v>2710</v>
      </c>
      <c r="B4260" s="4" t="s">
        <v>3918</v>
      </c>
      <c r="C4260" s="4" t="s">
        <v>144</v>
      </c>
      <c r="D4260" s="4" t="s">
        <v>145</v>
      </c>
      <c r="E4260" s="4" t="s">
        <v>146</v>
      </c>
      <c r="F4260">
        <v>-35.228183000000001</v>
      </c>
      <c r="G4260">
        <v>144.49431999999999</v>
      </c>
      <c r="H4260" s="4"/>
    </row>
    <row r="4261" spans="1:8" x14ac:dyDescent="0.3">
      <c r="A4261">
        <v>2710</v>
      </c>
      <c r="B4261" s="4" t="s">
        <v>3919</v>
      </c>
      <c r="C4261" s="4" t="s">
        <v>144</v>
      </c>
      <c r="D4261" s="4" t="s">
        <v>145</v>
      </c>
      <c r="E4261" s="4" t="s">
        <v>146</v>
      </c>
      <c r="F4261">
        <v>-35.991633999999998</v>
      </c>
      <c r="G4261">
        <v>144.74154300000001</v>
      </c>
      <c r="H4261" s="4"/>
    </row>
    <row r="4262" spans="1:8" x14ac:dyDescent="0.3">
      <c r="A4262">
        <v>2710</v>
      </c>
      <c r="B4262" s="4" t="s">
        <v>3920</v>
      </c>
      <c r="C4262" s="4" t="s">
        <v>144</v>
      </c>
      <c r="D4262" s="4" t="s">
        <v>145</v>
      </c>
      <c r="E4262" s="4" t="s">
        <v>146</v>
      </c>
      <c r="F4262">
        <v>-35.522376999999999</v>
      </c>
      <c r="G4262">
        <v>145.200301</v>
      </c>
      <c r="H4262" s="4"/>
    </row>
    <row r="4263" spans="1:8" x14ac:dyDescent="0.3">
      <c r="A4263">
        <v>2710</v>
      </c>
      <c r="B4263" s="4" t="s">
        <v>3921</v>
      </c>
      <c r="C4263" s="4" t="s">
        <v>144</v>
      </c>
      <c r="D4263" s="4" t="s">
        <v>145</v>
      </c>
      <c r="E4263" s="4" t="s">
        <v>146</v>
      </c>
      <c r="F4263">
        <v>-34.931109999999997</v>
      </c>
      <c r="G4263">
        <v>144.76305199999999</v>
      </c>
      <c r="H4263" s="4"/>
    </row>
    <row r="4264" spans="1:8" x14ac:dyDescent="0.3">
      <c r="A4264">
        <v>2710</v>
      </c>
      <c r="B4264" s="4" t="s">
        <v>3922</v>
      </c>
      <c r="C4264" s="4" t="s">
        <v>144</v>
      </c>
      <c r="D4264" s="4" t="s">
        <v>145</v>
      </c>
      <c r="E4264" s="4" t="s">
        <v>146</v>
      </c>
      <c r="F4264">
        <v>-35.527698000000001</v>
      </c>
      <c r="G4264">
        <v>144.66265899999999</v>
      </c>
      <c r="H4264" s="4"/>
    </row>
    <row r="4265" spans="1:8" x14ac:dyDescent="0.3">
      <c r="A4265">
        <v>2710</v>
      </c>
      <c r="B4265" s="4" t="s">
        <v>3923</v>
      </c>
      <c r="C4265" s="4" t="s">
        <v>144</v>
      </c>
      <c r="D4265" s="4" t="s">
        <v>145</v>
      </c>
      <c r="E4265" s="4" t="s">
        <v>146</v>
      </c>
      <c r="F4265">
        <v>-35.790297000000002</v>
      </c>
      <c r="G4265">
        <v>145.02570900000001</v>
      </c>
      <c r="H4265" s="4"/>
    </row>
    <row r="4266" spans="1:8" x14ac:dyDescent="0.3">
      <c r="A4266">
        <v>2710</v>
      </c>
      <c r="B4266" s="4" t="s">
        <v>3924</v>
      </c>
      <c r="C4266" s="4" t="s">
        <v>144</v>
      </c>
      <c r="D4266" s="4" t="s">
        <v>145</v>
      </c>
      <c r="E4266" s="4" t="s">
        <v>146</v>
      </c>
      <c r="F4266">
        <v>-35.630254000000001</v>
      </c>
      <c r="G4266">
        <v>144.50214199999999</v>
      </c>
      <c r="H4266" s="4"/>
    </row>
    <row r="4267" spans="1:8" x14ac:dyDescent="0.3">
      <c r="A4267">
        <v>2710</v>
      </c>
      <c r="B4267" s="4" t="s">
        <v>3925</v>
      </c>
      <c r="C4267" s="4" t="s">
        <v>144</v>
      </c>
      <c r="D4267" s="4" t="s">
        <v>145</v>
      </c>
      <c r="E4267" s="4" t="s">
        <v>146</v>
      </c>
      <c r="F4267">
        <v>-35.434654000000002</v>
      </c>
      <c r="G4267">
        <v>144.552357</v>
      </c>
      <c r="H4267" s="4"/>
    </row>
    <row r="4268" spans="1:8" x14ac:dyDescent="0.3">
      <c r="A4268">
        <v>2710</v>
      </c>
      <c r="B4268" s="4" t="s">
        <v>3926</v>
      </c>
      <c r="C4268" s="4" t="s">
        <v>144</v>
      </c>
      <c r="D4268" s="4" t="s">
        <v>145</v>
      </c>
      <c r="E4268" s="4" t="s">
        <v>146</v>
      </c>
      <c r="F4268">
        <v>-35.302371000000001</v>
      </c>
      <c r="G4268">
        <v>145.181217</v>
      </c>
      <c r="H4268" s="4"/>
    </row>
    <row r="4269" spans="1:8" x14ac:dyDescent="0.3">
      <c r="A4269">
        <v>2710</v>
      </c>
      <c r="B4269" s="4" t="s">
        <v>3927</v>
      </c>
      <c r="C4269" s="4" t="s">
        <v>144</v>
      </c>
      <c r="D4269" s="4" t="s">
        <v>145</v>
      </c>
      <c r="E4269" s="4" t="s">
        <v>146</v>
      </c>
      <c r="F4269">
        <v>-35.364030999999997</v>
      </c>
      <c r="G4269">
        <v>145.44887299999999</v>
      </c>
      <c r="H4269" s="4"/>
    </row>
    <row r="4270" spans="1:8" x14ac:dyDescent="0.3">
      <c r="A4270">
        <v>2710</v>
      </c>
      <c r="B4270" s="4" t="s">
        <v>3928</v>
      </c>
      <c r="C4270" s="4" t="s">
        <v>144</v>
      </c>
      <c r="D4270" s="4" t="s">
        <v>145</v>
      </c>
      <c r="E4270" s="4" t="s">
        <v>146</v>
      </c>
      <c r="F4270">
        <v>-35.716954000000001</v>
      </c>
      <c r="G4270">
        <v>145.11346599999999</v>
      </c>
      <c r="H4270" s="4"/>
    </row>
    <row r="4271" spans="1:8" x14ac:dyDescent="0.3">
      <c r="A4271">
        <v>2710</v>
      </c>
      <c r="B4271" s="4" t="s">
        <v>3929</v>
      </c>
      <c r="C4271" s="4" t="s">
        <v>144</v>
      </c>
      <c r="D4271" s="4" t="s">
        <v>145</v>
      </c>
      <c r="E4271" s="4" t="s">
        <v>146</v>
      </c>
      <c r="F4271">
        <v>-35.528543999999997</v>
      </c>
      <c r="G4271">
        <v>144.95897400000001</v>
      </c>
      <c r="H4271" s="4"/>
    </row>
    <row r="4272" spans="1:8" x14ac:dyDescent="0.3">
      <c r="A4272">
        <v>2710</v>
      </c>
      <c r="B4272" s="4" t="s">
        <v>3930</v>
      </c>
      <c r="C4272" s="4" t="s">
        <v>144</v>
      </c>
      <c r="D4272" s="4" t="s">
        <v>145</v>
      </c>
      <c r="E4272" s="4" t="s">
        <v>146</v>
      </c>
      <c r="F4272">
        <v>-35.761612</v>
      </c>
      <c r="G4272">
        <v>144.90051399999999</v>
      </c>
      <c r="H4272" s="4"/>
    </row>
    <row r="4273" spans="1:8" x14ac:dyDescent="0.3">
      <c r="A4273">
        <v>2710</v>
      </c>
      <c r="B4273" s="4" t="s">
        <v>3931</v>
      </c>
      <c r="C4273" s="4" t="s">
        <v>144</v>
      </c>
      <c r="D4273" s="4" t="s">
        <v>145</v>
      </c>
      <c r="E4273" s="4" t="s">
        <v>146</v>
      </c>
      <c r="F4273">
        <v>-35.351869999999998</v>
      </c>
      <c r="G4273">
        <v>145.314449</v>
      </c>
      <c r="H4273" s="4"/>
    </row>
    <row r="4274" spans="1:8" x14ac:dyDescent="0.3">
      <c r="A4274">
        <v>2710</v>
      </c>
      <c r="B4274" s="4" t="s">
        <v>3932</v>
      </c>
      <c r="C4274" s="4" t="s">
        <v>144</v>
      </c>
      <c r="D4274" s="4" t="s">
        <v>145</v>
      </c>
      <c r="E4274" s="4" t="s">
        <v>146</v>
      </c>
      <c r="F4274">
        <v>-35.648735000000002</v>
      </c>
      <c r="G4274">
        <v>144.85531900000001</v>
      </c>
      <c r="H4274" s="4"/>
    </row>
    <row r="4275" spans="1:8" x14ac:dyDescent="0.3">
      <c r="A4275">
        <v>2710</v>
      </c>
      <c r="B4275" s="4" t="s">
        <v>3933</v>
      </c>
      <c r="C4275" s="4" t="s">
        <v>144</v>
      </c>
      <c r="D4275" s="4" t="s">
        <v>145</v>
      </c>
      <c r="E4275" s="4" t="s">
        <v>146</v>
      </c>
      <c r="F4275">
        <v>-35.395854999999997</v>
      </c>
      <c r="G4275">
        <v>145.17515499999999</v>
      </c>
      <c r="H4275" s="4"/>
    </row>
    <row r="4276" spans="1:8" x14ac:dyDescent="0.3">
      <c r="A4276">
        <v>2710</v>
      </c>
      <c r="B4276" s="4" t="s">
        <v>3934</v>
      </c>
      <c r="C4276" s="4" t="s">
        <v>144</v>
      </c>
      <c r="D4276" s="4" t="s">
        <v>145</v>
      </c>
      <c r="E4276" s="4" t="s">
        <v>146</v>
      </c>
      <c r="F4276">
        <v>-35.812620000000003</v>
      </c>
      <c r="G4276">
        <v>144.90260000000001</v>
      </c>
      <c r="H4276" s="4"/>
    </row>
    <row r="4277" spans="1:8" x14ac:dyDescent="0.3">
      <c r="A4277">
        <v>2710</v>
      </c>
      <c r="B4277" s="4" t="s">
        <v>3935</v>
      </c>
      <c r="C4277" s="4" t="s">
        <v>144</v>
      </c>
      <c r="D4277" s="4" t="s">
        <v>145</v>
      </c>
      <c r="E4277" s="4" t="s">
        <v>146</v>
      </c>
      <c r="F4277">
        <v>-35.464979</v>
      </c>
      <c r="G4277">
        <v>145.320415</v>
      </c>
      <c r="H4277" s="4"/>
    </row>
    <row r="4278" spans="1:8" x14ac:dyDescent="0.3">
      <c r="A4278">
        <v>2710</v>
      </c>
      <c r="B4278" s="4" t="s">
        <v>3936</v>
      </c>
      <c r="C4278" s="4" t="s">
        <v>144</v>
      </c>
      <c r="D4278" s="4" t="s">
        <v>145</v>
      </c>
      <c r="E4278" s="4" t="s">
        <v>146</v>
      </c>
      <c r="F4278">
        <v>-35.927134000000002</v>
      </c>
      <c r="G4278">
        <v>144.84798699999999</v>
      </c>
      <c r="H4278" s="4"/>
    </row>
    <row r="4279" spans="1:8" x14ac:dyDescent="0.3">
      <c r="A4279">
        <v>2710</v>
      </c>
      <c r="B4279" s="4" t="s">
        <v>3937</v>
      </c>
      <c r="C4279" s="4" t="s">
        <v>144</v>
      </c>
      <c r="D4279" s="4" t="s">
        <v>145</v>
      </c>
      <c r="E4279" s="4" t="s">
        <v>146</v>
      </c>
      <c r="F4279">
        <v>-35.396926999999998</v>
      </c>
      <c r="G4279">
        <v>144.62742700000001</v>
      </c>
      <c r="H4279" s="4"/>
    </row>
    <row r="4280" spans="1:8" x14ac:dyDescent="0.3">
      <c r="A4280">
        <v>2710</v>
      </c>
      <c r="B4280" s="4" t="s">
        <v>3938</v>
      </c>
      <c r="C4280" s="4" t="s">
        <v>144</v>
      </c>
      <c r="D4280" s="4" t="s">
        <v>145</v>
      </c>
      <c r="E4280" s="4" t="s">
        <v>146</v>
      </c>
      <c r="F4280">
        <v>-35.125135</v>
      </c>
      <c r="G4280">
        <v>145.481776</v>
      </c>
      <c r="H4280" s="4"/>
    </row>
    <row r="4281" spans="1:8" x14ac:dyDescent="0.3">
      <c r="A4281">
        <v>2710</v>
      </c>
      <c r="B4281" s="4" t="s">
        <v>3939</v>
      </c>
      <c r="C4281" s="4" t="s">
        <v>144</v>
      </c>
      <c r="D4281" s="4" t="s">
        <v>145</v>
      </c>
      <c r="E4281" s="4" t="s">
        <v>146</v>
      </c>
      <c r="F4281">
        <v>-35.371594000000002</v>
      </c>
      <c r="G4281">
        <v>144.679778</v>
      </c>
      <c r="H4281" s="4"/>
    </row>
    <row r="4282" spans="1:8" x14ac:dyDescent="0.3">
      <c r="A4282">
        <v>2710</v>
      </c>
      <c r="B4282" s="4" t="s">
        <v>3940</v>
      </c>
      <c r="C4282" s="4" t="s">
        <v>144</v>
      </c>
      <c r="D4282" s="4" t="s">
        <v>145</v>
      </c>
      <c r="E4282" s="4" t="s">
        <v>146</v>
      </c>
      <c r="F4282">
        <v>-35.350060999999997</v>
      </c>
      <c r="G4282">
        <v>144.90190000000001</v>
      </c>
      <c r="H4282" s="4"/>
    </row>
    <row r="4283" spans="1:8" x14ac:dyDescent="0.3">
      <c r="A4283">
        <v>2710</v>
      </c>
      <c r="B4283" s="4" t="s">
        <v>3941</v>
      </c>
      <c r="C4283" s="4" t="s">
        <v>144</v>
      </c>
      <c r="D4283" s="4" t="s">
        <v>145</v>
      </c>
      <c r="E4283" s="4" t="s">
        <v>146</v>
      </c>
      <c r="F4283">
        <v>-35.065466999999998</v>
      </c>
      <c r="G4283">
        <v>145.379931</v>
      </c>
      <c r="H4283" s="4"/>
    </row>
    <row r="4284" spans="1:8" x14ac:dyDescent="0.3">
      <c r="A4284">
        <v>2710</v>
      </c>
      <c r="B4284" s="4" t="s">
        <v>3942</v>
      </c>
      <c r="C4284" s="4" t="s">
        <v>144</v>
      </c>
      <c r="D4284" s="4" t="s">
        <v>145</v>
      </c>
      <c r="E4284" s="4" t="s">
        <v>146</v>
      </c>
      <c r="F4284">
        <v>-35.386864000000003</v>
      </c>
      <c r="G4284">
        <v>144.968605</v>
      </c>
      <c r="H4284" s="4"/>
    </row>
    <row r="4285" spans="1:8" x14ac:dyDescent="0.3">
      <c r="A4285">
        <v>2710</v>
      </c>
      <c r="B4285" s="4" t="s">
        <v>3943</v>
      </c>
      <c r="C4285" s="4" t="s">
        <v>144</v>
      </c>
      <c r="D4285" s="4" t="s">
        <v>145</v>
      </c>
      <c r="E4285" s="4" t="s">
        <v>146</v>
      </c>
      <c r="F4285">
        <v>-35.470616</v>
      </c>
      <c r="G4285">
        <v>144.39569299999999</v>
      </c>
      <c r="H4285" s="4"/>
    </row>
    <row r="4286" spans="1:8" x14ac:dyDescent="0.3">
      <c r="A4286">
        <v>2710</v>
      </c>
      <c r="B4286" s="4" t="s">
        <v>3944</v>
      </c>
      <c r="C4286" s="4" t="s">
        <v>144</v>
      </c>
      <c r="D4286" s="4" t="s">
        <v>145</v>
      </c>
      <c r="E4286" s="4" t="s">
        <v>146</v>
      </c>
      <c r="F4286">
        <v>-35.424523000000001</v>
      </c>
      <c r="G4286">
        <v>145.04623799999999</v>
      </c>
      <c r="H4286" s="4"/>
    </row>
    <row r="4287" spans="1:8" x14ac:dyDescent="0.3">
      <c r="A4287">
        <v>2710</v>
      </c>
      <c r="B4287" s="4" t="s">
        <v>3945</v>
      </c>
      <c r="C4287" s="4" t="s">
        <v>144</v>
      </c>
      <c r="D4287" s="4" t="s">
        <v>145</v>
      </c>
      <c r="E4287" s="4" t="s">
        <v>146</v>
      </c>
      <c r="F4287">
        <v>-35.211334999999998</v>
      </c>
      <c r="G4287">
        <v>144.81536800000001</v>
      </c>
      <c r="H4287" s="4"/>
    </row>
    <row r="4288" spans="1:8" x14ac:dyDescent="0.3">
      <c r="A4288">
        <v>2710</v>
      </c>
      <c r="B4288" s="4" t="s">
        <v>3946</v>
      </c>
      <c r="C4288" s="4" t="s">
        <v>144</v>
      </c>
      <c r="D4288" s="4" t="s">
        <v>145</v>
      </c>
      <c r="E4288" s="4" t="s">
        <v>146</v>
      </c>
      <c r="F4288">
        <v>-35.632618999999998</v>
      </c>
      <c r="G4288">
        <v>145.16698400000001</v>
      </c>
      <c r="H4288" s="4"/>
    </row>
    <row r="4289" spans="1:8" x14ac:dyDescent="0.3">
      <c r="A4289">
        <v>2710</v>
      </c>
      <c r="B4289" s="4" t="s">
        <v>3947</v>
      </c>
      <c r="C4289" s="4" t="s">
        <v>144</v>
      </c>
      <c r="D4289" s="4" t="s">
        <v>145</v>
      </c>
      <c r="E4289" s="4" t="s">
        <v>146</v>
      </c>
      <c r="F4289">
        <v>-34.970073999999997</v>
      </c>
      <c r="G4289">
        <v>145.139926</v>
      </c>
      <c r="H4289" s="4"/>
    </row>
    <row r="4290" spans="1:8" x14ac:dyDescent="0.3">
      <c r="A4290">
        <v>2710</v>
      </c>
      <c r="B4290" s="4" t="s">
        <v>3948</v>
      </c>
      <c r="C4290" s="4" t="s">
        <v>144</v>
      </c>
      <c r="D4290" s="4" t="s">
        <v>145</v>
      </c>
      <c r="E4290" s="4" t="s">
        <v>146</v>
      </c>
      <c r="F4290">
        <v>-35.528599999999997</v>
      </c>
      <c r="G4290">
        <v>144.458708</v>
      </c>
      <c r="H4290" s="4"/>
    </row>
    <row r="4291" spans="1:8" x14ac:dyDescent="0.3">
      <c r="A4291">
        <v>2711</v>
      </c>
      <c r="B4291" s="4" t="s">
        <v>3949</v>
      </c>
      <c r="C4291" s="4" t="s">
        <v>144</v>
      </c>
      <c r="D4291" s="4" t="s">
        <v>145</v>
      </c>
      <c r="E4291" s="4" t="s">
        <v>146</v>
      </c>
      <c r="F4291">
        <v>-33.679442000000002</v>
      </c>
      <c r="G4291">
        <v>144.749504</v>
      </c>
      <c r="H4291" s="4"/>
    </row>
    <row r="4292" spans="1:8" x14ac:dyDescent="0.3">
      <c r="A4292">
        <v>2711</v>
      </c>
      <c r="B4292" s="4" t="s">
        <v>3950</v>
      </c>
      <c r="C4292" s="4" t="s">
        <v>144</v>
      </c>
      <c r="D4292" s="4" t="s">
        <v>145</v>
      </c>
      <c r="E4292" s="4" t="s">
        <v>146</v>
      </c>
      <c r="F4292">
        <v>-34.407181999999999</v>
      </c>
      <c r="G4292">
        <v>145.43078700000001</v>
      </c>
      <c r="H4292" s="4"/>
    </row>
    <row r="4293" spans="1:8" x14ac:dyDescent="0.3">
      <c r="A4293">
        <v>2711</v>
      </c>
      <c r="B4293" s="4" t="s">
        <v>3951</v>
      </c>
      <c r="C4293" s="4" t="s">
        <v>144</v>
      </c>
      <c r="D4293" s="4" t="s">
        <v>145</v>
      </c>
      <c r="E4293" s="4" t="s">
        <v>146</v>
      </c>
      <c r="F4293">
        <v>-33.405400999999998</v>
      </c>
      <c r="G4293">
        <v>143.926085</v>
      </c>
      <c r="H4293" s="4"/>
    </row>
    <row r="4294" spans="1:8" x14ac:dyDescent="0.3">
      <c r="A4294">
        <v>2711</v>
      </c>
      <c r="B4294" s="4" t="s">
        <v>3952</v>
      </c>
      <c r="C4294" s="4" t="s">
        <v>144</v>
      </c>
      <c r="D4294" s="4" t="s">
        <v>145</v>
      </c>
      <c r="E4294" s="4" t="s">
        <v>146</v>
      </c>
      <c r="F4294">
        <v>-34.214813999999997</v>
      </c>
      <c r="G4294">
        <v>144.463302</v>
      </c>
      <c r="H4294" s="4"/>
    </row>
    <row r="4295" spans="1:8" x14ac:dyDescent="0.3">
      <c r="A4295">
        <v>2711</v>
      </c>
      <c r="B4295" s="4" t="s">
        <v>3953</v>
      </c>
      <c r="C4295" s="4" t="s">
        <v>144</v>
      </c>
      <c r="D4295" s="4" t="s">
        <v>145</v>
      </c>
      <c r="E4295" s="4" t="s">
        <v>146</v>
      </c>
      <c r="F4295">
        <v>-34.008896999999997</v>
      </c>
      <c r="G4295">
        <v>145.31152800000001</v>
      </c>
      <c r="H4295" s="4"/>
    </row>
    <row r="4296" spans="1:8" x14ac:dyDescent="0.3">
      <c r="A4296">
        <v>2711</v>
      </c>
      <c r="B4296" s="4" t="s">
        <v>3954</v>
      </c>
      <c r="C4296" s="4" t="s">
        <v>144</v>
      </c>
      <c r="D4296" s="4" t="s">
        <v>145</v>
      </c>
      <c r="E4296" s="4" t="s">
        <v>146</v>
      </c>
      <c r="F4296">
        <v>-34.500508000000004</v>
      </c>
      <c r="G4296">
        <v>144.845099</v>
      </c>
      <c r="H4296" s="4"/>
    </row>
    <row r="4297" spans="1:8" x14ac:dyDescent="0.3">
      <c r="A4297">
        <v>2711</v>
      </c>
      <c r="B4297" s="4" t="s">
        <v>3955</v>
      </c>
      <c r="C4297" s="4" t="s">
        <v>144</v>
      </c>
      <c r="D4297" s="4" t="s">
        <v>145</v>
      </c>
      <c r="E4297" s="4" t="s">
        <v>146</v>
      </c>
      <c r="F4297">
        <v>-34.512684999999998</v>
      </c>
      <c r="G4297">
        <v>144.842938</v>
      </c>
      <c r="H4297" s="4"/>
    </row>
    <row r="4298" spans="1:8" x14ac:dyDescent="0.3">
      <c r="A4298">
        <v>2711</v>
      </c>
      <c r="B4298" s="4" t="s">
        <v>3956</v>
      </c>
      <c r="C4298" s="4" t="s">
        <v>144</v>
      </c>
      <c r="D4298" s="4" t="s">
        <v>145</v>
      </c>
      <c r="E4298" s="4" t="s">
        <v>146</v>
      </c>
      <c r="F4298">
        <v>-34.867190999999998</v>
      </c>
      <c r="G4298">
        <v>143.90299300000001</v>
      </c>
      <c r="H4298" s="4"/>
    </row>
    <row r="4299" spans="1:8" x14ac:dyDescent="0.3">
      <c r="A4299">
        <v>2711</v>
      </c>
      <c r="B4299" s="4" t="s">
        <v>3957</v>
      </c>
      <c r="C4299" s="4" t="s">
        <v>144</v>
      </c>
      <c r="D4299" s="4" t="s">
        <v>145</v>
      </c>
      <c r="E4299" s="4" t="s">
        <v>146</v>
      </c>
      <c r="F4299">
        <v>-34.467858999999997</v>
      </c>
      <c r="G4299">
        <v>144.30316300000001</v>
      </c>
      <c r="H4299" s="4"/>
    </row>
    <row r="4300" spans="1:8" x14ac:dyDescent="0.3">
      <c r="A4300">
        <v>2711</v>
      </c>
      <c r="B4300" s="4" t="s">
        <v>3958</v>
      </c>
      <c r="C4300" s="4" t="s">
        <v>144</v>
      </c>
      <c r="D4300" s="4" t="s">
        <v>145</v>
      </c>
      <c r="E4300" s="4" t="s">
        <v>146</v>
      </c>
      <c r="F4300">
        <v>-34.191215</v>
      </c>
      <c r="G4300">
        <v>144.72370599999999</v>
      </c>
      <c r="H4300" s="4"/>
    </row>
    <row r="4301" spans="1:8" x14ac:dyDescent="0.3">
      <c r="A4301">
        <v>2711</v>
      </c>
      <c r="B4301" s="4" t="s">
        <v>3959</v>
      </c>
      <c r="C4301" s="4" t="s">
        <v>144</v>
      </c>
      <c r="D4301" s="4" t="s">
        <v>145</v>
      </c>
      <c r="E4301" s="4" t="s">
        <v>146</v>
      </c>
      <c r="F4301">
        <v>-33.880662000000001</v>
      </c>
      <c r="G4301">
        <v>144.21456499999999</v>
      </c>
      <c r="H4301" s="4"/>
    </row>
    <row r="4302" spans="1:8" x14ac:dyDescent="0.3">
      <c r="A4302">
        <v>2711</v>
      </c>
      <c r="B4302" s="4" t="s">
        <v>3960</v>
      </c>
      <c r="C4302" s="4" t="s">
        <v>144</v>
      </c>
      <c r="D4302" s="4" t="s">
        <v>145</v>
      </c>
      <c r="E4302" s="4" t="s">
        <v>146</v>
      </c>
      <c r="F4302">
        <v>-34.401792999999998</v>
      </c>
      <c r="G4302">
        <v>143.88140999999999</v>
      </c>
      <c r="H4302" s="4"/>
    </row>
    <row r="4303" spans="1:8" x14ac:dyDescent="0.3">
      <c r="A4303">
        <v>2711</v>
      </c>
      <c r="B4303" s="4" t="s">
        <v>3961</v>
      </c>
      <c r="C4303" s="4" t="s">
        <v>144</v>
      </c>
      <c r="D4303" s="4" t="s">
        <v>145</v>
      </c>
      <c r="E4303" s="4" t="s">
        <v>146</v>
      </c>
      <c r="F4303">
        <v>-34.704979000000002</v>
      </c>
      <c r="G4303">
        <v>143.625551</v>
      </c>
      <c r="H4303" s="4"/>
    </row>
    <row r="4304" spans="1:8" x14ac:dyDescent="0.3">
      <c r="A4304">
        <v>2712</v>
      </c>
      <c r="B4304" s="4" t="s">
        <v>3962</v>
      </c>
      <c r="C4304" s="4" t="s">
        <v>144</v>
      </c>
      <c r="D4304" s="4" t="s">
        <v>145</v>
      </c>
      <c r="E4304" s="4" t="s">
        <v>146</v>
      </c>
      <c r="F4304">
        <v>-35.657429999999998</v>
      </c>
      <c r="G4304">
        <v>145.81264100000001</v>
      </c>
      <c r="H4304" s="4"/>
    </row>
    <row r="4305" spans="1:8" x14ac:dyDescent="0.3">
      <c r="A4305">
        <v>2712</v>
      </c>
      <c r="B4305" s="4" t="s">
        <v>3963</v>
      </c>
      <c r="C4305" s="4" t="s">
        <v>144</v>
      </c>
      <c r="D4305" s="4" t="s">
        <v>145</v>
      </c>
      <c r="E4305" s="4" t="s">
        <v>146</v>
      </c>
      <c r="F4305">
        <v>-35.883985000000003</v>
      </c>
      <c r="G4305">
        <v>145.82869199999999</v>
      </c>
      <c r="H4305" s="4"/>
    </row>
    <row r="4306" spans="1:8" x14ac:dyDescent="0.3">
      <c r="A4306">
        <v>2713</v>
      </c>
      <c r="B4306" s="4" t="s">
        <v>3964</v>
      </c>
      <c r="C4306" s="4" t="s">
        <v>144</v>
      </c>
      <c r="D4306" s="4" t="s">
        <v>145</v>
      </c>
      <c r="E4306" s="4" t="s">
        <v>146</v>
      </c>
      <c r="F4306">
        <v>-35.591687</v>
      </c>
      <c r="G4306">
        <v>145.285731</v>
      </c>
      <c r="H4306" s="4"/>
    </row>
    <row r="4307" spans="1:8" x14ac:dyDescent="0.3">
      <c r="A4307">
        <v>2713</v>
      </c>
      <c r="B4307" s="4" t="s">
        <v>3965</v>
      </c>
      <c r="C4307" s="4" t="s">
        <v>144</v>
      </c>
      <c r="D4307" s="4" t="s">
        <v>145</v>
      </c>
      <c r="E4307" s="4" t="s">
        <v>146</v>
      </c>
      <c r="F4307">
        <v>-35.645434000000002</v>
      </c>
      <c r="G4307">
        <v>145.575436</v>
      </c>
      <c r="H4307" s="4"/>
    </row>
    <row r="4308" spans="1:8" x14ac:dyDescent="0.3">
      <c r="A4308">
        <v>2713</v>
      </c>
      <c r="B4308" s="4" t="s">
        <v>3966</v>
      </c>
      <c r="C4308" s="4" t="s">
        <v>144</v>
      </c>
      <c r="D4308" s="4" t="s">
        <v>145</v>
      </c>
      <c r="E4308" s="4" t="s">
        <v>146</v>
      </c>
      <c r="F4308">
        <v>-35.452322000000002</v>
      </c>
      <c r="G4308">
        <v>145.56387000000001</v>
      </c>
      <c r="H4308" s="4"/>
    </row>
    <row r="4309" spans="1:8" x14ac:dyDescent="0.3">
      <c r="A4309">
        <v>2713</v>
      </c>
      <c r="B4309" s="4" t="s">
        <v>3967</v>
      </c>
      <c r="C4309" s="4" t="s">
        <v>144</v>
      </c>
      <c r="D4309" s="4" t="s">
        <v>145</v>
      </c>
      <c r="E4309" s="4" t="s">
        <v>146</v>
      </c>
      <c r="F4309">
        <v>-35.567714000000002</v>
      </c>
      <c r="G4309">
        <v>145.474356</v>
      </c>
      <c r="H4309" s="4"/>
    </row>
    <row r="4310" spans="1:8" x14ac:dyDescent="0.3">
      <c r="A4310">
        <v>2714</v>
      </c>
      <c r="B4310" s="4" t="s">
        <v>3968</v>
      </c>
      <c r="C4310" s="4" t="s">
        <v>144</v>
      </c>
      <c r="D4310" s="4" t="s">
        <v>145</v>
      </c>
      <c r="E4310" s="4" t="s">
        <v>146</v>
      </c>
      <c r="F4310">
        <v>-35.511747999999997</v>
      </c>
      <c r="G4310">
        <v>145.05119300000001</v>
      </c>
      <c r="H4310" s="4"/>
    </row>
    <row r="4311" spans="1:8" x14ac:dyDescent="0.3">
      <c r="A4311">
        <v>2714</v>
      </c>
      <c r="B4311" s="4" t="s">
        <v>3969</v>
      </c>
      <c r="C4311" s="4" t="s">
        <v>144</v>
      </c>
      <c r="D4311" s="4" t="s">
        <v>145</v>
      </c>
      <c r="E4311" s="4" t="s">
        <v>146</v>
      </c>
      <c r="F4311">
        <v>-35.665208</v>
      </c>
      <c r="G4311">
        <v>145.43368599999999</v>
      </c>
      <c r="H4311" s="4"/>
    </row>
    <row r="4312" spans="1:8" x14ac:dyDescent="0.3">
      <c r="A4312">
        <v>2714</v>
      </c>
      <c r="B4312" s="4" t="s">
        <v>3970</v>
      </c>
      <c r="C4312" s="4" t="s">
        <v>144</v>
      </c>
      <c r="D4312" s="4" t="s">
        <v>145</v>
      </c>
      <c r="E4312" s="4" t="s">
        <v>146</v>
      </c>
      <c r="F4312">
        <v>-35.812106999999997</v>
      </c>
      <c r="G4312">
        <v>145.56738899999999</v>
      </c>
      <c r="H4312" s="4"/>
    </row>
    <row r="4313" spans="1:8" x14ac:dyDescent="0.3">
      <c r="A4313">
        <v>2714</v>
      </c>
      <c r="B4313" s="4" t="s">
        <v>3971</v>
      </c>
      <c r="C4313" s="4" t="s">
        <v>144</v>
      </c>
      <c r="D4313" s="4" t="s">
        <v>145</v>
      </c>
      <c r="E4313" s="4" t="s">
        <v>146</v>
      </c>
      <c r="F4313">
        <v>-35.658765000000002</v>
      </c>
      <c r="G4313">
        <v>145.347047</v>
      </c>
      <c r="H4313" s="4"/>
    </row>
    <row r="4314" spans="1:8" x14ac:dyDescent="0.3">
      <c r="A4314">
        <v>2715</v>
      </c>
      <c r="B4314" s="4" t="s">
        <v>3972</v>
      </c>
      <c r="C4314" s="4" t="s">
        <v>144</v>
      </c>
      <c r="D4314" s="4" t="s">
        <v>145</v>
      </c>
      <c r="E4314" s="4" t="s">
        <v>146</v>
      </c>
      <c r="F4314">
        <v>-33.873621</v>
      </c>
      <c r="G4314">
        <v>142.88526400000001</v>
      </c>
      <c r="H4314" s="4"/>
    </row>
    <row r="4315" spans="1:8" x14ac:dyDescent="0.3">
      <c r="A4315">
        <v>2715</v>
      </c>
      <c r="B4315" s="4" t="s">
        <v>3973</v>
      </c>
      <c r="C4315" s="4" t="s">
        <v>144</v>
      </c>
      <c r="D4315" s="4" t="s">
        <v>145</v>
      </c>
      <c r="E4315" s="4" t="s">
        <v>146</v>
      </c>
      <c r="F4315">
        <v>-34.638049000000002</v>
      </c>
      <c r="G4315">
        <v>143.56110100000001</v>
      </c>
      <c r="H4315" s="4"/>
    </row>
    <row r="4316" spans="1:8" x14ac:dyDescent="0.3">
      <c r="A4316">
        <v>2715</v>
      </c>
      <c r="B4316" s="4" t="s">
        <v>3974</v>
      </c>
      <c r="C4316" s="4" t="s">
        <v>144</v>
      </c>
      <c r="D4316" s="4" t="s">
        <v>145</v>
      </c>
      <c r="E4316" s="4" t="s">
        <v>146</v>
      </c>
      <c r="F4316">
        <v>-33.866480000000003</v>
      </c>
      <c r="G4316">
        <v>143.738495</v>
      </c>
      <c r="H4316" s="4"/>
    </row>
    <row r="4317" spans="1:8" x14ac:dyDescent="0.3">
      <c r="A4317">
        <v>2715</v>
      </c>
      <c r="B4317" s="4" t="s">
        <v>3975</v>
      </c>
      <c r="C4317" s="4" t="s">
        <v>144</v>
      </c>
      <c r="D4317" s="4" t="s">
        <v>145</v>
      </c>
      <c r="E4317" s="4" t="s">
        <v>146</v>
      </c>
      <c r="F4317">
        <v>-33.557411999999999</v>
      </c>
      <c r="G4317">
        <v>143.04874100000001</v>
      </c>
      <c r="H4317" s="4"/>
    </row>
    <row r="4318" spans="1:8" x14ac:dyDescent="0.3">
      <c r="A4318">
        <v>2715</v>
      </c>
      <c r="B4318" s="4" t="s">
        <v>3976</v>
      </c>
      <c r="C4318" s="4" t="s">
        <v>144</v>
      </c>
      <c r="D4318" s="4" t="s">
        <v>145</v>
      </c>
      <c r="E4318" s="4" t="s">
        <v>146</v>
      </c>
      <c r="F4318">
        <v>-34.303814000000003</v>
      </c>
      <c r="G4318">
        <v>143.57784899999999</v>
      </c>
      <c r="H4318" s="4"/>
    </row>
    <row r="4319" spans="1:8" x14ac:dyDescent="0.3">
      <c r="A4319">
        <v>2716</v>
      </c>
      <c r="B4319" s="4" t="s">
        <v>3977</v>
      </c>
      <c r="C4319" s="4" t="s">
        <v>144</v>
      </c>
      <c r="D4319" s="4" t="s">
        <v>145</v>
      </c>
      <c r="E4319" s="4" t="s">
        <v>146</v>
      </c>
      <c r="F4319">
        <v>-35.354272000000002</v>
      </c>
      <c r="G4319">
        <v>145.529572</v>
      </c>
      <c r="H4319" s="4"/>
    </row>
    <row r="4320" spans="1:8" x14ac:dyDescent="0.3">
      <c r="A4320">
        <v>2716</v>
      </c>
      <c r="B4320" s="4" t="s">
        <v>3978</v>
      </c>
      <c r="C4320" s="4" t="s">
        <v>144</v>
      </c>
      <c r="D4320" s="4" t="s">
        <v>145</v>
      </c>
      <c r="E4320" s="4" t="s">
        <v>146</v>
      </c>
      <c r="F4320">
        <v>-34.812125000000002</v>
      </c>
      <c r="G4320">
        <v>145.42708999999999</v>
      </c>
      <c r="H4320" s="4"/>
    </row>
    <row r="4321" spans="1:8" x14ac:dyDescent="0.3">
      <c r="A4321">
        <v>2716</v>
      </c>
      <c r="B4321" s="4" t="s">
        <v>3979</v>
      </c>
      <c r="C4321" s="4" t="s">
        <v>144</v>
      </c>
      <c r="D4321" s="4" t="s">
        <v>145</v>
      </c>
      <c r="E4321" s="4" t="s">
        <v>146</v>
      </c>
      <c r="F4321">
        <v>-35.356448</v>
      </c>
      <c r="G4321">
        <v>145.72927999999999</v>
      </c>
      <c r="H4321" s="4"/>
    </row>
    <row r="4322" spans="1:8" x14ac:dyDescent="0.3">
      <c r="A4322">
        <v>2716</v>
      </c>
      <c r="B4322" s="4" t="s">
        <v>3980</v>
      </c>
      <c r="C4322" s="4" t="s">
        <v>144</v>
      </c>
      <c r="D4322" s="4" t="s">
        <v>145</v>
      </c>
      <c r="E4322" s="4" t="s">
        <v>146</v>
      </c>
      <c r="F4322">
        <v>-34.856532000000001</v>
      </c>
      <c r="G4322">
        <v>145.55286100000001</v>
      </c>
      <c r="H4322" s="4"/>
    </row>
    <row r="4323" spans="1:8" x14ac:dyDescent="0.3">
      <c r="A4323">
        <v>2717</v>
      </c>
      <c r="B4323" s="4" t="s">
        <v>3981</v>
      </c>
      <c r="C4323" s="4" t="s">
        <v>144</v>
      </c>
      <c r="D4323" s="4" t="s">
        <v>145</v>
      </c>
      <c r="E4323" s="4" t="s">
        <v>146</v>
      </c>
      <c r="F4323">
        <v>-34.091641000000003</v>
      </c>
      <c r="G4323">
        <v>142.042284</v>
      </c>
      <c r="H4323" s="4"/>
    </row>
    <row r="4324" spans="1:8" x14ac:dyDescent="0.3">
      <c r="A4324">
        <v>2720</v>
      </c>
      <c r="B4324" s="4" t="s">
        <v>3982</v>
      </c>
      <c r="C4324" s="4" t="s">
        <v>144</v>
      </c>
      <c r="D4324" s="4" t="s">
        <v>145</v>
      </c>
      <c r="E4324" s="4" t="s">
        <v>146</v>
      </c>
      <c r="F4324">
        <v>-35.315496000000003</v>
      </c>
      <c r="G4324">
        <v>148.453868</v>
      </c>
      <c r="H4324" s="4"/>
    </row>
    <row r="4325" spans="1:8" x14ac:dyDescent="0.3">
      <c r="A4325">
        <v>2720</v>
      </c>
      <c r="B4325" s="4" t="s">
        <v>3983</v>
      </c>
      <c r="C4325" s="4" t="s">
        <v>144</v>
      </c>
      <c r="D4325" s="4" t="s">
        <v>145</v>
      </c>
      <c r="E4325" s="4" t="s">
        <v>146</v>
      </c>
      <c r="F4325">
        <v>-35.422373999999998</v>
      </c>
      <c r="G4325">
        <v>148.271095</v>
      </c>
      <c r="H4325" s="4"/>
    </row>
    <row r="4326" spans="1:8" x14ac:dyDescent="0.3">
      <c r="A4326">
        <v>2720</v>
      </c>
      <c r="B4326" s="4" t="s">
        <v>3984</v>
      </c>
      <c r="C4326" s="4" t="s">
        <v>144</v>
      </c>
      <c r="D4326" s="4" t="s">
        <v>145</v>
      </c>
      <c r="E4326" s="4" t="s">
        <v>146</v>
      </c>
      <c r="F4326">
        <v>-35.537239</v>
      </c>
      <c r="G4326">
        <v>148.39253400000001</v>
      </c>
      <c r="H4326" s="4"/>
    </row>
    <row r="4327" spans="1:8" x14ac:dyDescent="0.3">
      <c r="A4327">
        <v>2720</v>
      </c>
      <c r="B4327" s="4" t="s">
        <v>3985</v>
      </c>
      <c r="C4327" s="4" t="s">
        <v>144</v>
      </c>
      <c r="D4327" s="4" t="s">
        <v>145</v>
      </c>
      <c r="E4327" s="4" t="s">
        <v>146</v>
      </c>
      <c r="F4327">
        <v>-35.259810999999999</v>
      </c>
      <c r="G4327">
        <v>148.25013300000001</v>
      </c>
      <c r="H4327" s="4"/>
    </row>
    <row r="4328" spans="1:8" x14ac:dyDescent="0.3">
      <c r="A4328">
        <v>2720</v>
      </c>
      <c r="B4328" s="4" t="s">
        <v>3986</v>
      </c>
      <c r="C4328" s="4" t="s">
        <v>144</v>
      </c>
      <c r="D4328" s="4" t="s">
        <v>145</v>
      </c>
      <c r="E4328" s="4" t="s">
        <v>146</v>
      </c>
      <c r="F4328">
        <v>-35.278606000000003</v>
      </c>
      <c r="G4328">
        <v>148.27999600000001</v>
      </c>
      <c r="H4328" s="4"/>
    </row>
    <row r="4329" spans="1:8" x14ac:dyDescent="0.3">
      <c r="A4329">
        <v>2720</v>
      </c>
      <c r="B4329" s="4" t="s">
        <v>3987</v>
      </c>
      <c r="C4329" s="4" t="s">
        <v>144</v>
      </c>
      <c r="D4329" s="4" t="s">
        <v>145</v>
      </c>
      <c r="E4329" s="4" t="s">
        <v>146</v>
      </c>
      <c r="F4329">
        <v>-35.676091999999997</v>
      </c>
      <c r="G4329">
        <v>148.24294900000001</v>
      </c>
      <c r="H4329" s="4"/>
    </row>
    <row r="4330" spans="1:8" x14ac:dyDescent="0.3">
      <c r="A4330">
        <v>2720</v>
      </c>
      <c r="B4330" s="4" t="s">
        <v>3988</v>
      </c>
      <c r="C4330" s="4" t="s">
        <v>144</v>
      </c>
      <c r="D4330" s="4" t="s">
        <v>145</v>
      </c>
      <c r="E4330" s="4" t="s">
        <v>146</v>
      </c>
      <c r="F4330">
        <v>-35.139375999999999</v>
      </c>
      <c r="G4330">
        <v>148.55803800000001</v>
      </c>
      <c r="H4330" s="4"/>
    </row>
    <row r="4331" spans="1:8" x14ac:dyDescent="0.3">
      <c r="A4331">
        <v>2720</v>
      </c>
      <c r="B4331" s="4" t="s">
        <v>3989</v>
      </c>
      <c r="C4331" s="4" t="s">
        <v>144</v>
      </c>
      <c r="D4331" s="4" t="s">
        <v>145</v>
      </c>
      <c r="E4331" s="4" t="s">
        <v>146</v>
      </c>
      <c r="F4331">
        <v>-35.318001000000002</v>
      </c>
      <c r="G4331">
        <v>148.12750800000001</v>
      </c>
      <c r="H4331" s="4"/>
    </row>
    <row r="4332" spans="1:8" x14ac:dyDescent="0.3">
      <c r="A4332">
        <v>2720</v>
      </c>
      <c r="B4332" s="4" t="s">
        <v>3990</v>
      </c>
      <c r="C4332" s="4" t="s">
        <v>144</v>
      </c>
      <c r="D4332" s="4" t="s">
        <v>145</v>
      </c>
      <c r="E4332" s="4" t="s">
        <v>146</v>
      </c>
      <c r="F4332">
        <v>-35.328187999999997</v>
      </c>
      <c r="G4332">
        <v>148.163783</v>
      </c>
      <c r="H4332" s="4" t="s">
        <v>4903</v>
      </c>
    </row>
    <row r="4333" spans="1:8" x14ac:dyDescent="0.3">
      <c r="A4333">
        <v>2720</v>
      </c>
      <c r="B4333" s="4" t="s">
        <v>3991</v>
      </c>
      <c r="C4333" s="4" t="s">
        <v>144</v>
      </c>
      <c r="D4333" s="4" t="s">
        <v>145</v>
      </c>
      <c r="E4333" s="4" t="s">
        <v>146</v>
      </c>
      <c r="F4333">
        <v>-35.221400000000003</v>
      </c>
      <c r="G4333">
        <v>148.18458200000001</v>
      </c>
      <c r="H4333" s="4"/>
    </row>
    <row r="4334" spans="1:8" x14ac:dyDescent="0.3">
      <c r="A4334">
        <v>2720</v>
      </c>
      <c r="B4334" s="4" t="s">
        <v>3992</v>
      </c>
      <c r="C4334" s="4" t="s">
        <v>144</v>
      </c>
      <c r="D4334" s="4" t="s">
        <v>145</v>
      </c>
      <c r="E4334" s="4" t="s">
        <v>146</v>
      </c>
      <c r="F4334">
        <v>-35.393645999999997</v>
      </c>
      <c r="G4334">
        <v>148.428259</v>
      </c>
      <c r="H4334" s="4"/>
    </row>
    <row r="4335" spans="1:8" x14ac:dyDescent="0.3">
      <c r="A4335">
        <v>2720</v>
      </c>
      <c r="B4335" s="4" t="s">
        <v>3993</v>
      </c>
      <c r="C4335" s="4" t="s">
        <v>144</v>
      </c>
      <c r="D4335" s="4" t="s">
        <v>145</v>
      </c>
      <c r="E4335" s="4" t="s">
        <v>146</v>
      </c>
      <c r="F4335">
        <v>-35.373313000000003</v>
      </c>
      <c r="G4335">
        <v>148.256564</v>
      </c>
      <c r="H4335" s="4"/>
    </row>
    <row r="4336" spans="1:8" x14ac:dyDescent="0.3">
      <c r="A4336">
        <v>2720</v>
      </c>
      <c r="B4336" s="4" t="s">
        <v>3994</v>
      </c>
      <c r="C4336" s="4" t="s">
        <v>144</v>
      </c>
      <c r="D4336" s="4" t="s">
        <v>145</v>
      </c>
      <c r="E4336" s="4" t="s">
        <v>146</v>
      </c>
      <c r="F4336">
        <v>-35.199229000000003</v>
      </c>
      <c r="G4336">
        <v>148.238168</v>
      </c>
      <c r="H4336" s="4"/>
    </row>
    <row r="4337" spans="1:8" x14ac:dyDescent="0.3">
      <c r="A4337">
        <v>2720</v>
      </c>
      <c r="B4337" s="4" t="s">
        <v>3995</v>
      </c>
      <c r="C4337" s="4" t="s">
        <v>144</v>
      </c>
      <c r="D4337" s="4" t="s">
        <v>145</v>
      </c>
      <c r="E4337" s="4" t="s">
        <v>146</v>
      </c>
      <c r="F4337">
        <v>-35.316215</v>
      </c>
      <c r="G4337">
        <v>148.315449</v>
      </c>
      <c r="H4337" s="4"/>
    </row>
    <row r="4338" spans="1:8" x14ac:dyDescent="0.3">
      <c r="A4338">
        <v>2720</v>
      </c>
      <c r="B4338" s="4" t="s">
        <v>3996</v>
      </c>
      <c r="C4338" s="4" t="s">
        <v>144</v>
      </c>
      <c r="D4338" s="4" t="s">
        <v>145</v>
      </c>
      <c r="E4338" s="4" t="s">
        <v>146</v>
      </c>
      <c r="F4338">
        <v>-35.332825999999997</v>
      </c>
      <c r="G4338">
        <v>148.31636499999999</v>
      </c>
      <c r="H4338" s="4"/>
    </row>
    <row r="4339" spans="1:8" x14ac:dyDescent="0.3">
      <c r="A4339">
        <v>2720</v>
      </c>
      <c r="B4339" s="4" t="s">
        <v>3997</v>
      </c>
      <c r="C4339" s="4" t="s">
        <v>144</v>
      </c>
      <c r="D4339" s="4" t="s">
        <v>145</v>
      </c>
      <c r="E4339" s="4" t="s">
        <v>146</v>
      </c>
      <c r="F4339">
        <v>-35.232244000000001</v>
      </c>
      <c r="G4339">
        <v>148.14015599999999</v>
      </c>
      <c r="H4339" s="4"/>
    </row>
    <row r="4340" spans="1:8" x14ac:dyDescent="0.3">
      <c r="A4340">
        <v>2720</v>
      </c>
      <c r="B4340" s="4" t="s">
        <v>3998</v>
      </c>
      <c r="C4340" s="4" t="s">
        <v>144</v>
      </c>
      <c r="D4340" s="4" t="s">
        <v>145</v>
      </c>
      <c r="E4340" s="4" t="s">
        <v>146</v>
      </c>
      <c r="F4340">
        <v>-35.291721000000003</v>
      </c>
      <c r="G4340">
        <v>148.25640999999999</v>
      </c>
      <c r="H4340" s="4"/>
    </row>
    <row r="4341" spans="1:8" x14ac:dyDescent="0.3">
      <c r="A4341">
        <v>2720</v>
      </c>
      <c r="B4341" s="4" t="s">
        <v>3999</v>
      </c>
      <c r="C4341" s="4" t="s">
        <v>144</v>
      </c>
      <c r="D4341" s="4" t="s">
        <v>145</v>
      </c>
      <c r="E4341" s="4" t="s">
        <v>146</v>
      </c>
      <c r="F4341">
        <v>-35.720039999999997</v>
      </c>
      <c r="G4341">
        <v>148.416132</v>
      </c>
      <c r="H4341" s="4"/>
    </row>
    <row r="4342" spans="1:8" x14ac:dyDescent="0.3">
      <c r="A4342">
        <v>2720</v>
      </c>
      <c r="B4342" s="4" t="s">
        <v>1414</v>
      </c>
      <c r="C4342" s="4" t="s">
        <v>144</v>
      </c>
      <c r="D4342" s="4" t="s">
        <v>145</v>
      </c>
      <c r="E4342" s="4" t="s">
        <v>146</v>
      </c>
      <c r="F4342">
        <v>-35.153562999999998</v>
      </c>
      <c r="G4342">
        <v>148.38445899999999</v>
      </c>
      <c r="H4342" s="4"/>
    </row>
    <row r="4343" spans="1:8" x14ac:dyDescent="0.3">
      <c r="A4343">
        <v>2720</v>
      </c>
      <c r="B4343" s="4" t="s">
        <v>4000</v>
      </c>
      <c r="C4343" s="4" t="s">
        <v>144</v>
      </c>
      <c r="D4343" s="4" t="s">
        <v>145</v>
      </c>
      <c r="E4343" s="4" t="s">
        <v>146</v>
      </c>
      <c r="F4343">
        <v>-35.581623999999998</v>
      </c>
      <c r="G4343">
        <v>148.30331100000001</v>
      </c>
      <c r="H4343" s="4"/>
    </row>
    <row r="4344" spans="1:8" x14ac:dyDescent="0.3">
      <c r="A4344">
        <v>2720</v>
      </c>
      <c r="B4344" s="4" t="s">
        <v>4001</v>
      </c>
      <c r="C4344" s="4" t="s">
        <v>144</v>
      </c>
      <c r="D4344" s="4" t="s">
        <v>145</v>
      </c>
      <c r="E4344" s="4" t="s">
        <v>146</v>
      </c>
      <c r="F4344">
        <v>-35.19041</v>
      </c>
      <c r="G4344">
        <v>148.39515499999999</v>
      </c>
      <c r="H4344" s="4"/>
    </row>
    <row r="4345" spans="1:8" x14ac:dyDescent="0.3">
      <c r="A4345">
        <v>2720</v>
      </c>
      <c r="B4345" s="4" t="s">
        <v>4002</v>
      </c>
      <c r="C4345" s="4" t="s">
        <v>144</v>
      </c>
      <c r="D4345" s="4" t="s">
        <v>145</v>
      </c>
      <c r="E4345" s="4" t="s">
        <v>146</v>
      </c>
      <c r="F4345">
        <v>-35.300634000000002</v>
      </c>
      <c r="G4345">
        <v>148.22496100000001</v>
      </c>
      <c r="H4345" s="4"/>
    </row>
    <row r="4346" spans="1:8" x14ac:dyDescent="0.3">
      <c r="A4346">
        <v>2720</v>
      </c>
      <c r="B4346" s="4" t="s">
        <v>4003</v>
      </c>
      <c r="C4346" s="4" t="s">
        <v>144</v>
      </c>
      <c r="D4346" s="4" t="s">
        <v>145</v>
      </c>
      <c r="E4346" s="4" t="s">
        <v>146</v>
      </c>
      <c r="F4346">
        <v>-35.339564000000003</v>
      </c>
      <c r="G4346">
        <v>148.27190300000001</v>
      </c>
      <c r="H4346" s="4"/>
    </row>
    <row r="4347" spans="1:8" x14ac:dyDescent="0.3">
      <c r="A4347">
        <v>2720</v>
      </c>
      <c r="B4347" s="4" t="s">
        <v>4004</v>
      </c>
      <c r="C4347" s="4" t="s">
        <v>144</v>
      </c>
      <c r="D4347" s="4" t="s">
        <v>145</v>
      </c>
      <c r="E4347" s="4" t="s">
        <v>146</v>
      </c>
      <c r="F4347">
        <v>-35.387999000000001</v>
      </c>
      <c r="G4347">
        <v>148.23897099999999</v>
      </c>
      <c r="H4347" s="4"/>
    </row>
    <row r="4348" spans="1:8" x14ac:dyDescent="0.3">
      <c r="A4348">
        <v>2720</v>
      </c>
      <c r="B4348" s="4" t="s">
        <v>4005</v>
      </c>
      <c r="C4348" s="4" t="s">
        <v>144</v>
      </c>
      <c r="D4348" s="4" t="s">
        <v>145</v>
      </c>
      <c r="E4348" s="4" t="s">
        <v>146</v>
      </c>
      <c r="F4348">
        <v>-35.375157000000002</v>
      </c>
      <c r="G4348">
        <v>148.29152999999999</v>
      </c>
      <c r="H4348" s="4"/>
    </row>
    <row r="4349" spans="1:8" x14ac:dyDescent="0.3">
      <c r="A4349">
        <v>2720</v>
      </c>
      <c r="B4349" s="4" t="s">
        <v>4006</v>
      </c>
      <c r="C4349" s="4" t="s">
        <v>144</v>
      </c>
      <c r="D4349" s="4" t="s">
        <v>145</v>
      </c>
      <c r="E4349" s="4" t="s">
        <v>146</v>
      </c>
      <c r="F4349">
        <v>-35.362039000000003</v>
      </c>
      <c r="G4349">
        <v>148.14742200000001</v>
      </c>
      <c r="H4349" s="4"/>
    </row>
    <row r="4350" spans="1:8" x14ac:dyDescent="0.3">
      <c r="A4350">
        <v>2720</v>
      </c>
      <c r="B4350" s="4" t="s">
        <v>4007</v>
      </c>
      <c r="C4350" s="4" t="s">
        <v>144</v>
      </c>
      <c r="D4350" s="4" t="s">
        <v>145</v>
      </c>
      <c r="E4350" s="4" t="s">
        <v>146</v>
      </c>
      <c r="F4350">
        <v>-35.222071999999997</v>
      </c>
      <c r="G4350">
        <v>148.317644</v>
      </c>
      <c r="H4350" s="4"/>
    </row>
    <row r="4351" spans="1:8" x14ac:dyDescent="0.3">
      <c r="A4351">
        <v>2720</v>
      </c>
      <c r="B4351" s="4" t="s">
        <v>4008</v>
      </c>
      <c r="C4351" s="4" t="s">
        <v>144</v>
      </c>
      <c r="D4351" s="4" t="s">
        <v>145</v>
      </c>
      <c r="E4351" s="4" t="s">
        <v>146</v>
      </c>
      <c r="F4351">
        <v>-35.643548000000003</v>
      </c>
      <c r="G4351">
        <v>148.450975</v>
      </c>
      <c r="H4351" s="4"/>
    </row>
    <row r="4352" spans="1:8" x14ac:dyDescent="0.3">
      <c r="A4352">
        <v>2721</v>
      </c>
      <c r="B4352" s="4" t="s">
        <v>4009</v>
      </c>
      <c r="C4352" s="4" t="s">
        <v>144</v>
      </c>
      <c r="D4352" s="4" t="s">
        <v>145</v>
      </c>
      <c r="E4352" s="4" t="s">
        <v>146</v>
      </c>
      <c r="F4352">
        <v>-33.994748999999999</v>
      </c>
      <c r="G4352">
        <v>147.67830699999999</v>
      </c>
      <c r="H4352" s="4"/>
    </row>
    <row r="4353" spans="1:8" x14ac:dyDescent="0.3">
      <c r="A4353">
        <v>2721</v>
      </c>
      <c r="B4353" s="4" t="s">
        <v>4010</v>
      </c>
      <c r="C4353" s="4" t="s">
        <v>144</v>
      </c>
      <c r="D4353" s="4" t="s">
        <v>145</v>
      </c>
      <c r="E4353" s="4" t="s">
        <v>146</v>
      </c>
      <c r="F4353">
        <v>-34.009523000000002</v>
      </c>
      <c r="G4353">
        <v>147.79333600000001</v>
      </c>
      <c r="H4353" s="4"/>
    </row>
    <row r="4354" spans="1:8" x14ac:dyDescent="0.3">
      <c r="A4354">
        <v>2722</v>
      </c>
      <c r="B4354" s="4" t="s">
        <v>4011</v>
      </c>
      <c r="C4354" s="4" t="s">
        <v>144</v>
      </c>
      <c r="D4354" s="4" t="s">
        <v>145</v>
      </c>
      <c r="E4354" s="4" t="s">
        <v>146</v>
      </c>
      <c r="F4354">
        <v>-34.820143000000002</v>
      </c>
      <c r="G4354">
        <v>148.084812</v>
      </c>
      <c r="H4354" s="4"/>
    </row>
    <row r="4355" spans="1:8" x14ac:dyDescent="0.3">
      <c r="A4355">
        <v>2722</v>
      </c>
      <c r="B4355" s="4" t="s">
        <v>4012</v>
      </c>
      <c r="C4355" s="4" t="s">
        <v>144</v>
      </c>
      <c r="D4355" s="4" t="s">
        <v>145</v>
      </c>
      <c r="E4355" s="4" t="s">
        <v>146</v>
      </c>
      <c r="F4355">
        <v>-34.930970000000002</v>
      </c>
      <c r="G4355">
        <v>148.05819</v>
      </c>
      <c r="H4355" s="4"/>
    </row>
    <row r="4356" spans="1:8" x14ac:dyDescent="0.3">
      <c r="A4356">
        <v>2722</v>
      </c>
      <c r="B4356" s="4" t="s">
        <v>4013</v>
      </c>
      <c r="C4356" s="4" t="s">
        <v>144</v>
      </c>
      <c r="D4356" s="4" t="s">
        <v>145</v>
      </c>
      <c r="E4356" s="4" t="s">
        <v>146</v>
      </c>
      <c r="F4356">
        <v>-35.139141000000002</v>
      </c>
      <c r="G4356">
        <v>148.22357500000001</v>
      </c>
      <c r="H4356" s="4"/>
    </row>
    <row r="4357" spans="1:8" x14ac:dyDescent="0.3">
      <c r="A4357">
        <v>2722</v>
      </c>
      <c r="B4357" s="4" t="s">
        <v>4014</v>
      </c>
      <c r="C4357" s="4" t="s">
        <v>144</v>
      </c>
      <c r="D4357" s="4" t="s">
        <v>145</v>
      </c>
      <c r="E4357" s="4" t="s">
        <v>146</v>
      </c>
      <c r="F4357">
        <v>-35.163476000000003</v>
      </c>
      <c r="G4357">
        <v>148.316225</v>
      </c>
      <c r="H4357" s="4"/>
    </row>
    <row r="4358" spans="1:8" x14ac:dyDescent="0.3">
      <c r="A4358">
        <v>2722</v>
      </c>
      <c r="B4358" s="4" t="s">
        <v>4015</v>
      </c>
      <c r="C4358" s="4" t="s">
        <v>144</v>
      </c>
      <c r="D4358" s="4" t="s">
        <v>145</v>
      </c>
      <c r="E4358" s="4" t="s">
        <v>146</v>
      </c>
      <c r="F4358">
        <v>-34.892408000000003</v>
      </c>
      <c r="G4358">
        <v>148.10180099999999</v>
      </c>
      <c r="H4358" s="4"/>
    </row>
    <row r="4359" spans="1:8" x14ac:dyDescent="0.3">
      <c r="A4359">
        <v>2722</v>
      </c>
      <c r="B4359" s="4" t="s">
        <v>4016</v>
      </c>
      <c r="C4359" s="4" t="s">
        <v>144</v>
      </c>
      <c r="D4359" s="4" t="s">
        <v>145</v>
      </c>
      <c r="E4359" s="4" t="s">
        <v>146</v>
      </c>
      <c r="F4359">
        <v>-35.026814000000002</v>
      </c>
      <c r="G4359">
        <v>148.20862500000001</v>
      </c>
      <c r="H4359" s="4"/>
    </row>
    <row r="4360" spans="1:8" x14ac:dyDescent="0.3">
      <c r="A4360">
        <v>2722</v>
      </c>
      <c r="B4360" s="4" t="s">
        <v>4017</v>
      </c>
      <c r="C4360" s="4" t="s">
        <v>144</v>
      </c>
      <c r="D4360" s="4" t="s">
        <v>145</v>
      </c>
      <c r="E4360" s="4" t="s">
        <v>146</v>
      </c>
      <c r="F4360">
        <v>-35.129525999999998</v>
      </c>
      <c r="G4360">
        <v>148.10173800000001</v>
      </c>
      <c r="H4360" s="4"/>
    </row>
    <row r="4361" spans="1:8" x14ac:dyDescent="0.3">
      <c r="A4361">
        <v>2722</v>
      </c>
      <c r="B4361" s="4" t="s">
        <v>4018</v>
      </c>
      <c r="C4361" s="4" t="s">
        <v>144</v>
      </c>
      <c r="D4361" s="4" t="s">
        <v>145</v>
      </c>
      <c r="E4361" s="4" t="s">
        <v>146</v>
      </c>
      <c r="F4361">
        <v>-35.065534</v>
      </c>
      <c r="G4361">
        <v>148.107529</v>
      </c>
      <c r="H4361" s="4"/>
    </row>
    <row r="4362" spans="1:8" x14ac:dyDescent="0.3">
      <c r="A4362">
        <v>2722</v>
      </c>
      <c r="B4362" s="4" t="s">
        <v>4019</v>
      </c>
      <c r="C4362" s="4" t="s">
        <v>144</v>
      </c>
      <c r="D4362" s="4" t="s">
        <v>145</v>
      </c>
      <c r="E4362" s="4" t="s">
        <v>146</v>
      </c>
      <c r="F4362">
        <v>-35.081026000000001</v>
      </c>
      <c r="G4362">
        <v>148.13044500000001</v>
      </c>
      <c r="H4362" s="4"/>
    </row>
    <row r="4363" spans="1:8" x14ac:dyDescent="0.3">
      <c r="A4363">
        <v>2722</v>
      </c>
      <c r="B4363" s="4" t="s">
        <v>4020</v>
      </c>
      <c r="C4363" s="4" t="s">
        <v>144</v>
      </c>
      <c r="D4363" s="4" t="s">
        <v>145</v>
      </c>
      <c r="E4363" s="4" t="s">
        <v>146</v>
      </c>
      <c r="F4363">
        <v>-35.034905000000002</v>
      </c>
      <c r="G4363">
        <v>148.074826</v>
      </c>
      <c r="H4363" s="4"/>
    </row>
    <row r="4364" spans="1:8" x14ac:dyDescent="0.3">
      <c r="A4364">
        <v>2722</v>
      </c>
      <c r="B4364" s="4" t="s">
        <v>4021</v>
      </c>
      <c r="C4364" s="4" t="s">
        <v>144</v>
      </c>
      <c r="D4364" s="4" t="s">
        <v>145</v>
      </c>
      <c r="E4364" s="4" t="s">
        <v>146</v>
      </c>
      <c r="F4364">
        <v>-34.802773999999999</v>
      </c>
      <c r="G4364">
        <v>148.11690100000001</v>
      </c>
      <c r="H4364" s="4"/>
    </row>
    <row r="4365" spans="1:8" x14ac:dyDescent="0.3">
      <c r="A4365">
        <v>2722</v>
      </c>
      <c r="B4365" s="4" t="s">
        <v>4022</v>
      </c>
      <c r="C4365" s="4" t="s">
        <v>144</v>
      </c>
      <c r="D4365" s="4" t="s">
        <v>145</v>
      </c>
      <c r="E4365" s="4" t="s">
        <v>146</v>
      </c>
      <c r="F4365">
        <v>-35.055354000000001</v>
      </c>
      <c r="G4365">
        <v>147.90704600000001</v>
      </c>
      <c r="H4365" s="4"/>
    </row>
    <row r="4366" spans="1:8" x14ac:dyDescent="0.3">
      <c r="A4366">
        <v>2722</v>
      </c>
      <c r="B4366" s="4" t="s">
        <v>4023</v>
      </c>
      <c r="C4366" s="4" t="s">
        <v>144</v>
      </c>
      <c r="D4366" s="4" t="s">
        <v>145</v>
      </c>
      <c r="E4366" s="4" t="s">
        <v>146</v>
      </c>
      <c r="F4366">
        <v>-35.023519</v>
      </c>
      <c r="G4366">
        <v>148.05582899999999</v>
      </c>
      <c r="H4366" s="4"/>
    </row>
    <row r="4367" spans="1:8" x14ac:dyDescent="0.3">
      <c r="A4367">
        <v>2722</v>
      </c>
      <c r="B4367" s="4" t="s">
        <v>4024</v>
      </c>
      <c r="C4367" s="4" t="s">
        <v>144</v>
      </c>
      <c r="D4367" s="4" t="s">
        <v>145</v>
      </c>
      <c r="E4367" s="4" t="s">
        <v>146</v>
      </c>
      <c r="F4367">
        <v>-35.077495999999996</v>
      </c>
      <c r="G4367">
        <v>148.10055800000001</v>
      </c>
      <c r="H4367" s="4"/>
    </row>
    <row r="4368" spans="1:8" x14ac:dyDescent="0.3">
      <c r="A4368">
        <v>2722</v>
      </c>
      <c r="B4368" s="4" t="s">
        <v>4025</v>
      </c>
      <c r="C4368" s="4" t="s">
        <v>144</v>
      </c>
      <c r="D4368" s="4" t="s">
        <v>145</v>
      </c>
      <c r="E4368" s="4" t="s">
        <v>146</v>
      </c>
      <c r="F4368">
        <v>-35.121668</v>
      </c>
      <c r="G4368">
        <v>148.18816899999999</v>
      </c>
      <c r="H4368" s="4"/>
    </row>
    <row r="4369" spans="1:8" x14ac:dyDescent="0.3">
      <c r="A4369">
        <v>2722</v>
      </c>
      <c r="B4369" s="4" t="s">
        <v>4026</v>
      </c>
      <c r="C4369" s="4" t="s">
        <v>144</v>
      </c>
      <c r="D4369" s="4" t="s">
        <v>145</v>
      </c>
      <c r="E4369" s="4" t="s">
        <v>146</v>
      </c>
      <c r="F4369">
        <v>-35.081381</v>
      </c>
      <c r="G4369">
        <v>148.20951299999999</v>
      </c>
      <c r="H4369" s="4"/>
    </row>
    <row r="4370" spans="1:8" x14ac:dyDescent="0.3">
      <c r="A4370">
        <v>2722</v>
      </c>
      <c r="B4370" s="4" t="s">
        <v>4027</v>
      </c>
      <c r="C4370" s="4" t="s">
        <v>144</v>
      </c>
      <c r="D4370" s="4" t="s">
        <v>145</v>
      </c>
      <c r="E4370" s="4" t="s">
        <v>146</v>
      </c>
      <c r="F4370">
        <v>-35.100084000000003</v>
      </c>
      <c r="G4370">
        <v>148.07028299999999</v>
      </c>
      <c r="H4370" s="4"/>
    </row>
    <row r="4371" spans="1:8" x14ac:dyDescent="0.3">
      <c r="A4371">
        <v>2725</v>
      </c>
      <c r="B4371" s="4" t="s">
        <v>4028</v>
      </c>
      <c r="C4371" s="4" t="s">
        <v>144</v>
      </c>
      <c r="D4371" s="4" t="s">
        <v>145</v>
      </c>
      <c r="E4371" s="4" t="s">
        <v>146</v>
      </c>
      <c r="F4371">
        <v>-34.506022999999999</v>
      </c>
      <c r="G4371">
        <v>147.87996100000001</v>
      </c>
      <c r="H4371" s="4"/>
    </row>
    <row r="4372" spans="1:8" x14ac:dyDescent="0.3">
      <c r="A4372">
        <v>2726</v>
      </c>
      <c r="B4372" s="4" t="s">
        <v>4029</v>
      </c>
      <c r="C4372" s="4" t="s">
        <v>144</v>
      </c>
      <c r="D4372" s="4" t="s">
        <v>145</v>
      </c>
      <c r="E4372" s="4" t="s">
        <v>146</v>
      </c>
      <c r="F4372">
        <v>-34.906288000000004</v>
      </c>
      <c r="G4372">
        <v>148.32001399999999</v>
      </c>
      <c r="H4372" s="4"/>
    </row>
    <row r="4373" spans="1:8" x14ac:dyDescent="0.3">
      <c r="A4373">
        <v>2726</v>
      </c>
      <c r="B4373" s="4" t="s">
        <v>4030</v>
      </c>
      <c r="C4373" s="4" t="s">
        <v>144</v>
      </c>
      <c r="D4373" s="4" t="s">
        <v>145</v>
      </c>
      <c r="E4373" s="4" t="s">
        <v>146</v>
      </c>
      <c r="F4373">
        <v>-34.823298999999999</v>
      </c>
      <c r="G4373">
        <v>148.324895</v>
      </c>
      <c r="H4373" s="4"/>
    </row>
    <row r="4374" spans="1:8" x14ac:dyDescent="0.3">
      <c r="A4374">
        <v>2727</v>
      </c>
      <c r="B4374" s="4" t="s">
        <v>4031</v>
      </c>
      <c r="C4374" s="4" t="s">
        <v>144</v>
      </c>
      <c r="D4374" s="4" t="s">
        <v>145</v>
      </c>
      <c r="E4374" s="4" t="s">
        <v>146</v>
      </c>
      <c r="F4374">
        <v>-35.081462999999999</v>
      </c>
      <c r="G4374">
        <v>148.40992</v>
      </c>
      <c r="H4374" s="4"/>
    </row>
    <row r="4375" spans="1:8" x14ac:dyDescent="0.3">
      <c r="A4375">
        <v>2727</v>
      </c>
      <c r="B4375" s="4" t="s">
        <v>4032</v>
      </c>
      <c r="C4375" s="4" t="s">
        <v>144</v>
      </c>
      <c r="D4375" s="4" t="s">
        <v>145</v>
      </c>
      <c r="E4375" s="4" t="s">
        <v>146</v>
      </c>
      <c r="F4375">
        <v>-34.902613000000002</v>
      </c>
      <c r="G4375">
        <v>148.193499</v>
      </c>
      <c r="H4375" s="4"/>
    </row>
    <row r="4376" spans="1:8" x14ac:dyDescent="0.3">
      <c r="A4376">
        <v>2727</v>
      </c>
      <c r="B4376" s="4" t="s">
        <v>4033</v>
      </c>
      <c r="C4376" s="4" t="s">
        <v>144</v>
      </c>
      <c r="D4376" s="4" t="s">
        <v>145</v>
      </c>
      <c r="E4376" s="4" t="s">
        <v>146</v>
      </c>
      <c r="F4376">
        <v>-35.035620000000002</v>
      </c>
      <c r="G4376">
        <v>148.32451699999999</v>
      </c>
      <c r="H4376" s="4"/>
    </row>
    <row r="4377" spans="1:8" x14ac:dyDescent="0.3">
      <c r="A4377">
        <v>2727</v>
      </c>
      <c r="B4377" s="4" t="s">
        <v>4034</v>
      </c>
      <c r="C4377" s="4" t="s">
        <v>144</v>
      </c>
      <c r="D4377" s="4" t="s">
        <v>145</v>
      </c>
      <c r="E4377" s="4" t="s">
        <v>146</v>
      </c>
      <c r="F4377">
        <v>-34.971789999999999</v>
      </c>
      <c r="G4377">
        <v>148.14836199999999</v>
      </c>
      <c r="H4377" s="4"/>
    </row>
    <row r="4378" spans="1:8" x14ac:dyDescent="0.3">
      <c r="A4378">
        <v>2729</v>
      </c>
      <c r="B4378" s="4" t="s">
        <v>4035</v>
      </c>
      <c r="C4378" s="4" t="s">
        <v>144</v>
      </c>
      <c r="D4378" s="4" t="s">
        <v>145</v>
      </c>
      <c r="E4378" s="4" t="s">
        <v>146</v>
      </c>
      <c r="F4378">
        <v>-35.307946999999999</v>
      </c>
      <c r="G4378">
        <v>148.063682</v>
      </c>
      <c r="H4378" s="4"/>
    </row>
    <row r="4379" spans="1:8" x14ac:dyDescent="0.3">
      <c r="A4379">
        <v>2729</v>
      </c>
      <c r="B4379" s="4" t="s">
        <v>4036</v>
      </c>
      <c r="C4379" s="4" t="s">
        <v>144</v>
      </c>
      <c r="D4379" s="4" t="s">
        <v>145</v>
      </c>
      <c r="E4379" s="4" t="s">
        <v>146</v>
      </c>
      <c r="F4379">
        <v>-35.284503999999998</v>
      </c>
      <c r="G4379">
        <v>147.98404400000001</v>
      </c>
      <c r="H4379" s="4"/>
    </row>
    <row r="4380" spans="1:8" x14ac:dyDescent="0.3">
      <c r="A4380">
        <v>2729</v>
      </c>
      <c r="B4380" s="4" t="s">
        <v>1909</v>
      </c>
      <c r="C4380" s="4" t="s">
        <v>144</v>
      </c>
      <c r="D4380" s="4" t="s">
        <v>145</v>
      </c>
      <c r="E4380" s="4" t="s">
        <v>146</v>
      </c>
      <c r="F4380">
        <v>-35.326937999999998</v>
      </c>
      <c r="G4380">
        <v>148.03626199999999</v>
      </c>
      <c r="H4380" s="4"/>
    </row>
    <row r="4381" spans="1:8" x14ac:dyDescent="0.3">
      <c r="A4381">
        <v>2729</v>
      </c>
      <c r="B4381" s="4" t="s">
        <v>4037</v>
      </c>
      <c r="C4381" s="4" t="s">
        <v>144</v>
      </c>
      <c r="D4381" s="4" t="s">
        <v>145</v>
      </c>
      <c r="E4381" s="4" t="s">
        <v>146</v>
      </c>
      <c r="F4381">
        <v>-35.243608999999999</v>
      </c>
      <c r="G4381">
        <v>148.08065400000001</v>
      </c>
      <c r="H4381" s="4"/>
    </row>
    <row r="4382" spans="1:8" x14ac:dyDescent="0.3">
      <c r="A4382">
        <v>2729</v>
      </c>
      <c r="B4382" s="4" t="s">
        <v>4038</v>
      </c>
      <c r="C4382" s="4" t="s">
        <v>144</v>
      </c>
      <c r="D4382" s="4" t="s">
        <v>145</v>
      </c>
      <c r="E4382" s="4" t="s">
        <v>146</v>
      </c>
      <c r="F4382">
        <v>-35.338495999999999</v>
      </c>
      <c r="G4382">
        <v>148.07817900000001</v>
      </c>
      <c r="H4382" s="4"/>
    </row>
    <row r="4383" spans="1:8" x14ac:dyDescent="0.3">
      <c r="A4383">
        <v>2729</v>
      </c>
      <c r="B4383" s="4" t="s">
        <v>4039</v>
      </c>
      <c r="C4383" s="4" t="s">
        <v>144</v>
      </c>
      <c r="D4383" s="4" t="s">
        <v>145</v>
      </c>
      <c r="E4383" s="4" t="s">
        <v>146</v>
      </c>
      <c r="F4383">
        <v>-35.384203999999997</v>
      </c>
      <c r="G4383">
        <v>147.91816800000001</v>
      </c>
      <c r="H4383" s="4"/>
    </row>
    <row r="4384" spans="1:8" x14ac:dyDescent="0.3">
      <c r="A4384">
        <v>2729</v>
      </c>
      <c r="B4384" s="4" t="s">
        <v>4040</v>
      </c>
      <c r="C4384" s="4" t="s">
        <v>144</v>
      </c>
      <c r="D4384" s="4" t="s">
        <v>145</v>
      </c>
      <c r="E4384" s="4" t="s">
        <v>146</v>
      </c>
      <c r="F4384">
        <v>-35.301600999999998</v>
      </c>
      <c r="G4384">
        <v>147.93827200000001</v>
      </c>
      <c r="H4384" s="4"/>
    </row>
    <row r="4385" spans="1:8" x14ac:dyDescent="0.3">
      <c r="A4385">
        <v>2729</v>
      </c>
      <c r="B4385" s="4" t="s">
        <v>4041</v>
      </c>
      <c r="C4385" s="4" t="s">
        <v>144</v>
      </c>
      <c r="D4385" s="4" t="s">
        <v>145</v>
      </c>
      <c r="E4385" s="4" t="s">
        <v>146</v>
      </c>
      <c r="F4385">
        <v>-35.264738000000001</v>
      </c>
      <c r="G4385">
        <v>148.035551</v>
      </c>
      <c r="H4385" s="4"/>
    </row>
    <row r="4386" spans="1:8" x14ac:dyDescent="0.3">
      <c r="A4386">
        <v>2729</v>
      </c>
      <c r="B4386" s="4" t="s">
        <v>4042</v>
      </c>
      <c r="C4386" s="4" t="s">
        <v>144</v>
      </c>
      <c r="D4386" s="4" t="s">
        <v>145</v>
      </c>
      <c r="E4386" s="4" t="s">
        <v>146</v>
      </c>
      <c r="F4386">
        <v>-35.242109999999997</v>
      </c>
      <c r="G4386">
        <v>147.91315599999999</v>
      </c>
      <c r="H4386" s="4"/>
    </row>
    <row r="4387" spans="1:8" x14ac:dyDescent="0.3">
      <c r="A4387">
        <v>2729</v>
      </c>
      <c r="B4387" s="4" t="s">
        <v>4043</v>
      </c>
      <c r="C4387" s="4" t="s">
        <v>144</v>
      </c>
      <c r="D4387" s="4" t="s">
        <v>145</v>
      </c>
      <c r="E4387" s="4" t="s">
        <v>146</v>
      </c>
      <c r="F4387">
        <v>-35.210262999999998</v>
      </c>
      <c r="G4387">
        <v>148.03350499999999</v>
      </c>
      <c r="H4387" s="4"/>
    </row>
    <row r="4388" spans="1:8" x14ac:dyDescent="0.3">
      <c r="A4388">
        <v>2729</v>
      </c>
      <c r="B4388" s="4" t="s">
        <v>4044</v>
      </c>
      <c r="C4388" s="4" t="s">
        <v>144</v>
      </c>
      <c r="D4388" s="4" t="s">
        <v>145</v>
      </c>
      <c r="E4388" s="4" t="s">
        <v>146</v>
      </c>
      <c r="F4388">
        <v>-35.077950000000001</v>
      </c>
      <c r="G4388">
        <v>147.84419</v>
      </c>
      <c r="H4388" s="4"/>
    </row>
    <row r="4389" spans="1:8" x14ac:dyDescent="0.3">
      <c r="A4389">
        <v>2729</v>
      </c>
      <c r="B4389" s="4" t="s">
        <v>4045</v>
      </c>
      <c r="C4389" s="4" t="s">
        <v>144</v>
      </c>
      <c r="D4389" s="4" t="s">
        <v>145</v>
      </c>
      <c r="E4389" s="4" t="s">
        <v>146</v>
      </c>
      <c r="F4389">
        <v>-35.315676000000003</v>
      </c>
      <c r="G4389">
        <v>148.03572500000001</v>
      </c>
      <c r="H4389" s="4"/>
    </row>
    <row r="4390" spans="1:8" x14ac:dyDescent="0.3">
      <c r="A4390">
        <v>2729</v>
      </c>
      <c r="B4390" s="4" t="s">
        <v>4046</v>
      </c>
      <c r="C4390" s="4" t="s">
        <v>144</v>
      </c>
      <c r="D4390" s="4" t="s">
        <v>145</v>
      </c>
      <c r="E4390" s="4" t="s">
        <v>146</v>
      </c>
      <c r="F4390">
        <v>-35.403227999999999</v>
      </c>
      <c r="G4390">
        <v>148.05738700000001</v>
      </c>
      <c r="H4390" s="4"/>
    </row>
    <row r="4391" spans="1:8" x14ac:dyDescent="0.3">
      <c r="A4391">
        <v>2729</v>
      </c>
      <c r="B4391" s="4" t="s">
        <v>4047</v>
      </c>
      <c r="C4391" s="4" t="s">
        <v>144</v>
      </c>
      <c r="D4391" s="4" t="s">
        <v>145</v>
      </c>
      <c r="E4391" s="4" t="s">
        <v>146</v>
      </c>
      <c r="F4391">
        <v>-35.136654999999998</v>
      </c>
      <c r="G4391">
        <v>148.00973999999999</v>
      </c>
      <c r="H4391" s="4"/>
    </row>
    <row r="4392" spans="1:8" x14ac:dyDescent="0.3">
      <c r="A4392">
        <v>2729</v>
      </c>
      <c r="B4392" s="4" t="s">
        <v>4048</v>
      </c>
      <c r="C4392" s="4" t="s">
        <v>144</v>
      </c>
      <c r="D4392" s="4" t="s">
        <v>145</v>
      </c>
      <c r="E4392" s="4" t="s">
        <v>146</v>
      </c>
      <c r="F4392">
        <v>-35.365834</v>
      </c>
      <c r="G4392">
        <v>147.97701499999999</v>
      </c>
      <c r="H4392" s="4"/>
    </row>
    <row r="4393" spans="1:8" x14ac:dyDescent="0.3">
      <c r="A4393">
        <v>2729</v>
      </c>
      <c r="B4393" s="4" t="s">
        <v>4049</v>
      </c>
      <c r="C4393" s="4" t="s">
        <v>144</v>
      </c>
      <c r="D4393" s="4" t="s">
        <v>145</v>
      </c>
      <c r="E4393" s="4" t="s">
        <v>146</v>
      </c>
      <c r="F4393">
        <v>-35.395476000000002</v>
      </c>
      <c r="G4393">
        <v>148.110309</v>
      </c>
      <c r="H4393" s="4"/>
    </row>
    <row r="4394" spans="1:8" x14ac:dyDescent="0.3">
      <c r="A4394">
        <v>2729</v>
      </c>
      <c r="B4394" s="4" t="s">
        <v>4050</v>
      </c>
      <c r="C4394" s="4" t="s">
        <v>144</v>
      </c>
      <c r="D4394" s="4" t="s">
        <v>145</v>
      </c>
      <c r="E4394" s="4" t="s">
        <v>146</v>
      </c>
      <c r="F4394">
        <v>-35.516716000000002</v>
      </c>
      <c r="G4394">
        <v>147.95716999999999</v>
      </c>
      <c r="H4394" s="4"/>
    </row>
    <row r="4395" spans="1:8" x14ac:dyDescent="0.3">
      <c r="A4395">
        <v>2730</v>
      </c>
      <c r="B4395" s="4" t="s">
        <v>2020</v>
      </c>
      <c r="C4395" s="4" t="s">
        <v>144</v>
      </c>
      <c r="D4395" s="4" t="s">
        <v>145</v>
      </c>
      <c r="E4395" s="4" t="s">
        <v>146</v>
      </c>
      <c r="F4395">
        <v>-31.488258999999999</v>
      </c>
      <c r="G4395">
        <v>152.660113</v>
      </c>
      <c r="H4395" s="4"/>
    </row>
    <row r="4396" spans="1:8" x14ac:dyDescent="0.3">
      <c r="A4396">
        <v>2730</v>
      </c>
      <c r="B4396" s="4" t="s">
        <v>4051</v>
      </c>
      <c r="C4396" s="4" t="s">
        <v>144</v>
      </c>
      <c r="D4396" s="4" t="s">
        <v>145</v>
      </c>
      <c r="E4396" s="4" t="s">
        <v>146</v>
      </c>
      <c r="F4396">
        <v>-35.522019</v>
      </c>
      <c r="G4396">
        <v>148.144623</v>
      </c>
      <c r="H4396" s="4"/>
    </row>
    <row r="4397" spans="1:8" x14ac:dyDescent="0.3">
      <c r="A4397">
        <v>2730</v>
      </c>
      <c r="B4397" s="4" t="s">
        <v>1118</v>
      </c>
      <c r="C4397" s="4" t="s">
        <v>144</v>
      </c>
      <c r="D4397" s="4" t="s">
        <v>145</v>
      </c>
      <c r="E4397" s="4" t="s">
        <v>146</v>
      </c>
      <c r="F4397">
        <v>-35.443992999999999</v>
      </c>
      <c r="G4397">
        <v>148.07287400000001</v>
      </c>
      <c r="H4397" s="4"/>
    </row>
    <row r="4398" spans="1:8" x14ac:dyDescent="0.3">
      <c r="A4398">
        <v>2730</v>
      </c>
      <c r="B4398" s="4" t="s">
        <v>4052</v>
      </c>
      <c r="C4398" s="4" t="s">
        <v>144</v>
      </c>
      <c r="D4398" s="4" t="s">
        <v>145</v>
      </c>
      <c r="E4398" s="4" t="s">
        <v>146</v>
      </c>
      <c r="F4398">
        <v>-35.554434999999998</v>
      </c>
      <c r="G4398">
        <v>148.08837199999999</v>
      </c>
      <c r="H4398" s="4"/>
    </row>
    <row r="4399" spans="1:8" x14ac:dyDescent="0.3">
      <c r="A4399">
        <v>2730</v>
      </c>
      <c r="B4399" s="4" t="s">
        <v>4053</v>
      </c>
      <c r="C4399" s="4" t="s">
        <v>144</v>
      </c>
      <c r="D4399" s="4" t="s">
        <v>145</v>
      </c>
      <c r="E4399" s="4" t="s">
        <v>146</v>
      </c>
      <c r="F4399">
        <v>-35.567374000000001</v>
      </c>
      <c r="G4399">
        <v>147.96668600000001</v>
      </c>
      <c r="H4399" s="4"/>
    </row>
    <row r="4400" spans="1:8" x14ac:dyDescent="0.3">
      <c r="A4400">
        <v>2731</v>
      </c>
      <c r="B4400" s="4" t="s">
        <v>4054</v>
      </c>
      <c r="C4400" s="4" t="s">
        <v>144</v>
      </c>
      <c r="D4400" s="4" t="s">
        <v>145</v>
      </c>
      <c r="E4400" s="4" t="s">
        <v>146</v>
      </c>
      <c r="F4400">
        <v>-35.791187000000001</v>
      </c>
      <c r="G4400">
        <v>144.62984800000001</v>
      </c>
      <c r="H4400" s="4"/>
    </row>
    <row r="4401" spans="1:8" x14ac:dyDescent="0.3">
      <c r="A4401">
        <v>2731</v>
      </c>
      <c r="B4401" s="4" t="s">
        <v>4055</v>
      </c>
      <c r="C4401" s="4" t="s">
        <v>144</v>
      </c>
      <c r="D4401" s="4" t="s">
        <v>145</v>
      </c>
      <c r="E4401" s="4" t="s">
        <v>146</v>
      </c>
      <c r="F4401">
        <v>-36.112623999999997</v>
      </c>
      <c r="G4401">
        <v>144.755549</v>
      </c>
      <c r="H4401" s="4"/>
    </row>
    <row r="4402" spans="1:8" x14ac:dyDescent="0.3">
      <c r="A4402">
        <v>2731</v>
      </c>
      <c r="B4402" s="4" t="s">
        <v>4056</v>
      </c>
      <c r="C4402" s="4" t="s">
        <v>144</v>
      </c>
      <c r="D4402" s="4" t="s">
        <v>145</v>
      </c>
      <c r="E4402" s="4" t="s">
        <v>146</v>
      </c>
      <c r="F4402">
        <v>-35.694668999999998</v>
      </c>
      <c r="G4402">
        <v>144.540604</v>
      </c>
      <c r="H4402" s="4"/>
    </row>
    <row r="4403" spans="1:8" x14ac:dyDescent="0.3">
      <c r="A4403">
        <v>2731</v>
      </c>
      <c r="B4403" s="4" t="s">
        <v>4057</v>
      </c>
      <c r="C4403" s="4" t="s">
        <v>144</v>
      </c>
      <c r="D4403" s="4" t="s">
        <v>145</v>
      </c>
      <c r="E4403" s="4" t="s">
        <v>146</v>
      </c>
      <c r="F4403">
        <v>-35.805835999999999</v>
      </c>
      <c r="G4403">
        <v>144.77076400000001</v>
      </c>
      <c r="H4403" s="4"/>
    </row>
    <row r="4404" spans="1:8" x14ac:dyDescent="0.3">
      <c r="A4404">
        <v>2731</v>
      </c>
      <c r="B4404" s="4" t="s">
        <v>4058</v>
      </c>
      <c r="C4404" s="4" t="s">
        <v>144</v>
      </c>
      <c r="D4404" s="4" t="s">
        <v>145</v>
      </c>
      <c r="E4404" s="4" t="s">
        <v>146</v>
      </c>
      <c r="F4404">
        <v>-35.957189999999997</v>
      </c>
      <c r="G4404">
        <v>144.588651</v>
      </c>
      <c r="H4404" s="4"/>
    </row>
    <row r="4405" spans="1:8" x14ac:dyDescent="0.3">
      <c r="A4405">
        <v>2732</v>
      </c>
      <c r="B4405" s="4" t="s">
        <v>4059</v>
      </c>
      <c r="C4405" s="4" t="s">
        <v>144</v>
      </c>
      <c r="D4405" s="4" t="s">
        <v>145</v>
      </c>
      <c r="E4405" s="4" t="s">
        <v>146</v>
      </c>
      <c r="F4405">
        <v>-35.630473000000002</v>
      </c>
      <c r="G4405">
        <v>144.13042300000001</v>
      </c>
      <c r="H4405" s="4"/>
    </row>
    <row r="4406" spans="1:8" x14ac:dyDescent="0.3">
      <c r="A4406">
        <v>2732</v>
      </c>
      <c r="B4406" s="4" t="s">
        <v>4060</v>
      </c>
      <c r="C4406" s="4" t="s">
        <v>144</v>
      </c>
      <c r="D4406" s="4" t="s">
        <v>145</v>
      </c>
      <c r="E4406" s="4" t="s">
        <v>146</v>
      </c>
      <c r="F4406">
        <v>-35.342174999999997</v>
      </c>
      <c r="G4406">
        <v>144.399744</v>
      </c>
      <c r="H4406" s="4"/>
    </row>
    <row r="4407" spans="1:8" x14ac:dyDescent="0.3">
      <c r="A4407">
        <v>2732</v>
      </c>
      <c r="B4407" s="4" t="s">
        <v>4061</v>
      </c>
      <c r="C4407" s="4" t="s">
        <v>144</v>
      </c>
      <c r="D4407" s="4" t="s">
        <v>145</v>
      </c>
      <c r="E4407" s="4" t="s">
        <v>146</v>
      </c>
      <c r="F4407">
        <v>-35.451022000000002</v>
      </c>
      <c r="G4407">
        <v>143.86474799999999</v>
      </c>
      <c r="H4407" s="4"/>
    </row>
    <row r="4408" spans="1:8" x14ac:dyDescent="0.3">
      <c r="A4408">
        <v>2732</v>
      </c>
      <c r="B4408" s="4" t="s">
        <v>4062</v>
      </c>
      <c r="C4408" s="4" t="s">
        <v>144</v>
      </c>
      <c r="D4408" s="4" t="s">
        <v>145</v>
      </c>
      <c r="E4408" s="4" t="s">
        <v>146</v>
      </c>
      <c r="F4408">
        <v>-35.473525000000002</v>
      </c>
      <c r="G4408">
        <v>143.96366</v>
      </c>
      <c r="H4408" s="4"/>
    </row>
    <row r="4409" spans="1:8" x14ac:dyDescent="0.3">
      <c r="A4409">
        <v>2732</v>
      </c>
      <c r="B4409" s="4" t="s">
        <v>4063</v>
      </c>
      <c r="C4409" s="4" t="s">
        <v>144</v>
      </c>
      <c r="D4409" s="4" t="s">
        <v>145</v>
      </c>
      <c r="E4409" s="4" t="s">
        <v>146</v>
      </c>
      <c r="F4409">
        <v>-35.329028000000001</v>
      </c>
      <c r="G4409">
        <v>143.936373</v>
      </c>
      <c r="H4409" s="4"/>
    </row>
    <row r="4410" spans="1:8" x14ac:dyDescent="0.3">
      <c r="A4410">
        <v>2732</v>
      </c>
      <c r="B4410" s="4" t="s">
        <v>4064</v>
      </c>
      <c r="C4410" s="4" t="s">
        <v>144</v>
      </c>
      <c r="D4410" s="4" t="s">
        <v>145</v>
      </c>
      <c r="E4410" s="4" t="s">
        <v>146</v>
      </c>
      <c r="F4410">
        <v>-35.702798999999999</v>
      </c>
      <c r="G4410">
        <v>144.44362100000001</v>
      </c>
      <c r="H4410" s="4"/>
    </row>
    <row r="4411" spans="1:8" x14ac:dyDescent="0.3">
      <c r="A4411">
        <v>2732</v>
      </c>
      <c r="B4411" s="4" t="s">
        <v>4065</v>
      </c>
      <c r="C4411" s="4" t="s">
        <v>144</v>
      </c>
      <c r="D4411" s="4" t="s">
        <v>145</v>
      </c>
      <c r="E4411" s="4" t="s">
        <v>146</v>
      </c>
      <c r="F4411">
        <v>-35.377070000000003</v>
      </c>
      <c r="G4411">
        <v>144.20599999999999</v>
      </c>
      <c r="H4411" s="4"/>
    </row>
    <row r="4412" spans="1:8" x14ac:dyDescent="0.3">
      <c r="A4412">
        <v>2733</v>
      </c>
      <c r="B4412" s="4" t="s">
        <v>4066</v>
      </c>
      <c r="C4412" s="4" t="s">
        <v>144</v>
      </c>
      <c r="D4412" s="4" t="s">
        <v>145</v>
      </c>
      <c r="E4412" s="4" t="s">
        <v>146</v>
      </c>
      <c r="F4412">
        <v>-35.194232999999997</v>
      </c>
      <c r="G4412">
        <v>144.15527800000001</v>
      </c>
      <c r="H4412" s="4"/>
    </row>
    <row r="4413" spans="1:8" x14ac:dyDescent="0.3">
      <c r="A4413">
        <v>2733</v>
      </c>
      <c r="B4413" s="4" t="s">
        <v>4067</v>
      </c>
      <c r="C4413" s="4" t="s">
        <v>144</v>
      </c>
      <c r="D4413" s="4" t="s">
        <v>145</v>
      </c>
      <c r="E4413" s="4" t="s">
        <v>146</v>
      </c>
      <c r="F4413">
        <v>-35.114021000000001</v>
      </c>
      <c r="G4413">
        <v>143.79259400000001</v>
      </c>
      <c r="H4413" s="4"/>
    </row>
    <row r="4414" spans="1:8" x14ac:dyDescent="0.3">
      <c r="A4414">
        <v>2733</v>
      </c>
      <c r="B4414" s="4" t="s">
        <v>4068</v>
      </c>
      <c r="C4414" s="4" t="s">
        <v>144</v>
      </c>
      <c r="D4414" s="4" t="s">
        <v>145</v>
      </c>
      <c r="E4414" s="4" t="s">
        <v>146</v>
      </c>
      <c r="F4414">
        <v>-35.089134999999999</v>
      </c>
      <c r="G4414">
        <v>144.03663599999999</v>
      </c>
      <c r="H4414" s="4"/>
    </row>
    <row r="4415" spans="1:8" x14ac:dyDescent="0.3">
      <c r="A4415">
        <v>2733</v>
      </c>
      <c r="B4415" s="4" t="s">
        <v>4069</v>
      </c>
      <c r="C4415" s="4" t="s">
        <v>144</v>
      </c>
      <c r="D4415" s="4" t="s">
        <v>145</v>
      </c>
      <c r="E4415" s="4" t="s">
        <v>146</v>
      </c>
      <c r="F4415">
        <v>-35.245987999999997</v>
      </c>
      <c r="G4415">
        <v>144.21284800000001</v>
      </c>
      <c r="H4415" s="4"/>
    </row>
    <row r="4416" spans="1:8" x14ac:dyDescent="0.3">
      <c r="A4416">
        <v>2734</v>
      </c>
      <c r="B4416" s="4" t="s">
        <v>4070</v>
      </c>
      <c r="C4416" s="4" t="s">
        <v>144</v>
      </c>
      <c r="D4416" s="4" t="s">
        <v>145</v>
      </c>
      <c r="E4416" s="4" t="s">
        <v>146</v>
      </c>
      <c r="F4416">
        <v>-35.247256</v>
      </c>
      <c r="G4416">
        <v>143.89833999999999</v>
      </c>
      <c r="H4416" s="4"/>
    </row>
    <row r="4417" spans="1:8" x14ac:dyDescent="0.3">
      <c r="A4417">
        <v>2734</v>
      </c>
      <c r="B4417" s="4" t="s">
        <v>4071</v>
      </c>
      <c r="C4417" s="4" t="s">
        <v>144</v>
      </c>
      <c r="D4417" s="4" t="s">
        <v>145</v>
      </c>
      <c r="E4417" s="4" t="s">
        <v>146</v>
      </c>
      <c r="F4417">
        <v>-35.163919</v>
      </c>
      <c r="G4417">
        <v>143.68074300000001</v>
      </c>
      <c r="H4417" s="4"/>
    </row>
    <row r="4418" spans="1:8" x14ac:dyDescent="0.3">
      <c r="A4418">
        <v>2734</v>
      </c>
      <c r="B4418" s="4" t="s">
        <v>4072</v>
      </c>
      <c r="C4418" s="4" t="s">
        <v>144</v>
      </c>
      <c r="D4418" s="4" t="s">
        <v>145</v>
      </c>
      <c r="E4418" s="4" t="s">
        <v>146</v>
      </c>
      <c r="F4418">
        <v>-34.951605000000001</v>
      </c>
      <c r="G4418">
        <v>143.484273</v>
      </c>
      <c r="H4418" s="4"/>
    </row>
    <row r="4419" spans="1:8" x14ac:dyDescent="0.3">
      <c r="A4419">
        <v>2734</v>
      </c>
      <c r="B4419" s="4" t="s">
        <v>4073</v>
      </c>
      <c r="C4419" s="4" t="s">
        <v>144</v>
      </c>
      <c r="D4419" s="4" t="s">
        <v>145</v>
      </c>
      <c r="E4419" s="4" t="s">
        <v>146</v>
      </c>
      <c r="F4419">
        <v>-35.340232</v>
      </c>
      <c r="G4419">
        <v>143.771627</v>
      </c>
      <c r="H4419" s="4"/>
    </row>
    <row r="4420" spans="1:8" x14ac:dyDescent="0.3">
      <c r="A4420">
        <v>2734</v>
      </c>
      <c r="B4420" s="4" t="s">
        <v>4074</v>
      </c>
      <c r="C4420" s="4" t="s">
        <v>144</v>
      </c>
      <c r="D4420" s="4" t="s">
        <v>145</v>
      </c>
      <c r="E4420" s="4" t="s">
        <v>146</v>
      </c>
      <c r="F4420">
        <v>-34.870891999999998</v>
      </c>
      <c r="G4420">
        <v>143.793059</v>
      </c>
      <c r="H4420" s="4"/>
    </row>
    <row r="4421" spans="1:8" x14ac:dyDescent="0.3">
      <c r="A4421">
        <v>2734</v>
      </c>
      <c r="B4421" s="4" t="s">
        <v>4075</v>
      </c>
      <c r="C4421" s="4" t="s">
        <v>144</v>
      </c>
      <c r="D4421" s="4" t="s">
        <v>145</v>
      </c>
      <c r="E4421" s="4" t="s">
        <v>146</v>
      </c>
      <c r="F4421">
        <v>-35.076135000000001</v>
      </c>
      <c r="G4421">
        <v>143.556647</v>
      </c>
      <c r="H4421" s="4"/>
    </row>
    <row r="4422" spans="1:8" x14ac:dyDescent="0.3">
      <c r="A4422">
        <v>2734</v>
      </c>
      <c r="B4422" s="4" t="s">
        <v>4076</v>
      </c>
      <c r="C4422" s="4" t="s">
        <v>144</v>
      </c>
      <c r="D4422" s="4" t="s">
        <v>145</v>
      </c>
      <c r="E4422" s="4" t="s">
        <v>146</v>
      </c>
      <c r="F4422">
        <v>-35.036099</v>
      </c>
      <c r="G4422">
        <v>143.74542700000001</v>
      </c>
      <c r="H4422" s="4"/>
    </row>
    <row r="4423" spans="1:8" x14ac:dyDescent="0.3">
      <c r="A4423">
        <v>2734</v>
      </c>
      <c r="B4423" s="4" t="s">
        <v>4077</v>
      </c>
      <c r="C4423" s="4" t="s">
        <v>144</v>
      </c>
      <c r="D4423" s="4" t="s">
        <v>145</v>
      </c>
      <c r="E4423" s="4" t="s">
        <v>146</v>
      </c>
      <c r="F4423">
        <v>-35.327962999999997</v>
      </c>
      <c r="G4423">
        <v>143.872165</v>
      </c>
      <c r="H4423" s="4"/>
    </row>
    <row r="4424" spans="1:8" x14ac:dyDescent="0.3">
      <c r="A4424">
        <v>2735</v>
      </c>
      <c r="B4424" s="4" t="s">
        <v>4078</v>
      </c>
      <c r="C4424" s="4" t="s">
        <v>144</v>
      </c>
      <c r="D4424" s="4" t="s">
        <v>145</v>
      </c>
      <c r="E4424" s="4" t="s">
        <v>146</v>
      </c>
      <c r="F4424">
        <v>-35.658614</v>
      </c>
      <c r="G4424">
        <v>144.13653400000001</v>
      </c>
      <c r="H4424" s="4"/>
    </row>
    <row r="4425" spans="1:8" x14ac:dyDescent="0.3">
      <c r="A4425">
        <v>2735</v>
      </c>
      <c r="B4425" s="4" t="s">
        <v>4079</v>
      </c>
      <c r="C4425" s="4" t="s">
        <v>144</v>
      </c>
      <c r="D4425" s="4" t="s">
        <v>145</v>
      </c>
      <c r="E4425" s="4" t="s">
        <v>146</v>
      </c>
      <c r="F4425">
        <v>-35.183897999999999</v>
      </c>
      <c r="G4425">
        <v>143.523043</v>
      </c>
      <c r="H4425" s="4"/>
    </row>
    <row r="4426" spans="1:8" x14ac:dyDescent="0.3">
      <c r="A4426">
        <v>2736</v>
      </c>
      <c r="B4426" s="4" t="s">
        <v>4080</v>
      </c>
      <c r="C4426" s="4" t="s">
        <v>144</v>
      </c>
      <c r="D4426" s="4" t="s">
        <v>145</v>
      </c>
      <c r="E4426" s="4" t="s">
        <v>146</v>
      </c>
      <c r="F4426">
        <v>-34.958682000000003</v>
      </c>
      <c r="G4426">
        <v>143.33743999999999</v>
      </c>
      <c r="H4426" s="4"/>
    </row>
    <row r="4427" spans="1:8" x14ac:dyDescent="0.3">
      <c r="A4427">
        <v>2736</v>
      </c>
      <c r="B4427" s="4" t="s">
        <v>4081</v>
      </c>
      <c r="C4427" s="4" t="s">
        <v>144</v>
      </c>
      <c r="D4427" s="4" t="s">
        <v>145</v>
      </c>
      <c r="E4427" s="4" t="s">
        <v>146</v>
      </c>
      <c r="F4427">
        <v>-35.027890999999997</v>
      </c>
      <c r="G4427">
        <v>143.33827500000001</v>
      </c>
      <c r="H4427" s="4"/>
    </row>
    <row r="4428" spans="1:8" x14ac:dyDescent="0.3">
      <c r="A4428">
        <v>2737</v>
      </c>
      <c r="B4428" s="4" t="s">
        <v>4082</v>
      </c>
      <c r="C4428" s="4" t="s">
        <v>144</v>
      </c>
      <c r="D4428" s="4" t="s">
        <v>145</v>
      </c>
      <c r="E4428" s="4" t="s">
        <v>146</v>
      </c>
      <c r="F4428">
        <v>-34.513995000000001</v>
      </c>
      <c r="G4428">
        <v>142.84875600000001</v>
      </c>
      <c r="H4428" s="4"/>
    </row>
    <row r="4429" spans="1:8" x14ac:dyDescent="0.3">
      <c r="A4429">
        <v>2737</v>
      </c>
      <c r="B4429" s="4" t="s">
        <v>4083</v>
      </c>
      <c r="C4429" s="4" t="s">
        <v>144</v>
      </c>
      <c r="D4429" s="4" t="s">
        <v>145</v>
      </c>
      <c r="E4429" s="4" t="s">
        <v>146</v>
      </c>
      <c r="F4429">
        <v>-34.574976999999997</v>
      </c>
      <c r="G4429">
        <v>142.745126</v>
      </c>
      <c r="H4429" s="4"/>
    </row>
    <row r="4430" spans="1:8" x14ac:dyDescent="0.3">
      <c r="A4430">
        <v>2738</v>
      </c>
      <c r="B4430" s="4" t="s">
        <v>4084</v>
      </c>
      <c r="C4430" s="4" t="s">
        <v>144</v>
      </c>
      <c r="D4430" s="4" t="s">
        <v>145</v>
      </c>
      <c r="E4430" s="4" t="s">
        <v>146</v>
      </c>
      <c r="F4430">
        <v>-34.180087</v>
      </c>
      <c r="G4430">
        <v>142.21953099999999</v>
      </c>
      <c r="H4430" s="4"/>
    </row>
    <row r="4431" spans="1:8" x14ac:dyDescent="0.3">
      <c r="A4431">
        <v>2738</v>
      </c>
      <c r="B4431" s="4" t="s">
        <v>4085</v>
      </c>
      <c r="C4431" s="4" t="s">
        <v>144</v>
      </c>
      <c r="D4431" s="4" t="s">
        <v>145</v>
      </c>
      <c r="E4431" s="4" t="s">
        <v>146</v>
      </c>
      <c r="F4431">
        <v>-34.301471999999997</v>
      </c>
      <c r="G4431">
        <v>142.53279699999999</v>
      </c>
      <c r="H4431" s="4"/>
    </row>
    <row r="4432" spans="1:8" x14ac:dyDescent="0.3">
      <c r="A4432">
        <v>2738</v>
      </c>
      <c r="B4432" s="4" t="s">
        <v>4086</v>
      </c>
      <c r="C4432" s="4" t="s">
        <v>144</v>
      </c>
      <c r="D4432" s="4" t="s">
        <v>145</v>
      </c>
      <c r="E4432" s="4" t="s">
        <v>146</v>
      </c>
      <c r="F4432">
        <v>-34.210222000000002</v>
      </c>
      <c r="G4432">
        <v>142.248696</v>
      </c>
      <c r="H4432" s="4"/>
    </row>
    <row r="4433" spans="1:8" x14ac:dyDescent="0.3">
      <c r="A4433">
        <v>2739</v>
      </c>
      <c r="B4433" s="4" t="s">
        <v>4087</v>
      </c>
      <c r="C4433" s="4" t="s">
        <v>144</v>
      </c>
      <c r="D4433" s="4" t="s">
        <v>145</v>
      </c>
      <c r="E4433" s="4" t="s">
        <v>146</v>
      </c>
      <c r="F4433">
        <v>-34.171442999999996</v>
      </c>
      <c r="G4433">
        <v>142.182794</v>
      </c>
      <c r="H4433" s="4"/>
    </row>
    <row r="4434" spans="1:8" x14ac:dyDescent="0.3">
      <c r="A4434">
        <v>2745</v>
      </c>
      <c r="B4434" s="4" t="s">
        <v>4088</v>
      </c>
      <c r="C4434" s="4" t="s">
        <v>144</v>
      </c>
      <c r="D4434" s="4" t="s">
        <v>145</v>
      </c>
      <c r="E4434" s="4" t="s">
        <v>146</v>
      </c>
      <c r="F4434">
        <v>-33.790683000000001</v>
      </c>
      <c r="G4434">
        <v>150.66929999999999</v>
      </c>
      <c r="H4434" s="4"/>
    </row>
    <row r="4435" spans="1:8" x14ac:dyDescent="0.3">
      <c r="A4435">
        <v>2745</v>
      </c>
      <c r="B4435" s="4" t="s">
        <v>3006</v>
      </c>
      <c r="C4435" s="4" t="s">
        <v>144</v>
      </c>
      <c r="D4435" s="4" t="s">
        <v>145</v>
      </c>
      <c r="E4435" s="4" t="s">
        <v>146</v>
      </c>
      <c r="F4435">
        <v>-33.904792</v>
      </c>
      <c r="G4435">
        <v>150.646795</v>
      </c>
      <c r="H4435" s="4"/>
    </row>
    <row r="4436" spans="1:8" x14ac:dyDescent="0.3">
      <c r="A4436">
        <v>2745</v>
      </c>
      <c r="B4436" s="4" t="s">
        <v>4089</v>
      </c>
      <c r="C4436" s="4" t="s">
        <v>144</v>
      </c>
      <c r="D4436" s="4" t="s">
        <v>145</v>
      </c>
      <c r="E4436" s="4" t="s">
        <v>146</v>
      </c>
      <c r="F4436">
        <v>-33.883724999999998</v>
      </c>
      <c r="G4436">
        <v>150.69307900000001</v>
      </c>
      <c r="H4436" s="4"/>
    </row>
    <row r="4437" spans="1:8" x14ac:dyDescent="0.3">
      <c r="A4437">
        <v>2745</v>
      </c>
      <c r="B4437" s="4" t="s">
        <v>4090</v>
      </c>
      <c r="C4437" s="4" t="s">
        <v>144</v>
      </c>
      <c r="D4437" s="4" t="s">
        <v>145</v>
      </c>
      <c r="E4437" s="4" t="s">
        <v>146</v>
      </c>
      <c r="F4437">
        <v>-33.838166999999999</v>
      </c>
      <c r="G4437">
        <v>150.68337099999999</v>
      </c>
      <c r="H4437" s="4"/>
    </row>
    <row r="4438" spans="1:8" x14ac:dyDescent="0.3">
      <c r="A4438">
        <v>2745</v>
      </c>
      <c r="B4438" s="4" t="s">
        <v>4091</v>
      </c>
      <c r="C4438" s="4" t="s">
        <v>144</v>
      </c>
      <c r="D4438" s="4" t="s">
        <v>145</v>
      </c>
      <c r="E4438" s="4" t="s">
        <v>146</v>
      </c>
      <c r="F4438">
        <v>-33.773648999999999</v>
      </c>
      <c r="G4438">
        <v>150.66910200000001</v>
      </c>
      <c r="H4438" s="4"/>
    </row>
    <row r="4439" spans="1:8" x14ac:dyDescent="0.3">
      <c r="A4439">
        <v>2745</v>
      </c>
      <c r="B4439" s="4" t="s">
        <v>4092</v>
      </c>
      <c r="C4439" s="4" t="s">
        <v>144</v>
      </c>
      <c r="D4439" s="4" t="s">
        <v>145</v>
      </c>
      <c r="E4439" s="4" t="s">
        <v>146</v>
      </c>
      <c r="F4439">
        <v>-33.865178999999998</v>
      </c>
      <c r="G4439">
        <v>150.64041800000001</v>
      </c>
      <c r="H4439" s="4"/>
    </row>
    <row r="4440" spans="1:8" x14ac:dyDescent="0.3">
      <c r="A4440">
        <v>2747</v>
      </c>
      <c r="B4440" s="4" t="s">
        <v>4093</v>
      </c>
      <c r="C4440" s="4" t="s">
        <v>144</v>
      </c>
      <c r="D4440" s="4" t="s">
        <v>145</v>
      </c>
      <c r="E4440" s="4" t="s">
        <v>146</v>
      </c>
      <c r="F4440">
        <v>-33.735557999999997</v>
      </c>
      <c r="G4440">
        <v>150.721712</v>
      </c>
      <c r="H4440" s="4"/>
    </row>
    <row r="4441" spans="1:8" x14ac:dyDescent="0.3">
      <c r="A4441">
        <v>2747</v>
      </c>
      <c r="B4441" s="4" t="s">
        <v>4094</v>
      </c>
      <c r="C4441" s="4" t="s">
        <v>144</v>
      </c>
      <c r="D4441" s="4" t="s">
        <v>145</v>
      </c>
      <c r="E4441" s="4" t="s">
        <v>146</v>
      </c>
      <c r="F4441">
        <v>-33.751519999999999</v>
      </c>
      <c r="G4441">
        <v>150.72543899999999</v>
      </c>
      <c r="H4441" s="4"/>
    </row>
    <row r="4442" spans="1:8" x14ac:dyDescent="0.3">
      <c r="A4442">
        <v>2747</v>
      </c>
      <c r="B4442" s="4" t="s">
        <v>4095</v>
      </c>
      <c r="C4442" s="4" t="s">
        <v>144</v>
      </c>
      <c r="D4442" s="4" t="s">
        <v>145</v>
      </c>
      <c r="E4442" s="4" t="s">
        <v>146</v>
      </c>
      <c r="F4442">
        <v>-33.770437999999999</v>
      </c>
      <c r="G4442">
        <v>150.752791</v>
      </c>
      <c r="H4442" s="4"/>
    </row>
    <row r="4443" spans="1:8" x14ac:dyDescent="0.3">
      <c r="A4443">
        <v>2747</v>
      </c>
      <c r="B4443" s="4" t="s">
        <v>1355</v>
      </c>
      <c r="C4443" s="4" t="s">
        <v>144</v>
      </c>
      <c r="D4443" s="4" t="s">
        <v>145</v>
      </c>
      <c r="E4443" s="4" t="s">
        <v>146</v>
      </c>
      <c r="F4443">
        <v>-33.759967000000003</v>
      </c>
      <c r="G4443">
        <v>150.72046</v>
      </c>
      <c r="H4443" s="4"/>
    </row>
    <row r="4444" spans="1:8" x14ac:dyDescent="0.3">
      <c r="A4444">
        <v>2747</v>
      </c>
      <c r="B4444" s="4" t="s">
        <v>4096</v>
      </c>
      <c r="C4444" s="4" t="s">
        <v>144</v>
      </c>
      <c r="D4444" s="4" t="s">
        <v>145</v>
      </c>
      <c r="E4444" s="4" t="s">
        <v>146</v>
      </c>
      <c r="F4444">
        <v>-33.708903999999997</v>
      </c>
      <c r="G4444">
        <v>150.75677300000001</v>
      </c>
      <c r="H4444" s="4"/>
    </row>
    <row r="4445" spans="1:8" x14ac:dyDescent="0.3">
      <c r="A4445">
        <v>2747</v>
      </c>
      <c r="B4445" s="4" t="s">
        <v>4097</v>
      </c>
      <c r="C4445" s="4" t="s">
        <v>144</v>
      </c>
      <c r="D4445" s="4" t="s">
        <v>145</v>
      </c>
      <c r="E4445" s="4" t="s">
        <v>146</v>
      </c>
      <c r="F4445">
        <v>-33.711305000000003</v>
      </c>
      <c r="G4445">
        <v>150.783287</v>
      </c>
      <c r="H4445" s="4"/>
    </row>
    <row r="4446" spans="1:8" x14ac:dyDescent="0.3">
      <c r="A4446">
        <v>2747</v>
      </c>
      <c r="B4446" s="4" t="s">
        <v>4098</v>
      </c>
      <c r="C4446" s="4" t="s">
        <v>144</v>
      </c>
      <c r="D4446" s="4" t="s">
        <v>145</v>
      </c>
      <c r="E4446" s="4" t="s">
        <v>146</v>
      </c>
      <c r="F4446">
        <v>-33.757725000000001</v>
      </c>
      <c r="G4446">
        <v>150.739982</v>
      </c>
      <c r="H4446" s="4"/>
    </row>
    <row r="4447" spans="1:8" x14ac:dyDescent="0.3">
      <c r="A4447">
        <v>2747</v>
      </c>
      <c r="B4447" s="4" t="s">
        <v>4099</v>
      </c>
      <c r="C4447" s="4" t="s">
        <v>144</v>
      </c>
      <c r="D4447" s="4" t="s">
        <v>145</v>
      </c>
      <c r="E4447" s="4" t="s">
        <v>146</v>
      </c>
      <c r="F4447">
        <v>-33.747939000000002</v>
      </c>
      <c r="G4447">
        <v>150.75115500000001</v>
      </c>
      <c r="H4447" s="4"/>
    </row>
    <row r="4448" spans="1:8" x14ac:dyDescent="0.3">
      <c r="A4448">
        <v>2747</v>
      </c>
      <c r="B4448" s="4" t="s">
        <v>4100</v>
      </c>
      <c r="C4448" s="4" t="s">
        <v>144</v>
      </c>
      <c r="D4448" s="4" t="s">
        <v>145</v>
      </c>
      <c r="E4448" s="4" t="s">
        <v>146</v>
      </c>
      <c r="F4448">
        <v>-33.740586</v>
      </c>
      <c r="G4448">
        <v>150.733755</v>
      </c>
      <c r="H4448" s="4"/>
    </row>
    <row r="4449" spans="1:8" x14ac:dyDescent="0.3">
      <c r="A4449">
        <v>2748</v>
      </c>
      <c r="B4449" s="4" t="s">
        <v>4101</v>
      </c>
      <c r="C4449" s="4" t="s">
        <v>144</v>
      </c>
      <c r="D4449" s="4" t="s">
        <v>145</v>
      </c>
      <c r="E4449" s="4" t="s">
        <v>146</v>
      </c>
      <c r="F4449">
        <v>-33.779330999999999</v>
      </c>
      <c r="G4449">
        <v>150.71631199999999</v>
      </c>
      <c r="H4449" s="4"/>
    </row>
    <row r="4450" spans="1:8" x14ac:dyDescent="0.3">
      <c r="A4450">
        <v>2749</v>
      </c>
      <c r="B4450" s="4" t="s">
        <v>4102</v>
      </c>
      <c r="C4450" s="4" t="s">
        <v>144</v>
      </c>
      <c r="D4450" s="4" t="s">
        <v>145</v>
      </c>
      <c r="E4450" s="4" t="s">
        <v>146</v>
      </c>
      <c r="F4450">
        <v>-33.668796</v>
      </c>
      <c r="G4450">
        <v>150.67654999999999</v>
      </c>
      <c r="H4450" s="4"/>
    </row>
    <row r="4451" spans="1:8" x14ac:dyDescent="0.3">
      <c r="A4451">
        <v>2749</v>
      </c>
      <c r="B4451" s="4" t="s">
        <v>4103</v>
      </c>
      <c r="C4451" s="4" t="s">
        <v>144</v>
      </c>
      <c r="D4451" s="4" t="s">
        <v>145</v>
      </c>
      <c r="E4451" s="4" t="s">
        <v>146</v>
      </c>
      <c r="F4451">
        <v>-33.714309999999998</v>
      </c>
      <c r="G4451">
        <v>150.70998599999999</v>
      </c>
      <c r="H4451" s="4"/>
    </row>
    <row r="4452" spans="1:8" x14ac:dyDescent="0.3">
      <c r="A4452">
        <v>2750</v>
      </c>
      <c r="B4452" s="4" t="s">
        <v>4104</v>
      </c>
      <c r="C4452" s="4" t="s">
        <v>144</v>
      </c>
      <c r="D4452" s="4" t="s">
        <v>145</v>
      </c>
      <c r="E4452" s="4" t="s">
        <v>146</v>
      </c>
      <c r="F4452">
        <v>-33.735636</v>
      </c>
      <c r="G4452">
        <v>150.65032099999999</v>
      </c>
      <c r="H4452" s="4"/>
    </row>
    <row r="4453" spans="1:8" x14ac:dyDescent="0.3">
      <c r="A4453">
        <v>2750</v>
      </c>
      <c r="B4453" s="4" t="s">
        <v>4105</v>
      </c>
      <c r="C4453" s="4" t="s">
        <v>144</v>
      </c>
      <c r="D4453" s="4" t="s">
        <v>145</v>
      </c>
      <c r="E4453" s="4" t="s">
        <v>146</v>
      </c>
      <c r="F4453">
        <v>-33.754097000000002</v>
      </c>
      <c r="G4453">
        <v>150.65326899999999</v>
      </c>
      <c r="H4453" s="4"/>
    </row>
    <row r="4454" spans="1:8" x14ac:dyDescent="0.3">
      <c r="A4454">
        <v>2750</v>
      </c>
      <c r="B4454" s="4" t="s">
        <v>4106</v>
      </c>
      <c r="C4454" s="4" t="s">
        <v>144</v>
      </c>
      <c r="D4454" s="4" t="s">
        <v>145</v>
      </c>
      <c r="E4454" s="4" t="s">
        <v>146</v>
      </c>
      <c r="F4454">
        <v>-33.766193000000001</v>
      </c>
      <c r="G4454">
        <v>150.67950999999999</v>
      </c>
      <c r="H4454" s="4"/>
    </row>
    <row r="4455" spans="1:8" x14ac:dyDescent="0.3">
      <c r="A4455">
        <v>2750</v>
      </c>
      <c r="B4455" s="4" t="s">
        <v>4107</v>
      </c>
      <c r="C4455" s="4" t="s">
        <v>144</v>
      </c>
      <c r="D4455" s="4" t="s">
        <v>145</v>
      </c>
      <c r="E4455" s="4" t="s">
        <v>146</v>
      </c>
      <c r="F4455">
        <v>-33.759155999999997</v>
      </c>
      <c r="G4455">
        <v>150.65231800000001</v>
      </c>
      <c r="H4455" s="4"/>
    </row>
    <row r="4456" spans="1:8" x14ac:dyDescent="0.3">
      <c r="A4456">
        <v>2750</v>
      </c>
      <c r="B4456" s="4" t="s">
        <v>4108</v>
      </c>
      <c r="C4456" s="4" t="s">
        <v>144</v>
      </c>
      <c r="D4456" s="4" t="s">
        <v>145</v>
      </c>
      <c r="E4456" s="4" t="s">
        <v>146</v>
      </c>
      <c r="F4456">
        <v>-33.744073</v>
      </c>
      <c r="G4456">
        <v>150.69602</v>
      </c>
      <c r="H4456" s="4"/>
    </row>
    <row r="4457" spans="1:8" x14ac:dyDescent="0.3">
      <c r="A4457">
        <v>2750</v>
      </c>
      <c r="B4457" s="4" t="s">
        <v>4109</v>
      </c>
      <c r="C4457" s="4" t="s">
        <v>144</v>
      </c>
      <c r="D4457" s="4" t="s">
        <v>145</v>
      </c>
      <c r="E4457" s="4" t="s">
        <v>146</v>
      </c>
      <c r="F4457">
        <v>-33.750982</v>
      </c>
      <c r="G4457">
        <v>150.69220100000001</v>
      </c>
      <c r="H4457" s="4"/>
    </row>
    <row r="4458" spans="1:8" x14ac:dyDescent="0.3">
      <c r="A4458">
        <v>2750</v>
      </c>
      <c r="B4458" s="4" t="s">
        <v>4110</v>
      </c>
      <c r="C4458" s="4" t="s">
        <v>144</v>
      </c>
      <c r="D4458" s="4" t="s">
        <v>145</v>
      </c>
      <c r="E4458" s="4" t="s">
        <v>146</v>
      </c>
      <c r="F4458">
        <v>-33.767175999999999</v>
      </c>
      <c r="G4458">
        <v>150.70383699999999</v>
      </c>
      <c r="H4458" s="4"/>
    </row>
    <row r="4459" spans="1:8" x14ac:dyDescent="0.3">
      <c r="A4459">
        <v>2750</v>
      </c>
      <c r="B4459" s="4" t="s">
        <v>4111</v>
      </c>
      <c r="C4459" s="4" t="s">
        <v>144</v>
      </c>
      <c r="D4459" s="4" t="s">
        <v>145</v>
      </c>
      <c r="E4459" s="4" t="s">
        <v>146</v>
      </c>
      <c r="F4459">
        <v>-33.767175999999999</v>
      </c>
      <c r="G4459">
        <v>150.70383699999999</v>
      </c>
      <c r="H4459" s="4"/>
    </row>
    <row r="4460" spans="1:8" x14ac:dyDescent="0.3">
      <c r="A4460">
        <v>2751</v>
      </c>
      <c r="B4460" s="4" t="s">
        <v>4108</v>
      </c>
      <c r="C4460" s="4" t="s">
        <v>144</v>
      </c>
      <c r="D4460" s="4" t="s">
        <v>145</v>
      </c>
      <c r="E4460" s="4" t="s">
        <v>146</v>
      </c>
      <c r="F4460">
        <v>-33.732126999999998</v>
      </c>
      <c r="G4460">
        <v>151.28035199999999</v>
      </c>
      <c r="H4460" s="4"/>
    </row>
    <row r="4461" spans="1:8" x14ac:dyDescent="0.3">
      <c r="A4461">
        <v>2752</v>
      </c>
      <c r="B4461" s="4" t="s">
        <v>4112</v>
      </c>
      <c r="C4461" s="4" t="s">
        <v>144</v>
      </c>
      <c r="D4461" s="4" t="s">
        <v>145</v>
      </c>
      <c r="E4461" s="4" t="s">
        <v>146</v>
      </c>
      <c r="F4461">
        <v>-33.942211999999998</v>
      </c>
      <c r="G4461">
        <v>150.58010200000001</v>
      </c>
      <c r="H4461" s="4"/>
    </row>
    <row r="4462" spans="1:8" x14ac:dyDescent="0.3">
      <c r="A4462">
        <v>2752</v>
      </c>
      <c r="B4462" s="4" t="s">
        <v>4113</v>
      </c>
      <c r="C4462" s="4" t="s">
        <v>144</v>
      </c>
      <c r="D4462" s="4" t="s">
        <v>145</v>
      </c>
      <c r="E4462" s="4" t="s">
        <v>146</v>
      </c>
      <c r="F4462">
        <v>-33.889727000000001</v>
      </c>
      <c r="G4462">
        <v>150.60481899999999</v>
      </c>
      <c r="H4462" s="4"/>
    </row>
    <row r="4463" spans="1:8" x14ac:dyDescent="0.3">
      <c r="A4463">
        <v>2753</v>
      </c>
      <c r="B4463" s="4" t="s">
        <v>4114</v>
      </c>
      <c r="C4463" s="4" t="s">
        <v>144</v>
      </c>
      <c r="D4463" s="4" t="s">
        <v>145</v>
      </c>
      <c r="E4463" s="4" t="s">
        <v>146</v>
      </c>
      <c r="F4463">
        <v>-33.618876999999998</v>
      </c>
      <c r="G4463">
        <v>150.70737199999999</v>
      </c>
      <c r="H4463" s="4"/>
    </row>
    <row r="4464" spans="1:8" x14ac:dyDescent="0.3">
      <c r="A4464">
        <v>2753</v>
      </c>
      <c r="B4464" s="4" t="s">
        <v>4115</v>
      </c>
      <c r="C4464" s="4" t="s">
        <v>144</v>
      </c>
      <c r="D4464" s="4" t="s">
        <v>145</v>
      </c>
      <c r="E4464" s="4" t="s">
        <v>146</v>
      </c>
      <c r="F4464">
        <v>-33.573870999999997</v>
      </c>
      <c r="G4464">
        <v>150.62781899999999</v>
      </c>
      <c r="H4464" s="4"/>
    </row>
    <row r="4465" spans="1:8" x14ac:dyDescent="0.3">
      <c r="A4465">
        <v>2753</v>
      </c>
      <c r="B4465" s="4" t="s">
        <v>4116</v>
      </c>
      <c r="C4465" s="4" t="s">
        <v>144</v>
      </c>
      <c r="D4465" s="4" t="s">
        <v>145</v>
      </c>
      <c r="E4465" s="4" t="s">
        <v>146</v>
      </c>
      <c r="F4465">
        <v>-33.584088999999999</v>
      </c>
      <c r="G4465">
        <v>150.672944</v>
      </c>
      <c r="H4465" s="4"/>
    </row>
    <row r="4466" spans="1:8" x14ac:dyDescent="0.3">
      <c r="A4466">
        <v>2753</v>
      </c>
      <c r="B4466" s="4" t="s">
        <v>4117</v>
      </c>
      <c r="C4466" s="4" t="s">
        <v>144</v>
      </c>
      <c r="D4466" s="4" t="s">
        <v>145</v>
      </c>
      <c r="E4466" s="4" t="s">
        <v>146</v>
      </c>
      <c r="F4466">
        <v>-33.602392000000002</v>
      </c>
      <c r="G4466">
        <v>150.68862799999999</v>
      </c>
      <c r="H4466" s="4"/>
    </row>
    <row r="4467" spans="1:8" x14ac:dyDescent="0.3">
      <c r="A4467">
        <v>2753</v>
      </c>
      <c r="B4467" s="4" t="s">
        <v>4118</v>
      </c>
      <c r="C4467" s="4" t="s">
        <v>144</v>
      </c>
      <c r="D4467" s="4" t="s">
        <v>145</v>
      </c>
      <c r="E4467" s="4" t="s">
        <v>146</v>
      </c>
      <c r="F4467">
        <v>-33.601557</v>
      </c>
      <c r="G4467">
        <v>150.73567299999999</v>
      </c>
      <c r="H4467" s="4"/>
    </row>
    <row r="4468" spans="1:8" x14ac:dyDescent="0.3">
      <c r="A4468">
        <v>2753</v>
      </c>
      <c r="B4468" s="4" t="s">
        <v>4119</v>
      </c>
      <c r="C4468" s="4" t="s">
        <v>144</v>
      </c>
      <c r="D4468" s="4" t="s">
        <v>145</v>
      </c>
      <c r="E4468" s="4" t="s">
        <v>146</v>
      </c>
      <c r="F4468">
        <v>-33.645187999999997</v>
      </c>
      <c r="G4468">
        <v>150.73697999999999</v>
      </c>
      <c r="H4468" s="4"/>
    </row>
    <row r="4469" spans="1:8" x14ac:dyDescent="0.3">
      <c r="A4469">
        <v>2753</v>
      </c>
      <c r="B4469" s="4" t="s">
        <v>4120</v>
      </c>
      <c r="C4469" s="4" t="s">
        <v>144</v>
      </c>
      <c r="D4469" s="4" t="s">
        <v>145</v>
      </c>
      <c r="E4469" s="4" t="s">
        <v>146</v>
      </c>
      <c r="F4469">
        <v>-33.597752999999997</v>
      </c>
      <c r="G4469">
        <v>150.75289000000001</v>
      </c>
      <c r="H4469" s="4"/>
    </row>
    <row r="4470" spans="1:8" x14ac:dyDescent="0.3">
      <c r="A4470">
        <v>2753</v>
      </c>
      <c r="B4470" s="4" t="s">
        <v>4121</v>
      </c>
      <c r="C4470" s="4" t="s">
        <v>144</v>
      </c>
      <c r="D4470" s="4" t="s">
        <v>145</v>
      </c>
      <c r="E4470" s="4" t="s">
        <v>146</v>
      </c>
      <c r="F4470">
        <v>-33.568631000000003</v>
      </c>
      <c r="G4470">
        <v>150.757565</v>
      </c>
      <c r="H4470" s="4"/>
    </row>
    <row r="4471" spans="1:8" x14ac:dyDescent="0.3">
      <c r="A4471">
        <v>2753</v>
      </c>
      <c r="B4471" s="4" t="s">
        <v>4122</v>
      </c>
      <c r="C4471" s="4" t="s">
        <v>144</v>
      </c>
      <c r="D4471" s="4" t="s">
        <v>145</v>
      </c>
      <c r="E4471" s="4" t="s">
        <v>146</v>
      </c>
      <c r="F4471">
        <v>-33.627259000000002</v>
      </c>
      <c r="G4471">
        <v>150.672695</v>
      </c>
      <c r="H4471" s="4"/>
    </row>
    <row r="4472" spans="1:8" x14ac:dyDescent="0.3">
      <c r="A4472">
        <v>2754</v>
      </c>
      <c r="B4472" s="4" t="s">
        <v>4123</v>
      </c>
      <c r="C4472" s="4" t="s">
        <v>144</v>
      </c>
      <c r="D4472" s="4" t="s">
        <v>145</v>
      </c>
      <c r="E4472" s="4" t="s">
        <v>146</v>
      </c>
      <c r="F4472">
        <v>-33.582355</v>
      </c>
      <c r="G4472">
        <v>150.721891</v>
      </c>
      <c r="H4472" s="4"/>
    </row>
    <row r="4473" spans="1:8" x14ac:dyDescent="0.3">
      <c r="A4473">
        <v>2754</v>
      </c>
      <c r="B4473" s="4" t="s">
        <v>4124</v>
      </c>
      <c r="C4473" s="4" t="s">
        <v>144</v>
      </c>
      <c r="D4473" s="4" t="s">
        <v>145</v>
      </c>
      <c r="E4473" s="4" t="s">
        <v>146</v>
      </c>
      <c r="F4473">
        <v>-33.536388000000002</v>
      </c>
      <c r="G4473">
        <v>150.73694599999999</v>
      </c>
      <c r="H4473" s="4"/>
    </row>
    <row r="4474" spans="1:8" x14ac:dyDescent="0.3">
      <c r="A4474">
        <v>2754</v>
      </c>
      <c r="B4474" s="4" t="s">
        <v>4125</v>
      </c>
      <c r="C4474" s="4" t="s">
        <v>144</v>
      </c>
      <c r="D4474" s="4" t="s">
        <v>145</v>
      </c>
      <c r="E4474" s="4" t="s">
        <v>146</v>
      </c>
      <c r="F4474">
        <v>-33.532102000000002</v>
      </c>
      <c r="G4474">
        <v>150.708405</v>
      </c>
      <c r="H4474" s="4"/>
    </row>
    <row r="4475" spans="1:8" x14ac:dyDescent="0.3">
      <c r="A4475">
        <v>2755</v>
      </c>
      <c r="B4475" s="4" t="s">
        <v>4126</v>
      </c>
      <c r="C4475" s="4" t="s">
        <v>144</v>
      </c>
      <c r="D4475" s="4" t="s">
        <v>145</v>
      </c>
      <c r="E4475" s="4" t="s">
        <v>146</v>
      </c>
      <c r="F4475">
        <v>-33.604377999999997</v>
      </c>
      <c r="G4475">
        <v>150.796234</v>
      </c>
      <c r="H4475" s="4"/>
    </row>
    <row r="4476" spans="1:8" x14ac:dyDescent="0.3">
      <c r="A4476">
        <v>2756</v>
      </c>
      <c r="B4476" s="4" t="s">
        <v>4127</v>
      </c>
      <c r="C4476" s="4" t="s">
        <v>144</v>
      </c>
      <c r="D4476" s="4" t="s">
        <v>145</v>
      </c>
      <c r="E4476" s="4" t="s">
        <v>146</v>
      </c>
      <c r="F4476">
        <v>-33.637650000000001</v>
      </c>
      <c r="G4476">
        <v>150.79458</v>
      </c>
      <c r="H4476" s="4"/>
    </row>
    <row r="4477" spans="1:8" x14ac:dyDescent="0.3">
      <c r="A4477">
        <v>2756</v>
      </c>
      <c r="B4477" s="4" t="s">
        <v>4128</v>
      </c>
      <c r="C4477" s="4" t="s">
        <v>144</v>
      </c>
      <c r="D4477" s="4" t="s">
        <v>145</v>
      </c>
      <c r="E4477" s="4" t="s">
        <v>146</v>
      </c>
      <c r="F4477">
        <v>-33.555841000000001</v>
      </c>
      <c r="G4477">
        <v>150.909515</v>
      </c>
      <c r="H4477" s="4"/>
    </row>
    <row r="4478" spans="1:8" x14ac:dyDescent="0.3">
      <c r="A4478">
        <v>2756</v>
      </c>
      <c r="B4478" s="4" t="s">
        <v>4129</v>
      </c>
      <c r="C4478" s="4" t="s">
        <v>144</v>
      </c>
      <c r="D4478" s="4" t="s">
        <v>145</v>
      </c>
      <c r="E4478" s="4" t="s">
        <v>146</v>
      </c>
      <c r="F4478">
        <v>-33.416384000000001</v>
      </c>
      <c r="G4478">
        <v>150.78463500000001</v>
      </c>
      <c r="H4478" s="4"/>
    </row>
    <row r="4479" spans="1:8" x14ac:dyDescent="0.3">
      <c r="A4479">
        <v>2756</v>
      </c>
      <c r="B4479" s="4" t="s">
        <v>4130</v>
      </c>
      <c r="C4479" s="4" t="s">
        <v>144</v>
      </c>
      <c r="D4479" s="4" t="s">
        <v>145</v>
      </c>
      <c r="E4479" s="4" t="s">
        <v>146</v>
      </c>
      <c r="F4479">
        <v>-33.614736000000001</v>
      </c>
      <c r="G4479">
        <v>150.78198</v>
      </c>
      <c r="H4479" s="4"/>
    </row>
    <row r="4480" spans="1:8" x14ac:dyDescent="0.3">
      <c r="A4480">
        <v>2756</v>
      </c>
      <c r="B4480" s="4" t="s">
        <v>4131</v>
      </c>
      <c r="C4480" s="4" t="s">
        <v>144</v>
      </c>
      <c r="D4480" s="4" t="s">
        <v>145</v>
      </c>
      <c r="E4480" s="4" t="s">
        <v>146</v>
      </c>
      <c r="F4480">
        <v>-33.416721000000003</v>
      </c>
      <c r="G4480">
        <v>150.803157</v>
      </c>
      <c r="H4480" s="4"/>
    </row>
    <row r="4481" spans="1:8" x14ac:dyDescent="0.3">
      <c r="A4481">
        <v>2756</v>
      </c>
      <c r="B4481" s="4" t="s">
        <v>4132</v>
      </c>
      <c r="C4481" s="4" t="s">
        <v>144</v>
      </c>
      <c r="D4481" s="4" t="s">
        <v>145</v>
      </c>
      <c r="E4481" s="4" t="s">
        <v>146</v>
      </c>
      <c r="F4481">
        <v>-33.368490999999999</v>
      </c>
      <c r="G4481">
        <v>150.72214</v>
      </c>
      <c r="H4481" s="4"/>
    </row>
    <row r="4482" spans="1:8" x14ac:dyDescent="0.3">
      <c r="A4482">
        <v>2756</v>
      </c>
      <c r="B4482" s="4" t="s">
        <v>4133</v>
      </c>
      <c r="C4482" s="4" t="s">
        <v>144</v>
      </c>
      <c r="D4482" s="4" t="s">
        <v>145</v>
      </c>
      <c r="E4482" s="4" t="s">
        <v>146</v>
      </c>
      <c r="F4482">
        <v>-33.592374999999997</v>
      </c>
      <c r="G4482">
        <v>150.81221600000001</v>
      </c>
      <c r="H4482" s="4"/>
    </row>
    <row r="4483" spans="1:8" x14ac:dyDescent="0.3">
      <c r="A4483">
        <v>2756</v>
      </c>
      <c r="B4483" s="4" t="s">
        <v>4134</v>
      </c>
      <c r="C4483" s="4" t="s">
        <v>144</v>
      </c>
      <c r="D4483" s="4" t="s">
        <v>145</v>
      </c>
      <c r="E4483" s="4" t="s">
        <v>146</v>
      </c>
      <c r="F4483">
        <v>-33.455857999999999</v>
      </c>
      <c r="G4483">
        <v>150.896276</v>
      </c>
      <c r="H4483" s="4"/>
    </row>
    <row r="4484" spans="1:8" x14ac:dyDescent="0.3">
      <c r="A4484">
        <v>2756</v>
      </c>
      <c r="B4484" s="4" t="s">
        <v>4135</v>
      </c>
      <c r="C4484" s="4" t="s">
        <v>144</v>
      </c>
      <c r="D4484" s="4" t="s">
        <v>145</v>
      </c>
      <c r="E4484" s="4" t="s">
        <v>146</v>
      </c>
      <c r="F4484">
        <v>-33.524659999999997</v>
      </c>
      <c r="G4484">
        <v>150.881372</v>
      </c>
      <c r="H4484" s="4"/>
    </row>
    <row r="4485" spans="1:8" x14ac:dyDescent="0.3">
      <c r="A4485">
        <v>2756</v>
      </c>
      <c r="B4485" s="4" t="s">
        <v>4136</v>
      </c>
      <c r="C4485" s="4" t="s">
        <v>144</v>
      </c>
      <c r="D4485" s="4" t="s">
        <v>145</v>
      </c>
      <c r="E4485" s="4" t="s">
        <v>146</v>
      </c>
      <c r="F4485">
        <v>-33.545428999999999</v>
      </c>
      <c r="G4485">
        <v>150.79487800000001</v>
      </c>
      <c r="H4485" s="4"/>
    </row>
    <row r="4486" spans="1:8" x14ac:dyDescent="0.3">
      <c r="A4486">
        <v>2756</v>
      </c>
      <c r="B4486" s="4" t="s">
        <v>4137</v>
      </c>
      <c r="C4486" s="4" t="s">
        <v>144</v>
      </c>
      <c r="D4486" s="4" t="s">
        <v>145</v>
      </c>
      <c r="E4486" s="4" t="s">
        <v>146</v>
      </c>
      <c r="F4486">
        <v>-33.535657</v>
      </c>
      <c r="G4486">
        <v>150.76585600000001</v>
      </c>
      <c r="H4486" s="4"/>
    </row>
    <row r="4487" spans="1:8" x14ac:dyDescent="0.3">
      <c r="A4487">
        <v>2756</v>
      </c>
      <c r="B4487" s="4" t="s">
        <v>4138</v>
      </c>
      <c r="C4487" s="4" t="s">
        <v>144</v>
      </c>
      <c r="D4487" s="4" t="s">
        <v>145</v>
      </c>
      <c r="E4487" s="4" t="s">
        <v>146</v>
      </c>
      <c r="F4487">
        <v>-33.451408999999998</v>
      </c>
      <c r="G4487">
        <v>150.865871</v>
      </c>
      <c r="H4487" s="4"/>
    </row>
    <row r="4488" spans="1:8" x14ac:dyDescent="0.3">
      <c r="A4488">
        <v>2756</v>
      </c>
      <c r="B4488" s="4" t="s">
        <v>4139</v>
      </c>
      <c r="C4488" s="4" t="s">
        <v>144</v>
      </c>
      <c r="D4488" s="4" t="s">
        <v>145</v>
      </c>
      <c r="E4488" s="4" t="s">
        <v>146</v>
      </c>
      <c r="F4488">
        <v>-33.473024000000002</v>
      </c>
      <c r="G4488">
        <v>150.97097199999999</v>
      </c>
      <c r="H4488" s="4"/>
    </row>
    <row r="4489" spans="1:8" x14ac:dyDescent="0.3">
      <c r="A4489">
        <v>2756</v>
      </c>
      <c r="B4489" s="4" t="s">
        <v>4140</v>
      </c>
      <c r="C4489" s="4" t="s">
        <v>144</v>
      </c>
      <c r="D4489" s="4" t="s">
        <v>145</v>
      </c>
      <c r="E4489" s="4" t="s">
        <v>146</v>
      </c>
      <c r="F4489">
        <v>-33.613435000000003</v>
      </c>
      <c r="G4489">
        <v>150.84022200000001</v>
      </c>
      <c r="H4489" s="4"/>
    </row>
    <row r="4490" spans="1:8" x14ac:dyDescent="0.3">
      <c r="A4490">
        <v>2756</v>
      </c>
      <c r="B4490" s="4" t="s">
        <v>4141</v>
      </c>
      <c r="C4490" s="4" t="s">
        <v>144</v>
      </c>
      <c r="D4490" s="4" t="s">
        <v>145</v>
      </c>
      <c r="E4490" s="4" t="s">
        <v>146</v>
      </c>
      <c r="F4490">
        <v>-33.170870000000001</v>
      </c>
      <c r="G4490">
        <v>150.693859</v>
      </c>
      <c r="H4490" s="4"/>
    </row>
    <row r="4491" spans="1:8" x14ac:dyDescent="0.3">
      <c r="A4491">
        <v>2756</v>
      </c>
      <c r="B4491" s="4" t="s">
        <v>4142</v>
      </c>
      <c r="C4491" s="4" t="s">
        <v>144</v>
      </c>
      <c r="D4491" s="4" t="s">
        <v>145</v>
      </c>
      <c r="E4491" s="4" t="s">
        <v>146</v>
      </c>
      <c r="F4491">
        <v>-33.626052999999999</v>
      </c>
      <c r="G4491">
        <v>150.82991200000001</v>
      </c>
      <c r="H4491" s="4"/>
    </row>
    <row r="4492" spans="1:8" x14ac:dyDescent="0.3">
      <c r="A4492">
        <v>2756</v>
      </c>
      <c r="B4492" s="4" t="s">
        <v>4143</v>
      </c>
      <c r="C4492" s="4" t="s">
        <v>144</v>
      </c>
      <c r="D4492" s="4" t="s">
        <v>145</v>
      </c>
      <c r="E4492" s="4" t="s">
        <v>146</v>
      </c>
      <c r="F4492">
        <v>-33.586184000000003</v>
      </c>
      <c r="G4492">
        <v>150.86008100000001</v>
      </c>
      <c r="H4492" s="4"/>
    </row>
    <row r="4493" spans="1:8" x14ac:dyDescent="0.3">
      <c r="A4493">
        <v>2756</v>
      </c>
      <c r="B4493" s="4" t="s">
        <v>4144</v>
      </c>
      <c r="C4493" s="4" t="s">
        <v>144</v>
      </c>
      <c r="D4493" s="4" t="s">
        <v>145</v>
      </c>
      <c r="E4493" s="4" t="s">
        <v>146</v>
      </c>
      <c r="F4493">
        <v>-33.596291000000001</v>
      </c>
      <c r="G4493">
        <v>150.84142399999999</v>
      </c>
      <c r="H4493" s="4"/>
    </row>
    <row r="4494" spans="1:8" x14ac:dyDescent="0.3">
      <c r="A4494">
        <v>2756</v>
      </c>
      <c r="B4494" s="4" t="s">
        <v>4145</v>
      </c>
      <c r="C4494" s="4" t="s">
        <v>144</v>
      </c>
      <c r="D4494" s="4" t="s">
        <v>145</v>
      </c>
      <c r="E4494" s="4" t="s">
        <v>146</v>
      </c>
      <c r="F4494">
        <v>-33.502935000000001</v>
      </c>
      <c r="G4494">
        <v>150.87598199999999</v>
      </c>
      <c r="H4494" s="4"/>
    </row>
    <row r="4495" spans="1:8" x14ac:dyDescent="0.3">
      <c r="A4495">
        <v>2756</v>
      </c>
      <c r="B4495" s="4" t="s">
        <v>4146</v>
      </c>
      <c r="C4495" s="4" t="s">
        <v>144</v>
      </c>
      <c r="D4495" s="4" t="s">
        <v>145</v>
      </c>
      <c r="E4495" s="4" t="s">
        <v>146</v>
      </c>
      <c r="F4495">
        <v>-33.489440999999999</v>
      </c>
      <c r="G4495">
        <v>150.92690200000001</v>
      </c>
      <c r="H4495" s="4"/>
    </row>
    <row r="4496" spans="1:8" x14ac:dyDescent="0.3">
      <c r="A4496">
        <v>2756</v>
      </c>
      <c r="B4496" s="4" t="s">
        <v>4147</v>
      </c>
      <c r="C4496" s="4" t="s">
        <v>144</v>
      </c>
      <c r="D4496" s="4" t="s">
        <v>145</v>
      </c>
      <c r="E4496" s="4" t="s">
        <v>146</v>
      </c>
      <c r="F4496">
        <v>-33.610689999999998</v>
      </c>
      <c r="G4496">
        <v>150.88031000000001</v>
      </c>
      <c r="H4496" s="4"/>
    </row>
    <row r="4497" spans="1:8" x14ac:dyDescent="0.3">
      <c r="A4497">
        <v>2756</v>
      </c>
      <c r="B4497" s="4" t="s">
        <v>4148</v>
      </c>
      <c r="C4497" s="4" t="s">
        <v>144</v>
      </c>
      <c r="D4497" s="4" t="s">
        <v>145</v>
      </c>
      <c r="E4497" s="4" t="s">
        <v>146</v>
      </c>
      <c r="F4497">
        <v>-33.52308</v>
      </c>
      <c r="G4497">
        <v>150.94857500000001</v>
      </c>
      <c r="H4497" s="4"/>
    </row>
    <row r="4498" spans="1:8" x14ac:dyDescent="0.3">
      <c r="A4498">
        <v>2756</v>
      </c>
      <c r="B4498" s="4" t="s">
        <v>4149</v>
      </c>
      <c r="C4498" s="4" t="s">
        <v>144</v>
      </c>
      <c r="D4498" s="4" t="s">
        <v>145</v>
      </c>
      <c r="E4498" s="4" t="s">
        <v>146</v>
      </c>
      <c r="F4498">
        <v>-33.620168</v>
      </c>
      <c r="G4498">
        <v>150.804452</v>
      </c>
      <c r="H4498" s="4"/>
    </row>
    <row r="4499" spans="1:8" x14ac:dyDescent="0.3">
      <c r="A4499">
        <v>2756</v>
      </c>
      <c r="B4499" s="4" t="s">
        <v>4150</v>
      </c>
      <c r="C4499" s="4" t="s">
        <v>144</v>
      </c>
      <c r="D4499" s="4" t="s">
        <v>145</v>
      </c>
      <c r="E4499" s="4" t="s">
        <v>146</v>
      </c>
      <c r="F4499">
        <v>-33.418342000000003</v>
      </c>
      <c r="G4499">
        <v>150.735929</v>
      </c>
      <c r="H4499" s="4"/>
    </row>
    <row r="4500" spans="1:8" x14ac:dyDescent="0.3">
      <c r="A4500">
        <v>2756</v>
      </c>
      <c r="B4500" s="4" t="s">
        <v>4151</v>
      </c>
      <c r="C4500" s="4" t="s">
        <v>144</v>
      </c>
      <c r="D4500" s="4" t="s">
        <v>145</v>
      </c>
      <c r="E4500" s="4" t="s">
        <v>146</v>
      </c>
      <c r="F4500">
        <v>-33.558179000000003</v>
      </c>
      <c r="G4500">
        <v>150.84750600000001</v>
      </c>
      <c r="H4500" s="4"/>
    </row>
    <row r="4501" spans="1:8" x14ac:dyDescent="0.3">
      <c r="A4501">
        <v>2756</v>
      </c>
      <c r="B4501" s="4" t="s">
        <v>4152</v>
      </c>
      <c r="C4501" s="4" t="s">
        <v>144</v>
      </c>
      <c r="D4501" s="4" t="s">
        <v>145</v>
      </c>
      <c r="E4501" s="4" t="s">
        <v>146</v>
      </c>
      <c r="F4501">
        <v>-33.608814000000002</v>
      </c>
      <c r="G4501">
        <v>150.81748099999999</v>
      </c>
      <c r="H4501" s="4"/>
    </row>
    <row r="4502" spans="1:8" x14ac:dyDescent="0.3">
      <c r="A4502">
        <v>2756</v>
      </c>
      <c r="B4502" s="4" t="s">
        <v>4153</v>
      </c>
      <c r="C4502" s="4" t="s">
        <v>144</v>
      </c>
      <c r="D4502" s="4" t="s">
        <v>145</v>
      </c>
      <c r="E4502" s="4" t="s">
        <v>146</v>
      </c>
      <c r="F4502">
        <v>-33.667695000000002</v>
      </c>
      <c r="G4502">
        <v>150.803079</v>
      </c>
      <c r="H4502" s="4"/>
    </row>
    <row r="4503" spans="1:8" x14ac:dyDescent="0.3">
      <c r="A4503">
        <v>2756</v>
      </c>
      <c r="B4503" s="4" t="s">
        <v>4154</v>
      </c>
      <c r="C4503" s="4" t="s">
        <v>144</v>
      </c>
      <c r="D4503" s="4" t="s">
        <v>145</v>
      </c>
      <c r="E4503" s="4" t="s">
        <v>146</v>
      </c>
      <c r="F4503">
        <v>-33.216771000000001</v>
      </c>
      <c r="G4503">
        <v>150.75617500000001</v>
      </c>
      <c r="H4503" s="4"/>
    </row>
    <row r="4504" spans="1:8" x14ac:dyDescent="0.3">
      <c r="A4504">
        <v>2757</v>
      </c>
      <c r="B4504" s="4" t="s">
        <v>4155</v>
      </c>
      <c r="C4504" s="4" t="s">
        <v>144</v>
      </c>
      <c r="D4504" s="4" t="s">
        <v>145</v>
      </c>
      <c r="E4504" s="4" t="s">
        <v>146</v>
      </c>
      <c r="F4504">
        <v>-33.549452000000002</v>
      </c>
      <c r="G4504">
        <v>150.70111600000001</v>
      </c>
      <c r="H4504" s="4"/>
    </row>
    <row r="4505" spans="1:8" x14ac:dyDescent="0.3">
      <c r="A4505">
        <v>2758</v>
      </c>
      <c r="B4505" s="4" t="s">
        <v>4156</v>
      </c>
      <c r="C4505" s="4" t="s">
        <v>3100</v>
      </c>
      <c r="D4505" s="4" t="s">
        <v>145</v>
      </c>
      <c r="E4505" s="4" t="s">
        <v>146</v>
      </c>
      <c r="F4505">
        <v>-33.536479999999997</v>
      </c>
      <c r="G4505">
        <v>150.44284500000001</v>
      </c>
      <c r="H4505" s="4"/>
    </row>
    <row r="4506" spans="1:8" x14ac:dyDescent="0.3">
      <c r="A4506">
        <v>2758</v>
      </c>
      <c r="B4506" s="4" t="s">
        <v>4157</v>
      </c>
      <c r="C4506" s="4" t="s">
        <v>3100</v>
      </c>
      <c r="D4506" s="4" t="s">
        <v>145</v>
      </c>
      <c r="E4506" s="4" t="s">
        <v>146</v>
      </c>
      <c r="F4506">
        <v>-33.498252999999998</v>
      </c>
      <c r="G4506">
        <v>150.52219500000001</v>
      </c>
      <c r="H4506" s="4"/>
    </row>
    <row r="4507" spans="1:8" x14ac:dyDescent="0.3">
      <c r="A4507">
        <v>2758</v>
      </c>
      <c r="B4507" s="4" t="s">
        <v>4158</v>
      </c>
      <c r="C4507" s="4" t="s">
        <v>3100</v>
      </c>
      <c r="D4507" s="4" t="s">
        <v>145</v>
      </c>
      <c r="E4507" s="4" t="s">
        <v>146</v>
      </c>
      <c r="F4507">
        <v>-33.502253000000003</v>
      </c>
      <c r="G4507">
        <v>150.712367</v>
      </c>
      <c r="H4507" s="4"/>
    </row>
    <row r="4508" spans="1:8" x14ac:dyDescent="0.3">
      <c r="A4508">
        <v>2758</v>
      </c>
      <c r="B4508" s="4" t="s">
        <v>4159</v>
      </c>
      <c r="C4508" s="4" t="s">
        <v>3100</v>
      </c>
      <c r="D4508" s="4" t="s">
        <v>145</v>
      </c>
      <c r="E4508" s="4" t="s">
        <v>146</v>
      </c>
      <c r="F4508">
        <v>-33.514481000000004</v>
      </c>
      <c r="G4508">
        <v>150.764601</v>
      </c>
      <c r="H4508" s="4"/>
    </row>
    <row r="4509" spans="1:8" x14ac:dyDescent="0.3">
      <c r="A4509">
        <v>2758</v>
      </c>
      <c r="B4509" s="4" t="s">
        <v>4160</v>
      </c>
      <c r="C4509" s="4" t="s">
        <v>3100</v>
      </c>
      <c r="D4509" s="4" t="s">
        <v>145</v>
      </c>
      <c r="E4509" s="4" t="s">
        <v>146</v>
      </c>
      <c r="F4509">
        <v>-33.546748999999998</v>
      </c>
      <c r="G4509">
        <v>150.660686</v>
      </c>
      <c r="H4509" s="4"/>
    </row>
    <row r="4510" spans="1:8" x14ac:dyDescent="0.3">
      <c r="A4510">
        <v>2758</v>
      </c>
      <c r="B4510" s="4" t="s">
        <v>4161</v>
      </c>
      <c r="C4510" s="4" t="s">
        <v>3100</v>
      </c>
      <c r="D4510" s="4" t="s">
        <v>145</v>
      </c>
      <c r="E4510" s="4" t="s">
        <v>146</v>
      </c>
      <c r="F4510">
        <v>-33.523862000000001</v>
      </c>
      <c r="G4510">
        <v>150.628716</v>
      </c>
      <c r="H4510" s="4"/>
    </row>
    <row r="4511" spans="1:8" x14ac:dyDescent="0.3">
      <c r="A4511">
        <v>2758</v>
      </c>
      <c r="B4511" s="4" t="s">
        <v>4162</v>
      </c>
      <c r="C4511" s="4" t="s">
        <v>3100</v>
      </c>
      <c r="D4511" s="4" t="s">
        <v>145</v>
      </c>
      <c r="E4511" s="4" t="s">
        <v>146</v>
      </c>
      <c r="F4511">
        <v>-33.541463999999998</v>
      </c>
      <c r="G4511">
        <v>150.639331</v>
      </c>
      <c r="H4511" s="4"/>
    </row>
    <row r="4512" spans="1:8" x14ac:dyDescent="0.3">
      <c r="A4512">
        <v>2758</v>
      </c>
      <c r="B4512" s="4" t="s">
        <v>4163</v>
      </c>
      <c r="C4512" s="4" t="s">
        <v>3100</v>
      </c>
      <c r="D4512" s="4" t="s">
        <v>145</v>
      </c>
      <c r="E4512" s="4" t="s">
        <v>146</v>
      </c>
      <c r="F4512">
        <v>-33.541442000000004</v>
      </c>
      <c r="G4512">
        <v>150.42234999999999</v>
      </c>
      <c r="H4512" s="4"/>
    </row>
    <row r="4513" spans="1:8" x14ac:dyDescent="0.3">
      <c r="A4513">
        <v>2758</v>
      </c>
      <c r="B4513" s="4" t="s">
        <v>4164</v>
      </c>
      <c r="C4513" s="4" t="s">
        <v>3100</v>
      </c>
      <c r="D4513" s="4" t="s">
        <v>145</v>
      </c>
      <c r="E4513" s="4" t="s">
        <v>146</v>
      </c>
      <c r="F4513">
        <v>-33.445614999999997</v>
      </c>
      <c r="G4513">
        <v>150.62455199999999</v>
      </c>
      <c r="H4513" s="4"/>
    </row>
    <row r="4514" spans="1:8" x14ac:dyDescent="0.3">
      <c r="A4514">
        <v>2758</v>
      </c>
      <c r="B4514" s="4" t="s">
        <v>4165</v>
      </c>
      <c r="C4514" s="4" t="s">
        <v>3100</v>
      </c>
      <c r="D4514" s="4" t="s">
        <v>145</v>
      </c>
      <c r="E4514" s="4" t="s">
        <v>146</v>
      </c>
      <c r="F4514">
        <v>-33.526020000000003</v>
      </c>
      <c r="G4514">
        <v>150.565213</v>
      </c>
      <c r="H4514" s="4"/>
    </row>
    <row r="4515" spans="1:8" x14ac:dyDescent="0.3">
      <c r="A4515">
        <v>2758</v>
      </c>
      <c r="B4515" s="4" t="s">
        <v>4166</v>
      </c>
      <c r="C4515" s="4" t="s">
        <v>3100</v>
      </c>
      <c r="D4515" s="4" t="s">
        <v>145</v>
      </c>
      <c r="E4515" s="4" t="s">
        <v>146</v>
      </c>
      <c r="F4515">
        <v>-33.429766999999998</v>
      </c>
      <c r="G4515">
        <v>150.811149</v>
      </c>
      <c r="H4515" s="4"/>
    </row>
    <row r="4516" spans="1:8" x14ac:dyDescent="0.3">
      <c r="A4516">
        <v>2759</v>
      </c>
      <c r="B4516" s="4" t="s">
        <v>4167</v>
      </c>
      <c r="C4516" s="4" t="s">
        <v>144</v>
      </c>
      <c r="D4516" s="4" t="s">
        <v>145</v>
      </c>
      <c r="E4516" s="4" t="s">
        <v>146</v>
      </c>
      <c r="F4516">
        <v>-33.807617999999998</v>
      </c>
      <c r="G4516">
        <v>150.78931299999999</v>
      </c>
      <c r="H4516" s="4"/>
    </row>
    <row r="4517" spans="1:8" x14ac:dyDescent="0.3">
      <c r="A4517">
        <v>2759</v>
      </c>
      <c r="B4517" s="4" t="s">
        <v>1251</v>
      </c>
      <c r="C4517" s="4" t="s">
        <v>144</v>
      </c>
      <c r="D4517" s="4" t="s">
        <v>145</v>
      </c>
      <c r="E4517" s="4" t="s">
        <v>146</v>
      </c>
      <c r="F4517">
        <v>-33.794362</v>
      </c>
      <c r="G4517">
        <v>150.79026099999999</v>
      </c>
      <c r="H4517" s="4"/>
    </row>
    <row r="4518" spans="1:8" x14ac:dyDescent="0.3">
      <c r="A4518">
        <v>2760</v>
      </c>
      <c r="B4518" s="4" t="s">
        <v>4168</v>
      </c>
      <c r="C4518" s="4" t="s">
        <v>144</v>
      </c>
      <c r="D4518" s="4" t="s">
        <v>145</v>
      </c>
      <c r="E4518" s="4" t="s">
        <v>146</v>
      </c>
      <c r="F4518">
        <v>-33.776657</v>
      </c>
      <c r="G4518">
        <v>150.79343299999999</v>
      </c>
      <c r="H4518" s="4"/>
    </row>
    <row r="4519" spans="1:8" x14ac:dyDescent="0.3">
      <c r="A4519">
        <v>2760</v>
      </c>
      <c r="B4519" s="4" t="s">
        <v>4169</v>
      </c>
      <c r="C4519" s="4" t="s">
        <v>144</v>
      </c>
      <c r="D4519" s="4" t="s">
        <v>145</v>
      </c>
      <c r="E4519" s="4" t="s">
        <v>146</v>
      </c>
      <c r="F4519">
        <v>-33.776502000000001</v>
      </c>
      <c r="G4519">
        <v>150.781319</v>
      </c>
      <c r="H4519" s="4"/>
    </row>
    <row r="4520" spans="1:8" x14ac:dyDescent="0.3">
      <c r="A4520">
        <v>2760</v>
      </c>
      <c r="B4520" s="4" t="s">
        <v>4170</v>
      </c>
      <c r="C4520" s="4" t="s">
        <v>144</v>
      </c>
      <c r="D4520" s="4" t="s">
        <v>145</v>
      </c>
      <c r="E4520" s="4" t="s">
        <v>146</v>
      </c>
      <c r="F4520">
        <v>-33.771261000000003</v>
      </c>
      <c r="G4520">
        <v>150.79264000000001</v>
      </c>
      <c r="H4520" s="4"/>
    </row>
    <row r="4521" spans="1:8" x14ac:dyDescent="0.3">
      <c r="A4521">
        <v>2760</v>
      </c>
      <c r="B4521" s="4" t="s">
        <v>4171</v>
      </c>
      <c r="C4521" s="4" t="s">
        <v>144</v>
      </c>
      <c r="D4521" s="4" t="s">
        <v>145</v>
      </c>
      <c r="E4521" s="4" t="s">
        <v>146</v>
      </c>
      <c r="F4521">
        <v>-33.774479999999997</v>
      </c>
      <c r="G4521">
        <v>150.81084100000001</v>
      </c>
      <c r="H4521" s="4"/>
    </row>
    <row r="4522" spans="1:8" x14ac:dyDescent="0.3">
      <c r="A4522">
        <v>2760</v>
      </c>
      <c r="B4522" s="4" t="s">
        <v>196</v>
      </c>
      <c r="C4522" s="4" t="s">
        <v>144</v>
      </c>
      <c r="D4522" s="4" t="s">
        <v>145</v>
      </c>
      <c r="E4522" s="4" t="s">
        <v>146</v>
      </c>
      <c r="F4522">
        <v>-33.766759999999998</v>
      </c>
      <c r="G4522">
        <v>150.77401499999999</v>
      </c>
      <c r="H4522" s="4"/>
    </row>
    <row r="4523" spans="1:8" x14ac:dyDescent="0.3">
      <c r="A4523">
        <v>2760</v>
      </c>
      <c r="B4523" s="4" t="s">
        <v>4172</v>
      </c>
      <c r="C4523" s="4" t="s">
        <v>144</v>
      </c>
      <c r="D4523" s="4" t="s">
        <v>145</v>
      </c>
      <c r="E4523" s="4" t="s">
        <v>146</v>
      </c>
      <c r="F4523">
        <v>-33.782203000000003</v>
      </c>
      <c r="G4523">
        <v>150.79160300000001</v>
      </c>
      <c r="H4523" s="4"/>
    </row>
    <row r="4524" spans="1:8" x14ac:dyDescent="0.3">
      <c r="A4524">
        <v>2760</v>
      </c>
      <c r="B4524" s="4" t="s">
        <v>4173</v>
      </c>
      <c r="C4524" s="4" t="s">
        <v>144</v>
      </c>
      <c r="D4524" s="4" t="s">
        <v>145</v>
      </c>
      <c r="E4524" s="4" t="s">
        <v>146</v>
      </c>
      <c r="F4524">
        <v>-33.77854</v>
      </c>
      <c r="G4524">
        <v>150.775645</v>
      </c>
      <c r="H4524" s="4"/>
    </row>
    <row r="4525" spans="1:8" x14ac:dyDescent="0.3">
      <c r="A4525">
        <v>2761</v>
      </c>
      <c r="B4525" s="4" t="s">
        <v>4174</v>
      </c>
      <c r="C4525" s="4" t="s">
        <v>144</v>
      </c>
      <c r="D4525" s="4" t="s">
        <v>145</v>
      </c>
      <c r="E4525" s="4" t="s">
        <v>146</v>
      </c>
      <c r="F4525">
        <v>-33.730646999999998</v>
      </c>
      <c r="G4525">
        <v>150.86604600000001</v>
      </c>
      <c r="H4525" s="4"/>
    </row>
    <row r="4526" spans="1:8" x14ac:dyDescent="0.3">
      <c r="A4526">
        <v>2761</v>
      </c>
      <c r="B4526" s="4" t="s">
        <v>4175</v>
      </c>
      <c r="C4526" s="4" t="s">
        <v>144</v>
      </c>
      <c r="D4526" s="4" t="s">
        <v>145</v>
      </c>
      <c r="E4526" s="4" t="s">
        <v>146</v>
      </c>
      <c r="F4526">
        <v>-33.736159999999998</v>
      </c>
      <c r="G4526">
        <v>150.860027</v>
      </c>
      <c r="H4526" s="4"/>
    </row>
    <row r="4527" spans="1:8" x14ac:dyDescent="0.3">
      <c r="A4527">
        <v>2761</v>
      </c>
      <c r="B4527" s="4" t="s">
        <v>4176</v>
      </c>
      <c r="C4527" s="4" t="s">
        <v>144</v>
      </c>
      <c r="D4527" s="4" t="s">
        <v>145</v>
      </c>
      <c r="E4527" s="4" t="s">
        <v>146</v>
      </c>
      <c r="F4527">
        <v>-33.739075</v>
      </c>
      <c r="G4527">
        <v>150.85517400000001</v>
      </c>
      <c r="H4527" s="4"/>
    </row>
    <row r="4528" spans="1:8" x14ac:dyDescent="0.3">
      <c r="A4528">
        <v>2761</v>
      </c>
      <c r="B4528" s="4" t="s">
        <v>4177</v>
      </c>
      <c r="C4528" s="4" t="s">
        <v>144</v>
      </c>
      <c r="D4528" s="4" t="s">
        <v>145</v>
      </c>
      <c r="E4528" s="4" t="s">
        <v>146</v>
      </c>
      <c r="F4528">
        <v>-33.733812999999998</v>
      </c>
      <c r="G4528">
        <v>150.83427699999999</v>
      </c>
      <c r="H4528" s="4"/>
    </row>
    <row r="4529" spans="1:8" x14ac:dyDescent="0.3">
      <c r="A4529">
        <v>2761</v>
      </c>
      <c r="B4529" s="4" t="s">
        <v>4178</v>
      </c>
      <c r="C4529" s="4" t="s">
        <v>144</v>
      </c>
      <c r="D4529" s="4" t="s">
        <v>145</v>
      </c>
      <c r="E4529" s="4" t="s">
        <v>146</v>
      </c>
      <c r="F4529">
        <v>-33.744047999999999</v>
      </c>
      <c r="G4529">
        <v>150.83481900000001</v>
      </c>
      <c r="H4529" s="4"/>
    </row>
    <row r="4530" spans="1:8" x14ac:dyDescent="0.3">
      <c r="A4530">
        <v>2761</v>
      </c>
      <c r="B4530" s="4" t="s">
        <v>4179</v>
      </c>
      <c r="C4530" s="4" t="s">
        <v>144</v>
      </c>
      <c r="D4530" s="4" t="s">
        <v>145</v>
      </c>
      <c r="E4530" s="4" t="s">
        <v>146</v>
      </c>
      <c r="F4530">
        <v>-33.751432000000001</v>
      </c>
      <c r="G4530">
        <v>150.841204</v>
      </c>
      <c r="H4530" s="4"/>
    </row>
    <row r="4531" spans="1:8" x14ac:dyDescent="0.3">
      <c r="A4531">
        <v>2762</v>
      </c>
      <c r="B4531" s="4" t="s">
        <v>4180</v>
      </c>
      <c r="C4531" s="4" t="s">
        <v>144</v>
      </c>
      <c r="D4531" s="4" t="s">
        <v>145</v>
      </c>
      <c r="E4531" s="4" t="s">
        <v>146</v>
      </c>
      <c r="F4531">
        <v>-33.697217000000002</v>
      </c>
      <c r="G4531">
        <v>150.888428</v>
      </c>
      <c r="H4531" s="4"/>
    </row>
    <row r="4532" spans="1:8" x14ac:dyDescent="0.3">
      <c r="A4532">
        <v>2763</v>
      </c>
      <c r="B4532" s="4" t="s">
        <v>4181</v>
      </c>
      <c r="C4532" s="4" t="s">
        <v>144</v>
      </c>
      <c r="D4532" s="4" t="s">
        <v>145</v>
      </c>
      <c r="E4532" s="4" t="s">
        <v>146</v>
      </c>
      <c r="F4532">
        <v>-33.730077000000001</v>
      </c>
      <c r="G4532">
        <v>150.90650199999999</v>
      </c>
      <c r="H4532" s="4"/>
    </row>
    <row r="4533" spans="1:8" x14ac:dyDescent="0.3">
      <c r="A4533">
        <v>2763</v>
      </c>
      <c r="B4533" s="4" t="s">
        <v>4182</v>
      </c>
      <c r="C4533" s="4" t="s">
        <v>144</v>
      </c>
      <c r="D4533" s="4" t="s">
        <v>145</v>
      </c>
      <c r="E4533" s="4" t="s">
        <v>146</v>
      </c>
      <c r="F4533">
        <v>-33.728355999999998</v>
      </c>
      <c r="G4533">
        <v>150.88117700000001</v>
      </c>
      <c r="H4533" s="4"/>
    </row>
    <row r="4534" spans="1:8" x14ac:dyDescent="0.3">
      <c r="A4534">
        <v>2765</v>
      </c>
      <c r="B4534" s="4" t="s">
        <v>4183</v>
      </c>
      <c r="C4534" s="4" t="s">
        <v>144</v>
      </c>
      <c r="D4534" s="4" t="s">
        <v>145</v>
      </c>
      <c r="E4534" s="4" t="s">
        <v>146</v>
      </c>
      <c r="F4534">
        <v>-33.672237000000003</v>
      </c>
      <c r="G4534">
        <v>150.79576</v>
      </c>
      <c r="H4534" s="4"/>
    </row>
    <row r="4535" spans="1:8" x14ac:dyDescent="0.3">
      <c r="A4535">
        <v>2765</v>
      </c>
      <c r="B4535" s="4" t="s">
        <v>4184</v>
      </c>
      <c r="C4535" s="4" t="s">
        <v>144</v>
      </c>
      <c r="D4535" s="4" t="s">
        <v>145</v>
      </c>
      <c r="E4535" s="4" t="s">
        <v>146</v>
      </c>
      <c r="F4535">
        <v>-33.639114999999997</v>
      </c>
      <c r="G4535">
        <v>150.904697</v>
      </c>
      <c r="H4535" s="4"/>
    </row>
    <row r="4536" spans="1:8" x14ac:dyDescent="0.3">
      <c r="A4536">
        <v>2765</v>
      </c>
      <c r="B4536" s="4" t="s">
        <v>4185</v>
      </c>
      <c r="C4536" s="4" t="s">
        <v>144</v>
      </c>
      <c r="D4536" s="4" t="s">
        <v>145</v>
      </c>
      <c r="E4536" s="4" t="s">
        <v>146</v>
      </c>
      <c r="F4536">
        <v>-33.581980000000001</v>
      </c>
      <c r="G4536">
        <v>150.90694999999999</v>
      </c>
      <c r="H4536" s="4"/>
    </row>
    <row r="4537" spans="1:8" x14ac:dyDescent="0.3">
      <c r="A4537">
        <v>2765</v>
      </c>
      <c r="B4537" s="4" t="s">
        <v>4186</v>
      </c>
      <c r="C4537" s="4" t="s">
        <v>144</v>
      </c>
      <c r="D4537" s="4" t="s">
        <v>145</v>
      </c>
      <c r="E4537" s="4" t="s">
        <v>146</v>
      </c>
      <c r="F4537">
        <v>-33.697584999999997</v>
      </c>
      <c r="G4537">
        <v>150.83231799999999</v>
      </c>
      <c r="H4537" s="4"/>
    </row>
    <row r="4538" spans="1:8" x14ac:dyDescent="0.3">
      <c r="A4538">
        <v>2765</v>
      </c>
      <c r="B4538" s="4" t="s">
        <v>3017</v>
      </c>
      <c r="C4538" s="4" t="s">
        <v>144</v>
      </c>
      <c r="D4538" s="4" t="s">
        <v>145</v>
      </c>
      <c r="E4538" s="4" t="s">
        <v>146</v>
      </c>
      <c r="F4538">
        <v>-33.652794999999998</v>
      </c>
      <c r="G4538">
        <v>150.915685</v>
      </c>
      <c r="H4538" s="4"/>
    </row>
    <row r="4539" spans="1:8" x14ac:dyDescent="0.3">
      <c r="A4539">
        <v>2765</v>
      </c>
      <c r="B4539" s="4" t="s">
        <v>4187</v>
      </c>
      <c r="C4539" s="4" t="s">
        <v>144</v>
      </c>
      <c r="D4539" s="4" t="s">
        <v>145</v>
      </c>
      <c r="E4539" s="4" t="s">
        <v>146</v>
      </c>
      <c r="F4539">
        <v>-33.622562000000002</v>
      </c>
      <c r="G4539">
        <v>150.862154</v>
      </c>
      <c r="H4539" s="4"/>
    </row>
    <row r="4540" spans="1:8" x14ac:dyDescent="0.3">
      <c r="A4540">
        <v>2765</v>
      </c>
      <c r="B4540" s="4" t="s">
        <v>4188</v>
      </c>
      <c r="C4540" s="4" t="s">
        <v>144</v>
      </c>
      <c r="D4540" s="4" t="s">
        <v>145</v>
      </c>
      <c r="E4540" s="4" t="s">
        <v>146</v>
      </c>
      <c r="F4540">
        <v>-33.679381999999997</v>
      </c>
      <c r="G4540">
        <v>150.86159499999999</v>
      </c>
      <c r="H4540" s="4"/>
    </row>
    <row r="4541" spans="1:8" x14ac:dyDescent="0.3">
      <c r="A4541">
        <v>2766</v>
      </c>
      <c r="B4541" s="4" t="s">
        <v>4189</v>
      </c>
      <c r="C4541" s="4" t="s">
        <v>144</v>
      </c>
      <c r="D4541" s="4" t="s">
        <v>145</v>
      </c>
      <c r="E4541" s="4" t="s">
        <v>146</v>
      </c>
      <c r="F4541">
        <v>-33.803114000000001</v>
      </c>
      <c r="G4541">
        <v>150.852192</v>
      </c>
      <c r="H4541" s="4"/>
    </row>
    <row r="4542" spans="1:8" x14ac:dyDescent="0.3">
      <c r="A4542">
        <v>2766</v>
      </c>
      <c r="B4542" s="4" t="s">
        <v>4190</v>
      </c>
      <c r="C4542" s="4" t="s">
        <v>144</v>
      </c>
      <c r="D4542" s="4" t="s">
        <v>145</v>
      </c>
      <c r="E4542" s="4" t="s">
        <v>146</v>
      </c>
      <c r="F4542">
        <v>-33.771549999999998</v>
      </c>
      <c r="G4542">
        <v>150.84392199999999</v>
      </c>
      <c r="H4542" s="4"/>
    </row>
    <row r="4543" spans="1:8" x14ac:dyDescent="0.3">
      <c r="A4543">
        <v>2767</v>
      </c>
      <c r="B4543" s="4" t="s">
        <v>4191</v>
      </c>
      <c r="C4543" s="4" t="s">
        <v>144</v>
      </c>
      <c r="D4543" s="4" t="s">
        <v>145</v>
      </c>
      <c r="E4543" s="4" t="s">
        <v>146</v>
      </c>
      <c r="F4543">
        <v>-33.765070999999999</v>
      </c>
      <c r="G4543">
        <v>150.86929000000001</v>
      </c>
      <c r="H4543" s="4"/>
    </row>
    <row r="4544" spans="1:8" x14ac:dyDescent="0.3">
      <c r="A4544">
        <v>2767</v>
      </c>
      <c r="B4544" s="4" t="s">
        <v>4192</v>
      </c>
      <c r="C4544" s="4" t="s">
        <v>144</v>
      </c>
      <c r="D4544" s="4" t="s">
        <v>145</v>
      </c>
      <c r="E4544" s="4" t="s">
        <v>146</v>
      </c>
      <c r="F4544">
        <v>-33.754986000000002</v>
      </c>
      <c r="G4544">
        <v>150.87966599999999</v>
      </c>
      <c r="H4544" s="4"/>
    </row>
    <row r="4545" spans="1:8" x14ac:dyDescent="0.3">
      <c r="A4545">
        <v>2768</v>
      </c>
      <c r="B4545" s="4" t="s">
        <v>4193</v>
      </c>
      <c r="C4545" s="4" t="s">
        <v>144</v>
      </c>
      <c r="D4545" s="4" t="s">
        <v>145</v>
      </c>
      <c r="E4545" s="4" t="s">
        <v>146</v>
      </c>
      <c r="F4545">
        <v>-33.737862999999997</v>
      </c>
      <c r="G4545">
        <v>150.922732</v>
      </c>
      <c r="H4545" s="4"/>
    </row>
    <row r="4546" spans="1:8" x14ac:dyDescent="0.3">
      <c r="A4546">
        <v>2768</v>
      </c>
      <c r="B4546" s="4" t="s">
        <v>4194</v>
      </c>
      <c r="C4546" s="4" t="s">
        <v>144</v>
      </c>
      <c r="D4546" s="4" t="s">
        <v>145</v>
      </c>
      <c r="E4546" s="4" t="s">
        <v>146</v>
      </c>
      <c r="F4546">
        <v>-33.728122999999997</v>
      </c>
      <c r="G4546">
        <v>150.92380700000001</v>
      </c>
      <c r="H4546" s="4"/>
    </row>
    <row r="4547" spans="1:8" x14ac:dyDescent="0.3">
      <c r="A4547">
        <v>2768</v>
      </c>
      <c r="B4547" s="4" t="s">
        <v>4195</v>
      </c>
      <c r="C4547" s="4" t="s">
        <v>144</v>
      </c>
      <c r="D4547" s="4" t="s">
        <v>145</v>
      </c>
      <c r="E4547" s="4" t="s">
        <v>146</v>
      </c>
      <c r="F4547">
        <v>-33.711215000000003</v>
      </c>
      <c r="G4547">
        <v>150.93362099999999</v>
      </c>
      <c r="H4547" s="4"/>
    </row>
    <row r="4548" spans="1:8" x14ac:dyDescent="0.3">
      <c r="A4548">
        <v>2769</v>
      </c>
      <c r="B4548" s="4" t="s">
        <v>4196</v>
      </c>
      <c r="C4548" s="4" t="s">
        <v>144</v>
      </c>
      <c r="D4548" s="4" t="s">
        <v>145</v>
      </c>
      <c r="E4548" s="4" t="s">
        <v>146</v>
      </c>
      <c r="F4548">
        <v>-34.054326000000003</v>
      </c>
      <c r="G4548">
        <v>150.75310400000001</v>
      </c>
      <c r="H4548" s="4"/>
    </row>
    <row r="4549" spans="1:8" x14ac:dyDescent="0.3">
      <c r="A4549">
        <v>2770</v>
      </c>
      <c r="B4549" s="4" t="s">
        <v>4197</v>
      </c>
      <c r="C4549" s="4" t="s">
        <v>144</v>
      </c>
      <c r="D4549" s="4" t="s">
        <v>145</v>
      </c>
      <c r="E4549" s="4" t="s">
        <v>146</v>
      </c>
      <c r="F4549">
        <v>-33.730240000000002</v>
      </c>
      <c r="G4549">
        <v>150.822765</v>
      </c>
      <c r="H4549" s="4"/>
    </row>
    <row r="4550" spans="1:8" x14ac:dyDescent="0.3">
      <c r="A4550">
        <v>2770</v>
      </c>
      <c r="B4550" s="4" t="s">
        <v>4198</v>
      </c>
      <c r="C4550" s="4" t="s">
        <v>144</v>
      </c>
      <c r="D4550" s="4" t="s">
        <v>145</v>
      </c>
      <c r="E4550" s="4" t="s">
        <v>146</v>
      </c>
      <c r="F4550">
        <v>-33.738506999999998</v>
      </c>
      <c r="G4550">
        <v>150.811206</v>
      </c>
      <c r="H4550" s="4"/>
    </row>
    <row r="4551" spans="1:8" x14ac:dyDescent="0.3">
      <c r="A4551">
        <v>2770</v>
      </c>
      <c r="B4551" s="4" t="s">
        <v>4199</v>
      </c>
      <c r="C4551" s="4" t="s">
        <v>144</v>
      </c>
      <c r="D4551" s="4" t="s">
        <v>145</v>
      </c>
      <c r="E4551" s="4" t="s">
        <v>146</v>
      </c>
      <c r="F4551">
        <v>-33.743231999999999</v>
      </c>
      <c r="G4551">
        <v>150.816642</v>
      </c>
      <c r="H4551" s="4"/>
    </row>
    <row r="4552" spans="1:8" x14ac:dyDescent="0.3">
      <c r="A4552">
        <v>2770</v>
      </c>
      <c r="B4552" s="4" t="s">
        <v>4200</v>
      </c>
      <c r="C4552" s="4" t="s">
        <v>144</v>
      </c>
      <c r="D4552" s="4" t="s">
        <v>145</v>
      </c>
      <c r="E4552" s="4" t="s">
        <v>146</v>
      </c>
      <c r="F4552">
        <v>-33.742854999999999</v>
      </c>
      <c r="G4552">
        <v>150.80826300000001</v>
      </c>
      <c r="H4552" s="4"/>
    </row>
    <row r="4553" spans="1:8" x14ac:dyDescent="0.3">
      <c r="A4553">
        <v>2770</v>
      </c>
      <c r="B4553" s="4" t="s">
        <v>4201</v>
      </c>
      <c r="C4553" s="4" t="s">
        <v>144</v>
      </c>
      <c r="D4553" s="4" t="s">
        <v>145</v>
      </c>
      <c r="E4553" s="4" t="s">
        <v>146</v>
      </c>
      <c r="F4553">
        <v>-33.743504000000001</v>
      </c>
      <c r="G4553">
        <v>150.82268199999999</v>
      </c>
      <c r="H4553" s="4"/>
    </row>
    <row r="4554" spans="1:8" x14ac:dyDescent="0.3">
      <c r="A4554">
        <v>2770</v>
      </c>
      <c r="B4554" s="4" t="s">
        <v>4202</v>
      </c>
      <c r="C4554" s="4" t="s">
        <v>144</v>
      </c>
      <c r="D4554" s="4" t="s">
        <v>145</v>
      </c>
      <c r="E4554" s="4" t="s">
        <v>146</v>
      </c>
      <c r="F4554">
        <v>-33.736938000000002</v>
      </c>
      <c r="G4554">
        <v>150.799824</v>
      </c>
      <c r="H4554" s="4"/>
    </row>
    <row r="4555" spans="1:8" x14ac:dyDescent="0.3">
      <c r="A4555">
        <v>2770</v>
      </c>
      <c r="B4555" s="4" t="s">
        <v>4203</v>
      </c>
      <c r="C4555" s="4" t="s">
        <v>144</v>
      </c>
      <c r="D4555" s="4" t="s">
        <v>145</v>
      </c>
      <c r="E4555" s="4" t="s">
        <v>146</v>
      </c>
      <c r="F4555">
        <v>-33.781672999999998</v>
      </c>
      <c r="G4555">
        <v>150.81366700000001</v>
      </c>
      <c r="H4555" s="4"/>
    </row>
    <row r="4556" spans="1:8" x14ac:dyDescent="0.3">
      <c r="A4556">
        <v>2770</v>
      </c>
      <c r="B4556" s="4" t="s">
        <v>4204</v>
      </c>
      <c r="C4556" s="4" t="s">
        <v>144</v>
      </c>
      <c r="D4556" s="4" t="s">
        <v>145</v>
      </c>
      <c r="E4556" s="4" t="s">
        <v>146</v>
      </c>
      <c r="F4556">
        <v>-33.766433999999997</v>
      </c>
      <c r="G4556">
        <v>150.81698900000001</v>
      </c>
      <c r="H4556" s="4"/>
    </row>
    <row r="4557" spans="1:8" x14ac:dyDescent="0.3">
      <c r="A4557">
        <v>2770</v>
      </c>
      <c r="B4557" s="4" t="s">
        <v>4205</v>
      </c>
      <c r="C4557" s="4" t="s">
        <v>144</v>
      </c>
      <c r="D4557" s="4" t="s">
        <v>145</v>
      </c>
      <c r="E4557" s="4" t="s">
        <v>146</v>
      </c>
      <c r="F4557">
        <v>-33.772053</v>
      </c>
      <c r="G4557">
        <v>150.81158300000001</v>
      </c>
      <c r="H4557" s="4"/>
    </row>
    <row r="4558" spans="1:8" x14ac:dyDescent="0.3">
      <c r="A4558">
        <v>2770</v>
      </c>
      <c r="B4558" s="4" t="s">
        <v>4206</v>
      </c>
      <c r="C4558" s="4" t="s">
        <v>144</v>
      </c>
      <c r="D4558" s="4" t="s">
        <v>145</v>
      </c>
      <c r="E4558" s="4" t="s">
        <v>146</v>
      </c>
      <c r="F4558">
        <v>-33.729373000000002</v>
      </c>
      <c r="G4558">
        <v>150.80837500000001</v>
      </c>
      <c r="H4558" s="4"/>
    </row>
    <row r="4559" spans="1:8" x14ac:dyDescent="0.3">
      <c r="A4559">
        <v>2770</v>
      </c>
      <c r="B4559" s="4" t="s">
        <v>4207</v>
      </c>
      <c r="C4559" s="4" t="s">
        <v>144</v>
      </c>
      <c r="D4559" s="4" t="s">
        <v>145</v>
      </c>
      <c r="E4559" s="4" t="s">
        <v>146</v>
      </c>
      <c r="F4559">
        <v>-33.751081999999997</v>
      </c>
      <c r="G4559">
        <v>150.79567800000001</v>
      </c>
      <c r="H4559" s="4"/>
    </row>
    <row r="4560" spans="1:8" x14ac:dyDescent="0.3">
      <c r="A4560">
        <v>2770</v>
      </c>
      <c r="B4560" s="4" t="s">
        <v>4208</v>
      </c>
      <c r="C4560" s="4" t="s">
        <v>144</v>
      </c>
      <c r="D4560" s="4" t="s">
        <v>145</v>
      </c>
      <c r="E4560" s="4" t="s">
        <v>146</v>
      </c>
      <c r="F4560">
        <v>-33.760165000000001</v>
      </c>
      <c r="G4560">
        <v>150.809528</v>
      </c>
      <c r="H4560" s="4"/>
    </row>
    <row r="4561" spans="1:8" x14ac:dyDescent="0.3">
      <c r="A4561">
        <v>2770</v>
      </c>
      <c r="B4561" s="4" t="s">
        <v>4209</v>
      </c>
      <c r="C4561" s="4" t="s">
        <v>144</v>
      </c>
      <c r="D4561" s="4" t="s">
        <v>145</v>
      </c>
      <c r="E4561" s="4" t="s">
        <v>146</v>
      </c>
      <c r="F4561">
        <v>-33.727620999999999</v>
      </c>
      <c r="G4561">
        <v>150.79156900000001</v>
      </c>
      <c r="H4561" s="4"/>
    </row>
    <row r="4562" spans="1:8" x14ac:dyDescent="0.3">
      <c r="A4562">
        <v>2773</v>
      </c>
      <c r="B4562" s="4" t="s">
        <v>4210</v>
      </c>
      <c r="C4562" s="4" t="s">
        <v>144</v>
      </c>
      <c r="D4562" s="4" t="s">
        <v>145</v>
      </c>
      <c r="E4562" s="4" t="s">
        <v>146</v>
      </c>
      <c r="F4562">
        <v>-33.768023999999997</v>
      </c>
      <c r="G4562">
        <v>150.62169299999999</v>
      </c>
      <c r="H4562" s="4"/>
    </row>
    <row r="4563" spans="1:8" x14ac:dyDescent="0.3">
      <c r="A4563">
        <v>2773</v>
      </c>
      <c r="B4563" s="4" t="s">
        <v>4211</v>
      </c>
      <c r="C4563" s="4" t="s">
        <v>144</v>
      </c>
      <c r="D4563" s="4" t="s">
        <v>145</v>
      </c>
      <c r="E4563" s="4" t="s">
        <v>146</v>
      </c>
      <c r="F4563">
        <v>-33.774112000000002</v>
      </c>
      <c r="G4563">
        <v>150.63665700000001</v>
      </c>
      <c r="H4563" s="4"/>
    </row>
    <row r="4564" spans="1:8" x14ac:dyDescent="0.3">
      <c r="A4564">
        <v>2774</v>
      </c>
      <c r="B4564" s="4" t="s">
        <v>4212</v>
      </c>
      <c r="C4564" s="4" t="s">
        <v>144</v>
      </c>
      <c r="D4564" s="4" t="s">
        <v>145</v>
      </c>
      <c r="E4564" s="4" t="s">
        <v>146</v>
      </c>
      <c r="F4564">
        <v>-33.744262999999997</v>
      </c>
      <c r="G4564">
        <v>150.61007599999999</v>
      </c>
      <c r="H4564" s="4"/>
    </row>
    <row r="4565" spans="1:8" x14ac:dyDescent="0.3">
      <c r="A4565">
        <v>2774</v>
      </c>
      <c r="B4565" s="4" t="s">
        <v>4213</v>
      </c>
      <c r="C4565" s="4" t="s">
        <v>144</v>
      </c>
      <c r="D4565" s="4" t="s">
        <v>145</v>
      </c>
      <c r="E4565" s="4" t="s">
        <v>146</v>
      </c>
      <c r="F4565">
        <v>-33.745660999999998</v>
      </c>
      <c r="G4565">
        <v>150.622142</v>
      </c>
      <c r="H4565" s="4"/>
    </row>
    <row r="4566" spans="1:8" x14ac:dyDescent="0.3">
      <c r="A4566">
        <v>2774</v>
      </c>
      <c r="B4566" s="4" t="s">
        <v>4214</v>
      </c>
      <c r="C4566" s="4" t="s">
        <v>144</v>
      </c>
      <c r="D4566" s="4" t="s">
        <v>145</v>
      </c>
      <c r="E4566" s="4" t="s">
        <v>146</v>
      </c>
      <c r="F4566">
        <v>-33.734273000000002</v>
      </c>
      <c r="G4566">
        <v>150.63117700000001</v>
      </c>
      <c r="H4566" s="4"/>
    </row>
    <row r="4567" spans="1:8" x14ac:dyDescent="0.3">
      <c r="A4567">
        <v>2774</v>
      </c>
      <c r="B4567" s="4" t="s">
        <v>4215</v>
      </c>
      <c r="C4567" s="4" t="s">
        <v>144</v>
      </c>
      <c r="D4567" s="4" t="s">
        <v>145</v>
      </c>
      <c r="E4567" s="4" t="s">
        <v>146</v>
      </c>
      <c r="F4567">
        <v>-33.722957999999998</v>
      </c>
      <c r="G4567">
        <v>150.604162</v>
      </c>
      <c r="H4567" s="4"/>
    </row>
    <row r="4568" spans="1:8" x14ac:dyDescent="0.3">
      <c r="A4568">
        <v>2775</v>
      </c>
      <c r="B4568" s="4" t="s">
        <v>4216</v>
      </c>
      <c r="C4568" s="4" t="s">
        <v>144</v>
      </c>
      <c r="D4568" s="4" t="s">
        <v>145</v>
      </c>
      <c r="E4568" s="4" t="s">
        <v>146</v>
      </c>
      <c r="F4568">
        <v>-33.331657999999997</v>
      </c>
      <c r="G4568">
        <v>150.97549799999999</v>
      </c>
      <c r="H4568" s="4"/>
    </row>
    <row r="4569" spans="1:8" x14ac:dyDescent="0.3">
      <c r="A4569">
        <v>2775</v>
      </c>
      <c r="B4569" s="4" t="s">
        <v>4217</v>
      </c>
      <c r="C4569" s="4" t="s">
        <v>144</v>
      </c>
      <c r="D4569" s="4" t="s">
        <v>145</v>
      </c>
      <c r="E4569" s="4" t="s">
        <v>146</v>
      </c>
      <c r="F4569">
        <v>-33.201481999999999</v>
      </c>
      <c r="G4569">
        <v>150.995227</v>
      </c>
      <c r="H4569" s="4"/>
    </row>
    <row r="4570" spans="1:8" x14ac:dyDescent="0.3">
      <c r="A4570">
        <v>2775</v>
      </c>
      <c r="B4570" s="4" t="s">
        <v>4218</v>
      </c>
      <c r="C4570" s="4" t="s">
        <v>144</v>
      </c>
      <c r="D4570" s="4" t="s">
        <v>145</v>
      </c>
      <c r="E4570" s="4" t="s">
        <v>146</v>
      </c>
      <c r="F4570">
        <v>-33.436366999999997</v>
      </c>
      <c r="G4570">
        <v>151.05722399999999</v>
      </c>
      <c r="H4570" s="4"/>
    </row>
    <row r="4571" spans="1:8" x14ac:dyDescent="0.3">
      <c r="A4571">
        <v>2775</v>
      </c>
      <c r="B4571" s="4" t="s">
        <v>4219</v>
      </c>
      <c r="C4571" s="4" t="s">
        <v>144</v>
      </c>
      <c r="D4571" s="4" t="s">
        <v>145</v>
      </c>
      <c r="E4571" s="4" t="s">
        <v>146</v>
      </c>
      <c r="F4571">
        <v>-33.215527000000002</v>
      </c>
      <c r="G4571">
        <v>150.937207</v>
      </c>
      <c r="H4571" s="4"/>
    </row>
    <row r="4572" spans="1:8" x14ac:dyDescent="0.3">
      <c r="A4572">
        <v>2775</v>
      </c>
      <c r="B4572" s="4" t="s">
        <v>4220</v>
      </c>
      <c r="C4572" s="4" t="s">
        <v>144</v>
      </c>
      <c r="D4572" s="4" t="s">
        <v>145</v>
      </c>
      <c r="E4572" s="4" t="s">
        <v>146</v>
      </c>
      <c r="F4572">
        <v>-33.410229000000001</v>
      </c>
      <c r="G4572">
        <v>151.02459200000001</v>
      </c>
      <c r="H4572" s="4"/>
    </row>
    <row r="4573" spans="1:8" x14ac:dyDescent="0.3">
      <c r="A4573">
        <v>2775</v>
      </c>
      <c r="B4573" s="4" t="s">
        <v>4221</v>
      </c>
      <c r="C4573" s="4" t="s">
        <v>144</v>
      </c>
      <c r="D4573" s="4" t="s">
        <v>145</v>
      </c>
      <c r="E4573" s="4" t="s">
        <v>146</v>
      </c>
      <c r="F4573">
        <v>-33.427708000000003</v>
      </c>
      <c r="G4573">
        <v>150.948095</v>
      </c>
      <c r="H4573" s="4"/>
    </row>
    <row r="4574" spans="1:8" x14ac:dyDescent="0.3">
      <c r="A4574">
        <v>2775</v>
      </c>
      <c r="B4574" s="4" t="s">
        <v>4222</v>
      </c>
      <c r="C4574" s="4" t="s">
        <v>144</v>
      </c>
      <c r="D4574" s="4" t="s">
        <v>145</v>
      </c>
      <c r="E4574" s="4" t="s">
        <v>146</v>
      </c>
      <c r="F4574">
        <v>-33.363005000000001</v>
      </c>
      <c r="G4574">
        <v>150.96705800000001</v>
      </c>
      <c r="H4574" s="4"/>
    </row>
    <row r="4575" spans="1:8" x14ac:dyDescent="0.3">
      <c r="A4575">
        <v>2775</v>
      </c>
      <c r="B4575" s="4" t="s">
        <v>4223</v>
      </c>
      <c r="C4575" s="4" t="s">
        <v>144</v>
      </c>
      <c r="D4575" s="4" t="s">
        <v>145</v>
      </c>
      <c r="E4575" s="4" t="s">
        <v>146</v>
      </c>
      <c r="F4575">
        <v>-33.466447000000002</v>
      </c>
      <c r="G4575">
        <v>151.170312</v>
      </c>
      <c r="H4575" s="4"/>
    </row>
    <row r="4576" spans="1:8" x14ac:dyDescent="0.3">
      <c r="A4576">
        <v>2775</v>
      </c>
      <c r="B4576" s="4" t="s">
        <v>4224</v>
      </c>
      <c r="C4576" s="4" t="s">
        <v>144</v>
      </c>
      <c r="D4576" s="4" t="s">
        <v>145</v>
      </c>
      <c r="E4576" s="4" t="s">
        <v>146</v>
      </c>
      <c r="F4576">
        <v>-33.165968999999997</v>
      </c>
      <c r="G4576">
        <v>151.064931</v>
      </c>
      <c r="H4576" s="4"/>
    </row>
    <row r="4577" spans="1:8" x14ac:dyDescent="0.3">
      <c r="A4577">
        <v>2775</v>
      </c>
      <c r="B4577" s="4" t="s">
        <v>4225</v>
      </c>
      <c r="C4577" s="4" t="s">
        <v>144</v>
      </c>
      <c r="D4577" s="4" t="s">
        <v>145</v>
      </c>
      <c r="E4577" s="4" t="s">
        <v>146</v>
      </c>
      <c r="F4577">
        <v>-33.196804999999998</v>
      </c>
      <c r="G4577">
        <v>150.96959000000001</v>
      </c>
      <c r="H4577" s="4"/>
    </row>
    <row r="4578" spans="1:8" x14ac:dyDescent="0.3">
      <c r="A4578">
        <v>2775</v>
      </c>
      <c r="B4578" s="4" t="s">
        <v>4226</v>
      </c>
      <c r="C4578" s="4" t="s">
        <v>144</v>
      </c>
      <c r="D4578" s="4" t="s">
        <v>145</v>
      </c>
      <c r="E4578" s="4" t="s">
        <v>146</v>
      </c>
      <c r="F4578">
        <v>-33.463597999999998</v>
      </c>
      <c r="G4578">
        <v>151.07593800000001</v>
      </c>
      <c r="H4578" s="4"/>
    </row>
    <row r="4579" spans="1:8" x14ac:dyDescent="0.3">
      <c r="A4579">
        <v>2775</v>
      </c>
      <c r="B4579" s="4" t="s">
        <v>4227</v>
      </c>
      <c r="C4579" s="4" t="s">
        <v>144</v>
      </c>
      <c r="D4579" s="4" t="s">
        <v>145</v>
      </c>
      <c r="E4579" s="4" t="s">
        <v>146</v>
      </c>
      <c r="F4579">
        <v>-33.459454999999998</v>
      </c>
      <c r="G4579">
        <v>151.14238499999999</v>
      </c>
      <c r="H4579" s="4"/>
    </row>
    <row r="4580" spans="1:8" x14ac:dyDescent="0.3">
      <c r="A4580">
        <v>2775</v>
      </c>
      <c r="B4580" s="4" t="s">
        <v>4228</v>
      </c>
      <c r="C4580" s="4" t="s">
        <v>144</v>
      </c>
      <c r="D4580" s="4" t="s">
        <v>145</v>
      </c>
      <c r="E4580" s="4" t="s">
        <v>146</v>
      </c>
      <c r="F4580">
        <v>-33.290934</v>
      </c>
      <c r="G4580">
        <v>150.97026299999999</v>
      </c>
      <c r="H4580" s="4"/>
    </row>
    <row r="4581" spans="1:8" x14ac:dyDescent="0.3">
      <c r="A4581">
        <v>2775</v>
      </c>
      <c r="B4581" s="4" t="s">
        <v>4229</v>
      </c>
      <c r="C4581" s="4" t="s">
        <v>144</v>
      </c>
      <c r="D4581" s="4" t="s">
        <v>145</v>
      </c>
      <c r="E4581" s="4" t="s">
        <v>146</v>
      </c>
      <c r="F4581">
        <v>-33.257371999999997</v>
      </c>
      <c r="G4581">
        <v>150.942071</v>
      </c>
      <c r="H4581" s="4"/>
    </row>
    <row r="4582" spans="1:8" x14ac:dyDescent="0.3">
      <c r="A4582">
        <v>2775</v>
      </c>
      <c r="B4582" s="4" t="s">
        <v>4230</v>
      </c>
      <c r="C4582" s="4" t="s">
        <v>144</v>
      </c>
      <c r="D4582" s="4" t="s">
        <v>145</v>
      </c>
      <c r="E4582" s="4" t="s">
        <v>146</v>
      </c>
      <c r="F4582">
        <v>-33.389341999999999</v>
      </c>
      <c r="G4582">
        <v>150.958034</v>
      </c>
      <c r="H4582" s="4"/>
    </row>
    <row r="4583" spans="1:8" x14ac:dyDescent="0.3">
      <c r="A4583">
        <v>2775</v>
      </c>
      <c r="B4583" s="4" t="s">
        <v>4231</v>
      </c>
      <c r="C4583" s="4" t="s">
        <v>144</v>
      </c>
      <c r="D4583" s="4" t="s">
        <v>145</v>
      </c>
      <c r="E4583" s="4" t="s">
        <v>146</v>
      </c>
      <c r="F4583">
        <v>-33.408878999999999</v>
      </c>
      <c r="G4583">
        <v>150.98004800000001</v>
      </c>
      <c r="H4583" s="4"/>
    </row>
    <row r="4584" spans="1:8" x14ac:dyDescent="0.3">
      <c r="A4584">
        <v>2775</v>
      </c>
      <c r="B4584" s="4" t="s">
        <v>4232</v>
      </c>
      <c r="C4584" s="4" t="s">
        <v>144</v>
      </c>
      <c r="D4584" s="4" t="s">
        <v>145</v>
      </c>
      <c r="E4584" s="4" t="s">
        <v>146</v>
      </c>
      <c r="F4584">
        <v>-33.302809000000003</v>
      </c>
      <c r="G4584">
        <v>151.005933</v>
      </c>
      <c r="H4584" s="4"/>
    </row>
    <row r="4585" spans="1:8" x14ac:dyDescent="0.3">
      <c r="A4585">
        <v>2776</v>
      </c>
      <c r="B4585" s="4" t="s">
        <v>4233</v>
      </c>
      <c r="C4585" s="4" t="s">
        <v>144</v>
      </c>
      <c r="D4585" s="4" t="s">
        <v>145</v>
      </c>
      <c r="E4585" s="4" t="s">
        <v>146</v>
      </c>
      <c r="F4585">
        <v>-33.696505000000002</v>
      </c>
      <c r="G4585">
        <v>150.534998</v>
      </c>
      <c r="H4585" s="4"/>
    </row>
    <row r="4586" spans="1:8" x14ac:dyDescent="0.3">
      <c r="A4586">
        <v>2777</v>
      </c>
      <c r="B4586" s="4" t="s">
        <v>4234</v>
      </c>
      <c r="C4586" s="4" t="s">
        <v>144</v>
      </c>
      <c r="D4586" s="4" t="s">
        <v>145</v>
      </c>
      <c r="E4586" s="4" t="s">
        <v>146</v>
      </c>
      <c r="F4586">
        <v>-33.665114000000003</v>
      </c>
      <c r="G4586">
        <v>150.650802</v>
      </c>
      <c r="H4586" s="4"/>
    </row>
    <row r="4587" spans="1:8" x14ac:dyDescent="0.3">
      <c r="A4587">
        <v>2777</v>
      </c>
      <c r="B4587" s="4" t="s">
        <v>4235</v>
      </c>
      <c r="C4587" s="4" t="s">
        <v>144</v>
      </c>
      <c r="D4587" s="4" t="s">
        <v>145</v>
      </c>
      <c r="E4587" s="4" t="s">
        <v>146</v>
      </c>
      <c r="F4587">
        <v>-33.700645000000002</v>
      </c>
      <c r="G4587">
        <v>150.55875</v>
      </c>
      <c r="H4587" s="4"/>
    </row>
    <row r="4588" spans="1:8" x14ac:dyDescent="0.3">
      <c r="A4588">
        <v>2777</v>
      </c>
      <c r="B4588" s="4" t="s">
        <v>4236</v>
      </c>
      <c r="C4588" s="4" t="s">
        <v>144</v>
      </c>
      <c r="D4588" s="4" t="s">
        <v>145</v>
      </c>
      <c r="E4588" s="4" t="s">
        <v>146</v>
      </c>
      <c r="F4588">
        <v>-33.712080999999998</v>
      </c>
      <c r="G4588">
        <v>150.592445</v>
      </c>
      <c r="H4588" s="4"/>
    </row>
    <row r="4589" spans="1:8" x14ac:dyDescent="0.3">
      <c r="A4589">
        <v>2777</v>
      </c>
      <c r="B4589" s="4" t="s">
        <v>4237</v>
      </c>
      <c r="C4589" s="4" t="s">
        <v>144</v>
      </c>
      <c r="D4589" s="4" t="s">
        <v>145</v>
      </c>
      <c r="E4589" s="4" t="s">
        <v>146</v>
      </c>
      <c r="F4589">
        <v>-33.705288000000003</v>
      </c>
      <c r="G4589">
        <v>150.58491900000001</v>
      </c>
      <c r="H4589" s="4"/>
    </row>
    <row r="4590" spans="1:8" x14ac:dyDescent="0.3">
      <c r="A4590">
        <v>2777</v>
      </c>
      <c r="B4590" s="4" t="s">
        <v>4238</v>
      </c>
      <c r="C4590" s="4" t="s">
        <v>144</v>
      </c>
      <c r="D4590" s="4" t="s">
        <v>145</v>
      </c>
      <c r="E4590" s="4" t="s">
        <v>146</v>
      </c>
      <c r="F4590">
        <v>-33.673276000000001</v>
      </c>
      <c r="G4590">
        <v>150.61911000000001</v>
      </c>
      <c r="H4590" s="4"/>
    </row>
    <row r="4591" spans="1:8" x14ac:dyDescent="0.3">
      <c r="A4591">
        <v>2777</v>
      </c>
      <c r="B4591" s="4" t="s">
        <v>2750</v>
      </c>
      <c r="C4591" s="4" t="s">
        <v>144</v>
      </c>
      <c r="D4591" s="4" t="s">
        <v>145</v>
      </c>
      <c r="E4591" s="4" t="s">
        <v>146</v>
      </c>
      <c r="F4591">
        <v>-33.695065</v>
      </c>
      <c r="G4591">
        <v>150.62408300000001</v>
      </c>
      <c r="H4591" s="4"/>
    </row>
    <row r="4592" spans="1:8" x14ac:dyDescent="0.3">
      <c r="A4592">
        <v>2778</v>
      </c>
      <c r="B4592" s="4" t="s">
        <v>4239</v>
      </c>
      <c r="C4592" s="4" t="s">
        <v>144</v>
      </c>
      <c r="D4592" s="4" t="s">
        <v>145</v>
      </c>
      <c r="E4592" s="4" t="s">
        <v>146</v>
      </c>
      <c r="F4592">
        <v>-33.794604999999997</v>
      </c>
      <c r="G4592">
        <v>150.04041000000001</v>
      </c>
      <c r="H4592" s="4"/>
    </row>
    <row r="4593" spans="1:8" x14ac:dyDescent="0.3">
      <c r="A4593">
        <v>2778</v>
      </c>
      <c r="B4593" s="4" t="s">
        <v>4240</v>
      </c>
      <c r="C4593" s="4" t="s">
        <v>144</v>
      </c>
      <c r="D4593" s="4" t="s">
        <v>145</v>
      </c>
      <c r="E4593" s="4" t="s">
        <v>146</v>
      </c>
      <c r="F4593">
        <v>-33.715528999999997</v>
      </c>
      <c r="G4593">
        <v>150.50447700000001</v>
      </c>
      <c r="H4593" s="4"/>
    </row>
    <row r="4594" spans="1:8" x14ac:dyDescent="0.3">
      <c r="A4594">
        <v>2778</v>
      </c>
      <c r="B4594" s="4" t="s">
        <v>2285</v>
      </c>
      <c r="C4594" s="4" t="s">
        <v>144</v>
      </c>
      <c r="D4594" s="4" t="s">
        <v>145</v>
      </c>
      <c r="E4594" s="4" t="s">
        <v>146</v>
      </c>
      <c r="F4594">
        <v>-33.735174000000001</v>
      </c>
      <c r="G4594">
        <v>150.47914900000001</v>
      </c>
      <c r="H4594" s="4"/>
    </row>
    <row r="4595" spans="1:8" x14ac:dyDescent="0.3">
      <c r="A4595">
        <v>2779</v>
      </c>
      <c r="B4595" s="4" t="s">
        <v>4241</v>
      </c>
      <c r="C4595" s="4" t="s">
        <v>144</v>
      </c>
      <c r="D4595" s="4" t="s">
        <v>145</v>
      </c>
      <c r="E4595" s="4" t="s">
        <v>146</v>
      </c>
      <c r="F4595">
        <v>-33.720992000000003</v>
      </c>
      <c r="G4595">
        <v>150.451629</v>
      </c>
      <c r="H4595" s="4"/>
    </row>
    <row r="4596" spans="1:8" x14ac:dyDescent="0.3">
      <c r="A4596">
        <v>2780</v>
      </c>
      <c r="B4596" s="4" t="s">
        <v>3899</v>
      </c>
      <c r="C4596" s="4" t="s">
        <v>3899</v>
      </c>
      <c r="D4596" s="4" t="s">
        <v>145</v>
      </c>
      <c r="E4596" s="4" t="s">
        <v>146</v>
      </c>
      <c r="F4596">
        <v>-33.714042999999997</v>
      </c>
      <c r="G4596">
        <v>150.311589</v>
      </c>
      <c r="H4596" s="4"/>
    </row>
    <row r="4597" spans="1:8" x14ac:dyDescent="0.3">
      <c r="A4597">
        <v>2780</v>
      </c>
      <c r="B4597" s="4" t="s">
        <v>4242</v>
      </c>
      <c r="C4597" s="4" t="s">
        <v>3899</v>
      </c>
      <c r="D4597" s="4" t="s">
        <v>145</v>
      </c>
      <c r="E4597" s="4" t="s">
        <v>146</v>
      </c>
      <c r="F4597">
        <v>-33.714148999999999</v>
      </c>
      <c r="G4597">
        <v>150.330827</v>
      </c>
      <c r="H4597" s="4"/>
    </row>
    <row r="4598" spans="1:8" x14ac:dyDescent="0.3">
      <c r="A4598">
        <v>2780</v>
      </c>
      <c r="B4598" s="4" t="s">
        <v>4243</v>
      </c>
      <c r="C4598" s="4" t="s">
        <v>3899</v>
      </c>
      <c r="D4598" s="4" t="s">
        <v>145</v>
      </c>
      <c r="E4598" s="4" t="s">
        <v>146</v>
      </c>
      <c r="F4598">
        <v>-33.672525999999998</v>
      </c>
      <c r="G4598">
        <v>150.280742</v>
      </c>
      <c r="H4598" s="4"/>
    </row>
    <row r="4599" spans="1:8" x14ac:dyDescent="0.3">
      <c r="A4599">
        <v>2780</v>
      </c>
      <c r="B4599" s="4" t="s">
        <v>4244</v>
      </c>
      <c r="C4599" s="4" t="s">
        <v>3899</v>
      </c>
      <c r="D4599" s="4" t="s">
        <v>145</v>
      </c>
      <c r="E4599" s="4" t="s">
        <v>146</v>
      </c>
      <c r="F4599">
        <v>-33.68806</v>
      </c>
      <c r="G4599">
        <v>150.315011</v>
      </c>
      <c r="H4599" s="4"/>
    </row>
    <row r="4600" spans="1:8" x14ac:dyDescent="0.3">
      <c r="A4600">
        <v>2782</v>
      </c>
      <c r="B4600" s="4" t="s">
        <v>4245</v>
      </c>
      <c r="C4600" s="4" t="s">
        <v>144</v>
      </c>
      <c r="D4600" s="4" t="s">
        <v>145</v>
      </c>
      <c r="E4600" s="4" t="s">
        <v>146</v>
      </c>
      <c r="F4600">
        <v>-33.709836000000003</v>
      </c>
      <c r="G4600">
        <v>150.376454</v>
      </c>
      <c r="H4600" s="4"/>
    </row>
    <row r="4601" spans="1:8" x14ac:dyDescent="0.3">
      <c r="A4601">
        <v>2783</v>
      </c>
      <c r="B4601" s="4" t="s">
        <v>3419</v>
      </c>
      <c r="C4601" s="4" t="s">
        <v>144</v>
      </c>
      <c r="D4601" s="4" t="s">
        <v>145</v>
      </c>
      <c r="E4601" s="4" t="s">
        <v>146</v>
      </c>
      <c r="F4601">
        <v>-33.718957000000003</v>
      </c>
      <c r="G4601">
        <v>150.430094</v>
      </c>
      <c r="H4601" s="4"/>
    </row>
    <row r="4602" spans="1:8" x14ac:dyDescent="0.3">
      <c r="A4602">
        <v>2784</v>
      </c>
      <c r="B4602" s="4" t="s">
        <v>4246</v>
      </c>
      <c r="C4602" s="4" t="s">
        <v>144</v>
      </c>
      <c r="D4602" s="4" t="s">
        <v>145</v>
      </c>
      <c r="E4602" s="4" t="s">
        <v>146</v>
      </c>
      <c r="F4602">
        <v>-33.722751000000002</v>
      </c>
      <c r="G4602">
        <v>150.41363999999999</v>
      </c>
      <c r="H4602" s="4"/>
    </row>
    <row r="4603" spans="1:8" x14ac:dyDescent="0.3">
      <c r="A4603">
        <v>2785</v>
      </c>
      <c r="B4603" s="4" t="s">
        <v>4247</v>
      </c>
      <c r="C4603" s="4" t="s">
        <v>3100</v>
      </c>
      <c r="D4603" s="4" t="s">
        <v>145</v>
      </c>
      <c r="E4603" s="4" t="s">
        <v>146</v>
      </c>
      <c r="F4603">
        <v>-33.635556000000001</v>
      </c>
      <c r="G4603">
        <v>150.28483</v>
      </c>
      <c r="H4603" s="4"/>
    </row>
    <row r="4604" spans="1:8" x14ac:dyDescent="0.3">
      <c r="A4604">
        <v>2785</v>
      </c>
      <c r="B4604" s="4" t="s">
        <v>4248</v>
      </c>
      <c r="C4604" s="4" t="s">
        <v>3100</v>
      </c>
      <c r="D4604" s="4" t="s">
        <v>145</v>
      </c>
      <c r="E4604" s="4" t="s">
        <v>146</v>
      </c>
      <c r="F4604">
        <v>-33.704121000000001</v>
      </c>
      <c r="G4604">
        <v>150.24622400000001</v>
      </c>
      <c r="H4604" s="4"/>
    </row>
    <row r="4605" spans="1:8" x14ac:dyDescent="0.3">
      <c r="A4605">
        <v>2786</v>
      </c>
      <c r="B4605" s="4" t="s">
        <v>4249</v>
      </c>
      <c r="C4605" s="4" t="s">
        <v>3100</v>
      </c>
      <c r="D4605" s="4" t="s">
        <v>145</v>
      </c>
      <c r="E4605" s="4" t="s">
        <v>146</v>
      </c>
      <c r="F4605">
        <v>-33.513745</v>
      </c>
      <c r="G4605">
        <v>150.279391</v>
      </c>
      <c r="H4605" s="4"/>
    </row>
    <row r="4606" spans="1:8" x14ac:dyDescent="0.3">
      <c r="A4606">
        <v>2786</v>
      </c>
      <c r="B4606" s="4" t="s">
        <v>4250</v>
      </c>
      <c r="C4606" s="4" t="s">
        <v>3100</v>
      </c>
      <c r="D4606" s="4" t="s">
        <v>145</v>
      </c>
      <c r="E4606" s="4" t="s">
        <v>146</v>
      </c>
      <c r="F4606">
        <v>-33.489255999999997</v>
      </c>
      <c r="G4606">
        <v>150.26351399999999</v>
      </c>
      <c r="H4606" s="4"/>
    </row>
    <row r="4607" spans="1:8" x14ac:dyDescent="0.3">
      <c r="A4607">
        <v>2786</v>
      </c>
      <c r="B4607" s="4" t="s">
        <v>4251</v>
      </c>
      <c r="C4607" s="4" t="s">
        <v>3100</v>
      </c>
      <c r="D4607" s="4" t="s">
        <v>145</v>
      </c>
      <c r="E4607" s="4" t="s">
        <v>146</v>
      </c>
      <c r="F4607">
        <v>-33.492148</v>
      </c>
      <c r="G4607">
        <v>150.44529600000001</v>
      </c>
      <c r="H4607" s="4"/>
    </row>
    <row r="4608" spans="1:8" x14ac:dyDescent="0.3">
      <c r="A4608">
        <v>2786</v>
      </c>
      <c r="B4608" s="4" t="s">
        <v>4252</v>
      </c>
      <c r="C4608" s="4" t="s">
        <v>3100</v>
      </c>
      <c r="D4608" s="4" t="s">
        <v>145</v>
      </c>
      <c r="E4608" s="4" t="s">
        <v>146</v>
      </c>
      <c r="F4608">
        <v>-33.588560999999999</v>
      </c>
      <c r="G4608">
        <v>150.251161</v>
      </c>
      <c r="H4608" s="4"/>
    </row>
    <row r="4609" spans="1:8" x14ac:dyDescent="0.3">
      <c r="A4609">
        <v>2786</v>
      </c>
      <c r="B4609" s="4" t="s">
        <v>4253</v>
      </c>
      <c r="C4609" s="4" t="s">
        <v>3100</v>
      </c>
      <c r="D4609" s="4" t="s">
        <v>145</v>
      </c>
      <c r="E4609" s="4" t="s">
        <v>146</v>
      </c>
      <c r="F4609">
        <v>-33.503126000000002</v>
      </c>
      <c r="G4609">
        <v>150.38836800000001</v>
      </c>
      <c r="H4609" s="4"/>
    </row>
    <row r="4610" spans="1:8" x14ac:dyDescent="0.3">
      <c r="A4610">
        <v>2787</v>
      </c>
      <c r="B4610" s="4" t="s">
        <v>4254</v>
      </c>
      <c r="C4610" s="4" t="s">
        <v>3100</v>
      </c>
      <c r="D4610" s="4" t="s">
        <v>145</v>
      </c>
      <c r="E4610" s="4" t="s">
        <v>146</v>
      </c>
      <c r="F4610">
        <v>-33.840966000000002</v>
      </c>
      <c r="G4610">
        <v>149.711027</v>
      </c>
      <c r="H4610" s="4"/>
    </row>
    <row r="4611" spans="1:8" x14ac:dyDescent="0.3">
      <c r="A4611">
        <v>2787</v>
      </c>
      <c r="B4611" s="4" t="s">
        <v>4255</v>
      </c>
      <c r="C4611" s="4" t="s">
        <v>3100</v>
      </c>
      <c r="D4611" s="4" t="s">
        <v>145</v>
      </c>
      <c r="E4611" s="4" t="s">
        <v>146</v>
      </c>
      <c r="F4611">
        <v>-33.820287999999998</v>
      </c>
      <c r="G4611">
        <v>149.88751999999999</v>
      </c>
      <c r="H4611" s="4"/>
    </row>
    <row r="4612" spans="1:8" x14ac:dyDescent="0.3">
      <c r="A4612">
        <v>2787</v>
      </c>
      <c r="B4612" s="4" t="s">
        <v>4256</v>
      </c>
      <c r="C4612" s="4" t="s">
        <v>3100</v>
      </c>
      <c r="D4612" s="4" t="s">
        <v>145</v>
      </c>
      <c r="E4612" s="4" t="s">
        <v>146</v>
      </c>
      <c r="F4612">
        <v>-33.679898000000001</v>
      </c>
      <c r="G4612">
        <v>149.96420699999999</v>
      </c>
      <c r="H4612" s="4"/>
    </row>
    <row r="4613" spans="1:8" x14ac:dyDescent="0.3">
      <c r="A4613">
        <v>2787</v>
      </c>
      <c r="B4613" s="4" t="s">
        <v>4257</v>
      </c>
      <c r="C4613" s="4" t="s">
        <v>3100</v>
      </c>
      <c r="D4613" s="4" t="s">
        <v>145</v>
      </c>
      <c r="E4613" s="4" t="s">
        <v>146</v>
      </c>
      <c r="F4613">
        <v>-33.800213999999997</v>
      </c>
      <c r="G4613">
        <v>149.922383</v>
      </c>
      <c r="H4613" s="4"/>
    </row>
    <row r="4614" spans="1:8" x14ac:dyDescent="0.3">
      <c r="A4614">
        <v>2787</v>
      </c>
      <c r="B4614" s="4" t="s">
        <v>4258</v>
      </c>
      <c r="C4614" s="4" t="s">
        <v>3100</v>
      </c>
      <c r="D4614" s="4" t="s">
        <v>145</v>
      </c>
      <c r="E4614" s="4" t="s">
        <v>146</v>
      </c>
      <c r="F4614">
        <v>-33.888787999999998</v>
      </c>
      <c r="G4614">
        <v>149.927471</v>
      </c>
      <c r="H4614" s="4"/>
    </row>
    <row r="4615" spans="1:8" x14ac:dyDescent="0.3">
      <c r="A4615">
        <v>2787</v>
      </c>
      <c r="B4615" s="4" t="s">
        <v>4259</v>
      </c>
      <c r="C4615" s="4" t="s">
        <v>3100</v>
      </c>
      <c r="D4615" s="4" t="s">
        <v>145</v>
      </c>
      <c r="E4615" s="4" t="s">
        <v>146</v>
      </c>
      <c r="F4615">
        <v>-34.011316000000001</v>
      </c>
      <c r="G4615">
        <v>149.837299</v>
      </c>
      <c r="H4615" s="4"/>
    </row>
    <row r="4616" spans="1:8" x14ac:dyDescent="0.3">
      <c r="A4616">
        <v>2787</v>
      </c>
      <c r="B4616" s="4" t="s">
        <v>4260</v>
      </c>
      <c r="C4616" s="4" t="s">
        <v>3100</v>
      </c>
      <c r="D4616" s="4" t="s">
        <v>145</v>
      </c>
      <c r="E4616" s="4" t="s">
        <v>146</v>
      </c>
      <c r="F4616">
        <v>-33.650013999999999</v>
      </c>
      <c r="G4616">
        <v>149.89371299999999</v>
      </c>
      <c r="H4616" s="4"/>
    </row>
    <row r="4617" spans="1:8" x14ac:dyDescent="0.3">
      <c r="A4617">
        <v>2787</v>
      </c>
      <c r="B4617" s="4" t="s">
        <v>4261</v>
      </c>
      <c r="C4617" s="4" t="s">
        <v>3100</v>
      </c>
      <c r="D4617" s="4" t="s">
        <v>145</v>
      </c>
      <c r="E4617" s="4" t="s">
        <v>146</v>
      </c>
      <c r="F4617">
        <v>-33.993634999999998</v>
      </c>
      <c r="G4617">
        <v>149.887663</v>
      </c>
      <c r="H4617" s="4"/>
    </row>
    <row r="4618" spans="1:8" x14ac:dyDescent="0.3">
      <c r="A4618">
        <v>2787</v>
      </c>
      <c r="B4618" s="4" t="s">
        <v>4262</v>
      </c>
      <c r="C4618" s="4" t="s">
        <v>3100</v>
      </c>
      <c r="D4618" s="4" t="s">
        <v>145</v>
      </c>
      <c r="E4618" s="4" t="s">
        <v>146</v>
      </c>
      <c r="F4618">
        <v>-33.990380000000002</v>
      </c>
      <c r="G4618">
        <v>150.10474500000001</v>
      </c>
      <c r="H4618" s="4"/>
    </row>
    <row r="4619" spans="1:8" x14ac:dyDescent="0.3">
      <c r="A4619">
        <v>2787</v>
      </c>
      <c r="B4619" s="4" t="s">
        <v>1005</v>
      </c>
      <c r="C4619" s="4" t="s">
        <v>3100</v>
      </c>
      <c r="D4619" s="4" t="s">
        <v>145</v>
      </c>
      <c r="E4619" s="4" t="s">
        <v>146</v>
      </c>
      <c r="F4619">
        <v>-33.663290000000003</v>
      </c>
      <c r="G4619">
        <v>149.78020900000001</v>
      </c>
      <c r="H4619" s="4"/>
    </row>
    <row r="4620" spans="1:8" x14ac:dyDescent="0.3">
      <c r="A4620">
        <v>2787</v>
      </c>
      <c r="B4620" s="4" t="s">
        <v>1237</v>
      </c>
      <c r="C4620" s="4" t="s">
        <v>3100</v>
      </c>
      <c r="D4620" s="4" t="s">
        <v>145</v>
      </c>
      <c r="E4620" s="4" t="s">
        <v>146</v>
      </c>
      <c r="F4620">
        <v>-33.598187000000003</v>
      </c>
      <c r="G4620">
        <v>149.917271</v>
      </c>
      <c r="H4620" s="4"/>
    </row>
    <row r="4621" spans="1:8" x14ac:dyDescent="0.3">
      <c r="A4621">
        <v>2787</v>
      </c>
      <c r="B4621" s="4" t="s">
        <v>4263</v>
      </c>
      <c r="C4621" s="4" t="s">
        <v>3100</v>
      </c>
      <c r="D4621" s="4" t="s">
        <v>145</v>
      </c>
      <c r="E4621" s="4" t="s">
        <v>146</v>
      </c>
      <c r="F4621">
        <v>-34.085968999999999</v>
      </c>
      <c r="G4621">
        <v>149.90385599999999</v>
      </c>
      <c r="H4621" s="4"/>
    </row>
    <row r="4622" spans="1:8" x14ac:dyDescent="0.3">
      <c r="A4622">
        <v>2787</v>
      </c>
      <c r="B4622" s="4" t="s">
        <v>4264</v>
      </c>
      <c r="C4622" s="4" t="s">
        <v>3100</v>
      </c>
      <c r="D4622" s="4" t="s">
        <v>145</v>
      </c>
      <c r="E4622" s="4" t="s">
        <v>146</v>
      </c>
      <c r="F4622">
        <v>-33.819671999999997</v>
      </c>
      <c r="G4622">
        <v>149.85616400000001</v>
      </c>
      <c r="H4622" s="4"/>
    </row>
    <row r="4623" spans="1:8" x14ac:dyDescent="0.3">
      <c r="A4623">
        <v>2787</v>
      </c>
      <c r="B4623" s="4" t="s">
        <v>4265</v>
      </c>
      <c r="C4623" s="4" t="s">
        <v>3100</v>
      </c>
      <c r="D4623" s="4" t="s">
        <v>145</v>
      </c>
      <c r="E4623" s="4" t="s">
        <v>146</v>
      </c>
      <c r="F4623">
        <v>-33.760741000000003</v>
      </c>
      <c r="G4623">
        <v>149.81723099999999</v>
      </c>
      <c r="H4623" s="4"/>
    </row>
    <row r="4624" spans="1:8" x14ac:dyDescent="0.3">
      <c r="A4624">
        <v>2787</v>
      </c>
      <c r="B4624" s="4" t="s">
        <v>4266</v>
      </c>
      <c r="C4624" s="4" t="s">
        <v>3100</v>
      </c>
      <c r="D4624" s="4" t="s">
        <v>145</v>
      </c>
      <c r="E4624" s="4" t="s">
        <v>146</v>
      </c>
      <c r="F4624">
        <v>-33.703856000000002</v>
      </c>
      <c r="G4624">
        <v>149.85548399999999</v>
      </c>
      <c r="H4624" s="4"/>
    </row>
    <row r="4625" spans="1:8" x14ac:dyDescent="0.3">
      <c r="A4625">
        <v>2787</v>
      </c>
      <c r="B4625" s="4" t="s">
        <v>4267</v>
      </c>
      <c r="C4625" s="4" t="s">
        <v>3100</v>
      </c>
      <c r="D4625" s="4" t="s">
        <v>145</v>
      </c>
      <c r="E4625" s="4" t="s">
        <v>146</v>
      </c>
      <c r="F4625">
        <v>-33.988815000000002</v>
      </c>
      <c r="G4625">
        <v>149.760628</v>
      </c>
      <c r="H4625" s="4"/>
    </row>
    <row r="4626" spans="1:8" x14ac:dyDescent="0.3">
      <c r="A4626">
        <v>2787</v>
      </c>
      <c r="B4626" s="4" t="s">
        <v>4268</v>
      </c>
      <c r="C4626" s="4" t="s">
        <v>3100</v>
      </c>
      <c r="D4626" s="4" t="s">
        <v>145</v>
      </c>
      <c r="E4626" s="4" t="s">
        <v>146</v>
      </c>
      <c r="F4626">
        <v>-33.895788000000003</v>
      </c>
      <c r="G4626">
        <v>149.86176599999999</v>
      </c>
      <c r="H4626" s="4"/>
    </row>
    <row r="4627" spans="1:8" x14ac:dyDescent="0.3">
      <c r="A4627">
        <v>2787</v>
      </c>
      <c r="B4627" s="4" t="s">
        <v>4269</v>
      </c>
      <c r="C4627" s="4" t="s">
        <v>3100</v>
      </c>
      <c r="D4627" s="4" t="s">
        <v>145</v>
      </c>
      <c r="E4627" s="4" t="s">
        <v>146</v>
      </c>
      <c r="F4627">
        <v>-33.526572000000002</v>
      </c>
      <c r="G4627">
        <v>149.90818899999999</v>
      </c>
      <c r="H4627" s="4"/>
    </row>
    <row r="4628" spans="1:8" x14ac:dyDescent="0.3">
      <c r="A4628">
        <v>2787</v>
      </c>
      <c r="B4628" s="4" t="s">
        <v>4270</v>
      </c>
      <c r="C4628" s="4" t="s">
        <v>3100</v>
      </c>
      <c r="D4628" s="4" t="s">
        <v>145</v>
      </c>
      <c r="E4628" s="4" t="s">
        <v>146</v>
      </c>
      <c r="F4628">
        <v>-33.63655</v>
      </c>
      <c r="G4628">
        <v>149.92684499999999</v>
      </c>
      <c r="H4628" s="4"/>
    </row>
    <row r="4629" spans="1:8" x14ac:dyDescent="0.3">
      <c r="A4629">
        <v>2790</v>
      </c>
      <c r="B4629" s="4" t="s">
        <v>4271</v>
      </c>
      <c r="C4629" s="4" t="s">
        <v>144</v>
      </c>
      <c r="D4629" s="4" t="s">
        <v>145</v>
      </c>
      <c r="E4629" s="4" t="s">
        <v>146</v>
      </c>
      <c r="F4629">
        <v>-33.219586999999997</v>
      </c>
      <c r="G4629">
        <v>150.02173300000001</v>
      </c>
      <c r="H4629" s="4"/>
    </row>
    <row r="4630" spans="1:8" x14ac:dyDescent="0.3">
      <c r="A4630">
        <v>2790</v>
      </c>
      <c r="B4630" s="4" t="s">
        <v>4272</v>
      </c>
      <c r="C4630" s="4" t="s">
        <v>144</v>
      </c>
      <c r="D4630" s="4" t="s">
        <v>145</v>
      </c>
      <c r="E4630" s="4" t="s">
        <v>146</v>
      </c>
      <c r="F4630">
        <v>-33.364148999999998</v>
      </c>
      <c r="G4630">
        <v>150.05938599999999</v>
      </c>
      <c r="H4630" s="4"/>
    </row>
    <row r="4631" spans="1:8" x14ac:dyDescent="0.3">
      <c r="A4631">
        <v>2790</v>
      </c>
      <c r="B4631" s="4" t="s">
        <v>4273</v>
      </c>
      <c r="C4631" s="4" t="s">
        <v>144</v>
      </c>
      <c r="D4631" s="4" t="s">
        <v>145</v>
      </c>
      <c r="E4631" s="4" t="s">
        <v>146</v>
      </c>
      <c r="F4631">
        <v>-33.471595999999998</v>
      </c>
      <c r="G4631">
        <v>150.124112</v>
      </c>
      <c r="H4631" s="4"/>
    </row>
    <row r="4632" spans="1:8" x14ac:dyDescent="0.3">
      <c r="A4632">
        <v>2790</v>
      </c>
      <c r="B4632" s="4" t="s">
        <v>4274</v>
      </c>
      <c r="C4632" s="4" t="s">
        <v>144</v>
      </c>
      <c r="D4632" s="4" t="s">
        <v>145</v>
      </c>
      <c r="E4632" s="4" t="s">
        <v>146</v>
      </c>
      <c r="F4632">
        <v>-33.479311000000003</v>
      </c>
      <c r="G4632">
        <v>150.21555900000001</v>
      </c>
      <c r="H4632" s="4"/>
    </row>
    <row r="4633" spans="1:8" x14ac:dyDescent="0.3">
      <c r="A4633">
        <v>2790</v>
      </c>
      <c r="B4633" s="4" t="s">
        <v>4275</v>
      </c>
      <c r="C4633" s="4" t="s">
        <v>144</v>
      </c>
      <c r="D4633" s="4" t="s">
        <v>145</v>
      </c>
      <c r="E4633" s="4" t="s">
        <v>146</v>
      </c>
      <c r="F4633">
        <v>-33.469948000000002</v>
      </c>
      <c r="G4633">
        <v>150.154968</v>
      </c>
      <c r="H4633" s="4"/>
    </row>
    <row r="4634" spans="1:8" x14ac:dyDescent="0.3">
      <c r="A4634">
        <v>2790</v>
      </c>
      <c r="B4634" s="4" t="s">
        <v>4276</v>
      </c>
      <c r="C4634" s="4" t="s">
        <v>144</v>
      </c>
      <c r="D4634" s="4" t="s">
        <v>145</v>
      </c>
      <c r="E4634" s="4" t="s">
        <v>146</v>
      </c>
      <c r="F4634">
        <v>-33.474890000000002</v>
      </c>
      <c r="G4634">
        <v>150.1773</v>
      </c>
      <c r="H4634" s="4"/>
    </row>
    <row r="4635" spans="1:8" x14ac:dyDescent="0.3">
      <c r="A4635">
        <v>2790</v>
      </c>
      <c r="B4635" s="4" t="s">
        <v>4277</v>
      </c>
      <c r="C4635" s="4" t="s">
        <v>144</v>
      </c>
      <c r="D4635" s="4" t="s">
        <v>145</v>
      </c>
      <c r="E4635" s="4" t="s">
        <v>146</v>
      </c>
      <c r="F4635">
        <v>-33.303401999999998</v>
      </c>
      <c r="G4635">
        <v>150.03251800000001</v>
      </c>
      <c r="H4635" s="4"/>
    </row>
    <row r="4636" spans="1:8" x14ac:dyDescent="0.3">
      <c r="A4636">
        <v>2790</v>
      </c>
      <c r="B4636" s="4" t="s">
        <v>4278</v>
      </c>
      <c r="C4636" s="4" t="s">
        <v>144</v>
      </c>
      <c r="D4636" s="4" t="s">
        <v>145</v>
      </c>
      <c r="E4636" s="4" t="s">
        <v>146</v>
      </c>
      <c r="F4636">
        <v>-33.491005000000001</v>
      </c>
      <c r="G4636">
        <v>150.17601500000001</v>
      </c>
      <c r="H4636" s="4"/>
    </row>
    <row r="4637" spans="1:8" x14ac:dyDescent="0.3">
      <c r="A4637">
        <v>2790</v>
      </c>
      <c r="B4637" s="4" t="s">
        <v>4279</v>
      </c>
      <c r="C4637" s="4" t="s">
        <v>144</v>
      </c>
      <c r="D4637" s="4" t="s">
        <v>145</v>
      </c>
      <c r="E4637" s="4" t="s">
        <v>146</v>
      </c>
      <c r="F4637">
        <v>-33.651781</v>
      </c>
      <c r="G4637">
        <v>150.135829</v>
      </c>
      <c r="H4637" s="4"/>
    </row>
    <row r="4638" spans="1:8" x14ac:dyDescent="0.3">
      <c r="A4638">
        <v>2790</v>
      </c>
      <c r="B4638" s="4" t="s">
        <v>4280</v>
      </c>
      <c r="C4638" s="4" t="s">
        <v>144</v>
      </c>
      <c r="D4638" s="4" t="s">
        <v>145</v>
      </c>
      <c r="E4638" s="4" t="s">
        <v>146</v>
      </c>
      <c r="F4638">
        <v>-33.548476000000001</v>
      </c>
      <c r="G4638">
        <v>150.15458799999999</v>
      </c>
      <c r="H4638" s="4"/>
    </row>
    <row r="4639" spans="1:8" x14ac:dyDescent="0.3">
      <c r="A4639">
        <v>2790</v>
      </c>
      <c r="B4639" s="4" t="s">
        <v>4281</v>
      </c>
      <c r="C4639" s="4" t="s">
        <v>144</v>
      </c>
      <c r="D4639" s="4" t="s">
        <v>145</v>
      </c>
      <c r="E4639" s="4" t="s">
        <v>146</v>
      </c>
      <c r="F4639">
        <v>-33.535511</v>
      </c>
      <c r="G4639">
        <v>150.23380700000001</v>
      </c>
      <c r="H4639" s="4"/>
    </row>
    <row r="4640" spans="1:8" x14ac:dyDescent="0.3">
      <c r="A4640">
        <v>2790</v>
      </c>
      <c r="B4640" s="4" t="s">
        <v>4282</v>
      </c>
      <c r="C4640" s="4" t="s">
        <v>144</v>
      </c>
      <c r="D4640" s="4" t="s">
        <v>145</v>
      </c>
      <c r="E4640" s="4" t="s">
        <v>146</v>
      </c>
      <c r="F4640">
        <v>-33.512259</v>
      </c>
      <c r="G4640">
        <v>150.14975899999999</v>
      </c>
      <c r="H4640" s="4"/>
    </row>
    <row r="4641" spans="1:8" x14ac:dyDescent="0.3">
      <c r="A4641">
        <v>2790</v>
      </c>
      <c r="B4641" s="4" t="s">
        <v>4283</v>
      </c>
      <c r="C4641" s="4" t="s">
        <v>144</v>
      </c>
      <c r="D4641" s="4" t="s">
        <v>145</v>
      </c>
      <c r="E4641" s="4" t="s">
        <v>146</v>
      </c>
      <c r="F4641">
        <v>-33.479709999999997</v>
      </c>
      <c r="G4641">
        <v>150.14529300000001</v>
      </c>
      <c r="H4641" s="4"/>
    </row>
    <row r="4642" spans="1:8" x14ac:dyDescent="0.3">
      <c r="A4642">
        <v>2790</v>
      </c>
      <c r="B4642" s="4" t="s">
        <v>4284</v>
      </c>
      <c r="C4642" s="4" t="s">
        <v>144</v>
      </c>
      <c r="D4642" s="4" t="s">
        <v>145</v>
      </c>
      <c r="E4642" s="4" t="s">
        <v>146</v>
      </c>
      <c r="F4642">
        <v>-33.764049999999997</v>
      </c>
      <c r="G4642">
        <v>150.02955399999999</v>
      </c>
      <c r="H4642" s="4"/>
    </row>
    <row r="4643" spans="1:8" x14ac:dyDescent="0.3">
      <c r="A4643">
        <v>2790</v>
      </c>
      <c r="B4643" s="4" t="s">
        <v>4285</v>
      </c>
      <c r="C4643" s="4" t="s">
        <v>144</v>
      </c>
      <c r="D4643" s="4" t="s">
        <v>145</v>
      </c>
      <c r="E4643" s="4" t="s">
        <v>146</v>
      </c>
      <c r="F4643">
        <v>-33.620702000000001</v>
      </c>
      <c r="G4643">
        <v>150.18789100000001</v>
      </c>
      <c r="H4643" s="4"/>
    </row>
    <row r="4644" spans="1:8" x14ac:dyDescent="0.3">
      <c r="A4644">
        <v>2790</v>
      </c>
      <c r="B4644" s="4" t="s">
        <v>4286</v>
      </c>
      <c r="C4644" s="4" t="s">
        <v>144</v>
      </c>
      <c r="D4644" s="4" t="s">
        <v>145</v>
      </c>
      <c r="E4644" s="4" t="s">
        <v>146</v>
      </c>
      <c r="F4644">
        <v>-33.378534999999999</v>
      </c>
      <c r="G4644">
        <v>150.083775</v>
      </c>
      <c r="H4644" s="4"/>
    </row>
    <row r="4645" spans="1:8" x14ac:dyDescent="0.3">
      <c r="A4645">
        <v>2790</v>
      </c>
      <c r="B4645" s="4" t="s">
        <v>4287</v>
      </c>
      <c r="C4645" s="4" t="s">
        <v>144</v>
      </c>
      <c r="D4645" s="4" t="s">
        <v>145</v>
      </c>
      <c r="E4645" s="4" t="s">
        <v>146</v>
      </c>
      <c r="F4645">
        <v>-33.480068000000003</v>
      </c>
      <c r="G4645">
        <v>150.15798699999999</v>
      </c>
      <c r="H4645" s="4"/>
    </row>
    <row r="4646" spans="1:8" x14ac:dyDescent="0.3">
      <c r="A4646">
        <v>2790</v>
      </c>
      <c r="B4646" s="4" t="s">
        <v>4288</v>
      </c>
      <c r="C4646" s="4" t="s">
        <v>144</v>
      </c>
      <c r="D4646" s="4" t="s">
        <v>145</v>
      </c>
      <c r="E4646" s="4" t="s">
        <v>146</v>
      </c>
      <c r="F4646">
        <v>-33.571700999999997</v>
      </c>
      <c r="G4646">
        <v>150.208607</v>
      </c>
      <c r="H4646" s="4"/>
    </row>
    <row r="4647" spans="1:8" x14ac:dyDescent="0.3">
      <c r="A4647">
        <v>2790</v>
      </c>
      <c r="B4647" s="4" t="s">
        <v>4289</v>
      </c>
      <c r="C4647" s="4" t="s">
        <v>144</v>
      </c>
      <c r="D4647" s="4" t="s">
        <v>145</v>
      </c>
      <c r="E4647" s="4" t="s">
        <v>146</v>
      </c>
      <c r="F4647">
        <v>-33.495525000000001</v>
      </c>
      <c r="G4647">
        <v>150.136672</v>
      </c>
      <c r="H4647" s="4"/>
    </row>
    <row r="4648" spans="1:8" x14ac:dyDescent="0.3">
      <c r="A4648">
        <v>2790</v>
      </c>
      <c r="B4648" s="4" t="s">
        <v>4290</v>
      </c>
      <c r="C4648" s="4" t="s">
        <v>144</v>
      </c>
      <c r="D4648" s="4" t="s">
        <v>145</v>
      </c>
      <c r="E4648" s="4" t="s">
        <v>146</v>
      </c>
      <c r="F4648">
        <v>-33.624853000000002</v>
      </c>
      <c r="G4648">
        <v>150.10033100000001</v>
      </c>
      <c r="H4648" s="4"/>
    </row>
    <row r="4649" spans="1:8" x14ac:dyDescent="0.3">
      <c r="A4649">
        <v>2790</v>
      </c>
      <c r="B4649" s="4" t="s">
        <v>4291</v>
      </c>
      <c r="C4649" s="4" t="s">
        <v>144</v>
      </c>
      <c r="D4649" s="4" t="s">
        <v>145</v>
      </c>
      <c r="E4649" s="4" t="s">
        <v>146</v>
      </c>
      <c r="F4649">
        <v>-33.428677999999998</v>
      </c>
      <c r="G4649">
        <v>150.10622499999999</v>
      </c>
      <c r="H4649" s="4"/>
    </row>
    <row r="4650" spans="1:8" x14ac:dyDescent="0.3">
      <c r="A4650">
        <v>2790</v>
      </c>
      <c r="B4650" s="4" t="s">
        <v>4292</v>
      </c>
      <c r="C4650" s="4" t="s">
        <v>144</v>
      </c>
      <c r="D4650" s="4" t="s">
        <v>145</v>
      </c>
      <c r="E4650" s="4" t="s">
        <v>146</v>
      </c>
      <c r="F4650">
        <v>-33.471559999999997</v>
      </c>
      <c r="G4650">
        <v>150.15414799999999</v>
      </c>
      <c r="H4650" s="4"/>
    </row>
    <row r="4651" spans="1:8" x14ac:dyDescent="0.3">
      <c r="A4651">
        <v>2790</v>
      </c>
      <c r="B4651" s="4" t="s">
        <v>4293</v>
      </c>
      <c r="C4651" s="4" t="s">
        <v>144</v>
      </c>
      <c r="D4651" s="4" t="s">
        <v>145</v>
      </c>
      <c r="E4651" s="4" t="s">
        <v>146</v>
      </c>
      <c r="F4651">
        <v>-33.468423999999999</v>
      </c>
      <c r="G4651">
        <v>150.16807600000001</v>
      </c>
      <c r="H4651" s="4"/>
    </row>
    <row r="4652" spans="1:8" x14ac:dyDescent="0.3">
      <c r="A4652">
        <v>2790</v>
      </c>
      <c r="B4652" s="4" t="s">
        <v>4294</v>
      </c>
      <c r="C4652" s="4" t="s">
        <v>144</v>
      </c>
      <c r="D4652" s="4" t="s">
        <v>145</v>
      </c>
      <c r="E4652" s="4" t="s">
        <v>146</v>
      </c>
      <c r="F4652">
        <v>-33.455786000000003</v>
      </c>
      <c r="G4652">
        <v>149.98258000000001</v>
      </c>
      <c r="H4652" s="4"/>
    </row>
    <row r="4653" spans="1:8" x14ac:dyDescent="0.3">
      <c r="A4653">
        <v>2790</v>
      </c>
      <c r="B4653" s="4" t="s">
        <v>4295</v>
      </c>
      <c r="C4653" s="4" t="s">
        <v>144</v>
      </c>
      <c r="D4653" s="4" t="s">
        <v>145</v>
      </c>
      <c r="E4653" s="4" t="s">
        <v>146</v>
      </c>
      <c r="F4653">
        <v>-33.176786999999997</v>
      </c>
      <c r="G4653">
        <v>150.23602199999999</v>
      </c>
      <c r="H4653" s="4"/>
    </row>
    <row r="4654" spans="1:8" x14ac:dyDescent="0.3">
      <c r="A4654">
        <v>2790</v>
      </c>
      <c r="B4654" s="4" t="s">
        <v>4296</v>
      </c>
      <c r="C4654" s="4" t="s">
        <v>144</v>
      </c>
      <c r="D4654" s="4" t="s">
        <v>145</v>
      </c>
      <c r="E4654" s="4" t="s">
        <v>146</v>
      </c>
      <c r="F4654">
        <v>-33.471048000000003</v>
      </c>
      <c r="G4654">
        <v>150.17820800000001</v>
      </c>
      <c r="H4654" s="4"/>
    </row>
    <row r="4655" spans="1:8" x14ac:dyDescent="0.3">
      <c r="A4655">
        <v>2790</v>
      </c>
      <c r="B4655" s="4" t="s">
        <v>4297</v>
      </c>
      <c r="C4655" s="4" t="s">
        <v>144</v>
      </c>
      <c r="D4655" s="4" t="s">
        <v>145</v>
      </c>
      <c r="E4655" s="4" t="s">
        <v>146</v>
      </c>
      <c r="F4655">
        <v>-33.484867999999999</v>
      </c>
      <c r="G4655">
        <v>150.15453299999999</v>
      </c>
      <c r="H4655" s="4"/>
    </row>
    <row r="4656" spans="1:8" x14ac:dyDescent="0.3">
      <c r="A4656">
        <v>2790</v>
      </c>
      <c r="B4656" s="4" t="s">
        <v>4298</v>
      </c>
      <c r="C4656" s="4" t="s">
        <v>144</v>
      </c>
      <c r="D4656" s="4" t="s">
        <v>145</v>
      </c>
      <c r="E4656" s="4" t="s">
        <v>146</v>
      </c>
      <c r="F4656">
        <v>-33.492530000000002</v>
      </c>
      <c r="G4656">
        <v>150.03691499999999</v>
      </c>
      <c r="H4656" s="4"/>
    </row>
    <row r="4657" spans="1:8" x14ac:dyDescent="0.3">
      <c r="A4657">
        <v>2790</v>
      </c>
      <c r="B4657" s="4" t="s">
        <v>4299</v>
      </c>
      <c r="C4657" s="4" t="s">
        <v>144</v>
      </c>
      <c r="D4657" s="4" t="s">
        <v>145</v>
      </c>
      <c r="E4657" s="4" t="s">
        <v>146</v>
      </c>
      <c r="F4657">
        <v>-33.495736000000001</v>
      </c>
      <c r="G4657">
        <v>150.15020999999999</v>
      </c>
      <c r="H4657" s="4"/>
    </row>
    <row r="4658" spans="1:8" x14ac:dyDescent="0.3">
      <c r="A4658">
        <v>2790</v>
      </c>
      <c r="B4658" s="4" t="s">
        <v>4300</v>
      </c>
      <c r="C4658" s="4" t="s">
        <v>144</v>
      </c>
      <c r="D4658" s="4" t="s">
        <v>145</v>
      </c>
      <c r="E4658" s="4" t="s">
        <v>146</v>
      </c>
      <c r="F4658">
        <v>-33.516429000000002</v>
      </c>
      <c r="G4658">
        <v>150.00726599999999</v>
      </c>
      <c r="H4658" s="4"/>
    </row>
    <row r="4659" spans="1:8" x14ac:dyDescent="0.3">
      <c r="A4659">
        <v>2790</v>
      </c>
      <c r="B4659" s="4" t="s">
        <v>4301</v>
      </c>
      <c r="C4659" s="4" t="s">
        <v>144</v>
      </c>
      <c r="D4659" s="4" t="s">
        <v>145</v>
      </c>
      <c r="E4659" s="4" t="s">
        <v>146</v>
      </c>
      <c r="F4659">
        <v>-33.60463</v>
      </c>
      <c r="G4659">
        <v>150.120913</v>
      </c>
      <c r="H4659" s="4"/>
    </row>
    <row r="4660" spans="1:8" x14ac:dyDescent="0.3">
      <c r="A4660">
        <v>2790</v>
      </c>
      <c r="B4660" s="4" t="s">
        <v>4302</v>
      </c>
      <c r="C4660" s="4" t="s">
        <v>144</v>
      </c>
      <c r="D4660" s="4" t="s">
        <v>145</v>
      </c>
      <c r="E4660" s="4" t="s">
        <v>146</v>
      </c>
      <c r="F4660">
        <v>-33.498266999999998</v>
      </c>
      <c r="G4660">
        <v>150.13516999999999</v>
      </c>
      <c r="H4660" s="4"/>
    </row>
    <row r="4661" spans="1:8" x14ac:dyDescent="0.3">
      <c r="A4661">
        <v>2790</v>
      </c>
      <c r="B4661" s="4" t="s">
        <v>3746</v>
      </c>
      <c r="C4661" s="4" t="s">
        <v>144</v>
      </c>
      <c r="D4661" s="4" t="s">
        <v>145</v>
      </c>
      <c r="E4661" s="4" t="s">
        <v>146</v>
      </c>
      <c r="F4661">
        <v>-33.412094000000003</v>
      </c>
      <c r="G4661">
        <v>150.11718999999999</v>
      </c>
      <c r="H4661" s="4"/>
    </row>
    <row r="4662" spans="1:8" x14ac:dyDescent="0.3">
      <c r="A4662">
        <v>2790</v>
      </c>
      <c r="B4662" s="4" t="s">
        <v>4303</v>
      </c>
      <c r="C4662" s="4" t="s">
        <v>144</v>
      </c>
      <c r="D4662" s="4" t="s">
        <v>145</v>
      </c>
      <c r="E4662" s="4" t="s">
        <v>146</v>
      </c>
      <c r="F4662">
        <v>-33.456482000000001</v>
      </c>
      <c r="G4662">
        <v>150.172201</v>
      </c>
      <c r="H4662" s="4"/>
    </row>
    <row r="4663" spans="1:8" x14ac:dyDescent="0.3">
      <c r="A4663">
        <v>2790</v>
      </c>
      <c r="B4663" s="4" t="s">
        <v>4304</v>
      </c>
      <c r="C4663" s="4" t="s">
        <v>144</v>
      </c>
      <c r="D4663" s="4" t="s">
        <v>145</v>
      </c>
      <c r="E4663" s="4" t="s">
        <v>146</v>
      </c>
      <c r="F4663">
        <v>-33.483955000000002</v>
      </c>
      <c r="G4663">
        <v>150.17654200000001</v>
      </c>
      <c r="H4663" s="4"/>
    </row>
    <row r="4664" spans="1:8" x14ac:dyDescent="0.3">
      <c r="A4664">
        <v>2790</v>
      </c>
      <c r="B4664" s="4" t="s">
        <v>4305</v>
      </c>
      <c r="C4664" s="4" t="s">
        <v>144</v>
      </c>
      <c r="D4664" s="4" t="s">
        <v>145</v>
      </c>
      <c r="E4664" s="4" t="s">
        <v>146</v>
      </c>
      <c r="F4664">
        <v>-33.259041000000003</v>
      </c>
      <c r="G4664">
        <v>150.15078099999999</v>
      </c>
      <c r="H4664" s="4"/>
    </row>
    <row r="4665" spans="1:8" x14ac:dyDescent="0.3">
      <c r="A4665">
        <v>2790</v>
      </c>
      <c r="B4665" s="4" t="s">
        <v>4306</v>
      </c>
      <c r="C4665" s="4" t="s">
        <v>144</v>
      </c>
      <c r="D4665" s="4" t="s">
        <v>145</v>
      </c>
      <c r="E4665" s="4" t="s">
        <v>146</v>
      </c>
      <c r="F4665">
        <v>-33.365623999999997</v>
      </c>
      <c r="G4665">
        <v>150.42880299999999</v>
      </c>
      <c r="H4665" s="4"/>
    </row>
    <row r="4666" spans="1:8" x14ac:dyDescent="0.3">
      <c r="A4666">
        <v>2791</v>
      </c>
      <c r="B4666" s="4" t="s">
        <v>4307</v>
      </c>
      <c r="C4666" s="4" t="s">
        <v>144</v>
      </c>
      <c r="D4666" s="4" t="s">
        <v>145</v>
      </c>
      <c r="E4666" s="4" t="s">
        <v>146</v>
      </c>
      <c r="F4666">
        <v>-33.609622000000002</v>
      </c>
      <c r="G4666">
        <v>149.140601</v>
      </c>
      <c r="H4666" s="4"/>
    </row>
    <row r="4667" spans="1:8" x14ac:dyDescent="0.3">
      <c r="A4667">
        <v>2791</v>
      </c>
      <c r="B4667" s="4" t="s">
        <v>4308</v>
      </c>
      <c r="C4667" s="4" t="s">
        <v>144</v>
      </c>
      <c r="D4667" s="4" t="s">
        <v>145</v>
      </c>
      <c r="E4667" s="4" t="s">
        <v>146</v>
      </c>
      <c r="F4667">
        <v>-33.545344999999998</v>
      </c>
      <c r="G4667">
        <v>149.05117200000001</v>
      </c>
      <c r="H4667" s="4"/>
    </row>
    <row r="4668" spans="1:8" x14ac:dyDescent="0.3">
      <c r="A4668">
        <v>2792</v>
      </c>
      <c r="B4668" s="4" t="s">
        <v>4309</v>
      </c>
      <c r="C4668" s="4" t="s">
        <v>144</v>
      </c>
      <c r="D4668" s="4" t="s">
        <v>145</v>
      </c>
      <c r="E4668" s="4" t="s">
        <v>146</v>
      </c>
      <c r="F4668">
        <v>-33.585625</v>
      </c>
      <c r="G4668">
        <v>149.03145499999999</v>
      </c>
      <c r="H4668" s="4"/>
    </row>
    <row r="4669" spans="1:8" x14ac:dyDescent="0.3">
      <c r="A4669">
        <v>2792</v>
      </c>
      <c r="B4669" s="4" t="s">
        <v>4310</v>
      </c>
      <c r="C4669" s="4" t="s">
        <v>144</v>
      </c>
      <c r="D4669" s="4" t="s">
        <v>145</v>
      </c>
      <c r="E4669" s="4" t="s">
        <v>146</v>
      </c>
      <c r="F4669">
        <v>-33.648854999999998</v>
      </c>
      <c r="G4669">
        <v>149.07527300000001</v>
      </c>
      <c r="H4669" s="4"/>
    </row>
    <row r="4670" spans="1:8" x14ac:dyDescent="0.3">
      <c r="A4670">
        <v>2793</v>
      </c>
      <c r="B4670" s="4" t="s">
        <v>4311</v>
      </c>
      <c r="C4670" s="4" t="s">
        <v>144</v>
      </c>
      <c r="D4670" s="4" t="s">
        <v>145</v>
      </c>
      <c r="E4670" s="4" t="s">
        <v>146</v>
      </c>
      <c r="F4670">
        <v>-33.931095999999997</v>
      </c>
      <c r="G4670">
        <v>148.859104</v>
      </c>
      <c r="H4670" s="4"/>
    </row>
    <row r="4671" spans="1:8" x14ac:dyDescent="0.3">
      <c r="A4671">
        <v>2793</v>
      </c>
      <c r="B4671" s="4" t="s">
        <v>4312</v>
      </c>
      <c r="C4671" s="4" t="s">
        <v>144</v>
      </c>
      <c r="D4671" s="4" t="s">
        <v>145</v>
      </c>
      <c r="E4671" s="4" t="s">
        <v>146</v>
      </c>
      <c r="F4671">
        <v>-33.916494999999998</v>
      </c>
      <c r="G4671">
        <v>148.94601700000001</v>
      </c>
      <c r="H4671" s="4"/>
    </row>
    <row r="4672" spans="1:8" x14ac:dyDescent="0.3">
      <c r="A4672">
        <v>2793</v>
      </c>
      <c r="B4672" s="4" t="s">
        <v>4313</v>
      </c>
      <c r="C4672" s="4" t="s">
        <v>144</v>
      </c>
      <c r="D4672" s="4" t="s">
        <v>145</v>
      </c>
      <c r="E4672" s="4" t="s">
        <v>146</v>
      </c>
      <c r="F4672">
        <v>-33.804738999999998</v>
      </c>
      <c r="G4672">
        <v>149.02491800000001</v>
      </c>
      <c r="H4672" s="4"/>
    </row>
    <row r="4673" spans="1:8" x14ac:dyDescent="0.3">
      <c r="A4673">
        <v>2793</v>
      </c>
      <c r="B4673" s="4" t="s">
        <v>1511</v>
      </c>
      <c r="C4673" s="4" t="s">
        <v>144</v>
      </c>
      <c r="D4673" s="4" t="s">
        <v>145</v>
      </c>
      <c r="E4673" s="4" t="s">
        <v>146</v>
      </c>
      <c r="F4673">
        <v>-33.745179999999998</v>
      </c>
      <c r="G4673">
        <v>148.84795800000001</v>
      </c>
      <c r="H4673" s="4"/>
    </row>
    <row r="4674" spans="1:8" x14ac:dyDescent="0.3">
      <c r="A4674">
        <v>2794</v>
      </c>
      <c r="B4674" s="4" t="s">
        <v>4314</v>
      </c>
      <c r="C4674" s="4" t="s">
        <v>144</v>
      </c>
      <c r="D4674" s="4" t="s">
        <v>145</v>
      </c>
      <c r="E4674" s="4" t="s">
        <v>146</v>
      </c>
      <c r="F4674">
        <v>-33.906339000000003</v>
      </c>
      <c r="G4674">
        <v>148.45638500000001</v>
      </c>
      <c r="H4674" s="4"/>
    </row>
    <row r="4675" spans="1:8" x14ac:dyDescent="0.3">
      <c r="A4675">
        <v>2794</v>
      </c>
      <c r="B4675" s="4" t="s">
        <v>4315</v>
      </c>
      <c r="C4675" s="4" t="s">
        <v>144</v>
      </c>
      <c r="D4675" s="4" t="s">
        <v>145</v>
      </c>
      <c r="E4675" s="4" t="s">
        <v>146</v>
      </c>
      <c r="F4675">
        <v>-33.834679999999999</v>
      </c>
      <c r="G4675">
        <v>148.691192</v>
      </c>
      <c r="H4675" s="4"/>
    </row>
    <row r="4676" spans="1:8" x14ac:dyDescent="0.3">
      <c r="A4676">
        <v>2794</v>
      </c>
      <c r="B4676" s="4" t="s">
        <v>4316</v>
      </c>
      <c r="C4676" s="4" t="s">
        <v>144</v>
      </c>
      <c r="D4676" s="4" t="s">
        <v>145</v>
      </c>
      <c r="E4676" s="4" t="s">
        <v>146</v>
      </c>
      <c r="F4676">
        <v>-34.055204000000003</v>
      </c>
      <c r="G4676">
        <v>148.882689</v>
      </c>
      <c r="H4676" s="4"/>
    </row>
    <row r="4677" spans="1:8" x14ac:dyDescent="0.3">
      <c r="A4677">
        <v>2794</v>
      </c>
      <c r="B4677" s="4" t="s">
        <v>4317</v>
      </c>
      <c r="C4677" s="4" t="s">
        <v>144</v>
      </c>
      <c r="D4677" s="4" t="s">
        <v>145</v>
      </c>
      <c r="E4677" s="4" t="s">
        <v>146</v>
      </c>
      <c r="F4677">
        <v>-34.019281999999997</v>
      </c>
      <c r="G4677">
        <v>148.803923</v>
      </c>
      <c r="H4677" s="4"/>
    </row>
    <row r="4678" spans="1:8" x14ac:dyDescent="0.3">
      <c r="A4678">
        <v>2794</v>
      </c>
      <c r="B4678" s="4" t="s">
        <v>4318</v>
      </c>
      <c r="C4678" s="4" t="s">
        <v>144</v>
      </c>
      <c r="D4678" s="4" t="s">
        <v>145</v>
      </c>
      <c r="E4678" s="4" t="s">
        <v>146</v>
      </c>
      <c r="F4678">
        <v>-33.887663000000003</v>
      </c>
      <c r="G4678">
        <v>148.64369600000001</v>
      </c>
      <c r="H4678" s="4"/>
    </row>
    <row r="4679" spans="1:8" x14ac:dyDescent="0.3">
      <c r="A4679">
        <v>2794</v>
      </c>
      <c r="B4679" s="4" t="s">
        <v>4319</v>
      </c>
      <c r="C4679" s="4" t="s">
        <v>144</v>
      </c>
      <c r="D4679" s="4" t="s">
        <v>145</v>
      </c>
      <c r="E4679" s="4" t="s">
        <v>146</v>
      </c>
      <c r="F4679">
        <v>-33.938468</v>
      </c>
      <c r="G4679">
        <v>148.60606799999999</v>
      </c>
      <c r="H4679" s="4"/>
    </row>
    <row r="4680" spans="1:8" x14ac:dyDescent="0.3">
      <c r="A4680">
        <v>2795</v>
      </c>
      <c r="B4680" s="4" t="s">
        <v>4320</v>
      </c>
      <c r="C4680" s="4" t="s">
        <v>144</v>
      </c>
      <c r="D4680" s="4" t="s">
        <v>145</v>
      </c>
      <c r="E4680" s="4" t="s">
        <v>146</v>
      </c>
      <c r="F4680">
        <v>-33.911805999999999</v>
      </c>
      <c r="G4680">
        <v>149.33278100000001</v>
      </c>
      <c r="H4680" s="4"/>
    </row>
    <row r="4681" spans="1:8" x14ac:dyDescent="0.3">
      <c r="A4681">
        <v>2795</v>
      </c>
      <c r="B4681" s="4" t="s">
        <v>4321</v>
      </c>
      <c r="C4681" s="4" t="s">
        <v>144</v>
      </c>
      <c r="D4681" s="4" t="s">
        <v>145</v>
      </c>
      <c r="E4681" s="4" t="s">
        <v>146</v>
      </c>
      <c r="F4681">
        <v>-33.727778000000001</v>
      </c>
      <c r="G4681">
        <v>149.38295199999999</v>
      </c>
      <c r="H4681" s="4"/>
    </row>
    <row r="4682" spans="1:8" x14ac:dyDescent="0.3">
      <c r="A4682">
        <v>2795</v>
      </c>
      <c r="B4682" s="4" t="s">
        <v>4322</v>
      </c>
      <c r="C4682" s="4" t="s">
        <v>144</v>
      </c>
      <c r="D4682" s="4" t="s">
        <v>145</v>
      </c>
      <c r="E4682" s="4" t="s">
        <v>146</v>
      </c>
      <c r="F4682">
        <v>-34.042417</v>
      </c>
      <c r="G4682">
        <v>149.64425</v>
      </c>
      <c r="H4682" s="4"/>
    </row>
    <row r="4683" spans="1:8" x14ac:dyDescent="0.3">
      <c r="A4683">
        <v>2795</v>
      </c>
      <c r="B4683" s="4" t="s">
        <v>4323</v>
      </c>
      <c r="C4683" s="4" t="s">
        <v>144</v>
      </c>
      <c r="D4683" s="4" t="s">
        <v>145</v>
      </c>
      <c r="E4683" s="4" t="s">
        <v>146</v>
      </c>
      <c r="F4683">
        <v>-33.934671999999999</v>
      </c>
      <c r="G4683">
        <v>149.42847399999999</v>
      </c>
      <c r="H4683" s="4"/>
    </row>
    <row r="4684" spans="1:8" x14ac:dyDescent="0.3">
      <c r="A4684">
        <v>2795</v>
      </c>
      <c r="B4684" s="4" t="s">
        <v>4324</v>
      </c>
      <c r="C4684" s="4" t="s">
        <v>144</v>
      </c>
      <c r="D4684" s="4" t="s">
        <v>145</v>
      </c>
      <c r="E4684" s="4" t="s">
        <v>146</v>
      </c>
      <c r="F4684">
        <v>-34.084404999999997</v>
      </c>
      <c r="G4684">
        <v>149.60429400000001</v>
      </c>
      <c r="H4684" s="4"/>
    </row>
    <row r="4685" spans="1:8" x14ac:dyDescent="0.3">
      <c r="A4685">
        <v>2795</v>
      </c>
      <c r="B4685" s="4" t="s">
        <v>4325</v>
      </c>
      <c r="C4685" s="4" t="s">
        <v>144</v>
      </c>
      <c r="D4685" s="4" t="s">
        <v>145</v>
      </c>
      <c r="E4685" s="4" t="s">
        <v>146</v>
      </c>
      <c r="F4685">
        <v>-33.491908000000002</v>
      </c>
      <c r="G4685">
        <v>149.40770000000001</v>
      </c>
      <c r="H4685" s="4"/>
    </row>
    <row r="4686" spans="1:8" x14ac:dyDescent="0.3">
      <c r="A4686">
        <v>2795</v>
      </c>
      <c r="B4686" s="4" t="s">
        <v>3209</v>
      </c>
      <c r="C4686" s="4" t="s">
        <v>3209</v>
      </c>
      <c r="D4686" s="4" t="s">
        <v>145</v>
      </c>
      <c r="E4686" s="4" t="s">
        <v>146</v>
      </c>
      <c r="F4686">
        <v>-33.419780000000003</v>
      </c>
      <c r="G4686">
        <v>149.57425799999999</v>
      </c>
      <c r="H4686" s="4"/>
    </row>
    <row r="4687" spans="1:8" x14ac:dyDescent="0.3">
      <c r="A4687">
        <v>2795</v>
      </c>
      <c r="B4687" s="4" t="s">
        <v>4326</v>
      </c>
      <c r="C4687" s="4" t="s">
        <v>144</v>
      </c>
      <c r="D4687" s="4" t="s">
        <v>145</v>
      </c>
      <c r="E4687" s="4" t="s">
        <v>146</v>
      </c>
      <c r="F4687">
        <v>-33.273015000000001</v>
      </c>
      <c r="G4687">
        <v>149.43985000000001</v>
      </c>
      <c r="H4687" s="4"/>
    </row>
    <row r="4688" spans="1:8" x14ac:dyDescent="0.3">
      <c r="A4688">
        <v>2795</v>
      </c>
      <c r="B4688" s="4" t="s">
        <v>4327</v>
      </c>
      <c r="C4688" s="4" t="s">
        <v>144</v>
      </c>
      <c r="D4688" s="4" t="s">
        <v>145</v>
      </c>
      <c r="E4688" s="4" t="s">
        <v>146</v>
      </c>
      <c r="F4688">
        <v>-31.451630999999999</v>
      </c>
      <c r="G4688">
        <v>149.48405600000001</v>
      </c>
      <c r="H4688" s="4"/>
    </row>
    <row r="4689" spans="1:8" x14ac:dyDescent="0.3">
      <c r="A4689">
        <v>2795</v>
      </c>
      <c r="B4689" s="4" t="s">
        <v>4328</v>
      </c>
      <c r="C4689" s="4" t="s">
        <v>144</v>
      </c>
      <c r="D4689" s="4" t="s">
        <v>145</v>
      </c>
      <c r="E4689" s="4" t="s">
        <v>146</v>
      </c>
      <c r="F4689">
        <v>-33.488779999999998</v>
      </c>
      <c r="G4689">
        <v>149.67541</v>
      </c>
      <c r="H4689" s="4"/>
    </row>
    <row r="4690" spans="1:8" x14ac:dyDescent="0.3">
      <c r="A4690">
        <v>2795</v>
      </c>
      <c r="B4690" s="4" t="s">
        <v>4329</v>
      </c>
      <c r="C4690" s="4" t="s">
        <v>144</v>
      </c>
      <c r="D4690" s="4" t="s">
        <v>145</v>
      </c>
      <c r="E4690" s="4" t="s">
        <v>146</v>
      </c>
      <c r="F4690">
        <v>-33.129852999999997</v>
      </c>
      <c r="G4690">
        <v>149.43180599999999</v>
      </c>
      <c r="H4690" s="4"/>
    </row>
    <row r="4691" spans="1:8" x14ac:dyDescent="0.3">
      <c r="A4691">
        <v>2795</v>
      </c>
      <c r="B4691" s="4" t="s">
        <v>4330</v>
      </c>
      <c r="C4691" s="4" t="s">
        <v>144</v>
      </c>
      <c r="D4691" s="4" t="s">
        <v>145</v>
      </c>
      <c r="E4691" s="4" t="s">
        <v>146</v>
      </c>
      <c r="F4691">
        <v>-33.947963999999999</v>
      </c>
      <c r="G4691">
        <v>149.53013000000001</v>
      </c>
      <c r="H4691" s="4"/>
    </row>
    <row r="4692" spans="1:8" x14ac:dyDescent="0.3">
      <c r="A4692">
        <v>2795</v>
      </c>
      <c r="B4692" s="4" t="s">
        <v>4331</v>
      </c>
      <c r="C4692" s="4" t="s">
        <v>144</v>
      </c>
      <c r="D4692" s="4" t="s">
        <v>145</v>
      </c>
      <c r="E4692" s="4" t="s">
        <v>146</v>
      </c>
      <c r="F4692">
        <v>-33.617882999999999</v>
      </c>
      <c r="G4692">
        <v>149.434865</v>
      </c>
      <c r="H4692" s="4"/>
    </row>
    <row r="4693" spans="1:8" x14ac:dyDescent="0.3">
      <c r="A4693">
        <v>2795</v>
      </c>
      <c r="B4693" s="4" t="s">
        <v>3868</v>
      </c>
      <c r="C4693" s="4" t="s">
        <v>144</v>
      </c>
      <c r="D4693" s="4" t="s">
        <v>145</v>
      </c>
      <c r="E4693" s="4" t="s">
        <v>146</v>
      </c>
      <c r="F4693">
        <v>-33.429521000000001</v>
      </c>
      <c r="G4693">
        <v>149.56287</v>
      </c>
      <c r="H4693" s="4"/>
    </row>
    <row r="4694" spans="1:8" x14ac:dyDescent="0.3">
      <c r="A4694">
        <v>2795</v>
      </c>
      <c r="B4694" s="4" t="s">
        <v>4332</v>
      </c>
      <c r="C4694" s="4" t="s">
        <v>144</v>
      </c>
      <c r="D4694" s="4" t="s">
        <v>145</v>
      </c>
      <c r="E4694" s="4" t="s">
        <v>146</v>
      </c>
      <c r="F4694">
        <v>-33.679428000000001</v>
      </c>
      <c r="G4694">
        <v>149.62244999999999</v>
      </c>
      <c r="H4694" s="4"/>
    </row>
    <row r="4695" spans="1:8" x14ac:dyDescent="0.3">
      <c r="A4695">
        <v>2795</v>
      </c>
      <c r="B4695" s="4" t="s">
        <v>4333</v>
      </c>
      <c r="C4695" s="4" t="s">
        <v>144</v>
      </c>
      <c r="D4695" s="4" t="s">
        <v>145</v>
      </c>
      <c r="E4695" s="4" t="s">
        <v>146</v>
      </c>
      <c r="F4695">
        <v>-33.332295999999999</v>
      </c>
      <c r="G4695">
        <v>149.70774599999999</v>
      </c>
      <c r="H4695" s="4"/>
    </row>
    <row r="4696" spans="1:8" x14ac:dyDescent="0.3">
      <c r="A4696">
        <v>2795</v>
      </c>
      <c r="B4696" s="4" t="s">
        <v>4131</v>
      </c>
      <c r="C4696" s="4" t="s">
        <v>144</v>
      </c>
      <c r="D4696" s="4" t="s">
        <v>145</v>
      </c>
      <c r="E4696" s="4" t="s">
        <v>146</v>
      </c>
      <c r="F4696">
        <v>-33.788187999999998</v>
      </c>
      <c r="G4696">
        <v>149.259388</v>
      </c>
      <c r="H4696" s="4"/>
    </row>
    <row r="4697" spans="1:8" x14ac:dyDescent="0.3">
      <c r="A4697">
        <v>2795</v>
      </c>
      <c r="B4697" s="4" t="s">
        <v>4334</v>
      </c>
      <c r="C4697" s="4" t="s">
        <v>144</v>
      </c>
      <c r="D4697" s="4" t="s">
        <v>145</v>
      </c>
      <c r="E4697" s="4" t="s">
        <v>146</v>
      </c>
      <c r="F4697">
        <v>-33.896560999999998</v>
      </c>
      <c r="G4697">
        <v>149.26543599999999</v>
      </c>
      <c r="H4697" s="4"/>
    </row>
    <row r="4698" spans="1:8" x14ac:dyDescent="0.3">
      <c r="A4698">
        <v>2795</v>
      </c>
      <c r="B4698" s="4" t="s">
        <v>4335</v>
      </c>
      <c r="C4698" s="4" t="s">
        <v>144</v>
      </c>
      <c r="D4698" s="4" t="s">
        <v>145</v>
      </c>
      <c r="E4698" s="4" t="s">
        <v>146</v>
      </c>
      <c r="F4698">
        <v>-33.569555000000001</v>
      </c>
      <c r="G4698">
        <v>149.534684</v>
      </c>
      <c r="H4698" s="4"/>
    </row>
    <row r="4699" spans="1:8" x14ac:dyDescent="0.3">
      <c r="A4699">
        <v>2795</v>
      </c>
      <c r="B4699" s="4" t="s">
        <v>4336</v>
      </c>
      <c r="C4699" s="4" t="s">
        <v>144</v>
      </c>
      <c r="D4699" s="4" t="s">
        <v>145</v>
      </c>
      <c r="E4699" s="4" t="s">
        <v>146</v>
      </c>
      <c r="F4699">
        <v>-32.939577</v>
      </c>
      <c r="G4699">
        <v>149.70094800000001</v>
      </c>
      <c r="H4699" s="4"/>
    </row>
    <row r="4700" spans="1:8" x14ac:dyDescent="0.3">
      <c r="A4700">
        <v>2795</v>
      </c>
      <c r="B4700" s="4" t="s">
        <v>4337</v>
      </c>
      <c r="C4700" s="4" t="s">
        <v>144</v>
      </c>
      <c r="D4700" s="4" t="s">
        <v>145</v>
      </c>
      <c r="E4700" s="4" t="s">
        <v>146</v>
      </c>
      <c r="F4700">
        <v>-33.952685000000002</v>
      </c>
      <c r="G4700">
        <v>149.211431</v>
      </c>
      <c r="H4700" s="4"/>
    </row>
    <row r="4701" spans="1:8" x14ac:dyDescent="0.3">
      <c r="A4701">
        <v>2795</v>
      </c>
      <c r="B4701" s="4" t="s">
        <v>4338</v>
      </c>
      <c r="C4701" s="4" t="s">
        <v>144</v>
      </c>
      <c r="D4701" s="4" t="s">
        <v>145</v>
      </c>
      <c r="E4701" s="4" t="s">
        <v>146</v>
      </c>
      <c r="F4701">
        <v>-33.306755000000003</v>
      </c>
      <c r="G4701">
        <v>149.87737100000001</v>
      </c>
      <c r="H4701" s="4"/>
    </row>
    <row r="4702" spans="1:8" x14ac:dyDescent="0.3">
      <c r="A4702">
        <v>2795</v>
      </c>
      <c r="B4702" s="4" t="s">
        <v>4339</v>
      </c>
      <c r="C4702" s="4" t="s">
        <v>144</v>
      </c>
      <c r="D4702" s="4" t="s">
        <v>145</v>
      </c>
      <c r="E4702" s="4" t="s">
        <v>146</v>
      </c>
      <c r="F4702">
        <v>-33.757261</v>
      </c>
      <c r="G4702">
        <v>149.613316</v>
      </c>
      <c r="H4702" s="4"/>
    </row>
    <row r="4703" spans="1:8" x14ac:dyDescent="0.3">
      <c r="A4703">
        <v>2795</v>
      </c>
      <c r="B4703" s="4" t="s">
        <v>4340</v>
      </c>
      <c r="C4703" s="4" t="s">
        <v>144</v>
      </c>
      <c r="D4703" s="4" t="s">
        <v>145</v>
      </c>
      <c r="E4703" s="4" t="s">
        <v>146</v>
      </c>
      <c r="F4703">
        <v>-33.406576999999999</v>
      </c>
      <c r="G4703">
        <v>149.48566700000001</v>
      </c>
      <c r="H4703" s="4"/>
    </row>
    <row r="4704" spans="1:8" x14ac:dyDescent="0.3">
      <c r="A4704">
        <v>2795</v>
      </c>
      <c r="B4704" s="4" t="s">
        <v>4341</v>
      </c>
      <c r="C4704" s="4" t="s">
        <v>144</v>
      </c>
      <c r="D4704" s="4" t="s">
        <v>145</v>
      </c>
      <c r="E4704" s="4" t="s">
        <v>146</v>
      </c>
      <c r="F4704">
        <v>-33.267558000000001</v>
      </c>
      <c r="G4704">
        <v>149.53275300000001</v>
      </c>
      <c r="H4704" s="4"/>
    </row>
    <row r="4705" spans="1:8" x14ac:dyDescent="0.3">
      <c r="A4705">
        <v>2795</v>
      </c>
      <c r="B4705" s="4" t="s">
        <v>4342</v>
      </c>
      <c r="C4705" s="4" t="s">
        <v>144</v>
      </c>
      <c r="D4705" s="4" t="s">
        <v>145</v>
      </c>
      <c r="E4705" s="4" t="s">
        <v>146</v>
      </c>
      <c r="F4705">
        <v>-33.374597000000001</v>
      </c>
      <c r="G4705">
        <v>149.558662</v>
      </c>
      <c r="H4705" s="4"/>
    </row>
    <row r="4706" spans="1:8" x14ac:dyDescent="0.3">
      <c r="A4706">
        <v>2795</v>
      </c>
      <c r="B4706" s="4" t="s">
        <v>4343</v>
      </c>
      <c r="C4706" s="4" t="s">
        <v>144</v>
      </c>
      <c r="D4706" s="4" t="s">
        <v>145</v>
      </c>
      <c r="E4706" s="4" t="s">
        <v>146</v>
      </c>
      <c r="F4706">
        <v>-33.707264000000002</v>
      </c>
      <c r="G4706">
        <v>149.688616</v>
      </c>
      <c r="H4706" s="4"/>
    </row>
    <row r="4707" spans="1:8" x14ac:dyDescent="0.3">
      <c r="A4707">
        <v>2795</v>
      </c>
      <c r="B4707" s="4" t="s">
        <v>4344</v>
      </c>
      <c r="C4707" s="4" t="s">
        <v>144</v>
      </c>
      <c r="D4707" s="4" t="s">
        <v>145</v>
      </c>
      <c r="E4707" s="4" t="s">
        <v>146</v>
      </c>
      <c r="F4707">
        <v>-33.438124000000002</v>
      </c>
      <c r="G4707">
        <v>149.50037599999999</v>
      </c>
      <c r="H4707" s="4"/>
    </row>
    <row r="4708" spans="1:8" x14ac:dyDescent="0.3">
      <c r="A4708">
        <v>2795</v>
      </c>
      <c r="B4708" s="4" t="s">
        <v>4345</v>
      </c>
      <c r="C4708" s="4" t="s">
        <v>144</v>
      </c>
      <c r="D4708" s="4" t="s">
        <v>145</v>
      </c>
      <c r="E4708" s="4" t="s">
        <v>146</v>
      </c>
      <c r="F4708">
        <v>-33.526440999999998</v>
      </c>
      <c r="G4708">
        <v>149.39537000000001</v>
      </c>
      <c r="H4708" s="4"/>
    </row>
    <row r="4709" spans="1:8" x14ac:dyDescent="0.3">
      <c r="A4709">
        <v>2795</v>
      </c>
      <c r="B4709" s="4" t="s">
        <v>4346</v>
      </c>
      <c r="C4709" s="4" t="s">
        <v>144</v>
      </c>
      <c r="D4709" s="4" t="s">
        <v>145</v>
      </c>
      <c r="E4709" s="4" t="s">
        <v>146</v>
      </c>
      <c r="F4709">
        <v>-33.378076999999998</v>
      </c>
      <c r="G4709">
        <v>149.65837200000001</v>
      </c>
      <c r="H4709" s="4"/>
    </row>
    <row r="4710" spans="1:8" x14ac:dyDescent="0.3">
      <c r="A4710">
        <v>2795</v>
      </c>
      <c r="B4710" s="4" t="s">
        <v>4347</v>
      </c>
      <c r="C4710" s="4" t="s">
        <v>144</v>
      </c>
      <c r="D4710" s="4" t="s">
        <v>145</v>
      </c>
      <c r="E4710" s="4" t="s">
        <v>146</v>
      </c>
      <c r="F4710">
        <v>-33.615833000000002</v>
      </c>
      <c r="G4710">
        <v>149.55865</v>
      </c>
      <c r="H4710" s="4"/>
    </row>
    <row r="4711" spans="1:8" x14ac:dyDescent="0.3">
      <c r="A4711">
        <v>2795</v>
      </c>
      <c r="B4711" s="4" t="s">
        <v>4348</v>
      </c>
      <c r="C4711" s="4" t="s">
        <v>144</v>
      </c>
      <c r="D4711" s="4" t="s">
        <v>145</v>
      </c>
      <c r="E4711" s="4" t="s">
        <v>146</v>
      </c>
      <c r="F4711">
        <v>-33.243662999999998</v>
      </c>
      <c r="G4711">
        <v>149.37857099999999</v>
      </c>
      <c r="H4711" s="4"/>
    </row>
    <row r="4712" spans="1:8" x14ac:dyDescent="0.3">
      <c r="A4712">
        <v>2795</v>
      </c>
      <c r="B4712" s="4" t="s">
        <v>1393</v>
      </c>
      <c r="C4712" s="4" t="s">
        <v>144</v>
      </c>
      <c r="D4712" s="4" t="s">
        <v>145</v>
      </c>
      <c r="E4712" s="4" t="s">
        <v>146</v>
      </c>
      <c r="F4712">
        <v>-33.596772000000001</v>
      </c>
      <c r="G4712">
        <v>149.622184</v>
      </c>
      <c r="H4712" s="4"/>
    </row>
    <row r="4713" spans="1:8" x14ac:dyDescent="0.3">
      <c r="A4713">
        <v>2795</v>
      </c>
      <c r="B4713" s="4" t="s">
        <v>4349</v>
      </c>
      <c r="C4713" s="4" t="s">
        <v>144</v>
      </c>
      <c r="D4713" s="4" t="s">
        <v>145</v>
      </c>
      <c r="E4713" s="4" t="s">
        <v>146</v>
      </c>
      <c r="F4713">
        <v>-33.524129000000002</v>
      </c>
      <c r="G4713">
        <v>149.837333</v>
      </c>
      <c r="H4713" s="4"/>
    </row>
    <row r="4714" spans="1:8" x14ac:dyDescent="0.3">
      <c r="A4714">
        <v>2795</v>
      </c>
      <c r="B4714" s="4" t="s">
        <v>4350</v>
      </c>
      <c r="C4714" s="4" t="s">
        <v>144</v>
      </c>
      <c r="D4714" s="4" t="s">
        <v>145</v>
      </c>
      <c r="E4714" s="4" t="s">
        <v>146</v>
      </c>
      <c r="F4714">
        <v>-33.515628999999997</v>
      </c>
      <c r="G4714">
        <v>149.52318199999999</v>
      </c>
      <c r="H4714" s="4"/>
    </row>
    <row r="4715" spans="1:8" x14ac:dyDescent="0.3">
      <c r="A4715">
        <v>2795</v>
      </c>
      <c r="B4715" s="4" t="s">
        <v>4351</v>
      </c>
      <c r="C4715" s="4" t="s">
        <v>144</v>
      </c>
      <c r="D4715" s="4" t="s">
        <v>145</v>
      </c>
      <c r="E4715" s="4" t="s">
        <v>146</v>
      </c>
      <c r="F4715">
        <v>-33.778548000000001</v>
      </c>
      <c r="G4715">
        <v>149.56436500000001</v>
      </c>
      <c r="H4715" s="4"/>
    </row>
    <row r="4716" spans="1:8" x14ac:dyDescent="0.3">
      <c r="A4716">
        <v>2795</v>
      </c>
      <c r="B4716" s="4" t="s">
        <v>4352</v>
      </c>
      <c r="C4716" s="4" t="s">
        <v>144</v>
      </c>
      <c r="D4716" s="4" t="s">
        <v>145</v>
      </c>
      <c r="E4716" s="4" t="s">
        <v>146</v>
      </c>
      <c r="F4716">
        <v>-33.425984999999997</v>
      </c>
      <c r="G4716">
        <v>149.70609099999999</v>
      </c>
      <c r="H4716" s="4"/>
    </row>
    <row r="4717" spans="1:8" x14ac:dyDescent="0.3">
      <c r="A4717">
        <v>2795</v>
      </c>
      <c r="B4717" s="4" t="s">
        <v>4353</v>
      </c>
      <c r="C4717" s="4" t="s">
        <v>144</v>
      </c>
      <c r="D4717" s="4" t="s">
        <v>145</v>
      </c>
      <c r="E4717" s="4" t="s">
        <v>146</v>
      </c>
      <c r="F4717">
        <v>-33.434040000000003</v>
      </c>
      <c r="G4717">
        <v>149.59043299999999</v>
      </c>
      <c r="H4717" s="4"/>
    </row>
    <row r="4718" spans="1:8" x14ac:dyDescent="0.3">
      <c r="A4718">
        <v>2795</v>
      </c>
      <c r="B4718" s="4" t="s">
        <v>4354</v>
      </c>
      <c r="C4718" s="4" t="s">
        <v>144</v>
      </c>
      <c r="D4718" s="4" t="s">
        <v>145</v>
      </c>
      <c r="E4718" s="4" t="s">
        <v>146</v>
      </c>
      <c r="F4718">
        <v>-33.200595</v>
      </c>
      <c r="G4718">
        <v>149.34916799999999</v>
      </c>
      <c r="H4718" s="4"/>
    </row>
    <row r="4719" spans="1:8" x14ac:dyDescent="0.3">
      <c r="A4719">
        <v>2795</v>
      </c>
      <c r="B4719" s="4" t="s">
        <v>4355</v>
      </c>
      <c r="C4719" s="4" t="s">
        <v>144</v>
      </c>
      <c r="D4719" s="4" t="s">
        <v>145</v>
      </c>
      <c r="E4719" s="4" t="s">
        <v>146</v>
      </c>
      <c r="F4719">
        <v>-33.700136000000001</v>
      </c>
      <c r="G4719">
        <v>149.327338</v>
      </c>
      <c r="H4719" s="4"/>
    </row>
    <row r="4720" spans="1:8" x14ac:dyDescent="0.3">
      <c r="A4720">
        <v>2795</v>
      </c>
      <c r="B4720" s="4" t="s">
        <v>4356</v>
      </c>
      <c r="C4720" s="4" t="s">
        <v>144</v>
      </c>
      <c r="D4720" s="4" t="s">
        <v>145</v>
      </c>
      <c r="E4720" s="4" t="s">
        <v>146</v>
      </c>
      <c r="F4720">
        <v>-33.954417999999997</v>
      </c>
      <c r="G4720">
        <v>149.666899</v>
      </c>
      <c r="H4720" s="4"/>
    </row>
    <row r="4721" spans="1:8" x14ac:dyDescent="0.3">
      <c r="A4721">
        <v>2795</v>
      </c>
      <c r="B4721" s="4" t="s">
        <v>4357</v>
      </c>
      <c r="C4721" s="4" t="s">
        <v>144</v>
      </c>
      <c r="D4721" s="4" t="s">
        <v>145</v>
      </c>
      <c r="E4721" s="4" t="s">
        <v>146</v>
      </c>
      <c r="F4721">
        <v>-33.978707</v>
      </c>
      <c r="G4721">
        <v>149.548194</v>
      </c>
      <c r="H4721" s="4"/>
    </row>
    <row r="4722" spans="1:8" x14ac:dyDescent="0.3">
      <c r="A4722">
        <v>2795</v>
      </c>
      <c r="B4722" s="4" t="s">
        <v>4358</v>
      </c>
      <c r="C4722" s="4" t="s">
        <v>144</v>
      </c>
      <c r="D4722" s="4" t="s">
        <v>145</v>
      </c>
      <c r="E4722" s="4" t="s">
        <v>146</v>
      </c>
      <c r="F4722">
        <v>-33.833711999999998</v>
      </c>
      <c r="G4722">
        <v>149.55098799999999</v>
      </c>
      <c r="H4722" s="4"/>
    </row>
    <row r="4723" spans="1:8" x14ac:dyDescent="0.3">
      <c r="A4723">
        <v>2795</v>
      </c>
      <c r="B4723" s="4" t="s">
        <v>4359</v>
      </c>
      <c r="C4723" s="4" t="s">
        <v>144</v>
      </c>
      <c r="D4723" s="4" t="s">
        <v>145</v>
      </c>
      <c r="E4723" s="4" t="s">
        <v>146</v>
      </c>
      <c r="F4723">
        <v>-33.419195999999999</v>
      </c>
      <c r="G4723">
        <v>149.61155500000001</v>
      </c>
      <c r="H4723" s="4"/>
    </row>
    <row r="4724" spans="1:8" x14ac:dyDescent="0.3">
      <c r="A4724">
        <v>2795</v>
      </c>
      <c r="B4724" s="4" t="s">
        <v>4360</v>
      </c>
      <c r="C4724" s="4" t="s">
        <v>144</v>
      </c>
      <c r="D4724" s="4" t="s">
        <v>145</v>
      </c>
      <c r="E4724" s="4" t="s">
        <v>146</v>
      </c>
      <c r="F4724">
        <v>-33.195025999999999</v>
      </c>
      <c r="G4724">
        <v>149.421481</v>
      </c>
      <c r="H4724" s="4"/>
    </row>
    <row r="4725" spans="1:8" x14ac:dyDescent="0.3">
      <c r="A4725">
        <v>2795</v>
      </c>
      <c r="B4725" s="4" t="s">
        <v>4361</v>
      </c>
      <c r="C4725" s="4" t="s">
        <v>144</v>
      </c>
      <c r="D4725" s="4" t="s">
        <v>145</v>
      </c>
      <c r="E4725" s="4" t="s">
        <v>146</v>
      </c>
      <c r="F4725">
        <v>-33.437694</v>
      </c>
      <c r="G4725">
        <v>149.84787900000001</v>
      </c>
      <c r="H4725" s="4"/>
    </row>
    <row r="4726" spans="1:8" x14ac:dyDescent="0.3">
      <c r="A4726">
        <v>2795</v>
      </c>
      <c r="B4726" s="4" t="s">
        <v>4362</v>
      </c>
      <c r="C4726" s="4" t="s">
        <v>144</v>
      </c>
      <c r="D4726" s="4" t="s">
        <v>145</v>
      </c>
      <c r="E4726" s="4" t="s">
        <v>146</v>
      </c>
      <c r="F4726">
        <v>-33.387822999999997</v>
      </c>
      <c r="G4726">
        <v>149.61066199999999</v>
      </c>
      <c r="H4726" s="4"/>
    </row>
    <row r="4727" spans="1:8" x14ac:dyDescent="0.3">
      <c r="A4727">
        <v>2795</v>
      </c>
      <c r="B4727" s="4" t="s">
        <v>4363</v>
      </c>
      <c r="C4727" s="4" t="s">
        <v>144</v>
      </c>
      <c r="D4727" s="4" t="s">
        <v>145</v>
      </c>
      <c r="E4727" s="4" t="s">
        <v>146</v>
      </c>
      <c r="F4727">
        <v>-33.240079999999999</v>
      </c>
      <c r="G4727">
        <v>149.77069900000001</v>
      </c>
      <c r="H4727" s="4"/>
    </row>
    <row r="4728" spans="1:8" x14ac:dyDescent="0.3">
      <c r="A4728">
        <v>2795</v>
      </c>
      <c r="B4728" s="4" t="s">
        <v>4364</v>
      </c>
      <c r="C4728" s="4" t="s">
        <v>144</v>
      </c>
      <c r="D4728" s="4" t="s">
        <v>145</v>
      </c>
      <c r="E4728" s="4" t="s">
        <v>146</v>
      </c>
      <c r="F4728">
        <v>-33.399526999999999</v>
      </c>
      <c r="G4728">
        <v>149.557591</v>
      </c>
      <c r="H4728" s="4"/>
    </row>
    <row r="4729" spans="1:8" x14ac:dyDescent="0.3">
      <c r="A4729">
        <v>2795</v>
      </c>
      <c r="B4729" s="4" t="s">
        <v>4365</v>
      </c>
      <c r="C4729" s="4" t="s">
        <v>144</v>
      </c>
      <c r="D4729" s="4" t="s">
        <v>145</v>
      </c>
      <c r="E4729" s="4" t="s">
        <v>146</v>
      </c>
      <c r="F4729">
        <v>-33.515827999999999</v>
      </c>
      <c r="G4729">
        <v>149.776599</v>
      </c>
      <c r="H4729" s="4"/>
    </row>
    <row r="4730" spans="1:8" x14ac:dyDescent="0.3">
      <c r="A4730">
        <v>2795</v>
      </c>
      <c r="B4730" s="4" t="s">
        <v>4366</v>
      </c>
      <c r="C4730" s="4" t="s">
        <v>144</v>
      </c>
      <c r="D4730" s="4" t="s">
        <v>145</v>
      </c>
      <c r="E4730" s="4" t="s">
        <v>146</v>
      </c>
      <c r="F4730">
        <v>-33.434919000000001</v>
      </c>
      <c r="G4730">
        <v>149.92128199999999</v>
      </c>
      <c r="H4730" s="4"/>
    </row>
    <row r="4731" spans="1:8" x14ac:dyDescent="0.3">
      <c r="A4731">
        <v>2795</v>
      </c>
      <c r="B4731" s="4" t="s">
        <v>4367</v>
      </c>
      <c r="C4731" s="4" t="s">
        <v>144</v>
      </c>
      <c r="D4731" s="4" t="s">
        <v>145</v>
      </c>
      <c r="E4731" s="4" t="s">
        <v>146</v>
      </c>
      <c r="F4731">
        <v>-33.282440999999999</v>
      </c>
      <c r="G4731">
        <v>149.394756</v>
      </c>
      <c r="H4731" s="4"/>
    </row>
    <row r="4732" spans="1:8" x14ac:dyDescent="0.3">
      <c r="A4732">
        <v>2795</v>
      </c>
      <c r="B4732" s="4" t="s">
        <v>4368</v>
      </c>
      <c r="C4732" s="4" t="s">
        <v>144</v>
      </c>
      <c r="D4732" s="4" t="s">
        <v>145</v>
      </c>
      <c r="E4732" s="4" t="s">
        <v>146</v>
      </c>
      <c r="F4732">
        <v>-33.186729</v>
      </c>
      <c r="G4732">
        <v>149.580265</v>
      </c>
      <c r="H4732" s="4"/>
    </row>
    <row r="4733" spans="1:8" x14ac:dyDescent="0.3">
      <c r="A4733">
        <v>2795</v>
      </c>
      <c r="B4733" s="4" t="s">
        <v>85</v>
      </c>
      <c r="C4733" s="4" t="s">
        <v>144</v>
      </c>
      <c r="D4733" s="4" t="s">
        <v>145</v>
      </c>
      <c r="E4733" s="4" t="s">
        <v>146</v>
      </c>
      <c r="F4733">
        <v>-33.432706000000003</v>
      </c>
      <c r="G4733">
        <v>149.56440799999999</v>
      </c>
      <c r="H4733" s="4" t="s">
        <v>4919</v>
      </c>
    </row>
    <row r="4734" spans="1:8" x14ac:dyDescent="0.3">
      <c r="A4734">
        <v>2795</v>
      </c>
      <c r="B4734" s="4" t="s">
        <v>4369</v>
      </c>
      <c r="C4734" s="4" t="s">
        <v>144</v>
      </c>
      <c r="D4734" s="4" t="s">
        <v>145</v>
      </c>
      <c r="E4734" s="4" t="s">
        <v>146</v>
      </c>
      <c r="F4734">
        <v>-33.616498999999997</v>
      </c>
      <c r="G4734">
        <v>149.33502300000001</v>
      </c>
      <c r="H4734" s="4"/>
    </row>
    <row r="4735" spans="1:8" x14ac:dyDescent="0.3">
      <c r="A4735">
        <v>2795</v>
      </c>
      <c r="B4735" s="4" t="s">
        <v>4370</v>
      </c>
      <c r="C4735" s="4" t="s">
        <v>144</v>
      </c>
      <c r="D4735" s="4" t="s">
        <v>145</v>
      </c>
      <c r="E4735" s="4" t="s">
        <v>146</v>
      </c>
      <c r="F4735">
        <v>-33.860821000000001</v>
      </c>
      <c r="G4735">
        <v>149.604108</v>
      </c>
      <c r="H4735" s="4"/>
    </row>
    <row r="4736" spans="1:8" x14ac:dyDescent="0.3">
      <c r="A4736">
        <v>2795</v>
      </c>
      <c r="B4736" s="4" t="s">
        <v>4371</v>
      </c>
      <c r="C4736" s="4" t="s">
        <v>144</v>
      </c>
      <c r="D4736" s="4" t="s">
        <v>145</v>
      </c>
      <c r="E4736" s="4" t="s">
        <v>146</v>
      </c>
      <c r="F4736">
        <v>-33.455686</v>
      </c>
      <c r="G4736">
        <v>149.551681</v>
      </c>
      <c r="H4736" s="4"/>
    </row>
    <row r="4737" spans="1:8" x14ac:dyDescent="0.3">
      <c r="A4737">
        <v>2795</v>
      </c>
      <c r="B4737" s="4" t="s">
        <v>4372</v>
      </c>
      <c r="C4737" s="4" t="s">
        <v>144</v>
      </c>
      <c r="D4737" s="4" t="s">
        <v>145</v>
      </c>
      <c r="E4737" s="4" t="s">
        <v>146</v>
      </c>
      <c r="F4737">
        <v>-33.316695000000003</v>
      </c>
      <c r="G4737">
        <v>149.49667400000001</v>
      </c>
      <c r="H4737" s="4"/>
    </row>
    <row r="4738" spans="1:8" x14ac:dyDescent="0.3">
      <c r="A4738">
        <v>2795</v>
      </c>
      <c r="B4738" s="4" t="s">
        <v>4373</v>
      </c>
      <c r="C4738" s="4" t="s">
        <v>144</v>
      </c>
      <c r="D4738" s="4" t="s">
        <v>145</v>
      </c>
      <c r="E4738" s="4" t="s">
        <v>146</v>
      </c>
      <c r="F4738">
        <v>-33.423499999999997</v>
      </c>
      <c r="G4738">
        <v>149.75076899999999</v>
      </c>
      <c r="H4738" s="4"/>
    </row>
    <row r="4739" spans="1:8" x14ac:dyDescent="0.3">
      <c r="A4739">
        <v>2795</v>
      </c>
      <c r="B4739" s="4" t="s">
        <v>4374</v>
      </c>
      <c r="C4739" s="4" t="s">
        <v>144</v>
      </c>
      <c r="D4739" s="4" t="s">
        <v>145</v>
      </c>
      <c r="E4739" s="4" t="s">
        <v>146</v>
      </c>
      <c r="F4739">
        <v>-33.585731000000003</v>
      </c>
      <c r="G4739">
        <v>149.36482599999999</v>
      </c>
      <c r="H4739" s="4"/>
    </row>
    <row r="4740" spans="1:8" x14ac:dyDescent="0.3">
      <c r="A4740">
        <v>2795</v>
      </c>
      <c r="B4740" s="4" t="s">
        <v>4375</v>
      </c>
      <c r="C4740" s="4" t="s">
        <v>144</v>
      </c>
      <c r="D4740" s="4" t="s">
        <v>145</v>
      </c>
      <c r="E4740" s="4" t="s">
        <v>146</v>
      </c>
      <c r="F4740">
        <v>-33.536285999999997</v>
      </c>
      <c r="G4740">
        <v>149.72314299999999</v>
      </c>
      <c r="H4740" s="4"/>
    </row>
    <row r="4741" spans="1:8" x14ac:dyDescent="0.3">
      <c r="A4741">
        <v>2795</v>
      </c>
      <c r="B4741" s="4" t="s">
        <v>4376</v>
      </c>
      <c r="C4741" s="4" t="s">
        <v>144</v>
      </c>
      <c r="D4741" s="4" t="s">
        <v>145</v>
      </c>
      <c r="E4741" s="4" t="s">
        <v>146</v>
      </c>
      <c r="F4741">
        <v>-33.469180999999999</v>
      </c>
      <c r="G4741">
        <v>149.574285</v>
      </c>
      <c r="H4741" s="4"/>
    </row>
    <row r="4742" spans="1:8" x14ac:dyDescent="0.3">
      <c r="A4742">
        <v>2795</v>
      </c>
      <c r="B4742" s="4" t="s">
        <v>4377</v>
      </c>
      <c r="C4742" s="4" t="s">
        <v>144</v>
      </c>
      <c r="D4742" s="4" t="s">
        <v>145</v>
      </c>
      <c r="E4742" s="4" t="s">
        <v>146</v>
      </c>
      <c r="F4742">
        <v>-34.115372000000001</v>
      </c>
      <c r="G4742">
        <v>149.754175</v>
      </c>
      <c r="H4742" s="4"/>
    </row>
    <row r="4743" spans="1:8" x14ac:dyDescent="0.3">
      <c r="A4743">
        <v>2795</v>
      </c>
      <c r="B4743" s="4" t="s">
        <v>4378</v>
      </c>
      <c r="C4743" s="4" t="s">
        <v>144</v>
      </c>
      <c r="D4743" s="4" t="s">
        <v>145</v>
      </c>
      <c r="E4743" s="4" t="s">
        <v>146</v>
      </c>
      <c r="F4743">
        <v>-33.175237000000003</v>
      </c>
      <c r="G4743">
        <v>149.861851</v>
      </c>
      <c r="H4743" s="4"/>
    </row>
    <row r="4744" spans="1:8" x14ac:dyDescent="0.3">
      <c r="A4744">
        <v>2795</v>
      </c>
      <c r="B4744" s="4" t="s">
        <v>4379</v>
      </c>
      <c r="C4744" s="4" t="s">
        <v>144</v>
      </c>
      <c r="D4744" s="4" t="s">
        <v>145</v>
      </c>
      <c r="E4744" s="4" t="s">
        <v>146</v>
      </c>
      <c r="F4744">
        <v>-33.290005999999998</v>
      </c>
      <c r="G4744">
        <v>149.615645</v>
      </c>
      <c r="H4744" s="4"/>
    </row>
    <row r="4745" spans="1:8" x14ac:dyDescent="0.3">
      <c r="A4745">
        <v>2795</v>
      </c>
      <c r="B4745" s="4" t="s">
        <v>4380</v>
      </c>
      <c r="C4745" s="4" t="s">
        <v>144</v>
      </c>
      <c r="D4745" s="4" t="s">
        <v>145</v>
      </c>
      <c r="E4745" s="4" t="s">
        <v>146</v>
      </c>
      <c r="F4745">
        <v>-33.485900000000001</v>
      </c>
      <c r="G4745">
        <v>149.54697999999999</v>
      </c>
      <c r="H4745" s="4"/>
    </row>
    <row r="4746" spans="1:8" x14ac:dyDescent="0.3">
      <c r="A4746">
        <v>2795</v>
      </c>
      <c r="B4746" s="4" t="s">
        <v>4381</v>
      </c>
      <c r="C4746" s="4" t="s">
        <v>144</v>
      </c>
      <c r="D4746" s="4" t="s">
        <v>145</v>
      </c>
      <c r="E4746" s="4" t="s">
        <v>146</v>
      </c>
      <c r="F4746">
        <v>-33.422274999999999</v>
      </c>
      <c r="G4746">
        <v>149.64938900000001</v>
      </c>
      <c r="H4746" s="4"/>
    </row>
    <row r="4747" spans="1:8" x14ac:dyDescent="0.3">
      <c r="A4747">
        <v>2795</v>
      </c>
      <c r="B4747" s="4" t="s">
        <v>4382</v>
      </c>
      <c r="C4747" s="4" t="s">
        <v>144</v>
      </c>
      <c r="D4747" s="4" t="s">
        <v>145</v>
      </c>
      <c r="E4747" s="4" t="s">
        <v>146</v>
      </c>
      <c r="F4747">
        <v>-33.414729999999999</v>
      </c>
      <c r="G4747">
        <v>149.55047500000001</v>
      </c>
      <c r="H4747" s="4"/>
    </row>
    <row r="4748" spans="1:8" x14ac:dyDescent="0.3">
      <c r="A4748">
        <v>2795</v>
      </c>
      <c r="B4748" s="4" t="s">
        <v>4383</v>
      </c>
      <c r="C4748" s="4" t="s">
        <v>144</v>
      </c>
      <c r="D4748" s="4" t="s">
        <v>145</v>
      </c>
      <c r="E4748" s="4" t="s">
        <v>146</v>
      </c>
      <c r="F4748">
        <v>-33.354230999999999</v>
      </c>
      <c r="G4748">
        <v>149.39653799999999</v>
      </c>
      <c r="H4748" s="4"/>
    </row>
    <row r="4749" spans="1:8" x14ac:dyDescent="0.3">
      <c r="A4749">
        <v>2795</v>
      </c>
      <c r="B4749" s="4" t="s">
        <v>4384</v>
      </c>
      <c r="C4749" s="4" t="s">
        <v>144</v>
      </c>
      <c r="D4749" s="4" t="s">
        <v>145</v>
      </c>
      <c r="E4749" s="4" t="s">
        <v>146</v>
      </c>
      <c r="F4749">
        <v>-33.692545000000003</v>
      </c>
      <c r="G4749">
        <v>149.569433</v>
      </c>
      <c r="H4749" s="4"/>
    </row>
    <row r="4750" spans="1:8" x14ac:dyDescent="0.3">
      <c r="A4750">
        <v>2795</v>
      </c>
      <c r="B4750" s="4" t="s">
        <v>4385</v>
      </c>
      <c r="C4750" s="4" t="s">
        <v>144</v>
      </c>
      <c r="D4750" s="4" t="s">
        <v>145</v>
      </c>
      <c r="E4750" s="4" t="s">
        <v>146</v>
      </c>
      <c r="F4750">
        <v>-33.547322999999999</v>
      </c>
      <c r="G4750">
        <v>149.552941</v>
      </c>
      <c r="H4750" s="4"/>
    </row>
    <row r="4751" spans="1:8" x14ac:dyDescent="0.3">
      <c r="A4751">
        <v>2795</v>
      </c>
      <c r="B4751" s="4" t="s">
        <v>4386</v>
      </c>
      <c r="C4751" s="4" t="s">
        <v>144</v>
      </c>
      <c r="D4751" s="4" t="s">
        <v>145</v>
      </c>
      <c r="E4751" s="4" t="s">
        <v>146</v>
      </c>
      <c r="F4751">
        <v>-33.080697999999998</v>
      </c>
      <c r="G4751">
        <v>149.689626</v>
      </c>
      <c r="H4751" s="4"/>
    </row>
    <row r="4752" spans="1:8" x14ac:dyDescent="0.3">
      <c r="A4752">
        <v>2795</v>
      </c>
      <c r="B4752" s="4" t="s">
        <v>4387</v>
      </c>
      <c r="C4752" s="4" t="s">
        <v>3209</v>
      </c>
      <c r="D4752" s="4" t="s">
        <v>145</v>
      </c>
      <c r="E4752" s="4" t="s">
        <v>146</v>
      </c>
      <c r="F4752">
        <v>-33.440112999999997</v>
      </c>
      <c r="G4752">
        <v>149.578565</v>
      </c>
      <c r="H4752" s="4"/>
    </row>
    <row r="4753" spans="1:8" x14ac:dyDescent="0.3">
      <c r="A4753">
        <v>2795</v>
      </c>
      <c r="B4753" s="4" t="s">
        <v>4388</v>
      </c>
      <c r="C4753" s="4" t="s">
        <v>144</v>
      </c>
      <c r="D4753" s="4" t="s">
        <v>145</v>
      </c>
      <c r="E4753" s="4" t="s">
        <v>146</v>
      </c>
      <c r="F4753">
        <v>-33.412149999999997</v>
      </c>
      <c r="G4753">
        <v>149.505697</v>
      </c>
      <c r="H4753" s="4"/>
    </row>
    <row r="4754" spans="1:8" x14ac:dyDescent="0.3">
      <c r="A4754">
        <v>2795</v>
      </c>
      <c r="B4754" s="4" t="s">
        <v>4389</v>
      </c>
      <c r="C4754" s="4" t="s">
        <v>144</v>
      </c>
      <c r="D4754" s="4" t="s">
        <v>145</v>
      </c>
      <c r="E4754" s="4" t="s">
        <v>146</v>
      </c>
      <c r="F4754">
        <v>-33.381925000000003</v>
      </c>
      <c r="G4754">
        <v>149.88519099999999</v>
      </c>
      <c r="H4754" s="4"/>
    </row>
    <row r="4755" spans="1:8" x14ac:dyDescent="0.3">
      <c r="A4755">
        <v>2795</v>
      </c>
      <c r="B4755" s="4" t="s">
        <v>4390</v>
      </c>
      <c r="C4755" s="4" t="s">
        <v>144</v>
      </c>
      <c r="D4755" s="4" t="s">
        <v>145</v>
      </c>
      <c r="E4755" s="4" t="s">
        <v>146</v>
      </c>
      <c r="F4755">
        <v>-33.001044</v>
      </c>
      <c r="G4755">
        <v>149.42433199999999</v>
      </c>
      <c r="H4755" s="4"/>
    </row>
    <row r="4756" spans="1:8" x14ac:dyDescent="0.3">
      <c r="A4756">
        <v>2795</v>
      </c>
      <c r="B4756" s="4" t="s">
        <v>4391</v>
      </c>
      <c r="C4756" s="4" t="s">
        <v>144</v>
      </c>
      <c r="D4756" s="4" t="s">
        <v>145</v>
      </c>
      <c r="E4756" s="4" t="s">
        <v>146</v>
      </c>
      <c r="F4756">
        <v>-33.544702000000001</v>
      </c>
      <c r="G4756">
        <v>149.62472500000001</v>
      </c>
      <c r="H4756" s="4"/>
    </row>
    <row r="4757" spans="1:8" x14ac:dyDescent="0.3">
      <c r="A4757">
        <v>2795</v>
      </c>
      <c r="B4757" s="4" t="s">
        <v>213</v>
      </c>
      <c r="C4757" s="4" t="s">
        <v>144</v>
      </c>
      <c r="D4757" s="4" t="s">
        <v>145</v>
      </c>
      <c r="E4757" s="4" t="s">
        <v>146</v>
      </c>
      <c r="F4757">
        <v>-33.425080000000001</v>
      </c>
      <c r="G4757">
        <v>149.42487199999999</v>
      </c>
      <c r="H4757" s="4"/>
    </row>
    <row r="4758" spans="1:8" x14ac:dyDescent="0.3">
      <c r="A4758">
        <v>2795</v>
      </c>
      <c r="B4758" s="4" t="s">
        <v>4392</v>
      </c>
      <c r="C4758" s="4" t="s">
        <v>144</v>
      </c>
      <c r="D4758" s="4" t="s">
        <v>145</v>
      </c>
      <c r="E4758" s="4" t="s">
        <v>146</v>
      </c>
      <c r="F4758">
        <v>-33.798107000000002</v>
      </c>
      <c r="G4758">
        <v>149.48944299999999</v>
      </c>
      <c r="H4758" s="4"/>
    </row>
    <row r="4759" spans="1:8" x14ac:dyDescent="0.3">
      <c r="A4759">
        <v>2795</v>
      </c>
      <c r="B4759" s="4" t="s">
        <v>4393</v>
      </c>
      <c r="C4759" s="4" t="s">
        <v>144</v>
      </c>
      <c r="D4759" s="4" t="s">
        <v>145</v>
      </c>
      <c r="E4759" s="4" t="s">
        <v>146</v>
      </c>
      <c r="F4759">
        <v>-33.824738000000004</v>
      </c>
      <c r="G4759">
        <v>149.36300700000001</v>
      </c>
      <c r="H4759" s="4"/>
    </row>
    <row r="4760" spans="1:8" x14ac:dyDescent="0.3">
      <c r="A4760">
        <v>2795</v>
      </c>
      <c r="B4760" s="4" t="s">
        <v>4394</v>
      </c>
      <c r="C4760" s="4" t="s">
        <v>144</v>
      </c>
      <c r="D4760" s="4" t="s">
        <v>145</v>
      </c>
      <c r="E4760" s="4" t="s">
        <v>146</v>
      </c>
      <c r="F4760">
        <v>-33.121541999999998</v>
      </c>
      <c r="G4760">
        <v>149.601111</v>
      </c>
      <c r="H4760" s="4"/>
    </row>
    <row r="4761" spans="1:8" x14ac:dyDescent="0.3">
      <c r="A4761">
        <v>2795</v>
      </c>
      <c r="B4761" s="4" t="s">
        <v>4395</v>
      </c>
      <c r="C4761" s="4" t="s">
        <v>144</v>
      </c>
      <c r="D4761" s="4" t="s">
        <v>145</v>
      </c>
      <c r="E4761" s="4" t="s">
        <v>146</v>
      </c>
      <c r="F4761">
        <v>-33.682344000000001</v>
      </c>
      <c r="G4761">
        <v>149.741725</v>
      </c>
      <c r="H4761" s="4"/>
    </row>
    <row r="4762" spans="1:8" x14ac:dyDescent="0.3">
      <c r="A4762">
        <v>2795</v>
      </c>
      <c r="B4762" s="4" t="s">
        <v>4396</v>
      </c>
      <c r="C4762" s="4" t="s">
        <v>144</v>
      </c>
      <c r="D4762" s="4" t="s">
        <v>145</v>
      </c>
      <c r="E4762" s="4" t="s">
        <v>146</v>
      </c>
      <c r="F4762">
        <v>-33.100771999999999</v>
      </c>
      <c r="G4762">
        <v>149.75606199999999</v>
      </c>
      <c r="H4762" s="4"/>
    </row>
    <row r="4763" spans="1:8" x14ac:dyDescent="0.3">
      <c r="A4763">
        <v>2795</v>
      </c>
      <c r="B4763" s="4" t="s">
        <v>4397</v>
      </c>
      <c r="C4763" s="4" t="s">
        <v>144</v>
      </c>
      <c r="D4763" s="4" t="s">
        <v>145</v>
      </c>
      <c r="E4763" s="4" t="s">
        <v>146</v>
      </c>
      <c r="F4763">
        <v>-33.431787999999997</v>
      </c>
      <c r="G4763">
        <v>149.74930800000001</v>
      </c>
      <c r="H4763" s="4"/>
    </row>
    <row r="4764" spans="1:8" x14ac:dyDescent="0.3">
      <c r="A4764">
        <v>2795</v>
      </c>
      <c r="B4764" s="4" t="s">
        <v>4398</v>
      </c>
      <c r="C4764" s="4" t="s">
        <v>144</v>
      </c>
      <c r="D4764" s="4" t="s">
        <v>145</v>
      </c>
      <c r="E4764" s="4" t="s">
        <v>146</v>
      </c>
      <c r="F4764">
        <v>-33.507576</v>
      </c>
      <c r="G4764">
        <v>149.76325499999999</v>
      </c>
      <c r="H4764" s="4"/>
    </row>
    <row r="4765" spans="1:8" x14ac:dyDescent="0.3">
      <c r="A4765">
        <v>2795</v>
      </c>
      <c r="B4765" s="4" t="s">
        <v>4399</v>
      </c>
      <c r="C4765" s="4" t="s">
        <v>144</v>
      </c>
      <c r="D4765" s="4" t="s">
        <v>145</v>
      </c>
      <c r="E4765" s="4" t="s">
        <v>146</v>
      </c>
      <c r="F4765">
        <v>-33.140506999999999</v>
      </c>
      <c r="G4765">
        <v>149.69381300000001</v>
      </c>
      <c r="H4765" s="4"/>
    </row>
    <row r="4766" spans="1:8" x14ac:dyDescent="0.3">
      <c r="A4766">
        <v>2795</v>
      </c>
      <c r="B4766" s="4" t="s">
        <v>4400</v>
      </c>
      <c r="C4766" s="4" t="s">
        <v>144</v>
      </c>
      <c r="D4766" s="4" t="s">
        <v>145</v>
      </c>
      <c r="E4766" s="4" t="s">
        <v>146</v>
      </c>
      <c r="F4766">
        <v>-33.302070999999998</v>
      </c>
      <c r="G4766">
        <v>149.41029399999999</v>
      </c>
      <c r="H4766" s="4"/>
    </row>
    <row r="4767" spans="1:8" x14ac:dyDescent="0.3">
      <c r="A4767">
        <v>2795</v>
      </c>
      <c r="B4767" s="4" t="s">
        <v>4401</v>
      </c>
      <c r="C4767" s="4" t="s">
        <v>3209</v>
      </c>
      <c r="D4767" s="4" t="s">
        <v>145</v>
      </c>
      <c r="E4767" s="4" t="s">
        <v>146</v>
      </c>
      <c r="F4767">
        <v>-33.412694999999999</v>
      </c>
      <c r="G4767">
        <v>149.564797</v>
      </c>
      <c r="H4767" s="4"/>
    </row>
    <row r="4768" spans="1:8" x14ac:dyDescent="0.3">
      <c r="A4768">
        <v>2795</v>
      </c>
      <c r="B4768" s="4" t="s">
        <v>4402</v>
      </c>
      <c r="C4768" s="4" t="s">
        <v>144</v>
      </c>
      <c r="D4768" s="4" t="s">
        <v>145</v>
      </c>
      <c r="E4768" s="4" t="s">
        <v>146</v>
      </c>
      <c r="F4768">
        <v>-33.470807000000001</v>
      </c>
      <c r="G4768">
        <v>149.61438100000001</v>
      </c>
      <c r="H4768" s="4"/>
    </row>
    <row r="4769" spans="1:8" x14ac:dyDescent="0.3">
      <c r="A4769">
        <v>2795</v>
      </c>
      <c r="B4769" s="4" t="s">
        <v>4403</v>
      </c>
      <c r="C4769" s="4" t="s">
        <v>144</v>
      </c>
      <c r="D4769" s="4" t="s">
        <v>145</v>
      </c>
      <c r="E4769" s="4" t="s">
        <v>146</v>
      </c>
      <c r="F4769">
        <v>-33.210163000000001</v>
      </c>
      <c r="G4769">
        <v>149.66483299999999</v>
      </c>
      <c r="H4769" s="4"/>
    </row>
    <row r="4770" spans="1:8" x14ac:dyDescent="0.3">
      <c r="A4770">
        <v>2795</v>
      </c>
      <c r="B4770" s="4" t="s">
        <v>4404</v>
      </c>
      <c r="C4770" s="4" t="s">
        <v>144</v>
      </c>
      <c r="D4770" s="4" t="s">
        <v>145</v>
      </c>
      <c r="E4770" s="4" t="s">
        <v>146</v>
      </c>
      <c r="F4770">
        <v>-33.546855000000001</v>
      </c>
      <c r="G4770">
        <v>149.428684</v>
      </c>
      <c r="H4770" s="4"/>
    </row>
    <row r="4771" spans="1:8" x14ac:dyDescent="0.3">
      <c r="A4771">
        <v>2795</v>
      </c>
      <c r="B4771" s="4" t="s">
        <v>4405</v>
      </c>
      <c r="C4771" s="4" t="s">
        <v>144</v>
      </c>
      <c r="D4771" s="4" t="s">
        <v>145</v>
      </c>
      <c r="E4771" s="4" t="s">
        <v>146</v>
      </c>
      <c r="F4771">
        <v>-33.285870000000003</v>
      </c>
      <c r="G4771">
        <v>149.79624000000001</v>
      </c>
      <c r="H4771" s="4"/>
    </row>
    <row r="4772" spans="1:8" x14ac:dyDescent="0.3">
      <c r="A4772">
        <v>2795</v>
      </c>
      <c r="B4772" s="4" t="s">
        <v>4406</v>
      </c>
      <c r="C4772" s="4" t="s">
        <v>144</v>
      </c>
      <c r="D4772" s="4" t="s">
        <v>145</v>
      </c>
      <c r="E4772" s="4" t="s">
        <v>146</v>
      </c>
      <c r="F4772">
        <v>-33.408309000000003</v>
      </c>
      <c r="G4772">
        <v>149.55056099999999</v>
      </c>
      <c r="H4772" s="4"/>
    </row>
    <row r="4773" spans="1:8" x14ac:dyDescent="0.3">
      <c r="A4773">
        <v>2795</v>
      </c>
      <c r="B4773" s="4" t="s">
        <v>4407</v>
      </c>
      <c r="C4773" s="4" t="s">
        <v>144</v>
      </c>
      <c r="D4773" s="4" t="s">
        <v>145</v>
      </c>
      <c r="E4773" s="4" t="s">
        <v>146</v>
      </c>
      <c r="F4773">
        <v>-33.618977999999998</v>
      </c>
      <c r="G4773">
        <v>149.71831900000001</v>
      </c>
      <c r="H4773" s="4"/>
    </row>
    <row r="4774" spans="1:8" x14ac:dyDescent="0.3">
      <c r="A4774">
        <v>2795</v>
      </c>
      <c r="B4774" s="4" t="s">
        <v>2058</v>
      </c>
      <c r="C4774" s="4" t="s">
        <v>144</v>
      </c>
      <c r="D4774" s="4" t="s">
        <v>145</v>
      </c>
      <c r="E4774" s="4" t="s">
        <v>146</v>
      </c>
      <c r="F4774">
        <v>-33.355606999999999</v>
      </c>
      <c r="G4774">
        <v>149.673968</v>
      </c>
      <c r="H4774" s="4"/>
    </row>
    <row r="4775" spans="1:8" x14ac:dyDescent="0.3">
      <c r="A4775">
        <v>2795</v>
      </c>
      <c r="B4775" s="4" t="s">
        <v>4408</v>
      </c>
      <c r="C4775" s="4" t="s">
        <v>144</v>
      </c>
      <c r="D4775" s="4" t="s">
        <v>145</v>
      </c>
      <c r="E4775" s="4" t="s">
        <v>146</v>
      </c>
      <c r="F4775">
        <v>-33.449582999999997</v>
      </c>
      <c r="G4775">
        <v>149.81669299999999</v>
      </c>
      <c r="H4775" s="4"/>
    </row>
    <row r="4776" spans="1:8" x14ac:dyDescent="0.3">
      <c r="A4776">
        <v>2797</v>
      </c>
      <c r="B4776" s="4" t="s">
        <v>4409</v>
      </c>
      <c r="C4776" s="4" t="s">
        <v>144</v>
      </c>
      <c r="D4776" s="4" t="s">
        <v>145</v>
      </c>
      <c r="E4776" s="4" t="s">
        <v>146</v>
      </c>
      <c r="F4776">
        <v>-33.707872999999999</v>
      </c>
      <c r="G4776">
        <v>149.02580900000001</v>
      </c>
      <c r="H4776" s="4"/>
    </row>
    <row r="4777" spans="1:8" x14ac:dyDescent="0.3">
      <c r="A4777">
        <v>2797</v>
      </c>
      <c r="B4777" s="4" t="s">
        <v>1434</v>
      </c>
      <c r="C4777" s="4" t="s">
        <v>144</v>
      </c>
      <c r="D4777" s="4" t="s">
        <v>145</v>
      </c>
      <c r="E4777" s="4" t="s">
        <v>146</v>
      </c>
      <c r="F4777">
        <v>-33.674888000000003</v>
      </c>
      <c r="G4777">
        <v>149.04519300000001</v>
      </c>
      <c r="H4777" s="4"/>
    </row>
    <row r="4778" spans="1:8" x14ac:dyDescent="0.3">
      <c r="A4778">
        <v>2798</v>
      </c>
      <c r="B4778" s="4" t="s">
        <v>4410</v>
      </c>
      <c r="C4778" s="4" t="s">
        <v>144</v>
      </c>
      <c r="D4778" s="4" t="s">
        <v>145</v>
      </c>
      <c r="E4778" s="4" t="s">
        <v>146</v>
      </c>
      <c r="F4778">
        <v>-33.343288000000001</v>
      </c>
      <c r="G4778">
        <v>149.25446400000001</v>
      </c>
      <c r="H4778" s="4"/>
    </row>
    <row r="4779" spans="1:8" x14ac:dyDescent="0.3">
      <c r="A4779">
        <v>2798</v>
      </c>
      <c r="B4779" s="4" t="s">
        <v>4411</v>
      </c>
      <c r="C4779" s="4" t="s">
        <v>144</v>
      </c>
      <c r="D4779" s="4" t="s">
        <v>145</v>
      </c>
      <c r="E4779" s="4" t="s">
        <v>146</v>
      </c>
      <c r="F4779">
        <v>-33.510818</v>
      </c>
      <c r="G4779">
        <v>149.044072</v>
      </c>
      <c r="H4779" s="4"/>
    </row>
    <row r="4780" spans="1:8" x14ac:dyDescent="0.3">
      <c r="A4780">
        <v>2798</v>
      </c>
      <c r="B4780" s="4" t="s">
        <v>4412</v>
      </c>
      <c r="C4780" s="4" t="s">
        <v>144</v>
      </c>
      <c r="D4780" s="4" t="s">
        <v>145</v>
      </c>
      <c r="E4780" s="4" t="s">
        <v>146</v>
      </c>
      <c r="F4780">
        <v>-33.453985000000003</v>
      </c>
      <c r="G4780">
        <v>149.10924</v>
      </c>
      <c r="H4780" s="4"/>
    </row>
    <row r="4781" spans="1:8" x14ac:dyDescent="0.3">
      <c r="A4781">
        <v>2798</v>
      </c>
      <c r="B4781" s="4" t="s">
        <v>4413</v>
      </c>
      <c r="C4781" s="4" t="s">
        <v>144</v>
      </c>
      <c r="D4781" s="4" t="s">
        <v>145</v>
      </c>
      <c r="E4781" s="4" t="s">
        <v>146</v>
      </c>
      <c r="F4781">
        <v>-33.414684999999999</v>
      </c>
      <c r="G4781">
        <v>149.24891400000001</v>
      </c>
      <c r="H4781" s="4"/>
    </row>
    <row r="4782" spans="1:8" x14ac:dyDescent="0.3">
      <c r="A4782">
        <v>2798</v>
      </c>
      <c r="B4782" s="4" t="s">
        <v>4414</v>
      </c>
      <c r="C4782" s="4" t="s">
        <v>144</v>
      </c>
      <c r="D4782" s="4" t="s">
        <v>145</v>
      </c>
      <c r="E4782" s="4" t="s">
        <v>146</v>
      </c>
      <c r="F4782">
        <v>-33.445861999999998</v>
      </c>
      <c r="G4782">
        <v>149.18539699999999</v>
      </c>
      <c r="H4782" s="4"/>
    </row>
    <row r="4783" spans="1:8" x14ac:dyDescent="0.3">
      <c r="A4783">
        <v>2798</v>
      </c>
      <c r="B4783" s="4" t="s">
        <v>4415</v>
      </c>
      <c r="C4783" s="4" t="s">
        <v>144</v>
      </c>
      <c r="D4783" s="4" t="s">
        <v>145</v>
      </c>
      <c r="E4783" s="4" t="s">
        <v>146</v>
      </c>
      <c r="F4783">
        <v>-33.402380999999998</v>
      </c>
      <c r="G4783">
        <v>149.069863</v>
      </c>
      <c r="H4783" s="4"/>
    </row>
    <row r="4784" spans="1:8" x14ac:dyDescent="0.3">
      <c r="A4784">
        <v>2798</v>
      </c>
      <c r="B4784" s="4" t="s">
        <v>4416</v>
      </c>
      <c r="C4784" s="4" t="s">
        <v>144</v>
      </c>
      <c r="D4784" s="4" t="s">
        <v>145</v>
      </c>
      <c r="E4784" s="4" t="s">
        <v>146</v>
      </c>
      <c r="F4784">
        <v>-33.500866000000002</v>
      </c>
      <c r="G4784">
        <v>149.123535</v>
      </c>
      <c r="H4784" s="4"/>
    </row>
    <row r="4785" spans="1:8" x14ac:dyDescent="0.3">
      <c r="A4785">
        <v>2799</v>
      </c>
      <c r="B4785" s="4" t="s">
        <v>1337</v>
      </c>
      <c r="C4785" s="4" t="s">
        <v>144</v>
      </c>
      <c r="D4785" s="4" t="s">
        <v>145</v>
      </c>
      <c r="E4785" s="4" t="s">
        <v>146</v>
      </c>
      <c r="F4785">
        <v>-33.648293000000002</v>
      </c>
      <c r="G4785">
        <v>149.26954499999999</v>
      </c>
      <c r="H4785" s="4"/>
    </row>
    <row r="4786" spans="1:8" x14ac:dyDescent="0.3">
      <c r="A4786">
        <v>2799</v>
      </c>
      <c r="B4786" s="4" t="s">
        <v>4417</v>
      </c>
      <c r="C4786" s="4" t="s">
        <v>144</v>
      </c>
      <c r="D4786" s="4" t="s">
        <v>145</v>
      </c>
      <c r="E4786" s="4" t="s">
        <v>146</v>
      </c>
      <c r="F4786">
        <v>-33.532319000000001</v>
      </c>
      <c r="G4786">
        <v>149.25526300000001</v>
      </c>
      <c r="H4786" s="4"/>
    </row>
    <row r="4787" spans="1:8" x14ac:dyDescent="0.3">
      <c r="A4787">
        <v>2799</v>
      </c>
      <c r="B4787" s="4" t="s">
        <v>4418</v>
      </c>
      <c r="C4787" s="4" t="s">
        <v>144</v>
      </c>
      <c r="D4787" s="4" t="s">
        <v>145</v>
      </c>
      <c r="E4787" s="4" t="s">
        <v>146</v>
      </c>
      <c r="F4787">
        <v>-33.525683000000001</v>
      </c>
      <c r="G4787">
        <v>149.14987600000001</v>
      </c>
      <c r="H4787" s="4"/>
    </row>
    <row r="4788" spans="1:8" x14ac:dyDescent="0.3">
      <c r="A4788">
        <v>2799</v>
      </c>
      <c r="B4788" s="4" t="s">
        <v>4419</v>
      </c>
      <c r="C4788" s="4" t="s">
        <v>144</v>
      </c>
      <c r="D4788" s="4" t="s">
        <v>145</v>
      </c>
      <c r="E4788" s="4" t="s">
        <v>146</v>
      </c>
      <c r="F4788">
        <v>-33.499865</v>
      </c>
      <c r="G4788">
        <v>149.37702300000001</v>
      </c>
      <c r="H4788" s="4"/>
    </row>
    <row r="4789" spans="1:8" x14ac:dyDescent="0.3">
      <c r="A4789">
        <v>2799</v>
      </c>
      <c r="B4789" s="4" t="s">
        <v>1497</v>
      </c>
      <c r="C4789" s="4" t="s">
        <v>144</v>
      </c>
      <c r="D4789" s="4" t="s">
        <v>145</v>
      </c>
      <c r="E4789" s="4" t="s">
        <v>146</v>
      </c>
      <c r="F4789">
        <v>-33.500593000000002</v>
      </c>
      <c r="G4789">
        <v>149.3252</v>
      </c>
      <c r="H4789" s="4"/>
    </row>
    <row r="4790" spans="1:8" x14ac:dyDescent="0.3">
      <c r="A4790">
        <v>2799</v>
      </c>
      <c r="B4790" s="4" t="s">
        <v>4420</v>
      </c>
      <c r="C4790" s="4" t="s">
        <v>144</v>
      </c>
      <c r="D4790" s="4" t="s">
        <v>145</v>
      </c>
      <c r="E4790" s="4" t="s">
        <v>146</v>
      </c>
      <c r="F4790">
        <v>-33.709398</v>
      </c>
      <c r="G4790">
        <v>149.21507299999999</v>
      </c>
      <c r="H4790" s="4"/>
    </row>
    <row r="4791" spans="1:8" x14ac:dyDescent="0.3">
      <c r="A4791">
        <v>2799</v>
      </c>
      <c r="B4791" s="4" t="s">
        <v>4421</v>
      </c>
      <c r="C4791" s="4" t="s">
        <v>144</v>
      </c>
      <c r="D4791" s="4" t="s">
        <v>145</v>
      </c>
      <c r="E4791" s="4" t="s">
        <v>146</v>
      </c>
      <c r="F4791">
        <v>-33.435893999999998</v>
      </c>
      <c r="G4791">
        <v>149.37296699999999</v>
      </c>
      <c r="H4791" s="4"/>
    </row>
    <row r="4792" spans="1:8" x14ac:dyDescent="0.3">
      <c r="A4792">
        <v>2800</v>
      </c>
      <c r="B4792" s="4" t="s">
        <v>4422</v>
      </c>
      <c r="C4792" s="4" t="s">
        <v>144</v>
      </c>
      <c r="D4792" s="4" t="s">
        <v>145</v>
      </c>
      <c r="E4792" s="4" t="s">
        <v>146</v>
      </c>
      <c r="F4792">
        <v>-33.123438999999998</v>
      </c>
      <c r="G4792">
        <v>149.02666099999999</v>
      </c>
      <c r="H4792" s="4"/>
    </row>
    <row r="4793" spans="1:8" x14ac:dyDescent="0.3">
      <c r="A4793">
        <v>2800</v>
      </c>
      <c r="B4793" s="4" t="s">
        <v>4423</v>
      </c>
      <c r="C4793" s="4" t="s">
        <v>144</v>
      </c>
      <c r="D4793" s="4" t="s">
        <v>145</v>
      </c>
      <c r="E4793" s="4" t="s">
        <v>146</v>
      </c>
      <c r="F4793">
        <v>-33.319696</v>
      </c>
      <c r="G4793">
        <v>149.08837500000001</v>
      </c>
      <c r="H4793" s="4"/>
    </row>
    <row r="4794" spans="1:8" x14ac:dyDescent="0.3">
      <c r="A4794">
        <v>2800</v>
      </c>
      <c r="B4794" s="4" t="s">
        <v>4424</v>
      </c>
      <c r="C4794" s="4" t="s">
        <v>144</v>
      </c>
      <c r="D4794" s="4" t="s">
        <v>145</v>
      </c>
      <c r="E4794" s="4" t="s">
        <v>146</v>
      </c>
      <c r="F4794">
        <v>-33.247292000000002</v>
      </c>
      <c r="G4794">
        <v>148.97450499999999</v>
      </c>
      <c r="H4794" s="4"/>
    </row>
    <row r="4795" spans="1:8" x14ac:dyDescent="0.3">
      <c r="A4795">
        <v>2800</v>
      </c>
      <c r="B4795" s="4" t="s">
        <v>4425</v>
      </c>
      <c r="C4795" s="4" t="s">
        <v>144</v>
      </c>
      <c r="D4795" s="4" t="s">
        <v>145</v>
      </c>
      <c r="E4795" s="4" t="s">
        <v>146</v>
      </c>
      <c r="F4795">
        <v>-33.455109</v>
      </c>
      <c r="G4795">
        <v>148.99350999999999</v>
      </c>
      <c r="H4795" s="4"/>
    </row>
    <row r="4796" spans="1:8" x14ac:dyDescent="0.3">
      <c r="A4796">
        <v>2800</v>
      </c>
      <c r="B4796" s="4" t="s">
        <v>4426</v>
      </c>
      <c r="C4796" s="4" t="s">
        <v>144</v>
      </c>
      <c r="D4796" s="4" t="s">
        <v>145</v>
      </c>
      <c r="E4796" s="4" t="s">
        <v>146</v>
      </c>
      <c r="F4796">
        <v>-33.298346000000002</v>
      </c>
      <c r="G4796">
        <v>149.04733899999999</v>
      </c>
      <c r="H4796" s="4"/>
    </row>
    <row r="4797" spans="1:8" x14ac:dyDescent="0.3">
      <c r="A4797">
        <v>2800</v>
      </c>
      <c r="B4797" s="4" t="s">
        <v>4427</v>
      </c>
      <c r="C4797" s="4" t="s">
        <v>144</v>
      </c>
      <c r="D4797" s="4" t="s">
        <v>145</v>
      </c>
      <c r="E4797" s="4" t="s">
        <v>146</v>
      </c>
      <c r="F4797">
        <v>-33.423633000000002</v>
      </c>
      <c r="G4797">
        <v>148.80892900000001</v>
      </c>
      <c r="H4797" s="4"/>
    </row>
    <row r="4798" spans="1:8" x14ac:dyDescent="0.3">
      <c r="A4798">
        <v>2800</v>
      </c>
      <c r="B4798" s="4" t="s">
        <v>4428</v>
      </c>
      <c r="C4798" s="4" t="s">
        <v>144</v>
      </c>
      <c r="D4798" s="4" t="s">
        <v>145</v>
      </c>
      <c r="E4798" s="4" t="s">
        <v>146</v>
      </c>
      <c r="F4798">
        <v>-33.191476000000002</v>
      </c>
      <c r="G4798">
        <v>149.110963</v>
      </c>
      <c r="H4798" s="4"/>
    </row>
    <row r="4799" spans="1:8" x14ac:dyDescent="0.3">
      <c r="A4799">
        <v>2800</v>
      </c>
      <c r="B4799" s="4" t="s">
        <v>4429</v>
      </c>
      <c r="C4799" s="4" t="s">
        <v>144</v>
      </c>
      <c r="D4799" s="4" t="s">
        <v>145</v>
      </c>
      <c r="E4799" s="4" t="s">
        <v>146</v>
      </c>
      <c r="F4799">
        <v>-33.247033999999999</v>
      </c>
      <c r="G4799">
        <v>149.173554</v>
      </c>
      <c r="H4799" s="4"/>
    </row>
    <row r="4800" spans="1:8" x14ac:dyDescent="0.3">
      <c r="A4800">
        <v>2800</v>
      </c>
      <c r="B4800" s="4" t="s">
        <v>4430</v>
      </c>
      <c r="C4800" s="4" t="s">
        <v>144</v>
      </c>
      <c r="D4800" s="4" t="s">
        <v>145</v>
      </c>
      <c r="E4800" s="4" t="s">
        <v>146</v>
      </c>
      <c r="F4800">
        <v>-33.325740000000003</v>
      </c>
      <c r="G4800">
        <v>149.20020500000001</v>
      </c>
      <c r="H4800" s="4"/>
    </row>
    <row r="4801" spans="1:8" x14ac:dyDescent="0.3">
      <c r="A4801">
        <v>2800</v>
      </c>
      <c r="B4801" s="4" t="s">
        <v>4431</v>
      </c>
      <c r="C4801" s="4" t="s">
        <v>144</v>
      </c>
      <c r="D4801" s="4" t="s">
        <v>145</v>
      </c>
      <c r="E4801" s="4" t="s">
        <v>146</v>
      </c>
      <c r="F4801">
        <v>-33.428289999999997</v>
      </c>
      <c r="G4801">
        <v>148.964642</v>
      </c>
      <c r="H4801" s="4"/>
    </row>
    <row r="4802" spans="1:8" x14ac:dyDescent="0.3">
      <c r="A4802">
        <v>2800</v>
      </c>
      <c r="B4802" s="4" t="s">
        <v>2770</v>
      </c>
      <c r="C4802" s="4" t="s">
        <v>144</v>
      </c>
      <c r="D4802" s="4" t="s">
        <v>145</v>
      </c>
      <c r="E4802" s="4" t="s">
        <v>146</v>
      </c>
      <c r="F4802">
        <v>-33.369242999999997</v>
      </c>
      <c r="G4802">
        <v>149.131811</v>
      </c>
      <c r="H4802" s="4"/>
    </row>
    <row r="4803" spans="1:8" x14ac:dyDescent="0.3">
      <c r="A4803">
        <v>2800</v>
      </c>
      <c r="B4803" s="4" t="s">
        <v>4432</v>
      </c>
      <c r="C4803" s="4" t="s">
        <v>144</v>
      </c>
      <c r="D4803" s="4" t="s">
        <v>145</v>
      </c>
      <c r="E4803" s="4" t="s">
        <v>146</v>
      </c>
      <c r="F4803">
        <v>-32.618060999999997</v>
      </c>
      <c r="G4803">
        <v>143.01553699999999</v>
      </c>
      <c r="H4803" s="4"/>
    </row>
    <row r="4804" spans="1:8" x14ac:dyDescent="0.3">
      <c r="A4804">
        <v>2800</v>
      </c>
      <c r="B4804" s="4" t="s">
        <v>4433</v>
      </c>
      <c r="C4804" s="4" t="s">
        <v>144</v>
      </c>
      <c r="D4804" s="4" t="s">
        <v>145</v>
      </c>
      <c r="E4804" s="4" t="s">
        <v>146</v>
      </c>
      <c r="F4804">
        <v>-33.173119999999997</v>
      </c>
      <c r="G4804">
        <v>149.049508</v>
      </c>
      <c r="H4804" s="4"/>
    </row>
    <row r="4805" spans="1:8" x14ac:dyDescent="0.3">
      <c r="A4805">
        <v>2800</v>
      </c>
      <c r="B4805" s="4" t="s">
        <v>4434</v>
      </c>
      <c r="C4805" s="4" t="s">
        <v>144</v>
      </c>
      <c r="D4805" s="4" t="s">
        <v>145</v>
      </c>
      <c r="E4805" s="4" t="s">
        <v>146</v>
      </c>
      <c r="F4805">
        <v>-33.048538999999998</v>
      </c>
      <c r="G4805">
        <v>149.09204600000001</v>
      </c>
      <c r="H4805" s="4"/>
    </row>
    <row r="4806" spans="1:8" x14ac:dyDescent="0.3">
      <c r="A4806">
        <v>2800</v>
      </c>
      <c r="B4806" s="4" t="s">
        <v>4435</v>
      </c>
      <c r="C4806" s="4" t="s">
        <v>144</v>
      </c>
      <c r="D4806" s="4" t="s">
        <v>145</v>
      </c>
      <c r="E4806" s="4" t="s">
        <v>146</v>
      </c>
      <c r="F4806">
        <v>-33.271366</v>
      </c>
      <c r="G4806">
        <v>149.267788</v>
      </c>
      <c r="H4806" s="4"/>
    </row>
    <row r="4807" spans="1:8" x14ac:dyDescent="0.3">
      <c r="A4807">
        <v>2800</v>
      </c>
      <c r="B4807" s="4" t="s">
        <v>4436</v>
      </c>
      <c r="C4807" s="4" t="s">
        <v>144</v>
      </c>
      <c r="D4807" s="4" t="s">
        <v>145</v>
      </c>
      <c r="E4807" s="4" t="s">
        <v>146</v>
      </c>
      <c r="F4807">
        <v>-33.297893000000002</v>
      </c>
      <c r="G4807">
        <v>148.95897400000001</v>
      </c>
      <c r="H4807" s="4"/>
    </row>
    <row r="4808" spans="1:8" x14ac:dyDescent="0.3">
      <c r="A4808">
        <v>2800</v>
      </c>
      <c r="B4808" s="4" t="s">
        <v>1230</v>
      </c>
      <c r="C4808" s="4" t="s">
        <v>144</v>
      </c>
      <c r="D4808" s="4" t="s">
        <v>145</v>
      </c>
      <c r="E4808" s="4" t="s">
        <v>146</v>
      </c>
      <c r="F4808">
        <v>-33.046998000000002</v>
      </c>
      <c r="G4808">
        <v>149.21251899999999</v>
      </c>
      <c r="H4808" s="4"/>
    </row>
    <row r="4809" spans="1:8" x14ac:dyDescent="0.3">
      <c r="A4809">
        <v>2800</v>
      </c>
      <c r="B4809" s="4" t="s">
        <v>4437</v>
      </c>
      <c r="C4809" s="4" t="s">
        <v>144</v>
      </c>
      <c r="D4809" s="4" t="s">
        <v>145</v>
      </c>
      <c r="E4809" s="4" t="s">
        <v>146</v>
      </c>
      <c r="F4809">
        <v>-33.345661999999997</v>
      </c>
      <c r="G4809">
        <v>149.161068</v>
      </c>
      <c r="H4809" s="4"/>
    </row>
    <row r="4810" spans="1:8" x14ac:dyDescent="0.3">
      <c r="A4810">
        <v>2800</v>
      </c>
      <c r="B4810" s="4" t="s">
        <v>4438</v>
      </c>
      <c r="C4810" s="4" t="s">
        <v>144</v>
      </c>
      <c r="D4810" s="4" t="s">
        <v>145</v>
      </c>
      <c r="E4810" s="4" t="s">
        <v>146</v>
      </c>
      <c r="F4810">
        <v>-33.216351000000003</v>
      </c>
      <c r="G4810">
        <v>149.07654099999999</v>
      </c>
      <c r="H4810" s="4"/>
    </row>
    <row r="4811" spans="1:8" x14ac:dyDescent="0.3">
      <c r="A4811">
        <v>2800</v>
      </c>
      <c r="B4811" s="4" t="s">
        <v>4439</v>
      </c>
      <c r="C4811" s="4" t="s">
        <v>144</v>
      </c>
      <c r="D4811" s="4" t="s">
        <v>145</v>
      </c>
      <c r="E4811" s="4" t="s">
        <v>146</v>
      </c>
      <c r="F4811">
        <v>-33.140703999999999</v>
      </c>
      <c r="G4811">
        <v>149.12066300000001</v>
      </c>
      <c r="H4811" s="4"/>
    </row>
    <row r="4812" spans="1:8" x14ac:dyDescent="0.3">
      <c r="A4812">
        <v>2800</v>
      </c>
      <c r="B4812" s="4" t="s">
        <v>4440</v>
      </c>
      <c r="C4812" s="4" t="s">
        <v>144</v>
      </c>
      <c r="D4812" s="4" t="s">
        <v>145</v>
      </c>
      <c r="E4812" s="4" t="s">
        <v>146</v>
      </c>
      <c r="F4812">
        <v>-33.462454999999999</v>
      </c>
      <c r="G4812">
        <v>148.61237</v>
      </c>
      <c r="H4812" s="4"/>
    </row>
    <row r="4813" spans="1:8" x14ac:dyDescent="0.3">
      <c r="A4813">
        <v>2800</v>
      </c>
      <c r="B4813" s="4" t="s">
        <v>4441</v>
      </c>
      <c r="C4813" s="4" t="s">
        <v>144</v>
      </c>
      <c r="D4813" s="4" t="s">
        <v>145</v>
      </c>
      <c r="E4813" s="4" t="s">
        <v>146</v>
      </c>
      <c r="F4813">
        <v>-33.296695999999997</v>
      </c>
      <c r="G4813">
        <v>149.01829900000001</v>
      </c>
      <c r="H4813" s="4"/>
    </row>
    <row r="4814" spans="1:8" x14ac:dyDescent="0.3">
      <c r="A4814">
        <v>2800</v>
      </c>
      <c r="B4814" s="4" t="s">
        <v>4442</v>
      </c>
      <c r="C4814" s="4" t="s">
        <v>144</v>
      </c>
      <c r="D4814" s="4" t="s">
        <v>145</v>
      </c>
      <c r="E4814" s="4" t="s">
        <v>146</v>
      </c>
      <c r="F4814">
        <v>-33.177045</v>
      </c>
      <c r="G4814">
        <v>149.23907</v>
      </c>
      <c r="H4814" s="4"/>
    </row>
    <row r="4815" spans="1:8" x14ac:dyDescent="0.3">
      <c r="A4815">
        <v>2800</v>
      </c>
      <c r="B4815" s="4" t="s">
        <v>4443</v>
      </c>
      <c r="C4815" s="4" t="s">
        <v>144</v>
      </c>
      <c r="D4815" s="4" t="s">
        <v>145</v>
      </c>
      <c r="E4815" s="4" t="s">
        <v>146</v>
      </c>
      <c r="F4815">
        <v>-33.276947999999997</v>
      </c>
      <c r="G4815">
        <v>149.09977499999999</v>
      </c>
      <c r="H4815" s="4"/>
    </row>
    <row r="4816" spans="1:8" x14ac:dyDescent="0.3">
      <c r="A4816">
        <v>2800</v>
      </c>
      <c r="B4816" s="4" t="s">
        <v>4444</v>
      </c>
      <c r="C4816" s="4" t="s">
        <v>144</v>
      </c>
      <c r="D4816" s="4" t="s">
        <v>145</v>
      </c>
      <c r="E4816" s="4" t="s">
        <v>146</v>
      </c>
      <c r="F4816">
        <v>-33.281109000000001</v>
      </c>
      <c r="G4816">
        <v>149.08176599999999</v>
      </c>
      <c r="H4816" s="4"/>
    </row>
    <row r="4817" spans="1:8" x14ac:dyDescent="0.3">
      <c r="A4817">
        <v>2800</v>
      </c>
      <c r="B4817" s="4" t="s">
        <v>4445</v>
      </c>
      <c r="C4817" s="4" t="s">
        <v>144</v>
      </c>
      <c r="D4817" s="4" t="s">
        <v>145</v>
      </c>
      <c r="E4817" s="4" t="s">
        <v>146</v>
      </c>
      <c r="F4817">
        <v>-33.498441</v>
      </c>
      <c r="G4817">
        <v>148.95944399999999</v>
      </c>
      <c r="H4817" s="4"/>
    </row>
    <row r="4818" spans="1:8" x14ac:dyDescent="0.3">
      <c r="A4818">
        <v>2800</v>
      </c>
      <c r="B4818" s="4" t="s">
        <v>4446</v>
      </c>
      <c r="C4818" s="4" t="s">
        <v>144</v>
      </c>
      <c r="D4818" s="4" t="s">
        <v>145</v>
      </c>
      <c r="E4818" s="4" t="s">
        <v>146</v>
      </c>
      <c r="F4818">
        <v>-33.342295</v>
      </c>
      <c r="G4818">
        <v>149.016965</v>
      </c>
      <c r="H4818" s="4"/>
    </row>
    <row r="4819" spans="1:8" x14ac:dyDescent="0.3">
      <c r="A4819">
        <v>2800</v>
      </c>
      <c r="B4819" s="4" t="s">
        <v>4447</v>
      </c>
      <c r="C4819" s="4" t="s">
        <v>144</v>
      </c>
      <c r="D4819" s="4" t="s">
        <v>145</v>
      </c>
      <c r="E4819" s="4" t="s">
        <v>146</v>
      </c>
      <c r="F4819">
        <v>-33.375087999999998</v>
      </c>
      <c r="G4819">
        <v>149.189492</v>
      </c>
      <c r="H4819" s="4"/>
    </row>
    <row r="4820" spans="1:8" x14ac:dyDescent="0.3">
      <c r="A4820">
        <v>2800</v>
      </c>
      <c r="B4820" s="4" t="s">
        <v>4448</v>
      </c>
      <c r="C4820" s="4" t="s">
        <v>144</v>
      </c>
      <c r="D4820" s="4" t="s">
        <v>145</v>
      </c>
      <c r="E4820" s="4" t="s">
        <v>146</v>
      </c>
      <c r="F4820">
        <v>-33.345446000000003</v>
      </c>
      <c r="G4820">
        <v>149.097677</v>
      </c>
      <c r="H4820" s="4"/>
    </row>
    <row r="4821" spans="1:8" x14ac:dyDescent="0.3">
      <c r="A4821">
        <v>2800</v>
      </c>
      <c r="B4821" s="4" t="s">
        <v>2691</v>
      </c>
      <c r="C4821" s="4" t="s">
        <v>144</v>
      </c>
      <c r="D4821" s="4" t="s">
        <v>145</v>
      </c>
      <c r="E4821" s="4" t="s">
        <v>146</v>
      </c>
      <c r="F4821">
        <v>-33.398705999999997</v>
      </c>
      <c r="G4821">
        <v>149.15235000000001</v>
      </c>
      <c r="H4821" s="4"/>
    </row>
    <row r="4822" spans="1:8" x14ac:dyDescent="0.3">
      <c r="A4822">
        <v>2800</v>
      </c>
      <c r="B4822" s="4" t="s">
        <v>4449</v>
      </c>
      <c r="C4822" s="4" t="s">
        <v>144</v>
      </c>
      <c r="D4822" s="4" t="s">
        <v>145</v>
      </c>
      <c r="E4822" s="4" t="s">
        <v>146</v>
      </c>
      <c r="F4822">
        <v>-33.364502999999999</v>
      </c>
      <c r="G4822">
        <v>149.064852</v>
      </c>
      <c r="H4822" s="4"/>
    </row>
    <row r="4823" spans="1:8" x14ac:dyDescent="0.3">
      <c r="A4823">
        <v>2800</v>
      </c>
      <c r="B4823" s="4" t="s">
        <v>4450</v>
      </c>
      <c r="C4823" s="4" t="s">
        <v>144</v>
      </c>
      <c r="D4823" s="4" t="s">
        <v>145</v>
      </c>
      <c r="E4823" s="4" t="s">
        <v>146</v>
      </c>
      <c r="F4823">
        <v>-33.217272999999999</v>
      </c>
      <c r="G4823">
        <v>149.13246799999999</v>
      </c>
      <c r="H4823" s="4"/>
    </row>
    <row r="4824" spans="1:8" x14ac:dyDescent="0.3">
      <c r="A4824">
        <v>2800</v>
      </c>
      <c r="B4824" s="4" t="s">
        <v>4451</v>
      </c>
      <c r="C4824" s="4" t="s">
        <v>144</v>
      </c>
      <c r="D4824" s="4" t="s">
        <v>145</v>
      </c>
      <c r="E4824" s="4" t="s">
        <v>146</v>
      </c>
      <c r="F4824">
        <v>-33.326242999999998</v>
      </c>
      <c r="G4824">
        <v>149.02176299999999</v>
      </c>
      <c r="H4824" s="4"/>
    </row>
    <row r="4825" spans="1:8" x14ac:dyDescent="0.3">
      <c r="A4825">
        <v>2800</v>
      </c>
      <c r="B4825" s="4" t="s">
        <v>4452</v>
      </c>
      <c r="C4825" s="4" t="s">
        <v>144</v>
      </c>
      <c r="D4825" s="4" t="s">
        <v>145</v>
      </c>
      <c r="E4825" s="4" t="s">
        <v>146</v>
      </c>
      <c r="F4825">
        <v>-33.199066999999999</v>
      </c>
      <c r="G4825">
        <v>149.02723599999999</v>
      </c>
      <c r="H4825" s="4"/>
    </row>
    <row r="4826" spans="1:8" x14ac:dyDescent="0.3">
      <c r="A4826">
        <v>2803</v>
      </c>
      <c r="B4826" s="4" t="s">
        <v>4453</v>
      </c>
      <c r="C4826" s="4" t="s">
        <v>144</v>
      </c>
      <c r="D4826" s="4" t="s">
        <v>145</v>
      </c>
      <c r="E4826" s="4" t="s">
        <v>146</v>
      </c>
      <c r="F4826">
        <v>-34.162820000000004</v>
      </c>
      <c r="G4826">
        <v>148.44984600000001</v>
      </c>
      <c r="H4826" s="4"/>
    </row>
    <row r="4827" spans="1:8" x14ac:dyDescent="0.3">
      <c r="A4827">
        <v>2803</v>
      </c>
      <c r="B4827" s="4" t="s">
        <v>4454</v>
      </c>
      <c r="C4827" s="4" t="s">
        <v>144</v>
      </c>
      <c r="D4827" s="4" t="s">
        <v>145</v>
      </c>
      <c r="E4827" s="4" t="s">
        <v>146</v>
      </c>
      <c r="F4827">
        <v>-34.096639000000003</v>
      </c>
      <c r="G4827">
        <v>148.50711799999999</v>
      </c>
      <c r="H4827" s="4"/>
    </row>
    <row r="4828" spans="1:8" x14ac:dyDescent="0.3">
      <c r="A4828">
        <v>2803</v>
      </c>
      <c r="B4828" s="4" t="s">
        <v>4455</v>
      </c>
      <c r="C4828" s="4" t="s">
        <v>144</v>
      </c>
      <c r="D4828" s="4" t="s">
        <v>145</v>
      </c>
      <c r="E4828" s="4" t="s">
        <v>146</v>
      </c>
      <c r="F4828">
        <v>-34.129055999999999</v>
      </c>
      <c r="G4828">
        <v>148.42425299999999</v>
      </c>
      <c r="H4828" s="4"/>
    </row>
    <row r="4829" spans="1:8" x14ac:dyDescent="0.3">
      <c r="A4829">
        <v>2804</v>
      </c>
      <c r="B4829" s="4" t="s">
        <v>4456</v>
      </c>
      <c r="C4829" s="4" t="s">
        <v>144</v>
      </c>
      <c r="D4829" s="4" t="s">
        <v>145</v>
      </c>
      <c r="E4829" s="4" t="s">
        <v>146</v>
      </c>
      <c r="F4829">
        <v>-33.682513999999998</v>
      </c>
      <c r="G4829">
        <v>148.615476</v>
      </c>
      <c r="H4829" s="4"/>
    </row>
    <row r="4830" spans="1:8" x14ac:dyDescent="0.3">
      <c r="A4830">
        <v>2804</v>
      </c>
      <c r="B4830" s="4" t="s">
        <v>4457</v>
      </c>
      <c r="C4830" s="4" t="s">
        <v>144</v>
      </c>
      <c r="D4830" s="4" t="s">
        <v>145</v>
      </c>
      <c r="E4830" s="4" t="s">
        <v>146</v>
      </c>
      <c r="F4830">
        <v>-33.562223000000003</v>
      </c>
      <c r="G4830">
        <v>148.66490999999999</v>
      </c>
      <c r="H4830" s="4"/>
    </row>
    <row r="4831" spans="1:8" x14ac:dyDescent="0.3">
      <c r="A4831">
        <v>2804</v>
      </c>
      <c r="B4831" s="4" t="s">
        <v>4458</v>
      </c>
      <c r="C4831" s="4" t="s">
        <v>144</v>
      </c>
      <c r="D4831" s="4" t="s">
        <v>145</v>
      </c>
      <c r="E4831" s="4" t="s">
        <v>146</v>
      </c>
      <c r="F4831">
        <v>-33.566840999999997</v>
      </c>
      <c r="G4831">
        <v>148.69457</v>
      </c>
      <c r="H4831" s="4"/>
    </row>
    <row r="4832" spans="1:8" x14ac:dyDescent="0.3">
      <c r="A4832">
        <v>2804</v>
      </c>
      <c r="B4832" s="4" t="s">
        <v>4459</v>
      </c>
      <c r="C4832" s="4" t="s">
        <v>144</v>
      </c>
      <c r="D4832" s="4" t="s">
        <v>145</v>
      </c>
      <c r="E4832" s="4" t="s">
        <v>146</v>
      </c>
      <c r="F4832">
        <v>-33.539368000000003</v>
      </c>
      <c r="G4832">
        <v>148.578981</v>
      </c>
      <c r="H4832" s="4"/>
    </row>
    <row r="4833" spans="1:8" x14ac:dyDescent="0.3">
      <c r="A4833">
        <v>2805</v>
      </c>
      <c r="B4833" s="4" t="s">
        <v>4460</v>
      </c>
      <c r="C4833" s="4" t="s">
        <v>144</v>
      </c>
      <c r="D4833" s="4" t="s">
        <v>145</v>
      </c>
      <c r="E4833" s="4" t="s">
        <v>146</v>
      </c>
      <c r="F4833">
        <v>-33.650848000000003</v>
      </c>
      <c r="G4833">
        <v>148.41385</v>
      </c>
      <c r="H4833" s="4"/>
    </row>
    <row r="4834" spans="1:8" x14ac:dyDescent="0.3">
      <c r="A4834">
        <v>2806</v>
      </c>
      <c r="B4834" s="4" t="s">
        <v>4461</v>
      </c>
      <c r="C4834" s="4" t="s">
        <v>144</v>
      </c>
      <c r="D4834" s="4" t="s">
        <v>145</v>
      </c>
      <c r="E4834" s="4" t="s">
        <v>146</v>
      </c>
      <c r="F4834">
        <v>-33.427106999999999</v>
      </c>
      <c r="G4834">
        <v>148.37164999999999</v>
      </c>
      <c r="H4834" s="4"/>
    </row>
    <row r="4835" spans="1:8" x14ac:dyDescent="0.3">
      <c r="A4835">
        <v>2806</v>
      </c>
      <c r="B4835" s="4" t="s">
        <v>4462</v>
      </c>
      <c r="C4835" s="4" t="s">
        <v>144</v>
      </c>
      <c r="D4835" s="4" t="s">
        <v>145</v>
      </c>
      <c r="E4835" s="4" t="s">
        <v>146</v>
      </c>
      <c r="F4835">
        <v>-33.360225</v>
      </c>
      <c r="G4835">
        <v>148.43724599999999</v>
      </c>
      <c r="H4835" s="4"/>
    </row>
    <row r="4836" spans="1:8" x14ac:dyDescent="0.3">
      <c r="A4836">
        <v>2807</v>
      </c>
      <c r="B4836" s="4" t="s">
        <v>4463</v>
      </c>
      <c r="C4836" s="4" t="s">
        <v>144</v>
      </c>
      <c r="D4836" s="4" t="s">
        <v>145</v>
      </c>
      <c r="E4836" s="4" t="s">
        <v>146</v>
      </c>
      <c r="F4836">
        <v>-34.039890999999997</v>
      </c>
      <c r="G4836">
        <v>148.553887</v>
      </c>
      <c r="H4836" s="4"/>
    </row>
    <row r="4837" spans="1:8" x14ac:dyDescent="0.3">
      <c r="A4837">
        <v>2808</v>
      </c>
      <c r="B4837" s="4" t="s">
        <v>4464</v>
      </c>
      <c r="C4837" s="4" t="s">
        <v>144</v>
      </c>
      <c r="D4837" s="4" t="s">
        <v>145</v>
      </c>
      <c r="E4837" s="4" t="s">
        <v>146</v>
      </c>
      <c r="F4837">
        <v>-33.936692999999998</v>
      </c>
      <c r="G4837">
        <v>149.04636099999999</v>
      </c>
      <c r="H4837" s="4"/>
    </row>
    <row r="4838" spans="1:8" x14ac:dyDescent="0.3">
      <c r="A4838">
        <v>2809</v>
      </c>
      <c r="B4838" s="4" t="s">
        <v>4465</v>
      </c>
      <c r="C4838" s="4" t="s">
        <v>144</v>
      </c>
      <c r="D4838" s="4" t="s">
        <v>145</v>
      </c>
      <c r="E4838" s="4" t="s">
        <v>146</v>
      </c>
      <c r="F4838">
        <v>-34.041955000000002</v>
      </c>
      <c r="G4838">
        <v>148.39500100000001</v>
      </c>
      <c r="H4838" s="4"/>
    </row>
    <row r="4839" spans="1:8" x14ac:dyDescent="0.3">
      <c r="A4839">
        <v>2810</v>
      </c>
      <c r="B4839" s="4" t="s">
        <v>4466</v>
      </c>
      <c r="C4839" s="4" t="s">
        <v>144</v>
      </c>
      <c r="D4839" s="4" t="s">
        <v>145</v>
      </c>
      <c r="E4839" s="4" t="s">
        <v>146</v>
      </c>
      <c r="F4839">
        <v>-33.985252000000003</v>
      </c>
      <c r="G4839">
        <v>147.927491</v>
      </c>
      <c r="H4839" s="4"/>
    </row>
    <row r="4840" spans="1:8" x14ac:dyDescent="0.3">
      <c r="A4840">
        <v>2810</v>
      </c>
      <c r="B4840" s="4" t="s">
        <v>4467</v>
      </c>
      <c r="C4840" s="4" t="s">
        <v>144</v>
      </c>
      <c r="D4840" s="4" t="s">
        <v>145</v>
      </c>
      <c r="E4840" s="4" t="s">
        <v>146</v>
      </c>
      <c r="F4840">
        <v>-33.843828999999999</v>
      </c>
      <c r="G4840">
        <v>147.73925600000001</v>
      </c>
      <c r="H4840" s="4"/>
    </row>
    <row r="4841" spans="1:8" x14ac:dyDescent="0.3">
      <c r="A4841">
        <v>2810</v>
      </c>
      <c r="B4841" s="4" t="s">
        <v>4468</v>
      </c>
      <c r="C4841" s="4" t="s">
        <v>144</v>
      </c>
      <c r="D4841" s="4" t="s">
        <v>145</v>
      </c>
      <c r="E4841" s="4" t="s">
        <v>146</v>
      </c>
      <c r="F4841">
        <v>-33.757223000000003</v>
      </c>
      <c r="G4841">
        <v>148.082222</v>
      </c>
      <c r="H4841" s="4"/>
    </row>
    <row r="4842" spans="1:8" x14ac:dyDescent="0.3">
      <c r="A4842">
        <v>2810</v>
      </c>
      <c r="B4842" s="4" t="s">
        <v>4469</v>
      </c>
      <c r="C4842" s="4" t="s">
        <v>144</v>
      </c>
      <c r="D4842" s="4" t="s">
        <v>145</v>
      </c>
      <c r="E4842" s="4" t="s">
        <v>146</v>
      </c>
      <c r="F4842">
        <v>-33.894984999999998</v>
      </c>
      <c r="G4842">
        <v>148.16115400000001</v>
      </c>
      <c r="H4842" s="4"/>
    </row>
    <row r="4843" spans="1:8" x14ac:dyDescent="0.3">
      <c r="A4843">
        <v>2810</v>
      </c>
      <c r="B4843" s="4" t="s">
        <v>4470</v>
      </c>
      <c r="C4843" s="4" t="s">
        <v>144</v>
      </c>
      <c r="D4843" s="4" t="s">
        <v>145</v>
      </c>
      <c r="E4843" s="4" t="s">
        <v>146</v>
      </c>
      <c r="F4843">
        <v>-33.815300999999998</v>
      </c>
      <c r="G4843">
        <v>147.95331899999999</v>
      </c>
      <c r="H4843" s="4"/>
    </row>
    <row r="4844" spans="1:8" x14ac:dyDescent="0.3">
      <c r="A4844">
        <v>2810</v>
      </c>
      <c r="B4844" s="4" t="s">
        <v>4446</v>
      </c>
      <c r="C4844" s="4" t="s">
        <v>144</v>
      </c>
      <c r="D4844" s="4" t="s">
        <v>145</v>
      </c>
      <c r="E4844" s="4" t="s">
        <v>146</v>
      </c>
      <c r="F4844">
        <v>-33.705860000000001</v>
      </c>
      <c r="G4844">
        <v>147.92821599999999</v>
      </c>
      <c r="H4844" s="4"/>
    </row>
    <row r="4845" spans="1:8" x14ac:dyDescent="0.3">
      <c r="A4845">
        <v>2810</v>
      </c>
      <c r="B4845" s="4" t="s">
        <v>4471</v>
      </c>
      <c r="C4845" s="4" t="s">
        <v>144</v>
      </c>
      <c r="D4845" s="4" t="s">
        <v>145</v>
      </c>
      <c r="E4845" s="4" t="s">
        <v>146</v>
      </c>
      <c r="F4845">
        <v>-33.755423999999998</v>
      </c>
      <c r="G4845">
        <v>147.82531800000001</v>
      </c>
      <c r="H4845" s="4"/>
    </row>
    <row r="4846" spans="1:8" x14ac:dyDescent="0.3">
      <c r="A4846">
        <v>2810</v>
      </c>
      <c r="B4846" s="4" t="s">
        <v>4472</v>
      </c>
      <c r="C4846" s="4" t="s">
        <v>144</v>
      </c>
      <c r="D4846" s="4" t="s">
        <v>145</v>
      </c>
      <c r="E4846" s="4" t="s">
        <v>146</v>
      </c>
      <c r="F4846">
        <v>-33.757868999999999</v>
      </c>
      <c r="G4846">
        <v>148.20570900000001</v>
      </c>
      <c r="H4846" s="4"/>
    </row>
    <row r="4847" spans="1:8" x14ac:dyDescent="0.3">
      <c r="A4847">
        <v>2820</v>
      </c>
      <c r="B4847" s="4" t="s">
        <v>4473</v>
      </c>
      <c r="C4847" s="4" t="s">
        <v>144</v>
      </c>
      <c r="D4847" s="4" t="s">
        <v>145</v>
      </c>
      <c r="E4847" s="4" t="s">
        <v>146</v>
      </c>
      <c r="F4847">
        <v>-32.598356000000003</v>
      </c>
      <c r="G4847">
        <v>148.96392499999999</v>
      </c>
      <c r="H4847" s="4"/>
    </row>
    <row r="4848" spans="1:8" x14ac:dyDescent="0.3">
      <c r="A4848">
        <v>2820</v>
      </c>
      <c r="B4848" s="4" t="s">
        <v>4474</v>
      </c>
      <c r="C4848" s="4" t="s">
        <v>144</v>
      </c>
      <c r="D4848" s="4" t="s">
        <v>145</v>
      </c>
      <c r="E4848" s="4" t="s">
        <v>146</v>
      </c>
      <c r="F4848">
        <v>-32.554842999999998</v>
      </c>
      <c r="G4848">
        <v>148.74270899999999</v>
      </c>
      <c r="H4848" s="4"/>
    </row>
    <row r="4849" spans="1:8" x14ac:dyDescent="0.3">
      <c r="A4849">
        <v>2820</v>
      </c>
      <c r="B4849" s="4" t="s">
        <v>4475</v>
      </c>
      <c r="C4849" s="4" t="s">
        <v>144</v>
      </c>
      <c r="D4849" s="4" t="s">
        <v>145</v>
      </c>
      <c r="E4849" s="4" t="s">
        <v>146</v>
      </c>
      <c r="F4849">
        <v>-32.778925000000001</v>
      </c>
      <c r="G4849">
        <v>148.923303</v>
      </c>
      <c r="H4849" s="4"/>
    </row>
    <row r="4850" spans="1:8" x14ac:dyDescent="0.3">
      <c r="A4850">
        <v>2820</v>
      </c>
      <c r="B4850" s="4" t="s">
        <v>4476</v>
      </c>
      <c r="C4850" s="4" t="s">
        <v>144</v>
      </c>
      <c r="D4850" s="4" t="s">
        <v>145</v>
      </c>
      <c r="E4850" s="4" t="s">
        <v>146</v>
      </c>
      <c r="F4850">
        <v>-32.450252999999996</v>
      </c>
      <c r="G4850">
        <v>149.032287</v>
      </c>
      <c r="H4850" s="4"/>
    </row>
    <row r="4851" spans="1:8" x14ac:dyDescent="0.3">
      <c r="A4851">
        <v>2820</v>
      </c>
      <c r="B4851" s="4" t="s">
        <v>4477</v>
      </c>
      <c r="C4851" s="4" t="s">
        <v>144</v>
      </c>
      <c r="D4851" s="4" t="s">
        <v>145</v>
      </c>
      <c r="E4851" s="4" t="s">
        <v>146</v>
      </c>
      <c r="F4851">
        <v>-32.391643000000002</v>
      </c>
      <c r="G4851">
        <v>148.96126699999999</v>
      </c>
      <c r="H4851" s="4"/>
    </row>
    <row r="4852" spans="1:8" x14ac:dyDescent="0.3">
      <c r="A4852">
        <v>2820</v>
      </c>
      <c r="B4852" s="4" t="s">
        <v>4478</v>
      </c>
      <c r="C4852" s="4" t="s">
        <v>144</v>
      </c>
      <c r="D4852" s="4" t="s">
        <v>145</v>
      </c>
      <c r="E4852" s="4" t="s">
        <v>146</v>
      </c>
      <c r="F4852">
        <v>-32.661219000000003</v>
      </c>
      <c r="G4852">
        <v>148.85038499999999</v>
      </c>
      <c r="H4852" s="4"/>
    </row>
    <row r="4853" spans="1:8" x14ac:dyDescent="0.3">
      <c r="A4853">
        <v>2820</v>
      </c>
      <c r="B4853" s="4" t="s">
        <v>4479</v>
      </c>
      <c r="C4853" s="4" t="s">
        <v>144</v>
      </c>
      <c r="D4853" s="4" t="s">
        <v>145</v>
      </c>
      <c r="E4853" s="4" t="s">
        <v>146</v>
      </c>
      <c r="F4853">
        <v>-32.650328999999999</v>
      </c>
      <c r="G4853">
        <v>148.98951500000001</v>
      </c>
      <c r="H4853" s="4"/>
    </row>
    <row r="4854" spans="1:8" x14ac:dyDescent="0.3">
      <c r="A4854">
        <v>2820</v>
      </c>
      <c r="B4854" s="4" t="s">
        <v>4480</v>
      </c>
      <c r="C4854" s="4" t="s">
        <v>144</v>
      </c>
      <c r="D4854" s="4" t="s">
        <v>145</v>
      </c>
      <c r="E4854" s="4" t="s">
        <v>146</v>
      </c>
      <c r="F4854">
        <v>-32.839359999999999</v>
      </c>
      <c r="G4854">
        <v>149.08643699999999</v>
      </c>
      <c r="H4854" s="4"/>
    </row>
    <row r="4855" spans="1:8" x14ac:dyDescent="0.3">
      <c r="A4855">
        <v>2820</v>
      </c>
      <c r="B4855" s="4" t="s">
        <v>4481</v>
      </c>
      <c r="C4855" s="4" t="s">
        <v>144</v>
      </c>
      <c r="D4855" s="4" t="s">
        <v>145</v>
      </c>
      <c r="E4855" s="4" t="s">
        <v>146</v>
      </c>
      <c r="F4855">
        <v>-32.258243999999998</v>
      </c>
      <c r="G4855">
        <v>149.070381</v>
      </c>
      <c r="H4855" s="4"/>
    </row>
    <row r="4856" spans="1:8" x14ac:dyDescent="0.3">
      <c r="A4856">
        <v>2820</v>
      </c>
      <c r="B4856" s="4" t="s">
        <v>4482</v>
      </c>
      <c r="C4856" s="4" t="s">
        <v>144</v>
      </c>
      <c r="D4856" s="4" t="s">
        <v>145</v>
      </c>
      <c r="E4856" s="4" t="s">
        <v>146</v>
      </c>
      <c r="F4856">
        <v>-32.675362</v>
      </c>
      <c r="G4856">
        <v>149.099557</v>
      </c>
      <c r="H4856" s="4"/>
    </row>
    <row r="4857" spans="1:8" x14ac:dyDescent="0.3">
      <c r="A4857">
        <v>2820</v>
      </c>
      <c r="B4857" s="4" t="s">
        <v>4483</v>
      </c>
      <c r="C4857" s="4" t="s">
        <v>144</v>
      </c>
      <c r="D4857" s="4" t="s">
        <v>145</v>
      </c>
      <c r="E4857" s="4" t="s">
        <v>146</v>
      </c>
      <c r="F4857">
        <v>-32.464179000000001</v>
      </c>
      <c r="G4857">
        <v>148.89915500000001</v>
      </c>
      <c r="H4857" s="4"/>
    </row>
    <row r="4858" spans="1:8" x14ac:dyDescent="0.3">
      <c r="A4858">
        <v>2820</v>
      </c>
      <c r="B4858" s="4" t="s">
        <v>3172</v>
      </c>
      <c r="C4858" s="4" t="s">
        <v>144</v>
      </c>
      <c r="D4858" s="4" t="s">
        <v>145</v>
      </c>
      <c r="E4858" s="4" t="s">
        <v>146</v>
      </c>
      <c r="F4858">
        <v>-32.127032999999997</v>
      </c>
      <c r="G4858">
        <v>149.170568</v>
      </c>
      <c r="H4858" s="4"/>
    </row>
    <row r="4859" spans="1:8" x14ac:dyDescent="0.3">
      <c r="A4859">
        <v>2820</v>
      </c>
      <c r="B4859" s="4" t="s">
        <v>4484</v>
      </c>
      <c r="C4859" s="4" t="s">
        <v>144</v>
      </c>
      <c r="D4859" s="4" t="s">
        <v>145</v>
      </c>
      <c r="E4859" s="4" t="s">
        <v>146</v>
      </c>
      <c r="F4859">
        <v>-32.538868999999998</v>
      </c>
      <c r="G4859">
        <v>148.94446099999999</v>
      </c>
      <c r="H4859" s="4"/>
    </row>
    <row r="4860" spans="1:8" x14ac:dyDescent="0.3">
      <c r="A4860">
        <v>2820</v>
      </c>
      <c r="B4860" s="4" t="s">
        <v>4485</v>
      </c>
      <c r="C4860" s="4" t="s">
        <v>144</v>
      </c>
      <c r="D4860" s="4" t="s">
        <v>145</v>
      </c>
      <c r="E4860" s="4" t="s">
        <v>146</v>
      </c>
      <c r="F4860">
        <v>-32.764215999999998</v>
      </c>
      <c r="G4860">
        <v>149.16159099999999</v>
      </c>
      <c r="H4860" s="4"/>
    </row>
    <row r="4861" spans="1:8" x14ac:dyDescent="0.3">
      <c r="A4861">
        <v>2820</v>
      </c>
      <c r="B4861" s="4" t="s">
        <v>4486</v>
      </c>
      <c r="C4861" s="4" t="s">
        <v>144</v>
      </c>
      <c r="D4861" s="4" t="s">
        <v>145</v>
      </c>
      <c r="E4861" s="4" t="s">
        <v>146</v>
      </c>
      <c r="F4861">
        <v>-32.833533000000003</v>
      </c>
      <c r="G4861">
        <v>149.17328000000001</v>
      </c>
      <c r="H4861" s="4"/>
    </row>
    <row r="4862" spans="1:8" x14ac:dyDescent="0.3">
      <c r="A4862">
        <v>2820</v>
      </c>
      <c r="B4862" s="4" t="s">
        <v>4487</v>
      </c>
      <c r="C4862" s="4" t="s">
        <v>144</v>
      </c>
      <c r="D4862" s="4" t="s">
        <v>145</v>
      </c>
      <c r="E4862" s="4" t="s">
        <v>146</v>
      </c>
      <c r="F4862">
        <v>-32.554619000000002</v>
      </c>
      <c r="G4862">
        <v>148.935597</v>
      </c>
      <c r="H4862" s="4"/>
    </row>
    <row r="4863" spans="1:8" x14ac:dyDescent="0.3">
      <c r="A4863">
        <v>2820</v>
      </c>
      <c r="B4863" s="4" t="s">
        <v>4488</v>
      </c>
      <c r="C4863" s="4" t="s">
        <v>144</v>
      </c>
      <c r="D4863" s="4" t="s">
        <v>145</v>
      </c>
      <c r="E4863" s="4" t="s">
        <v>146</v>
      </c>
      <c r="F4863">
        <v>-32.725538999999998</v>
      </c>
      <c r="G4863">
        <v>149.049691</v>
      </c>
      <c r="H4863" s="4"/>
    </row>
    <row r="4864" spans="1:8" x14ac:dyDescent="0.3">
      <c r="A4864">
        <v>2820</v>
      </c>
      <c r="B4864" s="4" t="s">
        <v>3423</v>
      </c>
      <c r="C4864" s="4" t="s">
        <v>144</v>
      </c>
      <c r="D4864" s="4" t="s">
        <v>145</v>
      </c>
      <c r="E4864" s="4" t="s">
        <v>146</v>
      </c>
      <c r="F4864">
        <v>-32.511172000000002</v>
      </c>
      <c r="G4864">
        <v>148.98115899999999</v>
      </c>
      <c r="H4864" s="4"/>
    </row>
    <row r="4865" spans="1:8" x14ac:dyDescent="0.3">
      <c r="A4865">
        <v>2820</v>
      </c>
      <c r="B4865" s="4" t="s">
        <v>4489</v>
      </c>
      <c r="C4865" s="4" t="s">
        <v>144</v>
      </c>
      <c r="D4865" s="4" t="s">
        <v>145</v>
      </c>
      <c r="E4865" s="4" t="s">
        <v>146</v>
      </c>
      <c r="F4865">
        <v>-32.708193000000001</v>
      </c>
      <c r="G4865">
        <v>148.94781499999999</v>
      </c>
      <c r="H4865" s="4"/>
    </row>
    <row r="4866" spans="1:8" x14ac:dyDescent="0.3">
      <c r="A4866">
        <v>2820</v>
      </c>
      <c r="B4866" s="4" t="s">
        <v>4490</v>
      </c>
      <c r="C4866" s="4" t="s">
        <v>144</v>
      </c>
      <c r="D4866" s="4" t="s">
        <v>145</v>
      </c>
      <c r="E4866" s="4" t="s">
        <v>146</v>
      </c>
      <c r="F4866">
        <v>-32.395842000000002</v>
      </c>
      <c r="G4866">
        <v>149.143044</v>
      </c>
      <c r="H4866" s="4"/>
    </row>
    <row r="4867" spans="1:8" x14ac:dyDescent="0.3">
      <c r="A4867">
        <v>2820</v>
      </c>
      <c r="B4867" s="4" t="s">
        <v>4491</v>
      </c>
      <c r="C4867" s="4" t="s">
        <v>144</v>
      </c>
      <c r="D4867" s="4" t="s">
        <v>145</v>
      </c>
      <c r="E4867" s="4" t="s">
        <v>146</v>
      </c>
      <c r="F4867">
        <v>-32.805688000000004</v>
      </c>
      <c r="G4867">
        <v>149.07726299999999</v>
      </c>
      <c r="H4867" s="4"/>
    </row>
    <row r="4868" spans="1:8" x14ac:dyDescent="0.3">
      <c r="A4868">
        <v>2820</v>
      </c>
      <c r="B4868" s="4" t="s">
        <v>4492</v>
      </c>
      <c r="C4868" s="4" t="s">
        <v>144</v>
      </c>
      <c r="D4868" s="4" t="s">
        <v>145</v>
      </c>
      <c r="E4868" s="4" t="s">
        <v>146</v>
      </c>
      <c r="F4868">
        <v>-32.568221999999999</v>
      </c>
      <c r="G4868">
        <v>148.82421400000001</v>
      </c>
      <c r="H4868" s="4"/>
    </row>
    <row r="4869" spans="1:8" x14ac:dyDescent="0.3">
      <c r="A4869">
        <v>2820</v>
      </c>
      <c r="B4869" s="4" t="s">
        <v>4493</v>
      </c>
      <c r="C4869" s="4" t="s">
        <v>144</v>
      </c>
      <c r="D4869" s="4" t="s">
        <v>145</v>
      </c>
      <c r="E4869" s="4" t="s">
        <v>146</v>
      </c>
      <c r="F4869">
        <v>-32.662973999999998</v>
      </c>
      <c r="G4869">
        <v>148.71969200000001</v>
      </c>
      <c r="H4869" s="4"/>
    </row>
    <row r="4870" spans="1:8" x14ac:dyDescent="0.3">
      <c r="A4870">
        <v>2820</v>
      </c>
      <c r="B4870" s="4" t="s">
        <v>4494</v>
      </c>
      <c r="C4870" s="4" t="s">
        <v>144</v>
      </c>
      <c r="D4870" s="4" t="s">
        <v>145</v>
      </c>
      <c r="E4870" s="4" t="s">
        <v>146</v>
      </c>
      <c r="F4870">
        <v>-32.555880000000002</v>
      </c>
      <c r="G4870">
        <v>148.94479699999999</v>
      </c>
      <c r="H4870" s="4"/>
    </row>
    <row r="4871" spans="1:8" x14ac:dyDescent="0.3">
      <c r="A4871">
        <v>2820</v>
      </c>
      <c r="B4871" s="4" t="s">
        <v>4495</v>
      </c>
      <c r="C4871" s="4" t="s">
        <v>144</v>
      </c>
      <c r="D4871" s="4" t="s">
        <v>145</v>
      </c>
      <c r="E4871" s="4" t="s">
        <v>146</v>
      </c>
      <c r="F4871">
        <v>-32.522857999999999</v>
      </c>
      <c r="G4871">
        <v>149.074071</v>
      </c>
      <c r="H4871" s="4"/>
    </row>
    <row r="4872" spans="1:8" x14ac:dyDescent="0.3">
      <c r="A4872">
        <v>2820</v>
      </c>
      <c r="B4872" s="4" t="s">
        <v>4496</v>
      </c>
      <c r="C4872" s="4" t="s">
        <v>144</v>
      </c>
      <c r="D4872" s="4" t="s">
        <v>145</v>
      </c>
      <c r="E4872" s="4" t="s">
        <v>146</v>
      </c>
      <c r="F4872">
        <v>-32.611257000000002</v>
      </c>
      <c r="G4872">
        <v>149.06630799999999</v>
      </c>
      <c r="H4872" s="4"/>
    </row>
    <row r="4873" spans="1:8" x14ac:dyDescent="0.3">
      <c r="A4873">
        <v>2821</v>
      </c>
      <c r="B4873" s="4" t="s">
        <v>4497</v>
      </c>
      <c r="C4873" s="4" t="s">
        <v>144</v>
      </c>
      <c r="D4873" s="4" t="s">
        <v>145</v>
      </c>
      <c r="E4873" s="4" t="s">
        <v>146</v>
      </c>
      <c r="F4873">
        <v>-32.057228000000002</v>
      </c>
      <c r="G4873">
        <v>148.263375</v>
      </c>
      <c r="H4873" s="4"/>
    </row>
    <row r="4874" spans="1:8" x14ac:dyDescent="0.3">
      <c r="A4874">
        <v>2821</v>
      </c>
      <c r="B4874" s="4" t="s">
        <v>4498</v>
      </c>
      <c r="C4874" s="4" t="s">
        <v>144</v>
      </c>
      <c r="D4874" s="4" t="s">
        <v>145</v>
      </c>
      <c r="E4874" s="4" t="s">
        <v>146</v>
      </c>
      <c r="F4874">
        <v>-32.231920000000002</v>
      </c>
      <c r="G4874">
        <v>148.23960600000001</v>
      </c>
      <c r="H4874" s="4"/>
    </row>
    <row r="4875" spans="1:8" x14ac:dyDescent="0.3">
      <c r="A4875">
        <v>2823</v>
      </c>
      <c r="B4875" s="4" t="s">
        <v>4499</v>
      </c>
      <c r="C4875" s="4" t="s">
        <v>144</v>
      </c>
      <c r="D4875" s="4" t="s">
        <v>145</v>
      </c>
      <c r="E4875" s="4" t="s">
        <v>146</v>
      </c>
      <c r="F4875">
        <v>-31.835993999999999</v>
      </c>
      <c r="G4875">
        <v>148.180564</v>
      </c>
      <c r="H4875" s="4"/>
    </row>
    <row r="4876" spans="1:8" x14ac:dyDescent="0.3">
      <c r="A4876">
        <v>2823</v>
      </c>
      <c r="B4876" s="4" t="s">
        <v>4500</v>
      </c>
      <c r="C4876" s="4" t="s">
        <v>144</v>
      </c>
      <c r="D4876" s="4" t="s">
        <v>145</v>
      </c>
      <c r="E4876" s="4" t="s">
        <v>146</v>
      </c>
      <c r="F4876">
        <v>-31.921496000000001</v>
      </c>
      <c r="G4876">
        <v>147.83701199999999</v>
      </c>
      <c r="H4876" s="4"/>
    </row>
    <row r="4877" spans="1:8" x14ac:dyDescent="0.3">
      <c r="A4877">
        <v>2823</v>
      </c>
      <c r="B4877" s="4" t="s">
        <v>4501</v>
      </c>
      <c r="C4877" s="4" t="s">
        <v>144</v>
      </c>
      <c r="D4877" s="4" t="s">
        <v>145</v>
      </c>
      <c r="E4877" s="4" t="s">
        <v>146</v>
      </c>
      <c r="F4877">
        <v>-32.269171999999998</v>
      </c>
      <c r="G4877">
        <v>147.61541299999999</v>
      </c>
      <c r="H4877" s="4"/>
    </row>
    <row r="4878" spans="1:8" x14ac:dyDescent="0.3">
      <c r="A4878">
        <v>2823</v>
      </c>
      <c r="B4878" s="4" t="s">
        <v>4502</v>
      </c>
      <c r="C4878" s="4" t="s">
        <v>144</v>
      </c>
      <c r="D4878" s="4" t="s">
        <v>145</v>
      </c>
      <c r="E4878" s="4" t="s">
        <v>146</v>
      </c>
      <c r="F4878">
        <v>-31.938641000000001</v>
      </c>
      <c r="G4878">
        <v>148.11282399999999</v>
      </c>
      <c r="H4878" s="4"/>
    </row>
    <row r="4879" spans="1:8" x14ac:dyDescent="0.3">
      <c r="A4879">
        <v>2823</v>
      </c>
      <c r="B4879" s="4" t="s">
        <v>4503</v>
      </c>
      <c r="C4879" s="4" t="s">
        <v>144</v>
      </c>
      <c r="D4879" s="4" t="s">
        <v>145</v>
      </c>
      <c r="E4879" s="4" t="s">
        <v>146</v>
      </c>
      <c r="F4879">
        <v>-32.031886999999998</v>
      </c>
      <c r="G4879">
        <v>147.983937</v>
      </c>
      <c r="H4879" s="4"/>
    </row>
    <row r="4880" spans="1:8" x14ac:dyDescent="0.3">
      <c r="A4880">
        <v>2824</v>
      </c>
      <c r="B4880" s="4" t="s">
        <v>4504</v>
      </c>
      <c r="C4880" s="4" t="s">
        <v>144</v>
      </c>
      <c r="D4880" s="4" t="s">
        <v>145</v>
      </c>
      <c r="E4880" s="4" t="s">
        <v>146</v>
      </c>
      <c r="F4880">
        <v>-31.673327</v>
      </c>
      <c r="G4880">
        <v>147.855054</v>
      </c>
      <c r="H4880" s="4"/>
    </row>
    <row r="4881" spans="1:8" x14ac:dyDescent="0.3">
      <c r="A4881">
        <v>2824</v>
      </c>
      <c r="B4881" s="4" t="s">
        <v>4505</v>
      </c>
      <c r="C4881" s="4" t="s">
        <v>144</v>
      </c>
      <c r="D4881" s="4" t="s">
        <v>145</v>
      </c>
      <c r="E4881" s="4" t="s">
        <v>146</v>
      </c>
      <c r="F4881">
        <v>-31.511558999999998</v>
      </c>
      <c r="G4881">
        <v>147.53315499999999</v>
      </c>
      <c r="H4881" s="4"/>
    </row>
    <row r="4882" spans="1:8" x14ac:dyDescent="0.3">
      <c r="A4882">
        <v>2824</v>
      </c>
      <c r="B4882" s="4" t="s">
        <v>4506</v>
      </c>
      <c r="C4882" s="4" t="s">
        <v>144</v>
      </c>
      <c r="D4882" s="4" t="s">
        <v>145</v>
      </c>
      <c r="E4882" s="4" t="s">
        <v>146</v>
      </c>
      <c r="F4882">
        <v>-31.191037999999999</v>
      </c>
      <c r="G4882">
        <v>147.86783</v>
      </c>
      <c r="H4882" s="4"/>
    </row>
    <row r="4883" spans="1:8" x14ac:dyDescent="0.3">
      <c r="A4883">
        <v>2824</v>
      </c>
      <c r="B4883" s="4" t="s">
        <v>4507</v>
      </c>
      <c r="C4883" s="4" t="s">
        <v>144</v>
      </c>
      <c r="D4883" s="4" t="s">
        <v>145</v>
      </c>
      <c r="E4883" s="4" t="s">
        <v>146</v>
      </c>
      <c r="F4883">
        <v>-31.236032000000002</v>
      </c>
      <c r="G4883">
        <v>147.614338</v>
      </c>
      <c r="H4883" s="4"/>
    </row>
    <row r="4884" spans="1:8" x14ac:dyDescent="0.3">
      <c r="A4884">
        <v>2824</v>
      </c>
      <c r="B4884" s="4" t="s">
        <v>4508</v>
      </c>
      <c r="C4884" s="4" t="s">
        <v>144</v>
      </c>
      <c r="D4884" s="4" t="s">
        <v>145</v>
      </c>
      <c r="E4884" s="4" t="s">
        <v>146</v>
      </c>
      <c r="F4884">
        <v>-31.316721999999999</v>
      </c>
      <c r="G4884">
        <v>147.65607299999999</v>
      </c>
      <c r="H4884" s="4"/>
    </row>
    <row r="4885" spans="1:8" x14ac:dyDescent="0.3">
      <c r="A4885">
        <v>2824</v>
      </c>
      <c r="B4885" s="4" t="s">
        <v>4509</v>
      </c>
      <c r="C4885" s="4" t="s">
        <v>144</v>
      </c>
      <c r="D4885" s="4" t="s">
        <v>145</v>
      </c>
      <c r="E4885" s="4" t="s">
        <v>146</v>
      </c>
      <c r="F4885">
        <v>-31.495946</v>
      </c>
      <c r="G4885">
        <v>147.68971300000001</v>
      </c>
      <c r="H4885" s="4"/>
    </row>
    <row r="4886" spans="1:8" x14ac:dyDescent="0.3">
      <c r="A4886">
        <v>2824</v>
      </c>
      <c r="B4886" s="4" t="s">
        <v>3959</v>
      </c>
      <c r="C4886" s="4" t="s">
        <v>144</v>
      </c>
      <c r="D4886" s="4" t="s">
        <v>145</v>
      </c>
      <c r="E4886" s="4" t="s">
        <v>146</v>
      </c>
      <c r="F4886">
        <v>-31.117187000000001</v>
      </c>
      <c r="G4886">
        <v>147.57099099999999</v>
      </c>
      <c r="H4886" s="4"/>
    </row>
    <row r="4887" spans="1:8" x14ac:dyDescent="0.3">
      <c r="A4887">
        <v>2824</v>
      </c>
      <c r="B4887" s="4" t="s">
        <v>4510</v>
      </c>
      <c r="C4887" s="4" t="s">
        <v>144</v>
      </c>
      <c r="D4887" s="4" t="s">
        <v>145</v>
      </c>
      <c r="E4887" s="4" t="s">
        <v>146</v>
      </c>
      <c r="F4887">
        <v>-31.553975999999999</v>
      </c>
      <c r="G4887">
        <v>148.00940199999999</v>
      </c>
      <c r="H4887" s="4"/>
    </row>
    <row r="4888" spans="1:8" x14ac:dyDescent="0.3">
      <c r="A4888">
        <v>2824</v>
      </c>
      <c r="B4888" s="4" t="s">
        <v>4511</v>
      </c>
      <c r="C4888" s="4" t="s">
        <v>144</v>
      </c>
      <c r="D4888" s="4" t="s">
        <v>145</v>
      </c>
      <c r="E4888" s="4" t="s">
        <v>146</v>
      </c>
      <c r="F4888">
        <v>-31.699957999999999</v>
      </c>
      <c r="G4888">
        <v>147.847318</v>
      </c>
      <c r="H4888" s="4"/>
    </row>
    <row r="4889" spans="1:8" x14ac:dyDescent="0.3">
      <c r="A4889">
        <v>2824</v>
      </c>
      <c r="B4889" s="4" t="s">
        <v>1414</v>
      </c>
      <c r="C4889" s="4" t="s">
        <v>144</v>
      </c>
      <c r="D4889" s="4" t="s">
        <v>145</v>
      </c>
      <c r="E4889" s="4" t="s">
        <v>146</v>
      </c>
      <c r="F4889">
        <v>-35.148860999999997</v>
      </c>
      <c r="G4889">
        <v>147.34498300000001</v>
      </c>
      <c r="H4889" s="4"/>
    </row>
    <row r="4890" spans="1:8" x14ac:dyDescent="0.3">
      <c r="A4890">
        <v>2824</v>
      </c>
      <c r="B4890" s="4" t="s">
        <v>4512</v>
      </c>
      <c r="C4890" s="4" t="s">
        <v>144</v>
      </c>
      <c r="D4890" s="4" t="s">
        <v>145</v>
      </c>
      <c r="E4890" s="4" t="s">
        <v>146</v>
      </c>
      <c r="F4890">
        <v>-31.776004</v>
      </c>
      <c r="G4890">
        <v>147.76021800000001</v>
      </c>
      <c r="H4890" s="4"/>
    </row>
    <row r="4891" spans="1:8" x14ac:dyDescent="0.3">
      <c r="A4891">
        <v>2824</v>
      </c>
      <c r="B4891" s="4" t="s">
        <v>4513</v>
      </c>
      <c r="C4891" s="4" t="s">
        <v>144</v>
      </c>
      <c r="D4891" s="4" t="s">
        <v>145</v>
      </c>
      <c r="E4891" s="4" t="s">
        <v>146</v>
      </c>
      <c r="F4891">
        <v>-31.566683999999999</v>
      </c>
      <c r="G4891">
        <v>147.94497799999999</v>
      </c>
      <c r="H4891" s="4"/>
    </row>
    <row r="4892" spans="1:8" x14ac:dyDescent="0.3">
      <c r="A4892">
        <v>2824</v>
      </c>
      <c r="B4892" s="4" t="s">
        <v>4514</v>
      </c>
      <c r="C4892" s="4" t="s">
        <v>144</v>
      </c>
      <c r="D4892" s="4" t="s">
        <v>145</v>
      </c>
      <c r="E4892" s="4" t="s">
        <v>146</v>
      </c>
      <c r="F4892">
        <v>-31.699379</v>
      </c>
      <c r="G4892">
        <v>147.83731</v>
      </c>
      <c r="H4892" s="4"/>
    </row>
    <row r="4893" spans="1:8" x14ac:dyDescent="0.3">
      <c r="A4893">
        <v>2825</v>
      </c>
      <c r="B4893" s="4" t="s">
        <v>4515</v>
      </c>
      <c r="C4893" s="4" t="s">
        <v>144</v>
      </c>
      <c r="D4893" s="4" t="s">
        <v>145</v>
      </c>
      <c r="E4893" s="4" t="s">
        <v>146</v>
      </c>
      <c r="F4893">
        <v>-31.940261</v>
      </c>
      <c r="G4893">
        <v>146.479353</v>
      </c>
      <c r="H4893" s="4"/>
    </row>
    <row r="4894" spans="1:8" x14ac:dyDescent="0.3">
      <c r="A4894">
        <v>2825</v>
      </c>
      <c r="B4894" s="4" t="s">
        <v>4516</v>
      </c>
      <c r="C4894" s="4" t="s">
        <v>144</v>
      </c>
      <c r="D4894" s="4" t="s">
        <v>145</v>
      </c>
      <c r="E4894" s="4" t="s">
        <v>146</v>
      </c>
      <c r="F4894">
        <v>-32.307388000000003</v>
      </c>
      <c r="G4894">
        <v>146.68978000000001</v>
      </c>
      <c r="H4894" s="4"/>
    </row>
    <row r="4895" spans="1:8" x14ac:dyDescent="0.3">
      <c r="A4895">
        <v>2825</v>
      </c>
      <c r="B4895" s="4" t="s">
        <v>4517</v>
      </c>
      <c r="C4895" s="4" t="s">
        <v>144</v>
      </c>
      <c r="D4895" s="4" t="s">
        <v>145</v>
      </c>
      <c r="E4895" s="4" t="s">
        <v>146</v>
      </c>
      <c r="F4895">
        <v>-31.943156999999999</v>
      </c>
      <c r="G4895">
        <v>147.46324100000001</v>
      </c>
      <c r="H4895" s="4"/>
    </row>
    <row r="4896" spans="1:8" x14ac:dyDescent="0.3">
      <c r="A4896">
        <v>2825</v>
      </c>
      <c r="B4896" s="4" t="s">
        <v>4518</v>
      </c>
      <c r="C4896" s="4" t="s">
        <v>144</v>
      </c>
      <c r="D4896" s="4" t="s">
        <v>145</v>
      </c>
      <c r="E4896" s="4" t="s">
        <v>146</v>
      </c>
      <c r="F4896">
        <v>-31.851493999999999</v>
      </c>
      <c r="G4896">
        <v>147.31196800000001</v>
      </c>
      <c r="H4896" s="4"/>
    </row>
    <row r="4897" spans="1:8" x14ac:dyDescent="0.3">
      <c r="A4897">
        <v>2825</v>
      </c>
      <c r="B4897" s="4" t="s">
        <v>4519</v>
      </c>
      <c r="C4897" s="4" t="s">
        <v>144</v>
      </c>
      <c r="D4897" s="4" t="s">
        <v>145</v>
      </c>
      <c r="E4897" s="4" t="s">
        <v>146</v>
      </c>
      <c r="F4897">
        <v>-31.347072000000001</v>
      </c>
      <c r="G4897">
        <v>147.34555599999999</v>
      </c>
      <c r="H4897" s="4"/>
    </row>
    <row r="4898" spans="1:8" x14ac:dyDescent="0.3">
      <c r="A4898">
        <v>2825</v>
      </c>
      <c r="B4898" s="4" t="s">
        <v>4520</v>
      </c>
      <c r="C4898" s="4" t="s">
        <v>144</v>
      </c>
      <c r="D4898" s="4" t="s">
        <v>145</v>
      </c>
      <c r="E4898" s="4" t="s">
        <v>146</v>
      </c>
      <c r="F4898">
        <v>-32.117497</v>
      </c>
      <c r="G4898">
        <v>147.03591900000001</v>
      </c>
      <c r="H4898" s="4"/>
    </row>
    <row r="4899" spans="1:8" x14ac:dyDescent="0.3">
      <c r="A4899">
        <v>2825</v>
      </c>
      <c r="B4899" s="4" t="s">
        <v>4521</v>
      </c>
      <c r="C4899" s="4" t="s">
        <v>144</v>
      </c>
      <c r="D4899" s="4" t="s">
        <v>145</v>
      </c>
      <c r="E4899" s="4" t="s">
        <v>146</v>
      </c>
      <c r="F4899">
        <v>-31.829744999999999</v>
      </c>
      <c r="G4899">
        <v>146.90968799999999</v>
      </c>
      <c r="H4899" s="4"/>
    </row>
    <row r="4900" spans="1:8" x14ac:dyDescent="0.3">
      <c r="A4900">
        <v>2825</v>
      </c>
      <c r="B4900" s="4" t="s">
        <v>4522</v>
      </c>
      <c r="C4900" s="4" t="s">
        <v>144</v>
      </c>
      <c r="D4900" s="4" t="s">
        <v>145</v>
      </c>
      <c r="E4900" s="4" t="s">
        <v>146</v>
      </c>
      <c r="F4900">
        <v>-31.566220999999999</v>
      </c>
      <c r="G4900">
        <v>146.97079299999999</v>
      </c>
      <c r="H4900" s="4"/>
    </row>
    <row r="4901" spans="1:8" x14ac:dyDescent="0.3">
      <c r="A4901">
        <v>2825</v>
      </c>
      <c r="B4901" s="4" t="s">
        <v>4523</v>
      </c>
      <c r="C4901" s="4" t="s">
        <v>144</v>
      </c>
      <c r="D4901" s="4" t="s">
        <v>145</v>
      </c>
      <c r="E4901" s="4" t="s">
        <v>146</v>
      </c>
      <c r="F4901">
        <v>-31.806730000000002</v>
      </c>
      <c r="G4901">
        <v>147.311183</v>
      </c>
      <c r="H4901" s="4"/>
    </row>
    <row r="4902" spans="1:8" x14ac:dyDescent="0.3">
      <c r="A4902">
        <v>2825</v>
      </c>
      <c r="B4902" s="4" t="s">
        <v>4524</v>
      </c>
      <c r="C4902" s="4" t="s">
        <v>144</v>
      </c>
      <c r="D4902" s="4" t="s">
        <v>145</v>
      </c>
      <c r="E4902" s="4" t="s">
        <v>146</v>
      </c>
      <c r="F4902">
        <v>-31.747548999999999</v>
      </c>
      <c r="G4902">
        <v>147.42891800000001</v>
      </c>
      <c r="H4902" s="4"/>
    </row>
    <row r="4903" spans="1:8" x14ac:dyDescent="0.3">
      <c r="A4903">
        <v>2825</v>
      </c>
      <c r="B4903" s="4" t="s">
        <v>4525</v>
      </c>
      <c r="C4903" s="4" t="s">
        <v>144</v>
      </c>
      <c r="D4903" s="4" t="s">
        <v>145</v>
      </c>
      <c r="E4903" s="4" t="s">
        <v>146</v>
      </c>
      <c r="F4903">
        <v>-31.100100999999999</v>
      </c>
      <c r="G4903">
        <v>147.14508699999999</v>
      </c>
      <c r="H4903" s="4"/>
    </row>
    <row r="4904" spans="1:8" x14ac:dyDescent="0.3">
      <c r="A4904">
        <v>2825</v>
      </c>
      <c r="B4904" s="4" t="s">
        <v>4526</v>
      </c>
      <c r="C4904" s="4" t="s">
        <v>144</v>
      </c>
      <c r="D4904" s="4" t="s">
        <v>145</v>
      </c>
      <c r="E4904" s="4" t="s">
        <v>146</v>
      </c>
      <c r="F4904">
        <v>-31.562487000000001</v>
      </c>
      <c r="G4904">
        <v>147.19235599999999</v>
      </c>
      <c r="H4904" s="4"/>
    </row>
    <row r="4905" spans="1:8" x14ac:dyDescent="0.3">
      <c r="A4905">
        <v>2825</v>
      </c>
      <c r="B4905" s="4" t="s">
        <v>4527</v>
      </c>
      <c r="C4905" s="4" t="s">
        <v>144</v>
      </c>
      <c r="D4905" s="4" t="s">
        <v>145</v>
      </c>
      <c r="E4905" s="4" t="s">
        <v>146</v>
      </c>
      <c r="F4905">
        <v>-32.053697999999997</v>
      </c>
      <c r="G4905">
        <v>146.754447</v>
      </c>
      <c r="H4905" s="4"/>
    </row>
    <row r="4906" spans="1:8" x14ac:dyDescent="0.3">
      <c r="A4906">
        <v>2827</v>
      </c>
      <c r="B4906" s="4" t="s">
        <v>4528</v>
      </c>
      <c r="C4906" s="4" t="s">
        <v>144</v>
      </c>
      <c r="D4906" s="4" t="s">
        <v>145</v>
      </c>
      <c r="E4906" s="4" t="s">
        <v>146</v>
      </c>
      <c r="F4906">
        <v>-31.663930000000001</v>
      </c>
      <c r="G4906">
        <v>148.88117099999999</v>
      </c>
      <c r="H4906" s="4"/>
    </row>
    <row r="4907" spans="1:8" x14ac:dyDescent="0.3">
      <c r="A4907">
        <v>2827</v>
      </c>
      <c r="B4907" s="4" t="s">
        <v>4529</v>
      </c>
      <c r="C4907" s="4" t="s">
        <v>144</v>
      </c>
      <c r="D4907" s="4" t="s">
        <v>145</v>
      </c>
      <c r="E4907" s="4" t="s">
        <v>146</v>
      </c>
      <c r="F4907">
        <v>-31.572035</v>
      </c>
      <c r="G4907">
        <v>148.84746699999999</v>
      </c>
      <c r="H4907" s="4"/>
    </row>
    <row r="4908" spans="1:8" x14ac:dyDescent="0.3">
      <c r="A4908">
        <v>2827</v>
      </c>
      <c r="B4908" s="4" t="s">
        <v>4530</v>
      </c>
      <c r="C4908" s="4" t="s">
        <v>144</v>
      </c>
      <c r="D4908" s="4" t="s">
        <v>145</v>
      </c>
      <c r="E4908" s="4" t="s">
        <v>146</v>
      </c>
      <c r="F4908">
        <v>-31.811734999999999</v>
      </c>
      <c r="G4908">
        <v>148.79957099999999</v>
      </c>
      <c r="H4908" s="4"/>
    </row>
    <row r="4909" spans="1:8" x14ac:dyDescent="0.3">
      <c r="A4909">
        <v>2827</v>
      </c>
      <c r="B4909" s="4" t="s">
        <v>4531</v>
      </c>
      <c r="C4909" s="4" t="s">
        <v>144</v>
      </c>
      <c r="D4909" s="4" t="s">
        <v>145</v>
      </c>
      <c r="E4909" s="4" t="s">
        <v>146</v>
      </c>
      <c r="F4909">
        <v>-31.667726999999999</v>
      </c>
      <c r="G4909">
        <v>148.30349000000001</v>
      </c>
      <c r="H4909" s="4"/>
    </row>
    <row r="4910" spans="1:8" x14ac:dyDescent="0.3">
      <c r="A4910">
        <v>2827</v>
      </c>
      <c r="B4910" s="4" t="s">
        <v>4532</v>
      </c>
      <c r="C4910" s="4" t="s">
        <v>144</v>
      </c>
      <c r="D4910" s="4" t="s">
        <v>145</v>
      </c>
      <c r="E4910" s="4" t="s">
        <v>146</v>
      </c>
      <c r="F4910">
        <v>-31.512136000000002</v>
      </c>
      <c r="G4910">
        <v>148.61207099999999</v>
      </c>
      <c r="H4910" s="4"/>
    </row>
    <row r="4911" spans="1:8" x14ac:dyDescent="0.3">
      <c r="A4911">
        <v>2827</v>
      </c>
      <c r="B4911" s="4" t="s">
        <v>4533</v>
      </c>
      <c r="C4911" s="4" t="s">
        <v>144</v>
      </c>
      <c r="D4911" s="4" t="s">
        <v>145</v>
      </c>
      <c r="E4911" s="4" t="s">
        <v>146</v>
      </c>
      <c r="F4911">
        <v>-31.711715000000002</v>
      </c>
      <c r="G4911">
        <v>148.66313099999999</v>
      </c>
      <c r="H4911" s="4"/>
    </row>
    <row r="4912" spans="1:8" x14ac:dyDescent="0.3">
      <c r="A4912">
        <v>2827</v>
      </c>
      <c r="B4912" s="4" t="s">
        <v>4534</v>
      </c>
      <c r="C4912" s="4" t="s">
        <v>144</v>
      </c>
      <c r="D4912" s="4" t="s">
        <v>145</v>
      </c>
      <c r="E4912" s="4" t="s">
        <v>146</v>
      </c>
      <c r="F4912">
        <v>-31.548435000000001</v>
      </c>
      <c r="G4912">
        <v>148.23571999999999</v>
      </c>
      <c r="H4912" s="4"/>
    </row>
    <row r="4913" spans="1:8" x14ac:dyDescent="0.3">
      <c r="A4913">
        <v>2828</v>
      </c>
      <c r="B4913" s="4" t="s">
        <v>4535</v>
      </c>
      <c r="C4913" s="4" t="s">
        <v>144</v>
      </c>
      <c r="D4913" s="4" t="s">
        <v>145</v>
      </c>
      <c r="E4913" s="4" t="s">
        <v>146</v>
      </c>
      <c r="F4913">
        <v>-31.107835000000001</v>
      </c>
      <c r="G4913">
        <v>148.862661</v>
      </c>
      <c r="H4913" s="4"/>
    </row>
    <row r="4914" spans="1:8" x14ac:dyDescent="0.3">
      <c r="A4914">
        <v>2828</v>
      </c>
      <c r="B4914" s="4" t="s">
        <v>4536</v>
      </c>
      <c r="C4914" s="4" t="s">
        <v>144</v>
      </c>
      <c r="D4914" s="4" t="s">
        <v>145</v>
      </c>
      <c r="E4914" s="4" t="s">
        <v>146</v>
      </c>
      <c r="F4914">
        <v>-31.285983999999999</v>
      </c>
      <c r="G4914">
        <v>148.26613</v>
      </c>
      <c r="H4914" s="4"/>
    </row>
    <row r="4915" spans="1:8" x14ac:dyDescent="0.3">
      <c r="A4915">
        <v>2828</v>
      </c>
      <c r="B4915" s="4" t="s">
        <v>4537</v>
      </c>
      <c r="C4915" s="4" t="s">
        <v>144</v>
      </c>
      <c r="D4915" s="4" t="s">
        <v>145</v>
      </c>
      <c r="E4915" s="4" t="s">
        <v>146</v>
      </c>
      <c r="F4915">
        <v>-31.329692000000001</v>
      </c>
      <c r="G4915">
        <v>148.47118900000001</v>
      </c>
      <c r="H4915" s="4"/>
    </row>
    <row r="4916" spans="1:8" x14ac:dyDescent="0.3">
      <c r="A4916">
        <v>2828</v>
      </c>
      <c r="B4916" s="4" t="s">
        <v>4538</v>
      </c>
      <c r="C4916" s="4" t="s">
        <v>144</v>
      </c>
      <c r="D4916" s="4" t="s">
        <v>145</v>
      </c>
      <c r="E4916" s="4" t="s">
        <v>146</v>
      </c>
      <c r="F4916">
        <v>-31.209036000000001</v>
      </c>
      <c r="G4916">
        <v>148.75376399999999</v>
      </c>
      <c r="H4916" s="4"/>
    </row>
    <row r="4917" spans="1:8" x14ac:dyDescent="0.3">
      <c r="A4917">
        <v>2828</v>
      </c>
      <c r="B4917" s="4" t="s">
        <v>4539</v>
      </c>
      <c r="C4917" s="4" t="s">
        <v>144</v>
      </c>
      <c r="D4917" s="4" t="s">
        <v>145</v>
      </c>
      <c r="E4917" s="4" t="s">
        <v>146</v>
      </c>
      <c r="F4917">
        <v>-31.121735999999999</v>
      </c>
      <c r="G4917">
        <v>148.674665</v>
      </c>
      <c r="H4917" s="4"/>
    </row>
    <row r="4918" spans="1:8" x14ac:dyDescent="0.3">
      <c r="A4918">
        <v>2828</v>
      </c>
      <c r="B4918" s="4" t="s">
        <v>4540</v>
      </c>
      <c r="C4918" s="4" t="s">
        <v>144</v>
      </c>
      <c r="D4918" s="4" t="s">
        <v>145</v>
      </c>
      <c r="E4918" s="4" t="s">
        <v>146</v>
      </c>
      <c r="F4918">
        <v>-31.337795</v>
      </c>
      <c r="G4918">
        <v>148.73274599999999</v>
      </c>
      <c r="H4918" s="4"/>
    </row>
    <row r="4919" spans="1:8" x14ac:dyDescent="0.3">
      <c r="A4919">
        <v>2828</v>
      </c>
      <c r="B4919" s="4" t="s">
        <v>4541</v>
      </c>
      <c r="C4919" s="4" t="s">
        <v>144</v>
      </c>
      <c r="D4919" s="4" t="s">
        <v>145</v>
      </c>
      <c r="E4919" s="4" t="s">
        <v>146</v>
      </c>
      <c r="F4919">
        <v>-31.277553999999999</v>
      </c>
      <c r="G4919">
        <v>148.98204100000001</v>
      </c>
      <c r="H4919" s="4"/>
    </row>
    <row r="4920" spans="1:8" x14ac:dyDescent="0.3">
      <c r="A4920">
        <v>2829</v>
      </c>
      <c r="B4920" s="4" t="s">
        <v>4542</v>
      </c>
      <c r="C4920" s="4" t="s">
        <v>144</v>
      </c>
      <c r="D4920" s="4" t="s">
        <v>145</v>
      </c>
      <c r="E4920" s="4" t="s">
        <v>146</v>
      </c>
      <c r="F4920">
        <v>-31.124693000000001</v>
      </c>
      <c r="G4920">
        <v>148.37341000000001</v>
      </c>
      <c r="H4920" s="4"/>
    </row>
    <row r="4921" spans="1:8" x14ac:dyDescent="0.3">
      <c r="A4921">
        <v>2829</v>
      </c>
      <c r="B4921" s="4" t="s">
        <v>4543</v>
      </c>
      <c r="C4921" s="4" t="s">
        <v>144</v>
      </c>
      <c r="D4921" s="4" t="s">
        <v>145</v>
      </c>
      <c r="E4921" s="4" t="s">
        <v>146</v>
      </c>
      <c r="F4921">
        <v>-30.684075</v>
      </c>
      <c r="G4921">
        <v>148.00240299999999</v>
      </c>
      <c r="H4921" s="4"/>
    </row>
    <row r="4922" spans="1:8" x14ac:dyDescent="0.3">
      <c r="A4922">
        <v>2829</v>
      </c>
      <c r="B4922" s="4" t="s">
        <v>4544</v>
      </c>
      <c r="C4922" s="4" t="s">
        <v>144</v>
      </c>
      <c r="D4922" s="4" t="s">
        <v>145</v>
      </c>
      <c r="E4922" s="4" t="s">
        <v>146</v>
      </c>
      <c r="F4922">
        <v>-30.954311000000001</v>
      </c>
      <c r="G4922">
        <v>148.38844800000001</v>
      </c>
      <c r="H4922" s="4"/>
    </row>
    <row r="4923" spans="1:8" x14ac:dyDescent="0.3">
      <c r="A4923">
        <v>2829</v>
      </c>
      <c r="B4923" s="4" t="s">
        <v>4545</v>
      </c>
      <c r="C4923" s="4" t="s">
        <v>144</v>
      </c>
      <c r="D4923" s="4" t="s">
        <v>145</v>
      </c>
      <c r="E4923" s="4" t="s">
        <v>146</v>
      </c>
      <c r="F4923">
        <v>-30.760088</v>
      </c>
      <c r="G4923">
        <v>148.53464500000001</v>
      </c>
      <c r="H4923" s="4"/>
    </row>
    <row r="4924" spans="1:8" x14ac:dyDescent="0.3">
      <c r="A4924">
        <v>2829</v>
      </c>
      <c r="B4924" s="4" t="s">
        <v>4546</v>
      </c>
      <c r="C4924" s="4" t="s">
        <v>144</v>
      </c>
      <c r="D4924" s="4" t="s">
        <v>145</v>
      </c>
      <c r="E4924" s="4" t="s">
        <v>146</v>
      </c>
      <c r="F4924">
        <v>-31.034537</v>
      </c>
      <c r="G4924">
        <v>148.606765</v>
      </c>
      <c r="H4924" s="4"/>
    </row>
    <row r="4925" spans="1:8" x14ac:dyDescent="0.3">
      <c r="A4925">
        <v>2829</v>
      </c>
      <c r="B4925" s="4" t="s">
        <v>4547</v>
      </c>
      <c r="C4925" s="4" t="s">
        <v>144</v>
      </c>
      <c r="D4925" s="4" t="s">
        <v>145</v>
      </c>
      <c r="E4925" s="4" t="s">
        <v>146</v>
      </c>
      <c r="F4925">
        <v>-30.898081000000001</v>
      </c>
      <c r="G4925">
        <v>148.555961</v>
      </c>
      <c r="H4925" s="4"/>
    </row>
    <row r="4926" spans="1:8" x14ac:dyDescent="0.3">
      <c r="A4926">
        <v>2829</v>
      </c>
      <c r="B4926" s="4" t="s">
        <v>4548</v>
      </c>
      <c r="C4926" s="4" t="s">
        <v>144</v>
      </c>
      <c r="D4926" s="4" t="s">
        <v>145</v>
      </c>
      <c r="E4926" s="4" t="s">
        <v>146</v>
      </c>
      <c r="F4926">
        <v>-30.900210000000001</v>
      </c>
      <c r="G4926">
        <v>148.68496500000001</v>
      </c>
      <c r="H4926" s="4"/>
    </row>
    <row r="4927" spans="1:8" x14ac:dyDescent="0.3">
      <c r="A4927">
        <v>2829</v>
      </c>
      <c r="B4927" s="4" t="s">
        <v>4549</v>
      </c>
      <c r="C4927" s="4" t="s">
        <v>144</v>
      </c>
      <c r="D4927" s="4" t="s">
        <v>145</v>
      </c>
      <c r="E4927" s="4" t="s">
        <v>146</v>
      </c>
      <c r="F4927">
        <v>-30.884454999999999</v>
      </c>
      <c r="G4927">
        <v>148.84552500000001</v>
      </c>
      <c r="H4927" s="4"/>
    </row>
    <row r="4928" spans="1:8" x14ac:dyDescent="0.3">
      <c r="A4928">
        <v>2829</v>
      </c>
      <c r="B4928" s="4" t="s">
        <v>4550</v>
      </c>
      <c r="C4928" s="4" t="s">
        <v>144</v>
      </c>
      <c r="D4928" s="4" t="s">
        <v>145</v>
      </c>
      <c r="E4928" s="4" t="s">
        <v>146</v>
      </c>
      <c r="F4928">
        <v>-30.790617999999998</v>
      </c>
      <c r="G4928">
        <v>148.699185</v>
      </c>
      <c r="H4928" s="4"/>
    </row>
    <row r="4929" spans="1:8" x14ac:dyDescent="0.3">
      <c r="A4929">
        <v>2829</v>
      </c>
      <c r="B4929" s="4" t="s">
        <v>4551</v>
      </c>
      <c r="C4929" s="4" t="s">
        <v>144</v>
      </c>
      <c r="D4929" s="4" t="s">
        <v>145</v>
      </c>
      <c r="E4929" s="4" t="s">
        <v>146</v>
      </c>
      <c r="F4929">
        <v>-30.584523999999998</v>
      </c>
      <c r="G4929">
        <v>148.30847399999999</v>
      </c>
      <c r="H4929" s="4"/>
    </row>
    <row r="4930" spans="1:8" x14ac:dyDescent="0.3">
      <c r="A4930">
        <v>2830</v>
      </c>
      <c r="B4930" s="4" t="s">
        <v>4552</v>
      </c>
      <c r="C4930" s="4" t="s">
        <v>144</v>
      </c>
      <c r="D4930" s="4" t="s">
        <v>145</v>
      </c>
      <c r="E4930" s="4" t="s">
        <v>146</v>
      </c>
      <c r="F4930">
        <v>-32.195726000000001</v>
      </c>
      <c r="G4930">
        <v>148.90206499999999</v>
      </c>
      <c r="H4930" s="4"/>
    </row>
    <row r="4931" spans="1:8" x14ac:dyDescent="0.3">
      <c r="A4931">
        <v>2830</v>
      </c>
      <c r="B4931" s="4" t="s">
        <v>4553</v>
      </c>
      <c r="C4931" s="4" t="s">
        <v>144</v>
      </c>
      <c r="D4931" s="4" t="s">
        <v>145</v>
      </c>
      <c r="E4931" s="4" t="s">
        <v>146</v>
      </c>
      <c r="F4931">
        <v>-32.217776000000001</v>
      </c>
      <c r="G4931">
        <v>148.82735199999999</v>
      </c>
      <c r="H4931" s="4"/>
    </row>
    <row r="4932" spans="1:8" x14ac:dyDescent="0.3">
      <c r="A4932">
        <v>2830</v>
      </c>
      <c r="B4932" s="4" t="s">
        <v>4422</v>
      </c>
      <c r="C4932" s="4" t="s">
        <v>144</v>
      </c>
      <c r="D4932" s="4" t="s">
        <v>145</v>
      </c>
      <c r="E4932" s="4" t="s">
        <v>146</v>
      </c>
      <c r="F4932">
        <v>-32.340136999999999</v>
      </c>
      <c r="G4932">
        <v>148.58217999999999</v>
      </c>
      <c r="H4932" s="4"/>
    </row>
    <row r="4933" spans="1:8" x14ac:dyDescent="0.3">
      <c r="A4933">
        <v>2830</v>
      </c>
      <c r="B4933" s="4" t="s">
        <v>4554</v>
      </c>
      <c r="C4933" s="4" t="s">
        <v>144</v>
      </c>
      <c r="D4933" s="4" t="s">
        <v>145</v>
      </c>
      <c r="E4933" s="4" t="s">
        <v>146</v>
      </c>
      <c r="F4933">
        <v>-32.194637999999998</v>
      </c>
      <c r="G4933">
        <v>148.740477</v>
      </c>
      <c r="H4933" s="4"/>
    </row>
    <row r="4934" spans="1:8" x14ac:dyDescent="0.3">
      <c r="A4934">
        <v>2830</v>
      </c>
      <c r="B4934" s="4" t="s">
        <v>4555</v>
      </c>
      <c r="C4934" s="4" t="s">
        <v>144</v>
      </c>
      <c r="D4934" s="4" t="s">
        <v>145</v>
      </c>
      <c r="E4934" s="4" t="s">
        <v>146</v>
      </c>
      <c r="F4934">
        <v>-32.413736</v>
      </c>
      <c r="G4934">
        <v>148.63937999999999</v>
      </c>
      <c r="H4934" s="4"/>
    </row>
    <row r="4935" spans="1:8" x14ac:dyDescent="0.3">
      <c r="A4935">
        <v>2830</v>
      </c>
      <c r="B4935" s="4" t="s">
        <v>4556</v>
      </c>
      <c r="C4935" s="4" t="s">
        <v>144</v>
      </c>
      <c r="D4935" s="4" t="s">
        <v>145</v>
      </c>
      <c r="E4935" s="4" t="s">
        <v>146</v>
      </c>
      <c r="F4935">
        <v>-32.195636</v>
      </c>
      <c r="G4935">
        <v>148.68957700000001</v>
      </c>
      <c r="H4935" s="4"/>
    </row>
    <row r="4936" spans="1:8" x14ac:dyDescent="0.3">
      <c r="A4936">
        <v>2830</v>
      </c>
      <c r="B4936" s="4" t="s">
        <v>4557</v>
      </c>
      <c r="C4936" s="4" t="s">
        <v>144</v>
      </c>
      <c r="D4936" s="4" t="s">
        <v>145</v>
      </c>
      <c r="E4936" s="4" t="s">
        <v>146</v>
      </c>
      <c r="F4936">
        <v>-32.150734999999997</v>
      </c>
      <c r="G4936">
        <v>148.68887699999999</v>
      </c>
      <c r="H4936" s="4"/>
    </row>
    <row r="4937" spans="1:8" x14ac:dyDescent="0.3">
      <c r="A4937">
        <v>2830</v>
      </c>
      <c r="B4937" s="4" t="s">
        <v>4558</v>
      </c>
      <c r="C4937" s="4" t="s">
        <v>144</v>
      </c>
      <c r="D4937" s="4" t="s">
        <v>145</v>
      </c>
      <c r="E4937" s="4" t="s">
        <v>146</v>
      </c>
      <c r="F4937">
        <v>-32.130935000000001</v>
      </c>
      <c r="G4937">
        <v>148.73677499999999</v>
      </c>
      <c r="H4937" s="4"/>
    </row>
    <row r="4938" spans="1:8" x14ac:dyDescent="0.3">
      <c r="A4938">
        <v>2830</v>
      </c>
      <c r="B4938" s="4" t="s">
        <v>4559</v>
      </c>
      <c r="C4938" s="4" t="s">
        <v>144</v>
      </c>
      <c r="D4938" s="4" t="s">
        <v>145</v>
      </c>
      <c r="E4938" s="4" t="s">
        <v>146</v>
      </c>
      <c r="F4938">
        <v>-32.193536000000002</v>
      </c>
      <c r="G4938">
        <v>148.574679</v>
      </c>
      <c r="H4938" s="4"/>
    </row>
    <row r="4939" spans="1:8" x14ac:dyDescent="0.3">
      <c r="A4939">
        <v>2830</v>
      </c>
      <c r="B4939" s="4" t="s">
        <v>4560</v>
      </c>
      <c r="C4939" s="4" t="s">
        <v>144</v>
      </c>
      <c r="D4939" s="4" t="s">
        <v>145</v>
      </c>
      <c r="E4939" s="4" t="s">
        <v>146</v>
      </c>
      <c r="F4939">
        <v>-32.237737000000003</v>
      </c>
      <c r="G4939">
        <v>148.51668000000001</v>
      </c>
      <c r="H4939" s="4"/>
    </row>
    <row r="4940" spans="1:8" x14ac:dyDescent="0.3">
      <c r="A4940">
        <v>2830</v>
      </c>
      <c r="B4940" s="4" t="s">
        <v>4561</v>
      </c>
      <c r="C4940" s="4" t="s">
        <v>144</v>
      </c>
      <c r="D4940" s="4" t="s">
        <v>145</v>
      </c>
      <c r="E4940" s="4" t="s">
        <v>146</v>
      </c>
      <c r="F4940">
        <v>-32.310735999999999</v>
      </c>
      <c r="G4940">
        <v>148.62557899999999</v>
      </c>
      <c r="H4940" s="4"/>
    </row>
    <row r="4941" spans="1:8" x14ac:dyDescent="0.3">
      <c r="A4941">
        <v>2830</v>
      </c>
      <c r="B4941" s="4" t="s">
        <v>4562</v>
      </c>
      <c r="C4941" s="4" t="s">
        <v>144</v>
      </c>
      <c r="D4941" s="4" t="s">
        <v>145</v>
      </c>
      <c r="E4941" s="4" t="s">
        <v>146</v>
      </c>
      <c r="F4941">
        <v>-32.029037000000002</v>
      </c>
      <c r="G4941">
        <v>148.51317800000001</v>
      </c>
      <c r="H4941" s="4"/>
    </row>
    <row r="4942" spans="1:8" x14ac:dyDescent="0.3">
      <c r="A4942">
        <v>2830</v>
      </c>
      <c r="B4942" s="4" t="s">
        <v>4563</v>
      </c>
      <c r="C4942" s="4" t="s">
        <v>144</v>
      </c>
      <c r="D4942" s="4" t="s">
        <v>145</v>
      </c>
      <c r="E4942" s="4" t="s">
        <v>146</v>
      </c>
      <c r="F4942">
        <v>-32.325237000000001</v>
      </c>
      <c r="G4942">
        <v>148.59388000000001</v>
      </c>
      <c r="H4942" s="4"/>
    </row>
    <row r="4943" spans="1:8" x14ac:dyDescent="0.3">
      <c r="A4943">
        <v>2830</v>
      </c>
      <c r="B4943" s="4" t="s">
        <v>4564</v>
      </c>
      <c r="C4943" s="4" t="s">
        <v>144</v>
      </c>
      <c r="D4943" s="4" t="s">
        <v>145</v>
      </c>
      <c r="E4943" s="4" t="s">
        <v>146</v>
      </c>
      <c r="F4943">
        <v>-32.252536999999997</v>
      </c>
      <c r="G4943">
        <v>148.55037999999999</v>
      </c>
      <c r="H4943" s="4"/>
    </row>
    <row r="4944" spans="1:8" x14ac:dyDescent="0.3">
      <c r="A4944">
        <v>2830</v>
      </c>
      <c r="B4944" s="4" t="s">
        <v>4565</v>
      </c>
      <c r="C4944" s="4" t="s">
        <v>144</v>
      </c>
      <c r="D4944" s="4" t="s">
        <v>145</v>
      </c>
      <c r="E4944" s="4" t="s">
        <v>146</v>
      </c>
      <c r="F4944">
        <v>-32.193002999999997</v>
      </c>
      <c r="G4944">
        <v>148.45687699999999</v>
      </c>
      <c r="H4944" s="4"/>
    </row>
    <row r="4945" spans="1:8" x14ac:dyDescent="0.3">
      <c r="A4945">
        <v>2830</v>
      </c>
      <c r="B4945" s="4" t="s">
        <v>4566</v>
      </c>
      <c r="C4945" s="4" t="s">
        <v>4566</v>
      </c>
      <c r="D4945" s="4" t="s">
        <v>145</v>
      </c>
      <c r="E4945" s="4" t="s">
        <v>146</v>
      </c>
      <c r="F4945">
        <v>-32.245192000000003</v>
      </c>
      <c r="G4945">
        <v>148.60421199999999</v>
      </c>
      <c r="H4945" s="4"/>
    </row>
    <row r="4946" spans="1:8" x14ac:dyDescent="0.3">
      <c r="A4946">
        <v>2830</v>
      </c>
      <c r="B4946" s="4" t="s">
        <v>4567</v>
      </c>
      <c r="C4946" s="4" t="s">
        <v>4566</v>
      </c>
      <c r="D4946" s="4" t="s">
        <v>145</v>
      </c>
      <c r="E4946" s="4" t="s">
        <v>146</v>
      </c>
      <c r="F4946">
        <v>-32.242224999999998</v>
      </c>
      <c r="G4946">
        <v>148.628668</v>
      </c>
      <c r="H4946" s="4"/>
    </row>
    <row r="4947" spans="1:8" x14ac:dyDescent="0.3">
      <c r="A4947">
        <v>2830</v>
      </c>
      <c r="B4947" s="4" t="s">
        <v>4568</v>
      </c>
      <c r="C4947" s="4" t="s">
        <v>4566</v>
      </c>
      <c r="D4947" s="4" t="s">
        <v>145</v>
      </c>
      <c r="E4947" s="4" t="s">
        <v>146</v>
      </c>
      <c r="F4947">
        <v>-32.268020999999997</v>
      </c>
      <c r="G4947">
        <v>148.60983400000001</v>
      </c>
      <c r="H4947" s="4"/>
    </row>
    <row r="4948" spans="1:8" x14ac:dyDescent="0.3">
      <c r="A4948">
        <v>2830</v>
      </c>
      <c r="B4948" s="4" t="s">
        <v>4569</v>
      </c>
      <c r="C4948" s="4" t="s">
        <v>4566</v>
      </c>
      <c r="D4948" s="4" t="s">
        <v>145</v>
      </c>
      <c r="E4948" s="4" t="s">
        <v>146</v>
      </c>
      <c r="F4948">
        <v>-32.247974999999997</v>
      </c>
      <c r="G4948">
        <v>148.593099</v>
      </c>
      <c r="H4948" s="4"/>
    </row>
    <row r="4949" spans="1:8" x14ac:dyDescent="0.3">
      <c r="A4949">
        <v>2830</v>
      </c>
      <c r="B4949" s="4" t="s">
        <v>4570</v>
      </c>
      <c r="C4949" s="4" t="s">
        <v>144</v>
      </c>
      <c r="D4949" s="4" t="s">
        <v>145</v>
      </c>
      <c r="E4949" s="4" t="s">
        <v>146</v>
      </c>
      <c r="F4949">
        <v>-32.351599</v>
      </c>
      <c r="G4949">
        <v>148.47962899999999</v>
      </c>
      <c r="H4949" s="4"/>
    </row>
    <row r="4950" spans="1:8" x14ac:dyDescent="0.3">
      <c r="A4950">
        <v>2830</v>
      </c>
      <c r="B4950" s="4" t="s">
        <v>4571</v>
      </c>
      <c r="C4950" s="4" t="s">
        <v>144</v>
      </c>
      <c r="D4950" s="4" t="s">
        <v>145</v>
      </c>
      <c r="E4950" s="4" t="s">
        <v>146</v>
      </c>
      <c r="F4950">
        <v>-32.158033000000003</v>
      </c>
      <c r="G4950">
        <v>148.85187300000001</v>
      </c>
      <c r="H4950" s="4"/>
    </row>
    <row r="4951" spans="1:8" x14ac:dyDescent="0.3">
      <c r="A4951">
        <v>2830</v>
      </c>
      <c r="B4951" s="4" t="s">
        <v>4572</v>
      </c>
      <c r="C4951" s="4" t="s">
        <v>144</v>
      </c>
      <c r="D4951" s="4" t="s">
        <v>145</v>
      </c>
      <c r="E4951" s="4" t="s">
        <v>146</v>
      </c>
      <c r="F4951">
        <v>-32.327835999999998</v>
      </c>
      <c r="G4951">
        <v>148.64488</v>
      </c>
      <c r="H4951" s="4"/>
    </row>
    <row r="4952" spans="1:8" x14ac:dyDescent="0.3">
      <c r="A4952">
        <v>2830</v>
      </c>
      <c r="B4952" s="4" t="s">
        <v>4573</v>
      </c>
      <c r="C4952" s="4" t="s">
        <v>144</v>
      </c>
      <c r="D4952" s="4" t="s">
        <v>145</v>
      </c>
      <c r="E4952" s="4" t="s">
        <v>146</v>
      </c>
      <c r="F4952">
        <v>-32.277813000000002</v>
      </c>
      <c r="G4952">
        <v>148.67029700000001</v>
      </c>
      <c r="H4952" s="4"/>
    </row>
    <row r="4953" spans="1:8" x14ac:dyDescent="0.3">
      <c r="A4953">
        <v>2830</v>
      </c>
      <c r="B4953" s="4" t="s">
        <v>4574</v>
      </c>
      <c r="C4953" s="4" t="s">
        <v>144</v>
      </c>
      <c r="D4953" s="4" t="s">
        <v>145</v>
      </c>
      <c r="E4953" s="4" t="s">
        <v>146</v>
      </c>
      <c r="F4953">
        <v>-32.346936999999997</v>
      </c>
      <c r="G4953">
        <v>148.520882</v>
      </c>
      <c r="H4953" s="4"/>
    </row>
    <row r="4954" spans="1:8" x14ac:dyDescent="0.3">
      <c r="A4954">
        <v>2830</v>
      </c>
      <c r="B4954" s="4" t="s">
        <v>4575</v>
      </c>
      <c r="C4954" s="4" t="s">
        <v>144</v>
      </c>
      <c r="D4954" s="4" t="s">
        <v>145</v>
      </c>
      <c r="E4954" s="4" t="s">
        <v>146</v>
      </c>
      <c r="F4954">
        <v>-31.900234999999999</v>
      </c>
      <c r="G4954">
        <v>148.42428100000001</v>
      </c>
      <c r="H4954" s="4"/>
    </row>
    <row r="4955" spans="1:8" x14ac:dyDescent="0.3">
      <c r="A4955">
        <v>2830</v>
      </c>
      <c r="B4955" s="4" t="s">
        <v>4576</v>
      </c>
      <c r="C4955" s="4" t="s">
        <v>144</v>
      </c>
      <c r="D4955" s="4" t="s">
        <v>145</v>
      </c>
      <c r="E4955" s="4" t="s">
        <v>146</v>
      </c>
      <c r="F4955">
        <v>-32.239336000000002</v>
      </c>
      <c r="G4955">
        <v>148.62701799999999</v>
      </c>
      <c r="H4955" s="4"/>
    </row>
    <row r="4956" spans="1:8" x14ac:dyDescent="0.3">
      <c r="A4956">
        <v>2830</v>
      </c>
      <c r="B4956" s="4" t="s">
        <v>4577</v>
      </c>
      <c r="C4956" s="4" t="s">
        <v>144</v>
      </c>
      <c r="D4956" s="4" t="s">
        <v>145</v>
      </c>
      <c r="E4956" s="4" t="s">
        <v>146</v>
      </c>
      <c r="F4956">
        <v>-32.259512000000001</v>
      </c>
      <c r="G4956">
        <v>148.45540099999999</v>
      </c>
      <c r="H4956" s="4"/>
    </row>
    <row r="4957" spans="1:8" x14ac:dyDescent="0.3">
      <c r="A4957">
        <v>2830</v>
      </c>
      <c r="B4957" s="4" t="s">
        <v>4578</v>
      </c>
      <c r="C4957" s="4" t="s">
        <v>144</v>
      </c>
      <c r="D4957" s="4" t="s">
        <v>145</v>
      </c>
      <c r="E4957" s="4" t="s">
        <v>146</v>
      </c>
      <c r="F4957">
        <v>-32.066389999999998</v>
      </c>
      <c r="G4957">
        <v>148.66057599999999</v>
      </c>
      <c r="H4957" s="4"/>
    </row>
    <row r="4958" spans="1:8" x14ac:dyDescent="0.3">
      <c r="A4958">
        <v>2830</v>
      </c>
      <c r="B4958" s="4" t="s">
        <v>4579</v>
      </c>
      <c r="C4958" s="4" t="s">
        <v>144</v>
      </c>
      <c r="D4958" s="4" t="s">
        <v>145</v>
      </c>
      <c r="E4958" s="4" t="s">
        <v>146</v>
      </c>
      <c r="F4958">
        <v>-32.400036</v>
      </c>
      <c r="G4958">
        <v>148.71817799999999</v>
      </c>
      <c r="H4958" s="4"/>
    </row>
    <row r="4959" spans="1:8" x14ac:dyDescent="0.3">
      <c r="A4959">
        <v>2830</v>
      </c>
      <c r="B4959" s="4" t="s">
        <v>4580</v>
      </c>
      <c r="C4959" s="4" t="s">
        <v>4566</v>
      </c>
      <c r="D4959" s="4" t="s">
        <v>145</v>
      </c>
      <c r="E4959" s="4" t="s">
        <v>146</v>
      </c>
      <c r="F4959">
        <v>-32.238019999999999</v>
      </c>
      <c r="G4959">
        <v>148.61053999999999</v>
      </c>
      <c r="H4959" s="4"/>
    </row>
    <row r="4960" spans="1:8" x14ac:dyDescent="0.3">
      <c r="A4960">
        <v>2830</v>
      </c>
      <c r="B4960" s="4" t="s">
        <v>4581</v>
      </c>
      <c r="C4960" s="4" t="s">
        <v>144</v>
      </c>
      <c r="D4960" s="4" t="s">
        <v>145</v>
      </c>
      <c r="E4960" s="4" t="s">
        <v>146</v>
      </c>
      <c r="F4960">
        <v>-32.251280000000001</v>
      </c>
      <c r="G4960">
        <v>148.62707599999999</v>
      </c>
      <c r="H4960" s="4"/>
    </row>
    <row r="4961" spans="1:8" x14ac:dyDescent="0.3">
      <c r="A4961">
        <v>2830</v>
      </c>
      <c r="B4961" s="4" t="s">
        <v>4582</v>
      </c>
      <c r="C4961" s="4" t="s">
        <v>144</v>
      </c>
      <c r="D4961" s="4" t="s">
        <v>145</v>
      </c>
      <c r="E4961" s="4" t="s">
        <v>146</v>
      </c>
      <c r="F4961">
        <v>-32.167605999999999</v>
      </c>
      <c r="G4961">
        <v>148.45117200000001</v>
      </c>
      <c r="H4961" s="4"/>
    </row>
    <row r="4962" spans="1:8" x14ac:dyDescent="0.3">
      <c r="A4962">
        <v>2830</v>
      </c>
      <c r="B4962" s="4" t="s">
        <v>4583</v>
      </c>
      <c r="C4962" s="4" t="s">
        <v>4566</v>
      </c>
      <c r="D4962" s="4" t="s">
        <v>145</v>
      </c>
      <c r="E4962" s="4" t="s">
        <v>146</v>
      </c>
      <c r="F4962">
        <v>-32.258397000000002</v>
      </c>
      <c r="G4962">
        <v>148.59725399999999</v>
      </c>
      <c r="H4962" s="4"/>
    </row>
    <row r="4963" spans="1:8" x14ac:dyDescent="0.3">
      <c r="A4963">
        <v>2830</v>
      </c>
      <c r="B4963" s="4" t="s">
        <v>4584</v>
      </c>
      <c r="C4963" s="4" t="s">
        <v>144</v>
      </c>
      <c r="D4963" s="4" t="s">
        <v>145</v>
      </c>
      <c r="E4963" s="4" t="s">
        <v>146</v>
      </c>
      <c r="F4963">
        <v>-32.195236000000001</v>
      </c>
      <c r="G4963">
        <v>148.62717799999999</v>
      </c>
      <c r="H4963" s="4"/>
    </row>
    <row r="4964" spans="1:8" x14ac:dyDescent="0.3">
      <c r="A4964">
        <v>2830</v>
      </c>
      <c r="B4964" s="4" t="s">
        <v>4585</v>
      </c>
      <c r="C4964" s="4" t="s">
        <v>144</v>
      </c>
      <c r="D4964" s="4" t="s">
        <v>145</v>
      </c>
      <c r="E4964" s="4" t="s">
        <v>146</v>
      </c>
      <c r="F4964">
        <v>-32.153936000000002</v>
      </c>
      <c r="G4964">
        <v>148.573778</v>
      </c>
      <c r="H4964" s="4"/>
    </row>
    <row r="4965" spans="1:8" x14ac:dyDescent="0.3">
      <c r="A4965">
        <v>2830</v>
      </c>
      <c r="B4965" s="4" t="s">
        <v>4586</v>
      </c>
      <c r="C4965" s="4" t="s">
        <v>144</v>
      </c>
      <c r="D4965" s="4" t="s">
        <v>145</v>
      </c>
      <c r="E4965" s="4" t="s">
        <v>146</v>
      </c>
      <c r="F4965">
        <v>-32.543346999999997</v>
      </c>
      <c r="G4965">
        <v>148.59809100000001</v>
      </c>
      <c r="H4965" s="4"/>
    </row>
    <row r="4966" spans="1:8" x14ac:dyDescent="0.3">
      <c r="A4966">
        <v>2830</v>
      </c>
      <c r="B4966" s="4" t="s">
        <v>4587</v>
      </c>
      <c r="C4966" s="4" t="s">
        <v>144</v>
      </c>
      <c r="D4966" s="4" t="s">
        <v>145</v>
      </c>
      <c r="E4966" s="4" t="s">
        <v>146</v>
      </c>
      <c r="F4966">
        <v>-32.441636000000003</v>
      </c>
      <c r="G4966">
        <v>148.59288100000001</v>
      </c>
      <c r="H4966" s="4"/>
    </row>
    <row r="4967" spans="1:8" x14ac:dyDescent="0.3">
      <c r="A4967">
        <v>2830</v>
      </c>
      <c r="B4967" s="4" t="s">
        <v>4588</v>
      </c>
      <c r="C4967" s="4" t="s">
        <v>144</v>
      </c>
      <c r="D4967" s="4" t="s">
        <v>145</v>
      </c>
      <c r="E4967" s="4" t="s">
        <v>146</v>
      </c>
      <c r="F4967">
        <v>-32.212246</v>
      </c>
      <c r="G4967">
        <v>148.61816999999999</v>
      </c>
      <c r="H4967" s="4"/>
    </row>
    <row r="4968" spans="1:8" x14ac:dyDescent="0.3">
      <c r="A4968">
        <v>2830</v>
      </c>
      <c r="B4968" s="4" t="s">
        <v>4589</v>
      </c>
      <c r="C4968" s="4" t="s">
        <v>144</v>
      </c>
      <c r="D4968" s="4" t="s">
        <v>145</v>
      </c>
      <c r="E4968" s="4" t="s">
        <v>146</v>
      </c>
      <c r="F4968">
        <v>-32.362036000000003</v>
      </c>
      <c r="G4968">
        <v>148.647379</v>
      </c>
      <c r="H4968" s="4"/>
    </row>
    <row r="4969" spans="1:8" x14ac:dyDescent="0.3">
      <c r="A4969">
        <v>2830</v>
      </c>
      <c r="B4969" s="4" t="s">
        <v>4590</v>
      </c>
      <c r="C4969" s="4" t="s">
        <v>4566</v>
      </c>
      <c r="D4969" s="4" t="s">
        <v>145</v>
      </c>
      <c r="E4969" s="4" t="s">
        <v>146</v>
      </c>
      <c r="F4969">
        <v>-32.247974999999997</v>
      </c>
      <c r="G4969">
        <v>148.593099</v>
      </c>
      <c r="H4969" s="4"/>
    </row>
    <row r="4970" spans="1:8" x14ac:dyDescent="0.3">
      <c r="A4970">
        <v>2830</v>
      </c>
      <c r="B4970" s="4" t="s">
        <v>4591</v>
      </c>
      <c r="C4970" s="4" t="s">
        <v>144</v>
      </c>
      <c r="D4970" s="4" t="s">
        <v>145</v>
      </c>
      <c r="E4970" s="4" t="s">
        <v>146</v>
      </c>
      <c r="F4970">
        <v>-32.193939999999998</v>
      </c>
      <c r="G4970">
        <v>148.496756</v>
      </c>
      <c r="H4970" s="4"/>
    </row>
    <row r="4971" spans="1:8" x14ac:dyDescent="0.3">
      <c r="A4971">
        <v>2831</v>
      </c>
      <c r="B4971" s="4" t="s">
        <v>4592</v>
      </c>
      <c r="C4971" s="4" t="s">
        <v>144</v>
      </c>
      <c r="D4971" s="4" t="s">
        <v>145</v>
      </c>
      <c r="E4971" s="4" t="s">
        <v>146</v>
      </c>
      <c r="F4971">
        <v>-31.453726</v>
      </c>
      <c r="G4971">
        <v>148.40769499999999</v>
      </c>
      <c r="H4971" s="4"/>
    </row>
    <row r="4972" spans="1:8" x14ac:dyDescent="0.3">
      <c r="A4972">
        <v>2831</v>
      </c>
      <c r="B4972" s="4" t="s">
        <v>4593</v>
      </c>
      <c r="C4972" s="4" t="s">
        <v>144</v>
      </c>
      <c r="D4972" s="4" t="s">
        <v>145</v>
      </c>
      <c r="E4972" s="4" t="s">
        <v>146</v>
      </c>
      <c r="F4972">
        <v>-31.852136000000002</v>
      </c>
      <c r="G4972">
        <v>148.626475</v>
      </c>
      <c r="H4972" s="4"/>
    </row>
    <row r="4973" spans="1:8" x14ac:dyDescent="0.3">
      <c r="A4973">
        <v>2831</v>
      </c>
      <c r="B4973" s="4" t="s">
        <v>4594</v>
      </c>
      <c r="C4973" s="4" t="s">
        <v>144</v>
      </c>
      <c r="D4973" s="4" t="s">
        <v>145</v>
      </c>
      <c r="E4973" s="4" t="s">
        <v>146</v>
      </c>
      <c r="F4973">
        <v>-33.752203999999999</v>
      </c>
      <c r="G4973">
        <v>150.96736799999999</v>
      </c>
      <c r="H4973" s="4"/>
    </row>
    <row r="4974" spans="1:8" x14ac:dyDescent="0.3">
      <c r="A4974">
        <v>2831</v>
      </c>
      <c r="B4974" s="4" t="s">
        <v>4595</v>
      </c>
      <c r="C4974" s="4" t="s">
        <v>144</v>
      </c>
      <c r="D4974" s="4" t="s">
        <v>145</v>
      </c>
      <c r="E4974" s="4" t="s">
        <v>146</v>
      </c>
      <c r="F4974">
        <v>-29.099917999999999</v>
      </c>
      <c r="G4974">
        <v>147.21295900000001</v>
      </c>
      <c r="H4974" s="4"/>
    </row>
    <row r="4975" spans="1:8" x14ac:dyDescent="0.3">
      <c r="A4975">
        <v>2831</v>
      </c>
      <c r="B4975" s="4" t="s">
        <v>4596</v>
      </c>
      <c r="C4975" s="4" t="s">
        <v>144</v>
      </c>
      <c r="D4975" s="4" t="s">
        <v>145</v>
      </c>
      <c r="E4975" s="4" t="s">
        <v>146</v>
      </c>
      <c r="F4975">
        <v>-31.421334000000002</v>
      </c>
      <c r="G4975">
        <v>148.08050600000001</v>
      </c>
      <c r="H4975" s="4"/>
    </row>
    <row r="4976" spans="1:8" x14ac:dyDescent="0.3">
      <c r="A4976">
        <v>2831</v>
      </c>
      <c r="B4976" s="4" t="s">
        <v>4597</v>
      </c>
      <c r="C4976" s="4" t="s">
        <v>144</v>
      </c>
      <c r="D4976" s="4" t="s">
        <v>145</v>
      </c>
      <c r="E4976" s="4" t="s">
        <v>146</v>
      </c>
      <c r="F4976">
        <v>-30.661860000000001</v>
      </c>
      <c r="G4976">
        <v>146.40396999999999</v>
      </c>
      <c r="H4976" s="4"/>
    </row>
    <row r="4977" spans="1:8" x14ac:dyDescent="0.3">
      <c r="A4977">
        <v>2831</v>
      </c>
      <c r="B4977" s="4" t="s">
        <v>4598</v>
      </c>
      <c r="C4977" s="4" t="s">
        <v>144</v>
      </c>
      <c r="D4977" s="4" t="s">
        <v>145</v>
      </c>
      <c r="E4977" s="4" t="s">
        <v>146</v>
      </c>
      <c r="F4977">
        <v>-30.461198</v>
      </c>
      <c r="G4977">
        <v>147.69117299999999</v>
      </c>
      <c r="H4977" s="4"/>
    </row>
    <row r="4978" spans="1:8" x14ac:dyDescent="0.3">
      <c r="A4978">
        <v>2831</v>
      </c>
      <c r="B4978" s="4" t="s">
        <v>4599</v>
      </c>
      <c r="C4978" s="4" t="s">
        <v>144</v>
      </c>
      <c r="D4978" s="4" t="s">
        <v>145</v>
      </c>
      <c r="E4978" s="4" t="s">
        <v>146</v>
      </c>
      <c r="F4978">
        <v>-31.027985999999999</v>
      </c>
      <c r="G4978">
        <v>146.71426400000001</v>
      </c>
      <c r="H4978" s="4"/>
    </row>
    <row r="4979" spans="1:8" x14ac:dyDescent="0.3">
      <c r="A4979">
        <v>2831</v>
      </c>
      <c r="B4979" s="4" t="s">
        <v>4600</v>
      </c>
      <c r="C4979" s="4" t="s">
        <v>144</v>
      </c>
      <c r="D4979" s="4" t="s">
        <v>145</v>
      </c>
      <c r="E4979" s="4" t="s">
        <v>146</v>
      </c>
      <c r="F4979">
        <v>-32.116011999999998</v>
      </c>
      <c r="G4979">
        <v>149.02620200000001</v>
      </c>
      <c r="H4979" s="4"/>
    </row>
    <row r="4980" spans="1:8" x14ac:dyDescent="0.3">
      <c r="A4980">
        <v>2831</v>
      </c>
      <c r="B4980" s="4" t="s">
        <v>4601</v>
      </c>
      <c r="C4980" s="4" t="s">
        <v>144</v>
      </c>
      <c r="D4980" s="4" t="s">
        <v>145</v>
      </c>
      <c r="E4980" s="4" t="s">
        <v>146</v>
      </c>
      <c r="F4980">
        <v>-31.951111999999998</v>
      </c>
      <c r="G4980">
        <v>148.626363</v>
      </c>
      <c r="H4980" s="4"/>
    </row>
    <row r="4981" spans="1:8" x14ac:dyDescent="0.3">
      <c r="A4981">
        <v>2831</v>
      </c>
      <c r="B4981" s="4" t="s">
        <v>4602</v>
      </c>
      <c r="C4981" s="4" t="s">
        <v>144</v>
      </c>
      <c r="D4981" s="4" t="s">
        <v>145</v>
      </c>
      <c r="E4981" s="4" t="s">
        <v>146</v>
      </c>
      <c r="F4981">
        <v>-32.399031999999998</v>
      </c>
      <c r="G4981">
        <v>148.828532</v>
      </c>
      <c r="H4981" s="4"/>
    </row>
    <row r="4982" spans="1:8" x14ac:dyDescent="0.3">
      <c r="A4982">
        <v>2831</v>
      </c>
      <c r="B4982" s="4" t="s">
        <v>4603</v>
      </c>
      <c r="C4982" s="4" t="s">
        <v>144</v>
      </c>
      <c r="D4982" s="4" t="s">
        <v>145</v>
      </c>
      <c r="E4982" s="4" t="s">
        <v>146</v>
      </c>
      <c r="F4982">
        <v>-31.248445</v>
      </c>
      <c r="G4982">
        <v>146.90486899999999</v>
      </c>
      <c r="H4982" s="4"/>
    </row>
    <row r="4983" spans="1:8" x14ac:dyDescent="0.3">
      <c r="A4983">
        <v>2831</v>
      </c>
      <c r="B4983" s="4" t="s">
        <v>4604</v>
      </c>
      <c r="C4983" s="4" t="s">
        <v>144</v>
      </c>
      <c r="D4983" s="4" t="s">
        <v>145</v>
      </c>
      <c r="E4983" s="4" t="s">
        <v>146</v>
      </c>
      <c r="F4983">
        <v>-29.113036999999998</v>
      </c>
      <c r="G4983">
        <v>147.45213899999999</v>
      </c>
      <c r="H4983" s="4"/>
    </row>
    <row r="4984" spans="1:8" x14ac:dyDescent="0.3">
      <c r="A4984">
        <v>2831</v>
      </c>
      <c r="B4984" s="4" t="s">
        <v>4605</v>
      </c>
      <c r="C4984" s="4" t="s">
        <v>144</v>
      </c>
      <c r="D4984" s="4" t="s">
        <v>145</v>
      </c>
      <c r="E4984" s="4" t="s">
        <v>146</v>
      </c>
      <c r="F4984">
        <v>-30.519341000000001</v>
      </c>
      <c r="G4984">
        <v>147.937893</v>
      </c>
      <c r="H4984" s="4"/>
    </row>
    <row r="4985" spans="1:8" x14ac:dyDescent="0.3">
      <c r="A4985">
        <v>2831</v>
      </c>
      <c r="B4985" s="4" t="s">
        <v>4606</v>
      </c>
      <c r="C4985" s="4" t="s">
        <v>144</v>
      </c>
      <c r="D4985" s="4" t="s">
        <v>145</v>
      </c>
      <c r="E4985" s="4" t="s">
        <v>146</v>
      </c>
      <c r="F4985">
        <v>-31.638847999999999</v>
      </c>
      <c r="G4985">
        <v>146.689584</v>
      </c>
      <c r="H4985" s="4"/>
    </row>
    <row r="4986" spans="1:8" x14ac:dyDescent="0.3">
      <c r="A4986">
        <v>2831</v>
      </c>
      <c r="B4986" s="4" t="s">
        <v>4607</v>
      </c>
      <c r="C4986" s="4" t="s">
        <v>144</v>
      </c>
      <c r="D4986" s="4" t="s">
        <v>145</v>
      </c>
      <c r="E4986" s="4" t="s">
        <v>146</v>
      </c>
      <c r="F4986">
        <v>-30.596748000000002</v>
      </c>
      <c r="G4986">
        <v>147.69350800000001</v>
      </c>
      <c r="H4986" s="4"/>
    </row>
    <row r="4987" spans="1:8" x14ac:dyDescent="0.3">
      <c r="A4987">
        <v>2831</v>
      </c>
      <c r="B4987" s="4" t="s">
        <v>4608</v>
      </c>
      <c r="C4987" s="4" t="s">
        <v>144</v>
      </c>
      <c r="D4987" s="4" t="s">
        <v>145</v>
      </c>
      <c r="E4987" s="4" t="s">
        <v>146</v>
      </c>
      <c r="F4987">
        <v>-31.824228999999999</v>
      </c>
      <c r="G4987">
        <v>149.23064400000001</v>
      </c>
      <c r="H4987" s="4"/>
    </row>
    <row r="4988" spans="1:8" x14ac:dyDescent="0.3">
      <c r="A4988">
        <v>2831</v>
      </c>
      <c r="B4988" s="4" t="s">
        <v>4609</v>
      </c>
      <c r="C4988" s="4" t="s">
        <v>144</v>
      </c>
      <c r="D4988" s="4" t="s">
        <v>145</v>
      </c>
      <c r="E4988" s="4" t="s">
        <v>146</v>
      </c>
      <c r="F4988">
        <v>-31.553443000000001</v>
      </c>
      <c r="G4988">
        <v>146.476642</v>
      </c>
      <c r="H4988" s="4"/>
    </row>
    <row r="4989" spans="1:8" x14ac:dyDescent="0.3">
      <c r="A4989">
        <v>2831</v>
      </c>
      <c r="B4989" s="4" t="s">
        <v>4610</v>
      </c>
      <c r="C4989" s="4" t="s">
        <v>144</v>
      </c>
      <c r="D4989" s="4" t="s">
        <v>145</v>
      </c>
      <c r="E4989" s="4" t="s">
        <v>146</v>
      </c>
      <c r="F4989">
        <v>-31.720631999999998</v>
      </c>
      <c r="G4989">
        <v>149.307062</v>
      </c>
      <c r="H4989" s="4"/>
    </row>
    <row r="4990" spans="1:8" x14ac:dyDescent="0.3">
      <c r="A4990">
        <v>2831</v>
      </c>
      <c r="B4990" s="4" t="s">
        <v>4611</v>
      </c>
      <c r="C4990" s="4" t="s">
        <v>144</v>
      </c>
      <c r="D4990" s="4" t="s">
        <v>145</v>
      </c>
      <c r="E4990" s="4" t="s">
        <v>146</v>
      </c>
      <c r="F4990">
        <v>-31.838854000000001</v>
      </c>
      <c r="G4990">
        <v>147.71872300000001</v>
      </c>
      <c r="H4990" s="4"/>
    </row>
    <row r="4991" spans="1:8" x14ac:dyDescent="0.3">
      <c r="A4991">
        <v>2831</v>
      </c>
      <c r="B4991" s="4" t="s">
        <v>4612</v>
      </c>
      <c r="C4991" s="4" t="s">
        <v>144</v>
      </c>
      <c r="D4991" s="4" t="s">
        <v>145</v>
      </c>
      <c r="E4991" s="4" t="s">
        <v>146</v>
      </c>
      <c r="F4991">
        <v>-32.507871000000002</v>
      </c>
      <c r="G4991">
        <v>148.673914</v>
      </c>
      <c r="H4991" s="4"/>
    </row>
    <row r="4992" spans="1:8" x14ac:dyDescent="0.3">
      <c r="A4992">
        <v>2831</v>
      </c>
      <c r="B4992" s="4" t="s">
        <v>4613</v>
      </c>
      <c r="C4992" s="4" t="s">
        <v>144</v>
      </c>
      <c r="D4992" s="4" t="s">
        <v>145</v>
      </c>
      <c r="E4992" s="4" t="s">
        <v>146</v>
      </c>
      <c r="F4992">
        <v>-32.163806000000001</v>
      </c>
      <c r="G4992">
        <v>146.29953</v>
      </c>
      <c r="H4992" s="4"/>
    </row>
    <row r="4993" spans="1:8" x14ac:dyDescent="0.3">
      <c r="A4993">
        <v>2831</v>
      </c>
      <c r="B4993" s="4" t="s">
        <v>4614</v>
      </c>
      <c r="C4993" s="4" t="s">
        <v>144</v>
      </c>
      <c r="D4993" s="4" t="s">
        <v>145</v>
      </c>
      <c r="E4993" s="4" t="s">
        <v>146</v>
      </c>
      <c r="F4993">
        <v>-31.408026</v>
      </c>
      <c r="G4993">
        <v>148.21419700000001</v>
      </c>
      <c r="H4993" s="4"/>
    </row>
    <row r="4994" spans="1:8" x14ac:dyDescent="0.3">
      <c r="A4994">
        <v>2831</v>
      </c>
      <c r="B4994" s="4" t="s">
        <v>4615</v>
      </c>
      <c r="C4994" s="4" t="s">
        <v>144</v>
      </c>
      <c r="D4994" s="4" t="s">
        <v>145</v>
      </c>
      <c r="E4994" s="4" t="s">
        <v>146</v>
      </c>
      <c r="F4994">
        <v>-32.446635999999998</v>
      </c>
      <c r="G4994">
        <v>148.797077</v>
      </c>
      <c r="H4994" s="4"/>
    </row>
    <row r="4995" spans="1:8" x14ac:dyDescent="0.3">
      <c r="A4995">
        <v>2831</v>
      </c>
      <c r="B4995" s="4" t="s">
        <v>4616</v>
      </c>
      <c r="C4995" s="4" t="s">
        <v>144</v>
      </c>
      <c r="D4995" s="4" t="s">
        <v>145</v>
      </c>
      <c r="E4995" s="4" t="s">
        <v>146</v>
      </c>
      <c r="F4995">
        <v>-30.929382</v>
      </c>
      <c r="G4995">
        <v>147.86996300000001</v>
      </c>
      <c r="H4995" s="4"/>
    </row>
    <row r="4996" spans="1:8" x14ac:dyDescent="0.3">
      <c r="A4996">
        <v>2831</v>
      </c>
      <c r="B4996" s="4" t="s">
        <v>4617</v>
      </c>
      <c r="C4996" s="4" t="s">
        <v>144</v>
      </c>
      <c r="D4996" s="4" t="s">
        <v>145</v>
      </c>
      <c r="E4996" s="4" t="s">
        <v>146</v>
      </c>
      <c r="F4996">
        <v>-32.432935999999998</v>
      </c>
      <c r="G4996">
        <v>148.73737800000001</v>
      </c>
      <c r="H4996" s="4"/>
    </row>
    <row r="4997" spans="1:8" x14ac:dyDescent="0.3">
      <c r="A4997">
        <v>2831</v>
      </c>
      <c r="B4997" s="4" t="s">
        <v>4618</v>
      </c>
      <c r="C4997" s="4" t="s">
        <v>144</v>
      </c>
      <c r="D4997" s="4" t="s">
        <v>145</v>
      </c>
      <c r="E4997" s="4" t="s">
        <v>146</v>
      </c>
      <c r="F4997">
        <v>-30.879083000000001</v>
      </c>
      <c r="G4997">
        <v>147.366759</v>
      </c>
      <c r="H4997" s="4"/>
    </row>
    <row r="4998" spans="1:8" x14ac:dyDescent="0.3">
      <c r="A4998">
        <v>2831</v>
      </c>
      <c r="B4998" s="4" t="s">
        <v>4619</v>
      </c>
      <c r="C4998" s="4" t="s">
        <v>144</v>
      </c>
      <c r="D4998" s="4" t="s">
        <v>145</v>
      </c>
      <c r="E4998" s="4" t="s">
        <v>146</v>
      </c>
      <c r="F4998">
        <v>-31.089856999999999</v>
      </c>
      <c r="G4998">
        <v>148.04082600000001</v>
      </c>
      <c r="H4998" s="4"/>
    </row>
    <row r="4999" spans="1:8" x14ac:dyDescent="0.3">
      <c r="A4999">
        <v>2831</v>
      </c>
      <c r="B4999" s="4" t="s">
        <v>4620</v>
      </c>
      <c r="C4999" s="4" t="s">
        <v>144</v>
      </c>
      <c r="D4999" s="4" t="s">
        <v>145</v>
      </c>
      <c r="E4999" s="4" t="s">
        <v>146</v>
      </c>
      <c r="F4999">
        <v>-31.439404</v>
      </c>
      <c r="G4999">
        <v>148.910428</v>
      </c>
      <c r="H4999" s="4"/>
    </row>
    <row r="5000" spans="1:8" x14ac:dyDescent="0.3">
      <c r="A5000">
        <v>2831</v>
      </c>
      <c r="B5000" s="4" t="s">
        <v>4621</v>
      </c>
      <c r="C5000" s="4" t="s">
        <v>144</v>
      </c>
      <c r="D5000" s="4" t="s">
        <v>145</v>
      </c>
      <c r="E5000" s="4" t="s">
        <v>146</v>
      </c>
      <c r="F5000">
        <v>-32.294635</v>
      </c>
      <c r="G5000">
        <v>148.829275</v>
      </c>
      <c r="H5000" s="4"/>
    </row>
    <row r="5001" spans="1:8" x14ac:dyDescent="0.3">
      <c r="A5001">
        <v>2831</v>
      </c>
      <c r="B5001" s="4" t="s">
        <v>4622</v>
      </c>
      <c r="C5001" s="4" t="s">
        <v>144</v>
      </c>
      <c r="D5001" s="4" t="s">
        <v>145</v>
      </c>
      <c r="E5001" s="4" t="s">
        <v>146</v>
      </c>
      <c r="F5001">
        <v>-32.334144000000002</v>
      </c>
      <c r="G5001">
        <v>148.75692100000001</v>
      </c>
      <c r="H5001" s="4"/>
    </row>
    <row r="5002" spans="1:8" x14ac:dyDescent="0.3">
      <c r="A5002">
        <v>2832</v>
      </c>
      <c r="B5002" s="4" t="s">
        <v>4623</v>
      </c>
      <c r="C5002" s="4" t="s">
        <v>144</v>
      </c>
      <c r="D5002" s="4" t="s">
        <v>145</v>
      </c>
      <c r="E5002" s="4" t="s">
        <v>146</v>
      </c>
      <c r="F5002">
        <v>-29.113122000000001</v>
      </c>
      <c r="G5002">
        <v>147.90256199999999</v>
      </c>
      <c r="H5002" s="4"/>
    </row>
    <row r="5003" spans="1:8" x14ac:dyDescent="0.3">
      <c r="A5003">
        <v>2832</v>
      </c>
      <c r="B5003" s="4" t="s">
        <v>3710</v>
      </c>
      <c r="C5003" s="4" t="s">
        <v>144</v>
      </c>
      <c r="D5003" s="4" t="s">
        <v>145</v>
      </c>
      <c r="E5003" s="4" t="s">
        <v>146</v>
      </c>
      <c r="F5003">
        <v>-30.103871000000002</v>
      </c>
      <c r="G5003">
        <v>147.465609</v>
      </c>
      <c r="H5003" s="4"/>
    </row>
    <row r="5004" spans="1:8" x14ac:dyDescent="0.3">
      <c r="A5004">
        <v>2832</v>
      </c>
      <c r="B5004" s="4" t="s">
        <v>4624</v>
      </c>
      <c r="C5004" s="4" t="s">
        <v>144</v>
      </c>
      <c r="D5004" s="4" t="s">
        <v>145</v>
      </c>
      <c r="E5004" s="4" t="s">
        <v>146</v>
      </c>
      <c r="F5004">
        <v>-30.361591000000001</v>
      </c>
      <c r="G5004">
        <v>148.46736100000001</v>
      </c>
      <c r="H5004" s="4"/>
    </row>
    <row r="5005" spans="1:8" x14ac:dyDescent="0.3">
      <c r="A5005">
        <v>2832</v>
      </c>
      <c r="B5005" s="4" t="s">
        <v>4625</v>
      </c>
      <c r="C5005" s="4" t="s">
        <v>144</v>
      </c>
      <c r="D5005" s="4" t="s">
        <v>145</v>
      </c>
      <c r="E5005" s="4" t="s">
        <v>146</v>
      </c>
      <c r="F5005">
        <v>-30.127724000000001</v>
      </c>
      <c r="G5005">
        <v>148.61168000000001</v>
      </c>
      <c r="H5005" s="4"/>
    </row>
    <row r="5006" spans="1:8" x14ac:dyDescent="0.3">
      <c r="A5006">
        <v>2832</v>
      </c>
      <c r="B5006" s="4" t="s">
        <v>4626</v>
      </c>
      <c r="C5006" s="4" t="s">
        <v>144</v>
      </c>
      <c r="D5006" s="4" t="s">
        <v>145</v>
      </c>
      <c r="E5006" s="4" t="s">
        <v>146</v>
      </c>
      <c r="F5006">
        <v>-29.742525000000001</v>
      </c>
      <c r="G5006">
        <v>147.767956</v>
      </c>
      <c r="H5006" s="4"/>
    </row>
    <row r="5007" spans="1:8" x14ac:dyDescent="0.3">
      <c r="A5007">
        <v>2832</v>
      </c>
      <c r="B5007" s="4" t="s">
        <v>4627</v>
      </c>
      <c r="C5007" s="4" t="s">
        <v>144</v>
      </c>
      <c r="D5007" s="4" t="s">
        <v>145</v>
      </c>
      <c r="E5007" s="4" t="s">
        <v>146</v>
      </c>
      <c r="F5007">
        <v>-30.021557999999999</v>
      </c>
      <c r="G5007">
        <v>148.11668399999999</v>
      </c>
      <c r="H5007" s="4"/>
    </row>
    <row r="5008" spans="1:8" x14ac:dyDescent="0.3">
      <c r="A5008">
        <v>2833</v>
      </c>
      <c r="B5008" s="4" t="s">
        <v>4628</v>
      </c>
      <c r="C5008" s="4" t="s">
        <v>144</v>
      </c>
      <c r="D5008" s="4" t="s">
        <v>145</v>
      </c>
      <c r="E5008" s="4" t="s">
        <v>146</v>
      </c>
      <c r="F5008">
        <v>-29.545809999999999</v>
      </c>
      <c r="G5008">
        <v>148.576548</v>
      </c>
      <c r="H5008" s="4"/>
    </row>
    <row r="5009" spans="1:8" x14ac:dyDescent="0.3">
      <c r="A5009">
        <v>2834</v>
      </c>
      <c r="B5009" s="4" t="s">
        <v>4629</v>
      </c>
      <c r="C5009" s="4" t="s">
        <v>144</v>
      </c>
      <c r="D5009" s="4" t="s">
        <v>145</v>
      </c>
      <c r="E5009" s="4" t="s">
        <v>146</v>
      </c>
      <c r="F5009">
        <v>-29.425723999999999</v>
      </c>
      <c r="G5009">
        <v>147.97923599999999</v>
      </c>
      <c r="H5009" s="4"/>
    </row>
    <row r="5010" spans="1:8" x14ac:dyDescent="0.3">
      <c r="A5010">
        <v>2835</v>
      </c>
      <c r="B5010" s="4" t="s">
        <v>4630</v>
      </c>
      <c r="C5010" s="4" t="s">
        <v>144</v>
      </c>
      <c r="D5010" s="4" t="s">
        <v>145</v>
      </c>
      <c r="E5010" s="4" t="s">
        <v>146</v>
      </c>
      <c r="F5010">
        <v>-32.032910999999999</v>
      </c>
      <c r="G5010">
        <v>144.44018399999999</v>
      </c>
      <c r="H5010" s="4"/>
    </row>
    <row r="5011" spans="1:8" x14ac:dyDescent="0.3">
      <c r="A5011">
        <v>2835</v>
      </c>
      <c r="B5011" s="4" t="s">
        <v>4631</v>
      </c>
      <c r="C5011" s="4" t="s">
        <v>144</v>
      </c>
      <c r="D5011" s="4" t="s">
        <v>145</v>
      </c>
      <c r="E5011" s="4" t="s">
        <v>146</v>
      </c>
      <c r="F5011">
        <v>-31.456755000000001</v>
      </c>
      <c r="G5011">
        <v>146.282759</v>
      </c>
      <c r="H5011" s="4"/>
    </row>
    <row r="5012" spans="1:8" x14ac:dyDescent="0.3">
      <c r="A5012">
        <v>2835</v>
      </c>
      <c r="B5012" s="4" t="s">
        <v>4632</v>
      </c>
      <c r="C5012" s="4" t="s">
        <v>144</v>
      </c>
      <c r="D5012" s="4" t="s">
        <v>145</v>
      </c>
      <c r="E5012" s="4" t="s">
        <v>146</v>
      </c>
      <c r="F5012">
        <v>-31.498218000000001</v>
      </c>
      <c r="G5012">
        <v>145.84072699999999</v>
      </c>
      <c r="H5012" s="4"/>
    </row>
    <row r="5013" spans="1:8" x14ac:dyDescent="0.3">
      <c r="A5013">
        <v>2835</v>
      </c>
      <c r="B5013" s="4" t="s">
        <v>4633</v>
      </c>
      <c r="C5013" s="4" t="s">
        <v>144</v>
      </c>
      <c r="D5013" s="4" t="s">
        <v>145</v>
      </c>
      <c r="E5013" s="4" t="s">
        <v>146</v>
      </c>
      <c r="F5013">
        <v>-31.441759000000001</v>
      </c>
      <c r="G5013">
        <v>145.347238</v>
      </c>
      <c r="H5013" s="4"/>
    </row>
    <row r="5014" spans="1:8" x14ac:dyDescent="0.3">
      <c r="A5014">
        <v>2835</v>
      </c>
      <c r="B5014" s="4" t="s">
        <v>4634</v>
      </c>
      <c r="C5014" s="4" t="s">
        <v>144</v>
      </c>
      <c r="D5014" s="4" t="s">
        <v>145</v>
      </c>
      <c r="E5014" s="4" t="s">
        <v>146</v>
      </c>
      <c r="F5014">
        <v>-32.416874</v>
      </c>
      <c r="G5014">
        <v>146.033997</v>
      </c>
      <c r="H5014" s="4"/>
    </row>
    <row r="5015" spans="1:8" x14ac:dyDescent="0.3">
      <c r="A5015">
        <v>2835</v>
      </c>
      <c r="B5015" s="4" t="s">
        <v>4635</v>
      </c>
      <c r="C5015" s="4" t="s">
        <v>144</v>
      </c>
      <c r="D5015" s="4" t="s">
        <v>145</v>
      </c>
      <c r="E5015" s="4" t="s">
        <v>146</v>
      </c>
      <c r="F5015">
        <v>-32.571209000000003</v>
      </c>
      <c r="G5015">
        <v>145.55348599999999</v>
      </c>
      <c r="H5015" s="4"/>
    </row>
    <row r="5016" spans="1:8" x14ac:dyDescent="0.3">
      <c r="A5016">
        <v>2835</v>
      </c>
      <c r="B5016" s="4" t="s">
        <v>4636</v>
      </c>
      <c r="C5016" s="4" t="s">
        <v>144</v>
      </c>
      <c r="D5016" s="4" t="s">
        <v>145</v>
      </c>
      <c r="E5016" s="4" t="s">
        <v>146</v>
      </c>
      <c r="F5016">
        <v>-30.987020000000001</v>
      </c>
      <c r="G5016">
        <v>145.257578</v>
      </c>
      <c r="H5016" s="4"/>
    </row>
    <row r="5017" spans="1:8" x14ac:dyDescent="0.3">
      <c r="A5017">
        <v>2835</v>
      </c>
      <c r="B5017" s="4" t="s">
        <v>4637</v>
      </c>
      <c r="C5017" s="4" t="s">
        <v>144</v>
      </c>
      <c r="D5017" s="4" t="s">
        <v>145</v>
      </c>
      <c r="E5017" s="4" t="s">
        <v>146</v>
      </c>
      <c r="F5017">
        <v>-31.997737999999998</v>
      </c>
      <c r="G5017">
        <v>144.597194</v>
      </c>
      <c r="H5017" s="4"/>
    </row>
    <row r="5018" spans="1:8" x14ac:dyDescent="0.3">
      <c r="A5018">
        <v>2835</v>
      </c>
      <c r="B5018" s="4" t="s">
        <v>3245</v>
      </c>
      <c r="C5018" s="4" t="s">
        <v>144</v>
      </c>
      <c r="D5018" s="4" t="s">
        <v>145</v>
      </c>
      <c r="E5018" s="4" t="s">
        <v>146</v>
      </c>
      <c r="F5018">
        <v>-31.818753000000001</v>
      </c>
      <c r="G5018">
        <v>145.71643900000001</v>
      </c>
      <c r="H5018" s="4"/>
    </row>
    <row r="5019" spans="1:8" x14ac:dyDescent="0.3">
      <c r="A5019">
        <v>2835</v>
      </c>
      <c r="B5019" s="4" t="s">
        <v>4638</v>
      </c>
      <c r="C5019" s="4" t="s">
        <v>144</v>
      </c>
      <c r="D5019" s="4" t="s">
        <v>145</v>
      </c>
      <c r="E5019" s="4" t="s">
        <v>146</v>
      </c>
      <c r="F5019">
        <v>-31.522666999999998</v>
      </c>
      <c r="G5019">
        <v>144.534569</v>
      </c>
      <c r="H5019" s="4"/>
    </row>
    <row r="5020" spans="1:8" x14ac:dyDescent="0.3">
      <c r="A5020">
        <v>2835</v>
      </c>
      <c r="B5020" s="4" t="s">
        <v>1323</v>
      </c>
      <c r="C5020" s="4" t="s">
        <v>144</v>
      </c>
      <c r="D5020" s="4" t="s">
        <v>145</v>
      </c>
      <c r="E5020" s="4" t="s">
        <v>146</v>
      </c>
      <c r="F5020">
        <v>-31.788971</v>
      </c>
      <c r="G5020">
        <v>145.337298</v>
      </c>
      <c r="H5020" s="4"/>
    </row>
    <row r="5021" spans="1:8" x14ac:dyDescent="0.3">
      <c r="A5021">
        <v>2835</v>
      </c>
      <c r="B5021" s="4" t="s">
        <v>4639</v>
      </c>
      <c r="C5021" s="4" t="s">
        <v>144</v>
      </c>
      <c r="D5021" s="4" t="s">
        <v>145</v>
      </c>
      <c r="E5021" s="4" t="s">
        <v>146</v>
      </c>
      <c r="F5021">
        <v>-31.00911</v>
      </c>
      <c r="G5021">
        <v>145.925341</v>
      </c>
      <c r="H5021" s="4"/>
    </row>
    <row r="5022" spans="1:8" x14ac:dyDescent="0.3">
      <c r="A5022">
        <v>2836</v>
      </c>
      <c r="B5022" s="4" t="s">
        <v>4640</v>
      </c>
      <c r="C5022" s="4" t="s">
        <v>144</v>
      </c>
      <c r="D5022" s="4" t="s">
        <v>145</v>
      </c>
      <c r="E5022" s="4" t="s">
        <v>146</v>
      </c>
      <c r="F5022">
        <v>-30.808105000000001</v>
      </c>
      <c r="G5022">
        <v>142.879729</v>
      </c>
      <c r="H5022" s="4"/>
    </row>
    <row r="5023" spans="1:8" x14ac:dyDescent="0.3">
      <c r="A5023">
        <v>2836</v>
      </c>
      <c r="B5023" s="4" t="s">
        <v>4641</v>
      </c>
      <c r="C5023" s="4" t="s">
        <v>144</v>
      </c>
      <c r="D5023" s="4" t="s">
        <v>145</v>
      </c>
      <c r="E5023" s="4" t="s">
        <v>146</v>
      </c>
      <c r="F5023">
        <v>-30.850444</v>
      </c>
      <c r="G5023">
        <v>143.083844</v>
      </c>
      <c r="H5023" s="4"/>
    </row>
    <row r="5024" spans="1:8" x14ac:dyDescent="0.3">
      <c r="A5024">
        <v>2836</v>
      </c>
      <c r="B5024" s="4" t="s">
        <v>4642</v>
      </c>
      <c r="C5024" s="4" t="s">
        <v>144</v>
      </c>
      <c r="D5024" s="4" t="s">
        <v>145</v>
      </c>
      <c r="E5024" s="4" t="s">
        <v>146</v>
      </c>
      <c r="F5024">
        <v>-31.558558999999999</v>
      </c>
      <c r="G5024">
        <v>143.37797599999999</v>
      </c>
      <c r="H5024" s="4"/>
    </row>
    <row r="5025" spans="1:8" x14ac:dyDescent="0.3">
      <c r="A5025">
        <v>2839</v>
      </c>
      <c r="B5025" s="4" t="s">
        <v>4517</v>
      </c>
      <c r="C5025" s="4" t="s">
        <v>144</v>
      </c>
      <c r="D5025" s="4" t="s">
        <v>145</v>
      </c>
      <c r="E5025" s="4" t="s">
        <v>146</v>
      </c>
      <c r="F5025">
        <v>-30.198141</v>
      </c>
      <c r="G5025">
        <v>146.53819999999999</v>
      </c>
      <c r="H5025" s="4"/>
    </row>
    <row r="5026" spans="1:8" x14ac:dyDescent="0.3">
      <c r="A5026">
        <v>2839</v>
      </c>
      <c r="B5026" s="4" t="s">
        <v>4643</v>
      </c>
      <c r="C5026" s="4" t="s">
        <v>144</v>
      </c>
      <c r="D5026" s="4" t="s">
        <v>145</v>
      </c>
      <c r="E5026" s="4" t="s">
        <v>146</v>
      </c>
      <c r="F5026">
        <v>-29.961518999999999</v>
      </c>
      <c r="G5026">
        <v>146.85899900000001</v>
      </c>
      <c r="H5026" s="4"/>
    </row>
    <row r="5027" spans="1:8" x14ac:dyDescent="0.3">
      <c r="A5027">
        <v>2839</v>
      </c>
      <c r="B5027" s="4" t="s">
        <v>4644</v>
      </c>
      <c r="C5027" s="4" t="s">
        <v>144</v>
      </c>
      <c r="D5027" s="4" t="s">
        <v>145</v>
      </c>
      <c r="E5027" s="4" t="s">
        <v>146</v>
      </c>
      <c r="F5027">
        <v>-30.480989000000001</v>
      </c>
      <c r="G5027">
        <v>146.70825199999999</v>
      </c>
      <c r="H5027" s="4"/>
    </row>
    <row r="5028" spans="1:8" x14ac:dyDescent="0.3">
      <c r="A5028">
        <v>2839</v>
      </c>
      <c r="B5028" s="4" t="s">
        <v>4645</v>
      </c>
      <c r="C5028" s="4" t="s">
        <v>144</v>
      </c>
      <c r="D5028" s="4" t="s">
        <v>145</v>
      </c>
      <c r="E5028" s="4" t="s">
        <v>146</v>
      </c>
      <c r="F5028">
        <v>-29.519998999999999</v>
      </c>
      <c r="G5028">
        <v>146.95022900000001</v>
      </c>
      <c r="H5028" s="4"/>
    </row>
    <row r="5029" spans="1:8" x14ac:dyDescent="0.3">
      <c r="A5029">
        <v>2839</v>
      </c>
      <c r="B5029" s="4" t="s">
        <v>4646</v>
      </c>
      <c r="C5029" s="4" t="s">
        <v>144</v>
      </c>
      <c r="D5029" s="4" t="s">
        <v>145</v>
      </c>
      <c r="E5029" s="4" t="s">
        <v>146</v>
      </c>
      <c r="F5029">
        <v>-29.218812</v>
      </c>
      <c r="G5029">
        <v>146.867097</v>
      </c>
      <c r="H5029" s="4"/>
    </row>
    <row r="5030" spans="1:8" x14ac:dyDescent="0.3">
      <c r="A5030">
        <v>2840</v>
      </c>
      <c r="B5030" s="4" t="s">
        <v>4647</v>
      </c>
      <c r="C5030" s="4" t="s">
        <v>144</v>
      </c>
      <c r="D5030" s="4" t="s">
        <v>145</v>
      </c>
      <c r="E5030" s="4" t="s">
        <v>146</v>
      </c>
      <c r="F5030">
        <v>-29.189250000000001</v>
      </c>
      <c r="G5030">
        <v>145.88158999999999</v>
      </c>
      <c r="H5030" s="4"/>
    </row>
    <row r="5031" spans="1:8" x14ac:dyDescent="0.3">
      <c r="A5031">
        <v>2840</v>
      </c>
      <c r="B5031" s="4" t="s">
        <v>4648</v>
      </c>
      <c r="C5031" s="4" t="s">
        <v>144</v>
      </c>
      <c r="D5031" s="4" t="s">
        <v>145</v>
      </c>
      <c r="E5031" s="4" t="s">
        <v>146</v>
      </c>
      <c r="F5031">
        <v>-30.088847000000001</v>
      </c>
      <c r="G5031">
        <v>145.93774199999999</v>
      </c>
      <c r="H5031" s="4"/>
    </row>
    <row r="5032" spans="1:8" x14ac:dyDescent="0.3">
      <c r="A5032">
        <v>2840</v>
      </c>
      <c r="B5032" s="4" t="s">
        <v>4649</v>
      </c>
      <c r="C5032" s="4" t="s">
        <v>144</v>
      </c>
      <c r="D5032" s="4" t="s">
        <v>145</v>
      </c>
      <c r="E5032" s="4" t="s">
        <v>146</v>
      </c>
      <c r="F5032">
        <v>-29.318123</v>
      </c>
      <c r="G5032">
        <v>145.84617</v>
      </c>
      <c r="H5032" s="4"/>
    </row>
    <row r="5033" spans="1:8" x14ac:dyDescent="0.3">
      <c r="A5033">
        <v>2840</v>
      </c>
      <c r="B5033" s="4" t="s">
        <v>4650</v>
      </c>
      <c r="C5033" s="4" t="s">
        <v>144</v>
      </c>
      <c r="D5033" s="4" t="s">
        <v>145</v>
      </c>
      <c r="E5033" s="4" t="s">
        <v>146</v>
      </c>
      <c r="F5033">
        <v>-29.752523</v>
      </c>
      <c r="G5033">
        <v>145.42497900000001</v>
      </c>
      <c r="H5033" s="4"/>
    </row>
    <row r="5034" spans="1:8" x14ac:dyDescent="0.3">
      <c r="A5034">
        <v>2840</v>
      </c>
      <c r="B5034" s="4" t="s">
        <v>4651</v>
      </c>
      <c r="C5034" s="4" t="s">
        <v>144</v>
      </c>
      <c r="D5034" s="4" t="s">
        <v>145</v>
      </c>
      <c r="E5034" s="4" t="s">
        <v>146</v>
      </c>
      <c r="F5034">
        <v>-29.981200000000001</v>
      </c>
      <c r="G5034">
        <v>145.39801399999999</v>
      </c>
      <c r="H5034" s="4"/>
    </row>
    <row r="5035" spans="1:8" x14ac:dyDescent="0.3">
      <c r="A5035">
        <v>2840</v>
      </c>
      <c r="B5035" s="4" t="s">
        <v>4652</v>
      </c>
      <c r="C5035" s="4" t="s">
        <v>144</v>
      </c>
      <c r="D5035" s="4" t="s">
        <v>145</v>
      </c>
      <c r="E5035" s="4" t="s">
        <v>146</v>
      </c>
      <c r="F5035">
        <v>-30.639875</v>
      </c>
      <c r="G5035">
        <v>145.543282</v>
      </c>
      <c r="H5035" s="4"/>
    </row>
    <row r="5036" spans="1:8" x14ac:dyDescent="0.3">
      <c r="A5036">
        <v>2840</v>
      </c>
      <c r="B5036" s="4" t="s">
        <v>4653</v>
      </c>
      <c r="C5036" s="4" t="s">
        <v>144</v>
      </c>
      <c r="D5036" s="4" t="s">
        <v>145</v>
      </c>
      <c r="E5036" s="4" t="s">
        <v>146</v>
      </c>
      <c r="F5036">
        <v>-29.004926999999999</v>
      </c>
      <c r="G5036">
        <v>144.40976800000001</v>
      </c>
      <c r="H5036" s="4"/>
    </row>
    <row r="5037" spans="1:8" x14ac:dyDescent="0.3">
      <c r="A5037">
        <v>2840</v>
      </c>
      <c r="B5037" s="4" t="s">
        <v>4654</v>
      </c>
      <c r="C5037" s="4" t="s">
        <v>144</v>
      </c>
      <c r="D5037" s="4" t="s">
        <v>145</v>
      </c>
      <c r="E5037" s="4" t="s">
        <v>146</v>
      </c>
      <c r="F5037">
        <v>-30.533836000000001</v>
      </c>
      <c r="G5037">
        <v>145.11533499999999</v>
      </c>
      <c r="H5037" s="4"/>
    </row>
    <row r="5038" spans="1:8" x14ac:dyDescent="0.3">
      <c r="A5038">
        <v>2840</v>
      </c>
      <c r="B5038" s="4" t="s">
        <v>4655</v>
      </c>
      <c r="C5038" s="4" t="s">
        <v>144</v>
      </c>
      <c r="D5038" s="4" t="s">
        <v>145</v>
      </c>
      <c r="E5038" s="4" t="s">
        <v>146</v>
      </c>
      <c r="F5038">
        <v>-30.940579</v>
      </c>
      <c r="G5038">
        <v>144.421865</v>
      </c>
      <c r="H5038" s="4"/>
    </row>
    <row r="5039" spans="1:8" x14ac:dyDescent="0.3">
      <c r="A5039">
        <v>2840</v>
      </c>
      <c r="B5039" s="4" t="s">
        <v>4656</v>
      </c>
      <c r="C5039" s="4" t="s">
        <v>144</v>
      </c>
      <c r="D5039" s="4" t="s">
        <v>145</v>
      </c>
      <c r="E5039" s="4" t="s">
        <v>146</v>
      </c>
      <c r="F5039">
        <v>-29.70804</v>
      </c>
      <c r="G5039">
        <v>143.73039700000001</v>
      </c>
      <c r="H5039" s="4"/>
    </row>
    <row r="5040" spans="1:8" x14ac:dyDescent="0.3">
      <c r="A5040">
        <v>2840</v>
      </c>
      <c r="B5040" s="4" t="s">
        <v>4657</v>
      </c>
      <c r="C5040" s="4" t="s">
        <v>144</v>
      </c>
      <c r="D5040" s="4" t="s">
        <v>145</v>
      </c>
      <c r="E5040" s="4" t="s">
        <v>146</v>
      </c>
      <c r="F5040">
        <v>-29.706274000000001</v>
      </c>
      <c r="G5040">
        <v>144.14734300000001</v>
      </c>
      <c r="H5040" s="4"/>
    </row>
    <row r="5041" spans="1:8" x14ac:dyDescent="0.3">
      <c r="A5041">
        <v>2840</v>
      </c>
      <c r="B5041" s="4" t="s">
        <v>4658</v>
      </c>
      <c r="C5041" s="4" t="s">
        <v>144</v>
      </c>
      <c r="D5041" s="4" t="s">
        <v>145</v>
      </c>
      <c r="E5041" s="4" t="s">
        <v>146</v>
      </c>
      <c r="F5041">
        <v>-29.338394000000001</v>
      </c>
      <c r="G5041">
        <v>145.00275099999999</v>
      </c>
      <c r="H5041" s="4"/>
    </row>
    <row r="5042" spans="1:8" x14ac:dyDescent="0.3">
      <c r="A5042">
        <v>2842</v>
      </c>
      <c r="B5042" s="4" t="s">
        <v>4659</v>
      </c>
      <c r="C5042" s="4" t="s">
        <v>144</v>
      </c>
      <c r="D5042" s="4" t="s">
        <v>145</v>
      </c>
      <c r="E5042" s="4" t="s">
        <v>146</v>
      </c>
      <c r="F5042">
        <v>-31.822488</v>
      </c>
      <c r="G5042">
        <v>149.118008</v>
      </c>
      <c r="H5042" s="4"/>
    </row>
    <row r="5043" spans="1:8" x14ac:dyDescent="0.3">
      <c r="A5043">
        <v>2842</v>
      </c>
      <c r="B5043" s="4" t="s">
        <v>4660</v>
      </c>
      <c r="C5043" s="4" t="s">
        <v>144</v>
      </c>
      <c r="D5043" s="4" t="s">
        <v>145</v>
      </c>
      <c r="E5043" s="4" t="s">
        <v>146</v>
      </c>
      <c r="F5043">
        <v>-31.595631999999998</v>
      </c>
      <c r="G5043">
        <v>149.22106099999999</v>
      </c>
      <c r="H5043" s="4"/>
    </row>
    <row r="5044" spans="1:8" x14ac:dyDescent="0.3">
      <c r="A5044">
        <v>2842</v>
      </c>
      <c r="B5044" s="4" t="s">
        <v>4661</v>
      </c>
      <c r="C5044" s="4" t="s">
        <v>144</v>
      </c>
      <c r="D5044" s="4" t="s">
        <v>145</v>
      </c>
      <c r="E5044" s="4" t="s">
        <v>146</v>
      </c>
      <c r="F5044">
        <v>-31.452532000000001</v>
      </c>
      <c r="G5044">
        <v>149.277759</v>
      </c>
      <c r="H5044" s="4"/>
    </row>
    <row r="5045" spans="1:8" x14ac:dyDescent="0.3">
      <c r="A5045">
        <v>2842</v>
      </c>
      <c r="B5045" s="4" t="s">
        <v>4662</v>
      </c>
      <c r="C5045" s="4" t="s">
        <v>144</v>
      </c>
      <c r="D5045" s="4" t="s">
        <v>145</v>
      </c>
      <c r="E5045" s="4" t="s">
        <v>146</v>
      </c>
      <c r="F5045">
        <v>-31.694633</v>
      </c>
      <c r="G5045">
        <v>149.088165</v>
      </c>
      <c r="H5045" s="4"/>
    </row>
    <row r="5046" spans="1:8" x14ac:dyDescent="0.3">
      <c r="A5046">
        <v>2843</v>
      </c>
      <c r="B5046" s="4" t="s">
        <v>4663</v>
      </c>
      <c r="C5046" s="4" t="s">
        <v>144</v>
      </c>
      <c r="D5046" s="4" t="s">
        <v>145</v>
      </c>
      <c r="E5046" s="4" t="s">
        <v>146</v>
      </c>
      <c r="F5046">
        <v>-31.774418000000001</v>
      </c>
      <c r="G5046">
        <v>149.61162100000001</v>
      </c>
      <c r="H5046" s="4"/>
    </row>
    <row r="5047" spans="1:8" x14ac:dyDescent="0.3">
      <c r="A5047">
        <v>2844</v>
      </c>
      <c r="B5047" s="4" t="s">
        <v>4664</v>
      </c>
      <c r="C5047" s="4" t="s">
        <v>144</v>
      </c>
      <c r="D5047" s="4" t="s">
        <v>145</v>
      </c>
      <c r="E5047" s="4" t="s">
        <v>146</v>
      </c>
      <c r="F5047">
        <v>-32.122231999999997</v>
      </c>
      <c r="G5047">
        <v>149.46506400000001</v>
      </c>
      <c r="H5047" s="4"/>
    </row>
    <row r="5048" spans="1:8" x14ac:dyDescent="0.3">
      <c r="A5048">
        <v>2844</v>
      </c>
      <c r="B5048" s="4" t="s">
        <v>4665</v>
      </c>
      <c r="C5048" s="4" t="s">
        <v>144</v>
      </c>
      <c r="D5048" s="4" t="s">
        <v>145</v>
      </c>
      <c r="E5048" s="4" t="s">
        <v>146</v>
      </c>
      <c r="F5048">
        <v>-32.016184000000003</v>
      </c>
      <c r="G5048">
        <v>149.395838</v>
      </c>
      <c r="H5048" s="4"/>
    </row>
    <row r="5049" spans="1:8" x14ac:dyDescent="0.3">
      <c r="A5049">
        <v>2844</v>
      </c>
      <c r="B5049" s="4" t="s">
        <v>4666</v>
      </c>
      <c r="C5049" s="4" t="s">
        <v>144</v>
      </c>
      <c r="D5049" s="4" t="s">
        <v>145</v>
      </c>
      <c r="E5049" s="4" t="s">
        <v>146</v>
      </c>
      <c r="F5049">
        <v>-32.017507000000002</v>
      </c>
      <c r="G5049">
        <v>149.544871</v>
      </c>
      <c r="H5049" s="4"/>
    </row>
    <row r="5050" spans="1:8" x14ac:dyDescent="0.3">
      <c r="A5050">
        <v>2845</v>
      </c>
      <c r="B5050" s="4" t="s">
        <v>4667</v>
      </c>
      <c r="C5050" s="4" t="s">
        <v>3100</v>
      </c>
      <c r="D5050" s="4" t="s">
        <v>145</v>
      </c>
      <c r="E5050" s="4" t="s">
        <v>146</v>
      </c>
      <c r="F5050">
        <v>-33.410617999999999</v>
      </c>
      <c r="G5050">
        <v>150.06259700000001</v>
      </c>
      <c r="H5050" s="4"/>
    </row>
    <row r="5051" spans="1:8" x14ac:dyDescent="0.3">
      <c r="A5051">
        <v>2846</v>
      </c>
      <c r="B5051" s="4" t="s">
        <v>4668</v>
      </c>
      <c r="C5051" s="4" t="s">
        <v>144</v>
      </c>
      <c r="D5051" s="4" t="s">
        <v>145</v>
      </c>
      <c r="E5051" s="4" t="s">
        <v>146</v>
      </c>
      <c r="F5051">
        <v>-33.148969000000001</v>
      </c>
      <c r="G5051">
        <v>149.99001000000001</v>
      </c>
      <c r="H5051" s="4"/>
    </row>
    <row r="5052" spans="1:8" x14ac:dyDescent="0.3">
      <c r="A5052">
        <v>2846</v>
      </c>
      <c r="B5052" s="4" t="s">
        <v>4669</v>
      </c>
      <c r="C5052" s="4" t="s">
        <v>144</v>
      </c>
      <c r="D5052" s="4" t="s">
        <v>145</v>
      </c>
      <c r="E5052" s="4" t="s">
        <v>146</v>
      </c>
      <c r="F5052">
        <v>-33.134332999999998</v>
      </c>
      <c r="G5052">
        <v>150.147648</v>
      </c>
      <c r="H5052" s="4"/>
    </row>
    <row r="5053" spans="1:8" x14ac:dyDescent="0.3">
      <c r="A5053">
        <v>2846</v>
      </c>
      <c r="B5053" s="4" t="s">
        <v>4670</v>
      </c>
      <c r="C5053" s="4" t="s">
        <v>144</v>
      </c>
      <c r="D5053" s="4" t="s">
        <v>145</v>
      </c>
      <c r="E5053" s="4" t="s">
        <v>146</v>
      </c>
      <c r="F5053">
        <v>-31.129349000000001</v>
      </c>
      <c r="G5053">
        <v>152.13274200000001</v>
      </c>
      <c r="H5053" s="4"/>
    </row>
    <row r="5054" spans="1:8" x14ac:dyDescent="0.3">
      <c r="A5054">
        <v>2846</v>
      </c>
      <c r="B5054" s="4" t="s">
        <v>4671</v>
      </c>
      <c r="C5054" s="4" t="s">
        <v>144</v>
      </c>
      <c r="D5054" s="4" t="s">
        <v>145</v>
      </c>
      <c r="E5054" s="4" t="s">
        <v>146</v>
      </c>
      <c r="F5054">
        <v>-33.078277999999997</v>
      </c>
      <c r="G5054">
        <v>149.93865700000001</v>
      </c>
      <c r="H5054" s="4"/>
    </row>
    <row r="5055" spans="1:8" x14ac:dyDescent="0.3">
      <c r="A5055">
        <v>2847</v>
      </c>
      <c r="B5055" s="4" t="s">
        <v>4672</v>
      </c>
      <c r="C5055" s="4" t="s">
        <v>3100</v>
      </c>
      <c r="D5055" s="4" t="s">
        <v>145</v>
      </c>
      <c r="E5055" s="4" t="s">
        <v>146</v>
      </c>
      <c r="F5055">
        <v>-33.353124000000001</v>
      </c>
      <c r="G5055">
        <v>149.98227</v>
      </c>
      <c r="H5055" s="4"/>
    </row>
    <row r="5056" spans="1:8" x14ac:dyDescent="0.3">
      <c r="A5056">
        <v>2848</v>
      </c>
      <c r="B5056" s="4" t="s">
        <v>4673</v>
      </c>
      <c r="C5056" s="4" t="s">
        <v>144</v>
      </c>
      <c r="D5056" s="4" t="s">
        <v>145</v>
      </c>
      <c r="E5056" s="4" t="s">
        <v>146</v>
      </c>
      <c r="F5056">
        <v>-32.971718000000003</v>
      </c>
      <c r="G5056">
        <v>149.95959300000001</v>
      </c>
      <c r="H5056" s="4"/>
    </row>
    <row r="5057" spans="1:8" x14ac:dyDescent="0.3">
      <c r="A5057">
        <v>2848</v>
      </c>
      <c r="B5057" s="4" t="s">
        <v>4674</v>
      </c>
      <c r="C5057" s="4" t="s">
        <v>144</v>
      </c>
      <c r="D5057" s="4" t="s">
        <v>145</v>
      </c>
      <c r="E5057" s="4" t="s">
        <v>146</v>
      </c>
      <c r="F5057">
        <v>-32.881264999999999</v>
      </c>
      <c r="G5057">
        <v>149.96511899999999</v>
      </c>
      <c r="H5057" s="4"/>
    </row>
    <row r="5058" spans="1:8" x14ac:dyDescent="0.3">
      <c r="A5058">
        <v>2848</v>
      </c>
      <c r="B5058" s="4" t="s">
        <v>4675</v>
      </c>
      <c r="C5058" s="4" t="s">
        <v>144</v>
      </c>
      <c r="D5058" s="4" t="s">
        <v>145</v>
      </c>
      <c r="E5058" s="4" t="s">
        <v>146</v>
      </c>
      <c r="F5058">
        <v>-32.906520999999998</v>
      </c>
      <c r="G5058">
        <v>149.950771</v>
      </c>
      <c r="H5058" s="4"/>
    </row>
    <row r="5059" spans="1:8" x14ac:dyDescent="0.3">
      <c r="A5059">
        <v>2848</v>
      </c>
      <c r="B5059" s="4" t="s">
        <v>4676</v>
      </c>
      <c r="C5059" s="4" t="s">
        <v>144</v>
      </c>
      <c r="D5059" s="4" t="s">
        <v>145</v>
      </c>
      <c r="E5059" s="4" t="s">
        <v>146</v>
      </c>
      <c r="F5059">
        <v>-32.857495</v>
      </c>
      <c r="G5059">
        <v>149.96946</v>
      </c>
      <c r="H5059" s="4"/>
    </row>
    <row r="5060" spans="1:8" x14ac:dyDescent="0.3">
      <c r="A5060">
        <v>2849</v>
      </c>
      <c r="B5060" s="4" t="s">
        <v>4677</v>
      </c>
      <c r="C5060" s="4" t="s">
        <v>144</v>
      </c>
      <c r="D5060" s="4" t="s">
        <v>145</v>
      </c>
      <c r="E5060" s="4" t="s">
        <v>146</v>
      </c>
      <c r="F5060">
        <v>-32.975825999999998</v>
      </c>
      <c r="G5060">
        <v>150.10423900000001</v>
      </c>
      <c r="H5060" s="4"/>
    </row>
    <row r="5061" spans="1:8" x14ac:dyDescent="0.3">
      <c r="A5061">
        <v>2849</v>
      </c>
      <c r="B5061" s="4" t="s">
        <v>4678</v>
      </c>
      <c r="C5061" s="4" t="s">
        <v>144</v>
      </c>
      <c r="D5061" s="4" t="s">
        <v>145</v>
      </c>
      <c r="E5061" s="4" t="s">
        <v>146</v>
      </c>
      <c r="F5061">
        <v>-32.676966</v>
      </c>
      <c r="G5061">
        <v>150.01284799999999</v>
      </c>
      <c r="H5061" s="4"/>
    </row>
    <row r="5062" spans="1:8" x14ac:dyDescent="0.3">
      <c r="A5062">
        <v>2849</v>
      </c>
      <c r="B5062" s="4" t="s">
        <v>4679</v>
      </c>
      <c r="C5062" s="4" t="s">
        <v>144</v>
      </c>
      <c r="D5062" s="4" t="s">
        <v>145</v>
      </c>
      <c r="E5062" s="4" t="s">
        <v>146</v>
      </c>
      <c r="F5062">
        <v>-32.502023000000001</v>
      </c>
      <c r="G5062">
        <v>150.081841</v>
      </c>
      <c r="H5062" s="4"/>
    </row>
    <row r="5063" spans="1:8" x14ac:dyDescent="0.3">
      <c r="A5063">
        <v>2849</v>
      </c>
      <c r="B5063" s="4" t="s">
        <v>4680</v>
      </c>
      <c r="C5063" s="4" t="s">
        <v>144</v>
      </c>
      <c r="D5063" s="4" t="s">
        <v>145</v>
      </c>
      <c r="E5063" s="4" t="s">
        <v>146</v>
      </c>
      <c r="F5063">
        <v>-32.417309000000003</v>
      </c>
      <c r="G5063">
        <v>150.114058</v>
      </c>
      <c r="H5063" s="4"/>
    </row>
    <row r="5064" spans="1:8" x14ac:dyDescent="0.3">
      <c r="A5064">
        <v>2849</v>
      </c>
      <c r="B5064" s="4" t="s">
        <v>4681</v>
      </c>
      <c r="C5064" s="4" t="s">
        <v>144</v>
      </c>
      <c r="D5064" s="4" t="s">
        <v>145</v>
      </c>
      <c r="E5064" s="4" t="s">
        <v>146</v>
      </c>
      <c r="F5064">
        <v>-32.708449999999999</v>
      </c>
      <c r="G5064">
        <v>149.959934</v>
      </c>
      <c r="H5064" s="4"/>
    </row>
    <row r="5065" spans="1:8" x14ac:dyDescent="0.3">
      <c r="A5065">
        <v>2849</v>
      </c>
      <c r="B5065" s="4" t="s">
        <v>4682</v>
      </c>
      <c r="C5065" s="4" t="s">
        <v>144</v>
      </c>
      <c r="D5065" s="4" t="s">
        <v>145</v>
      </c>
      <c r="E5065" s="4" t="s">
        <v>146</v>
      </c>
      <c r="F5065">
        <v>-32.840409000000001</v>
      </c>
      <c r="G5065">
        <v>149.90636799999999</v>
      </c>
      <c r="H5065" s="4"/>
    </row>
    <row r="5066" spans="1:8" x14ac:dyDescent="0.3">
      <c r="A5066">
        <v>2849</v>
      </c>
      <c r="B5066" s="4" t="s">
        <v>4683</v>
      </c>
      <c r="C5066" s="4" t="s">
        <v>144</v>
      </c>
      <c r="D5066" s="4" t="s">
        <v>145</v>
      </c>
      <c r="E5066" s="4" t="s">
        <v>146</v>
      </c>
      <c r="F5066">
        <v>-32.349639000000003</v>
      </c>
      <c r="G5066">
        <v>150.09037000000001</v>
      </c>
      <c r="H5066" s="4"/>
    </row>
    <row r="5067" spans="1:8" x14ac:dyDescent="0.3">
      <c r="A5067">
        <v>2849</v>
      </c>
      <c r="B5067" s="4" t="s">
        <v>4684</v>
      </c>
      <c r="C5067" s="4" t="s">
        <v>144</v>
      </c>
      <c r="D5067" s="4" t="s">
        <v>145</v>
      </c>
      <c r="E5067" s="4" t="s">
        <v>146</v>
      </c>
      <c r="F5067">
        <v>-32.735933000000003</v>
      </c>
      <c r="G5067">
        <v>150.13849999999999</v>
      </c>
      <c r="H5067" s="4"/>
    </row>
    <row r="5068" spans="1:8" x14ac:dyDescent="0.3">
      <c r="A5068">
        <v>2849</v>
      </c>
      <c r="B5068" s="4" t="s">
        <v>4685</v>
      </c>
      <c r="C5068" s="4" t="s">
        <v>144</v>
      </c>
      <c r="D5068" s="4" t="s">
        <v>145</v>
      </c>
      <c r="E5068" s="4" t="s">
        <v>146</v>
      </c>
      <c r="F5068">
        <v>-32.750604000000003</v>
      </c>
      <c r="G5068">
        <v>150.046932</v>
      </c>
      <c r="H5068" s="4"/>
    </row>
    <row r="5069" spans="1:8" x14ac:dyDescent="0.3">
      <c r="A5069">
        <v>2849</v>
      </c>
      <c r="B5069" s="4" t="s">
        <v>4686</v>
      </c>
      <c r="C5069" s="4" t="s">
        <v>144</v>
      </c>
      <c r="D5069" s="4" t="s">
        <v>145</v>
      </c>
      <c r="E5069" s="4" t="s">
        <v>146</v>
      </c>
      <c r="F5069">
        <v>-32.824533000000002</v>
      </c>
      <c r="G5069">
        <v>150.03869</v>
      </c>
      <c r="H5069" s="4"/>
    </row>
    <row r="5070" spans="1:8" x14ac:dyDescent="0.3">
      <c r="A5070">
        <v>2849</v>
      </c>
      <c r="B5070" s="4" t="s">
        <v>4687</v>
      </c>
      <c r="C5070" s="4" t="s">
        <v>144</v>
      </c>
      <c r="D5070" s="4" t="s">
        <v>145</v>
      </c>
      <c r="E5070" s="4" t="s">
        <v>146</v>
      </c>
      <c r="F5070">
        <v>-32.751226000000003</v>
      </c>
      <c r="G5070">
        <v>149.867728</v>
      </c>
      <c r="H5070" s="4"/>
    </row>
    <row r="5071" spans="1:8" x14ac:dyDescent="0.3">
      <c r="A5071">
        <v>2849</v>
      </c>
      <c r="B5071" s="4" t="s">
        <v>4688</v>
      </c>
      <c r="C5071" s="4" t="s">
        <v>144</v>
      </c>
      <c r="D5071" s="4" t="s">
        <v>145</v>
      </c>
      <c r="E5071" s="4" t="s">
        <v>146</v>
      </c>
      <c r="F5071">
        <v>-32.904580000000003</v>
      </c>
      <c r="G5071">
        <v>150.13623200000001</v>
      </c>
      <c r="H5071" s="4"/>
    </row>
    <row r="5072" spans="1:8" x14ac:dyDescent="0.3">
      <c r="A5072">
        <v>2849</v>
      </c>
      <c r="B5072" s="4" t="s">
        <v>4689</v>
      </c>
      <c r="C5072" s="4" t="s">
        <v>144</v>
      </c>
      <c r="D5072" s="4" t="s">
        <v>145</v>
      </c>
      <c r="E5072" s="4" t="s">
        <v>146</v>
      </c>
      <c r="F5072">
        <v>-32.584119000000001</v>
      </c>
      <c r="G5072">
        <v>150.08853300000001</v>
      </c>
      <c r="H5072" s="4"/>
    </row>
    <row r="5073" spans="1:8" x14ac:dyDescent="0.3">
      <c r="A5073">
        <v>2849</v>
      </c>
      <c r="B5073" s="4" t="s">
        <v>4690</v>
      </c>
      <c r="C5073" s="4" t="s">
        <v>144</v>
      </c>
      <c r="D5073" s="4" t="s">
        <v>145</v>
      </c>
      <c r="E5073" s="4" t="s">
        <v>146</v>
      </c>
      <c r="F5073">
        <v>-33.043925000000002</v>
      </c>
      <c r="G5073">
        <v>150.21620100000001</v>
      </c>
      <c r="H5073" s="4"/>
    </row>
    <row r="5074" spans="1:8" x14ac:dyDescent="0.3">
      <c r="A5074">
        <v>2849</v>
      </c>
      <c r="B5074" s="4" t="s">
        <v>4691</v>
      </c>
      <c r="C5074" s="4" t="s">
        <v>144</v>
      </c>
      <c r="D5074" s="4" t="s">
        <v>145</v>
      </c>
      <c r="E5074" s="4" t="s">
        <v>146</v>
      </c>
      <c r="F5074">
        <v>-32.620542999999998</v>
      </c>
      <c r="G5074">
        <v>150.068963</v>
      </c>
      <c r="H5074" s="4"/>
    </row>
    <row r="5075" spans="1:8" x14ac:dyDescent="0.3">
      <c r="A5075">
        <v>2849</v>
      </c>
      <c r="B5075" s="4" t="s">
        <v>4692</v>
      </c>
      <c r="C5075" s="4" t="s">
        <v>144</v>
      </c>
      <c r="D5075" s="4" t="s">
        <v>145</v>
      </c>
      <c r="E5075" s="4" t="s">
        <v>146</v>
      </c>
      <c r="F5075">
        <v>-32.871617999999998</v>
      </c>
      <c r="G5075">
        <v>150.28087099999999</v>
      </c>
      <c r="H5075" s="4"/>
    </row>
    <row r="5076" spans="1:8" x14ac:dyDescent="0.3">
      <c r="A5076">
        <v>2849</v>
      </c>
      <c r="B5076" s="4" t="s">
        <v>4693</v>
      </c>
      <c r="C5076" s="4" t="s">
        <v>144</v>
      </c>
      <c r="D5076" s="4" t="s">
        <v>145</v>
      </c>
      <c r="E5076" s="4" t="s">
        <v>146</v>
      </c>
      <c r="F5076">
        <v>-32.535051000000003</v>
      </c>
      <c r="G5076">
        <v>150.119193</v>
      </c>
      <c r="H5076" s="4"/>
    </row>
    <row r="5077" spans="1:8" x14ac:dyDescent="0.3">
      <c r="A5077">
        <v>2849</v>
      </c>
      <c r="B5077" s="4" t="s">
        <v>4694</v>
      </c>
      <c r="C5077" s="4" t="s">
        <v>144</v>
      </c>
      <c r="D5077" s="4" t="s">
        <v>145</v>
      </c>
      <c r="E5077" s="4" t="s">
        <v>146</v>
      </c>
      <c r="F5077">
        <v>-32.938690000000001</v>
      </c>
      <c r="G5077">
        <v>150.047574</v>
      </c>
      <c r="H5077" s="4"/>
    </row>
    <row r="5078" spans="1:8" x14ac:dyDescent="0.3">
      <c r="A5078">
        <v>2849</v>
      </c>
      <c r="B5078" s="4" t="s">
        <v>4695</v>
      </c>
      <c r="C5078" s="4" t="s">
        <v>144</v>
      </c>
      <c r="D5078" s="4" t="s">
        <v>145</v>
      </c>
      <c r="E5078" s="4" t="s">
        <v>146</v>
      </c>
      <c r="F5078">
        <v>-32.403329999999997</v>
      </c>
      <c r="G5078">
        <v>150.23033799999999</v>
      </c>
      <c r="H5078" s="4"/>
    </row>
    <row r="5079" spans="1:8" x14ac:dyDescent="0.3">
      <c r="A5079">
        <v>2849</v>
      </c>
      <c r="B5079" s="4" t="s">
        <v>4696</v>
      </c>
      <c r="C5079" s="4" t="s">
        <v>144</v>
      </c>
      <c r="D5079" s="4" t="s">
        <v>145</v>
      </c>
      <c r="E5079" s="4" t="s">
        <v>146</v>
      </c>
      <c r="F5079">
        <v>-32.729269000000002</v>
      </c>
      <c r="G5079">
        <v>150.23409699999999</v>
      </c>
      <c r="H5079" s="4"/>
    </row>
    <row r="5080" spans="1:8" x14ac:dyDescent="0.3">
      <c r="A5080">
        <v>2849</v>
      </c>
      <c r="B5080" s="4" t="s">
        <v>4697</v>
      </c>
      <c r="C5080" s="4" t="s">
        <v>144</v>
      </c>
      <c r="D5080" s="4" t="s">
        <v>145</v>
      </c>
      <c r="E5080" s="4" t="s">
        <v>146</v>
      </c>
      <c r="F5080">
        <v>-32.796019000000001</v>
      </c>
      <c r="G5080">
        <v>150.167675</v>
      </c>
      <c r="H5080" s="4"/>
    </row>
    <row r="5081" spans="1:8" x14ac:dyDescent="0.3">
      <c r="A5081">
        <v>2849</v>
      </c>
      <c r="B5081" s="4" t="s">
        <v>4698</v>
      </c>
      <c r="C5081" s="4" t="s">
        <v>144</v>
      </c>
      <c r="D5081" s="4" t="s">
        <v>145</v>
      </c>
      <c r="E5081" s="4" t="s">
        <v>146</v>
      </c>
      <c r="F5081">
        <v>-32.771363000000001</v>
      </c>
      <c r="G5081">
        <v>149.925929</v>
      </c>
      <c r="H5081" s="4"/>
    </row>
    <row r="5082" spans="1:8" x14ac:dyDescent="0.3">
      <c r="A5082">
        <v>2849</v>
      </c>
      <c r="B5082" s="4" t="s">
        <v>4699</v>
      </c>
      <c r="C5082" s="4" t="s">
        <v>144</v>
      </c>
      <c r="D5082" s="4" t="s">
        <v>145</v>
      </c>
      <c r="E5082" s="4" t="s">
        <v>146</v>
      </c>
      <c r="F5082">
        <v>-32.620815999999998</v>
      </c>
      <c r="G5082">
        <v>149.93272099999999</v>
      </c>
      <c r="H5082" s="4"/>
    </row>
    <row r="5083" spans="1:8" x14ac:dyDescent="0.3">
      <c r="A5083">
        <v>2849</v>
      </c>
      <c r="B5083" s="4" t="s">
        <v>1244</v>
      </c>
      <c r="C5083" s="4" t="s">
        <v>144</v>
      </c>
      <c r="D5083" s="4" t="s">
        <v>145</v>
      </c>
      <c r="E5083" s="4" t="s">
        <v>146</v>
      </c>
      <c r="F5083">
        <v>-32.729382000000001</v>
      </c>
      <c r="G5083">
        <v>149.993111</v>
      </c>
      <c r="H5083" s="4"/>
    </row>
    <row r="5084" spans="1:8" x14ac:dyDescent="0.3">
      <c r="A5084">
        <v>2849</v>
      </c>
      <c r="B5084" s="4" t="s">
        <v>4700</v>
      </c>
      <c r="C5084" s="4" t="s">
        <v>144</v>
      </c>
      <c r="D5084" s="4" t="s">
        <v>145</v>
      </c>
      <c r="E5084" s="4" t="s">
        <v>146</v>
      </c>
      <c r="F5084">
        <v>-32.799368999999999</v>
      </c>
      <c r="G5084">
        <v>149.97044199999999</v>
      </c>
      <c r="H5084" s="4"/>
    </row>
    <row r="5085" spans="1:8" x14ac:dyDescent="0.3">
      <c r="A5085">
        <v>2849</v>
      </c>
      <c r="B5085" s="4" t="s">
        <v>4701</v>
      </c>
      <c r="C5085" s="4" t="s">
        <v>144</v>
      </c>
      <c r="D5085" s="4" t="s">
        <v>145</v>
      </c>
      <c r="E5085" s="4" t="s">
        <v>146</v>
      </c>
      <c r="F5085">
        <v>-32.474175000000002</v>
      </c>
      <c r="G5085">
        <v>150.13369</v>
      </c>
      <c r="H5085" s="4"/>
    </row>
    <row r="5086" spans="1:8" x14ac:dyDescent="0.3">
      <c r="A5086">
        <v>2849</v>
      </c>
      <c r="B5086" s="4" t="s">
        <v>4702</v>
      </c>
      <c r="C5086" s="4" t="s">
        <v>144</v>
      </c>
      <c r="D5086" s="4" t="s">
        <v>145</v>
      </c>
      <c r="E5086" s="4" t="s">
        <v>146</v>
      </c>
      <c r="F5086">
        <v>-32.648795</v>
      </c>
      <c r="G5086">
        <v>150.02356499999999</v>
      </c>
      <c r="H5086" s="4"/>
    </row>
    <row r="5087" spans="1:8" x14ac:dyDescent="0.3">
      <c r="A5087">
        <v>2849</v>
      </c>
      <c r="B5087" s="4" t="s">
        <v>4703</v>
      </c>
      <c r="C5087" s="4" t="s">
        <v>144</v>
      </c>
      <c r="D5087" s="4" t="s">
        <v>145</v>
      </c>
      <c r="E5087" s="4" t="s">
        <v>146</v>
      </c>
      <c r="F5087">
        <v>-33.008125</v>
      </c>
      <c r="G5087">
        <v>150.25022100000001</v>
      </c>
      <c r="H5087" s="4"/>
    </row>
    <row r="5088" spans="1:8" x14ac:dyDescent="0.3">
      <c r="A5088">
        <v>2849</v>
      </c>
      <c r="B5088" s="4" t="s">
        <v>4704</v>
      </c>
      <c r="C5088" s="4" t="s">
        <v>144</v>
      </c>
      <c r="D5088" s="4" t="s">
        <v>145</v>
      </c>
      <c r="E5088" s="4" t="s">
        <v>146</v>
      </c>
      <c r="F5088">
        <v>-33.121079999999999</v>
      </c>
      <c r="G5088">
        <v>150.51254399999999</v>
      </c>
      <c r="H5088" s="4"/>
    </row>
    <row r="5089" spans="1:8" x14ac:dyDescent="0.3">
      <c r="A5089">
        <v>2850</v>
      </c>
      <c r="B5089" s="4" t="s">
        <v>4705</v>
      </c>
      <c r="C5089" s="4" t="s">
        <v>144</v>
      </c>
      <c r="D5089" s="4" t="s">
        <v>145</v>
      </c>
      <c r="E5089" s="4" t="s">
        <v>146</v>
      </c>
      <c r="F5089">
        <v>-32.863276999999997</v>
      </c>
      <c r="G5089">
        <v>149.80375100000001</v>
      </c>
      <c r="H5089" s="4"/>
    </row>
    <row r="5090" spans="1:8" x14ac:dyDescent="0.3">
      <c r="A5090">
        <v>2850</v>
      </c>
      <c r="B5090" s="4" t="s">
        <v>4706</v>
      </c>
      <c r="C5090" s="4" t="s">
        <v>144</v>
      </c>
      <c r="D5090" s="4" t="s">
        <v>145</v>
      </c>
      <c r="E5090" s="4" t="s">
        <v>146</v>
      </c>
      <c r="F5090">
        <v>-32.685217000000002</v>
      </c>
      <c r="G5090">
        <v>149.70504700000001</v>
      </c>
      <c r="H5090" s="4"/>
    </row>
    <row r="5091" spans="1:8" x14ac:dyDescent="0.3">
      <c r="A5091">
        <v>2850</v>
      </c>
      <c r="B5091" s="4" t="s">
        <v>4707</v>
      </c>
      <c r="C5091" s="4" t="s">
        <v>144</v>
      </c>
      <c r="D5091" s="4" t="s">
        <v>145</v>
      </c>
      <c r="E5091" s="4" t="s">
        <v>146</v>
      </c>
      <c r="F5091">
        <v>-32.745583000000003</v>
      </c>
      <c r="G5091">
        <v>149.48011199999999</v>
      </c>
      <c r="H5091" s="4"/>
    </row>
    <row r="5092" spans="1:8" x14ac:dyDescent="0.3">
      <c r="A5092">
        <v>2850</v>
      </c>
      <c r="B5092" s="4" t="s">
        <v>4708</v>
      </c>
      <c r="C5092" s="4" t="s">
        <v>144</v>
      </c>
      <c r="D5092" s="4" t="s">
        <v>145</v>
      </c>
      <c r="E5092" s="4" t="s">
        <v>146</v>
      </c>
      <c r="F5092">
        <v>-32.571389000000003</v>
      </c>
      <c r="G5092">
        <v>149.843164</v>
      </c>
      <c r="H5092" s="4"/>
    </row>
    <row r="5093" spans="1:8" x14ac:dyDescent="0.3">
      <c r="A5093">
        <v>2850</v>
      </c>
      <c r="B5093" s="4" t="s">
        <v>4709</v>
      </c>
      <c r="C5093" s="4" t="s">
        <v>144</v>
      </c>
      <c r="D5093" s="4" t="s">
        <v>145</v>
      </c>
      <c r="E5093" s="4" t="s">
        <v>146</v>
      </c>
      <c r="F5093">
        <v>-32.443069000000001</v>
      </c>
      <c r="G5093">
        <v>149.97966500000001</v>
      </c>
      <c r="H5093" s="4"/>
    </row>
    <row r="5094" spans="1:8" x14ac:dyDescent="0.3">
      <c r="A5094">
        <v>2850</v>
      </c>
      <c r="B5094" s="4" t="s">
        <v>4710</v>
      </c>
      <c r="C5094" s="4" t="s">
        <v>144</v>
      </c>
      <c r="D5094" s="4" t="s">
        <v>145</v>
      </c>
      <c r="E5094" s="4" t="s">
        <v>146</v>
      </c>
      <c r="F5094">
        <v>-32.492949000000003</v>
      </c>
      <c r="G5094">
        <v>149.29787099999999</v>
      </c>
      <c r="H5094" s="4"/>
    </row>
    <row r="5095" spans="1:8" x14ac:dyDescent="0.3">
      <c r="A5095">
        <v>2850</v>
      </c>
      <c r="B5095" s="4" t="s">
        <v>4711</v>
      </c>
      <c r="C5095" s="4" t="s">
        <v>144</v>
      </c>
      <c r="D5095" s="4" t="s">
        <v>145</v>
      </c>
      <c r="E5095" s="4" t="s">
        <v>146</v>
      </c>
      <c r="F5095">
        <v>-32.798969</v>
      </c>
      <c r="G5095">
        <v>149.724411</v>
      </c>
      <c r="H5095" s="4"/>
    </row>
    <row r="5096" spans="1:8" x14ac:dyDescent="0.3">
      <c r="A5096">
        <v>2850</v>
      </c>
      <c r="B5096" s="4" t="s">
        <v>4712</v>
      </c>
      <c r="C5096" s="4" t="s">
        <v>144</v>
      </c>
      <c r="D5096" s="4" t="s">
        <v>145</v>
      </c>
      <c r="E5096" s="4" t="s">
        <v>146</v>
      </c>
      <c r="F5096">
        <v>-32.563794000000001</v>
      </c>
      <c r="G5096">
        <v>149.59977499999999</v>
      </c>
      <c r="H5096" s="4"/>
    </row>
    <row r="5097" spans="1:8" x14ac:dyDescent="0.3">
      <c r="A5097">
        <v>2850</v>
      </c>
      <c r="B5097" s="4" t="s">
        <v>4713</v>
      </c>
      <c r="C5097" s="4" t="s">
        <v>144</v>
      </c>
      <c r="D5097" s="4" t="s">
        <v>145</v>
      </c>
      <c r="E5097" s="4" t="s">
        <v>146</v>
      </c>
      <c r="F5097">
        <v>-32.512931000000002</v>
      </c>
      <c r="G5097">
        <v>149.797549</v>
      </c>
      <c r="H5097" s="4"/>
    </row>
    <row r="5098" spans="1:8" x14ac:dyDescent="0.3">
      <c r="A5098">
        <v>2850</v>
      </c>
      <c r="B5098" s="4" t="s">
        <v>4714</v>
      </c>
      <c r="C5098" s="4" t="s">
        <v>144</v>
      </c>
      <c r="D5098" s="4" t="s">
        <v>145</v>
      </c>
      <c r="E5098" s="4" t="s">
        <v>146</v>
      </c>
      <c r="F5098">
        <v>-32.559654000000002</v>
      </c>
      <c r="G5098">
        <v>149.63105999999999</v>
      </c>
      <c r="H5098" s="4"/>
    </row>
    <row r="5099" spans="1:8" x14ac:dyDescent="0.3">
      <c r="A5099">
        <v>2850</v>
      </c>
      <c r="B5099" s="4" t="s">
        <v>4715</v>
      </c>
      <c r="C5099" s="4" t="s">
        <v>144</v>
      </c>
      <c r="D5099" s="4" t="s">
        <v>145</v>
      </c>
      <c r="E5099" s="4" t="s">
        <v>146</v>
      </c>
      <c r="F5099">
        <v>-32.543565000000001</v>
      </c>
      <c r="G5099">
        <v>149.67656199999999</v>
      </c>
      <c r="H5099" s="4"/>
    </row>
    <row r="5100" spans="1:8" x14ac:dyDescent="0.3">
      <c r="A5100">
        <v>2850</v>
      </c>
      <c r="B5100" s="4" t="s">
        <v>4716</v>
      </c>
      <c r="C5100" s="4" t="s">
        <v>144</v>
      </c>
      <c r="D5100" s="4" t="s">
        <v>145</v>
      </c>
      <c r="E5100" s="4" t="s">
        <v>146</v>
      </c>
      <c r="F5100">
        <v>-32.623432999999999</v>
      </c>
      <c r="G5100">
        <v>149.63918100000001</v>
      </c>
      <c r="H5100" s="4"/>
    </row>
    <row r="5101" spans="1:8" x14ac:dyDescent="0.3">
      <c r="A5101">
        <v>2850</v>
      </c>
      <c r="B5101" s="4" t="s">
        <v>4717</v>
      </c>
      <c r="C5101" s="4" t="s">
        <v>144</v>
      </c>
      <c r="D5101" s="4" t="s">
        <v>145</v>
      </c>
      <c r="E5101" s="4" t="s">
        <v>146</v>
      </c>
      <c r="F5101">
        <v>-32.569912000000002</v>
      </c>
      <c r="G5101">
        <v>149.54984099999999</v>
      </c>
      <c r="H5101" s="4"/>
    </row>
    <row r="5102" spans="1:8" x14ac:dyDescent="0.3">
      <c r="A5102">
        <v>2850</v>
      </c>
      <c r="B5102" s="4" t="s">
        <v>4718</v>
      </c>
      <c r="C5102" s="4" t="s">
        <v>144</v>
      </c>
      <c r="D5102" s="4" t="s">
        <v>145</v>
      </c>
      <c r="E5102" s="4" t="s">
        <v>146</v>
      </c>
      <c r="F5102">
        <v>-32.410680999999997</v>
      </c>
      <c r="G5102">
        <v>149.58156399999999</v>
      </c>
      <c r="H5102" s="4"/>
    </row>
    <row r="5103" spans="1:8" x14ac:dyDescent="0.3">
      <c r="A5103">
        <v>2850</v>
      </c>
      <c r="B5103" s="4" t="s">
        <v>4719</v>
      </c>
      <c r="C5103" s="4" t="s">
        <v>144</v>
      </c>
      <c r="D5103" s="4" t="s">
        <v>145</v>
      </c>
      <c r="E5103" s="4" t="s">
        <v>146</v>
      </c>
      <c r="F5103">
        <v>-32.85342</v>
      </c>
      <c r="G5103">
        <v>149.69720000000001</v>
      </c>
      <c r="H5103" s="4"/>
    </row>
    <row r="5104" spans="1:8" x14ac:dyDescent="0.3">
      <c r="A5104">
        <v>2850</v>
      </c>
      <c r="B5104" s="4" t="s">
        <v>4720</v>
      </c>
      <c r="C5104" s="4" t="s">
        <v>144</v>
      </c>
      <c r="D5104" s="4" t="s">
        <v>145</v>
      </c>
      <c r="E5104" s="4" t="s">
        <v>146</v>
      </c>
      <c r="F5104">
        <v>-32.604230999999999</v>
      </c>
      <c r="G5104">
        <v>149.446459</v>
      </c>
      <c r="H5104" s="4"/>
    </row>
    <row r="5105" spans="1:8" x14ac:dyDescent="0.3">
      <c r="A5105">
        <v>2850</v>
      </c>
      <c r="B5105" s="4" t="s">
        <v>4721</v>
      </c>
      <c r="C5105" s="4" t="s">
        <v>144</v>
      </c>
      <c r="D5105" s="4" t="s">
        <v>145</v>
      </c>
      <c r="E5105" s="4" t="s">
        <v>146</v>
      </c>
      <c r="F5105">
        <v>-32.378224000000003</v>
      </c>
      <c r="G5105">
        <v>149.71750499999999</v>
      </c>
      <c r="H5105" s="4"/>
    </row>
    <row r="5106" spans="1:8" x14ac:dyDescent="0.3">
      <c r="A5106">
        <v>2850</v>
      </c>
      <c r="B5106" s="4" t="s">
        <v>4722</v>
      </c>
      <c r="C5106" s="4" t="s">
        <v>144</v>
      </c>
      <c r="D5106" s="4" t="s">
        <v>145</v>
      </c>
      <c r="E5106" s="4" t="s">
        <v>146</v>
      </c>
      <c r="F5106">
        <v>-32.450436000000003</v>
      </c>
      <c r="G5106">
        <v>149.75734299999999</v>
      </c>
      <c r="H5106" s="4"/>
    </row>
    <row r="5107" spans="1:8" x14ac:dyDescent="0.3">
      <c r="A5107">
        <v>2850</v>
      </c>
      <c r="B5107" s="4" t="s">
        <v>4723</v>
      </c>
      <c r="C5107" s="4" t="s">
        <v>144</v>
      </c>
      <c r="D5107" s="4" t="s">
        <v>145</v>
      </c>
      <c r="E5107" s="4" t="s">
        <v>146</v>
      </c>
      <c r="F5107">
        <v>-32.506399000000002</v>
      </c>
      <c r="G5107">
        <v>149.70536000000001</v>
      </c>
      <c r="H5107" s="4"/>
    </row>
    <row r="5108" spans="1:8" x14ac:dyDescent="0.3">
      <c r="A5108">
        <v>2850</v>
      </c>
      <c r="B5108" s="4" t="s">
        <v>4724</v>
      </c>
      <c r="C5108" s="4" t="s">
        <v>144</v>
      </c>
      <c r="D5108" s="4" t="s">
        <v>145</v>
      </c>
      <c r="E5108" s="4" t="s">
        <v>146</v>
      </c>
      <c r="F5108">
        <v>-32.808314000000003</v>
      </c>
      <c r="G5108">
        <v>149.80936500000001</v>
      </c>
      <c r="H5108" s="4"/>
    </row>
    <row r="5109" spans="1:8" x14ac:dyDescent="0.3">
      <c r="A5109">
        <v>2850</v>
      </c>
      <c r="B5109" s="4" t="s">
        <v>4725</v>
      </c>
      <c r="C5109" s="4" t="s">
        <v>144</v>
      </c>
      <c r="D5109" s="4" t="s">
        <v>145</v>
      </c>
      <c r="E5109" s="4" t="s">
        <v>146</v>
      </c>
      <c r="F5109">
        <v>-32.488762000000001</v>
      </c>
      <c r="G5109">
        <v>149.51022499999999</v>
      </c>
      <c r="H5109" s="4"/>
    </row>
    <row r="5110" spans="1:8" x14ac:dyDescent="0.3">
      <c r="A5110">
        <v>2850</v>
      </c>
      <c r="B5110" s="4" t="s">
        <v>4726</v>
      </c>
      <c r="C5110" s="4" t="s">
        <v>144</v>
      </c>
      <c r="D5110" s="4" t="s">
        <v>145</v>
      </c>
      <c r="E5110" s="4" t="s">
        <v>146</v>
      </c>
      <c r="F5110">
        <v>-32.388570999999999</v>
      </c>
      <c r="G5110">
        <v>149.87771799999999</v>
      </c>
      <c r="H5110" s="4"/>
    </row>
    <row r="5111" spans="1:8" x14ac:dyDescent="0.3">
      <c r="A5111">
        <v>2850</v>
      </c>
      <c r="B5111" s="4" t="s">
        <v>4727</v>
      </c>
      <c r="C5111" s="4" t="s">
        <v>144</v>
      </c>
      <c r="D5111" s="4" t="s">
        <v>145</v>
      </c>
      <c r="E5111" s="4" t="s">
        <v>146</v>
      </c>
      <c r="F5111">
        <v>-32.553682000000002</v>
      </c>
      <c r="G5111">
        <v>149.493111</v>
      </c>
      <c r="H5111" s="4"/>
    </row>
    <row r="5112" spans="1:8" x14ac:dyDescent="0.3">
      <c r="A5112">
        <v>2850</v>
      </c>
      <c r="B5112" s="4" t="s">
        <v>4728</v>
      </c>
      <c r="C5112" s="4" t="s">
        <v>144</v>
      </c>
      <c r="D5112" s="4" t="s">
        <v>145</v>
      </c>
      <c r="E5112" s="4" t="s">
        <v>146</v>
      </c>
      <c r="F5112">
        <v>-32.526049999999998</v>
      </c>
      <c r="G5112">
        <v>149.60882100000001</v>
      </c>
      <c r="H5112" s="4"/>
    </row>
    <row r="5113" spans="1:8" x14ac:dyDescent="0.3">
      <c r="A5113">
        <v>2850</v>
      </c>
      <c r="B5113" s="4" t="s">
        <v>4729</v>
      </c>
      <c r="C5113" s="4" t="s">
        <v>144</v>
      </c>
      <c r="D5113" s="4" t="s">
        <v>145</v>
      </c>
      <c r="E5113" s="4" t="s">
        <v>146</v>
      </c>
      <c r="F5113">
        <v>-32.476945999999998</v>
      </c>
      <c r="G5113">
        <v>149.686857</v>
      </c>
      <c r="H5113" s="4"/>
    </row>
    <row r="5114" spans="1:8" x14ac:dyDescent="0.3">
      <c r="A5114">
        <v>2850</v>
      </c>
      <c r="B5114" s="4" t="s">
        <v>4730</v>
      </c>
      <c r="C5114" s="4" t="s">
        <v>144</v>
      </c>
      <c r="D5114" s="4" t="s">
        <v>145</v>
      </c>
      <c r="E5114" s="4" t="s">
        <v>146</v>
      </c>
      <c r="F5114">
        <v>-32.479768</v>
      </c>
      <c r="G5114">
        <v>149.50688099999999</v>
      </c>
      <c r="H5114" s="4"/>
    </row>
    <row r="5115" spans="1:8" x14ac:dyDescent="0.3">
      <c r="A5115">
        <v>2850</v>
      </c>
      <c r="B5115" s="4" t="s">
        <v>4731</v>
      </c>
      <c r="C5115" s="4" t="s">
        <v>144</v>
      </c>
      <c r="D5115" s="4" t="s">
        <v>145</v>
      </c>
      <c r="E5115" s="4" t="s">
        <v>146</v>
      </c>
      <c r="F5115">
        <v>-32.603763000000001</v>
      </c>
      <c r="G5115">
        <v>149.56633500000001</v>
      </c>
      <c r="H5115" s="4"/>
    </row>
    <row r="5116" spans="1:8" x14ac:dyDescent="0.3">
      <c r="A5116">
        <v>2850</v>
      </c>
      <c r="B5116" s="4" t="s">
        <v>4732</v>
      </c>
      <c r="C5116" s="4" t="s">
        <v>144</v>
      </c>
      <c r="D5116" s="4" t="s">
        <v>145</v>
      </c>
      <c r="E5116" s="4" t="s">
        <v>146</v>
      </c>
      <c r="F5116">
        <v>-32.654781999999997</v>
      </c>
      <c r="G5116">
        <v>149.48299499999999</v>
      </c>
      <c r="H5116" s="4"/>
    </row>
    <row r="5117" spans="1:8" x14ac:dyDescent="0.3">
      <c r="A5117">
        <v>2850</v>
      </c>
      <c r="B5117" s="4" t="s">
        <v>4733</v>
      </c>
      <c r="C5117" s="4" t="s">
        <v>144</v>
      </c>
      <c r="D5117" s="4" t="s">
        <v>145</v>
      </c>
      <c r="E5117" s="4" t="s">
        <v>146</v>
      </c>
      <c r="F5117">
        <v>-32.784419999999997</v>
      </c>
      <c r="G5117">
        <v>149.686239</v>
      </c>
      <c r="H5117" s="4"/>
    </row>
    <row r="5118" spans="1:8" x14ac:dyDescent="0.3">
      <c r="A5118">
        <v>2850</v>
      </c>
      <c r="B5118" s="4" t="s">
        <v>4734</v>
      </c>
      <c r="C5118" s="4" t="s">
        <v>144</v>
      </c>
      <c r="D5118" s="4" t="s">
        <v>145</v>
      </c>
      <c r="E5118" s="4" t="s">
        <v>146</v>
      </c>
      <c r="F5118">
        <v>-32.78886</v>
      </c>
      <c r="G5118">
        <v>149.465034</v>
      </c>
      <c r="H5118" s="4"/>
    </row>
    <row r="5119" spans="1:8" x14ac:dyDescent="0.3">
      <c r="A5119">
        <v>2850</v>
      </c>
      <c r="B5119" s="4" t="s">
        <v>4735</v>
      </c>
      <c r="C5119" s="4" t="s">
        <v>144</v>
      </c>
      <c r="D5119" s="4" t="s">
        <v>145</v>
      </c>
      <c r="E5119" s="4" t="s">
        <v>146</v>
      </c>
      <c r="F5119">
        <v>-32.620676000000003</v>
      </c>
      <c r="G5119">
        <v>149.764365</v>
      </c>
      <c r="H5119" s="4"/>
    </row>
    <row r="5120" spans="1:8" x14ac:dyDescent="0.3">
      <c r="A5120">
        <v>2850</v>
      </c>
      <c r="B5120" s="4" t="s">
        <v>4736</v>
      </c>
      <c r="C5120" s="4" t="s">
        <v>144</v>
      </c>
      <c r="D5120" s="4" t="s">
        <v>145</v>
      </c>
      <c r="E5120" s="4" t="s">
        <v>146</v>
      </c>
      <c r="F5120">
        <v>-32.581125</v>
      </c>
      <c r="G5120">
        <v>149.747489</v>
      </c>
      <c r="H5120" s="4"/>
    </row>
    <row r="5121" spans="1:8" x14ac:dyDescent="0.3">
      <c r="A5121">
        <v>2850</v>
      </c>
      <c r="B5121" s="4" t="s">
        <v>4737</v>
      </c>
      <c r="C5121" s="4" t="s">
        <v>144</v>
      </c>
      <c r="D5121" s="4" t="s">
        <v>145</v>
      </c>
      <c r="E5121" s="4" t="s">
        <v>146</v>
      </c>
      <c r="F5121">
        <v>-33.031247</v>
      </c>
      <c r="G5121">
        <v>149.41701399999999</v>
      </c>
      <c r="H5121" s="4"/>
    </row>
    <row r="5122" spans="1:8" x14ac:dyDescent="0.3">
      <c r="A5122">
        <v>2850</v>
      </c>
      <c r="B5122" s="4" t="s">
        <v>4738</v>
      </c>
      <c r="C5122" s="4" t="s">
        <v>144</v>
      </c>
      <c r="D5122" s="4" t="s">
        <v>145</v>
      </c>
      <c r="E5122" s="4" t="s">
        <v>146</v>
      </c>
      <c r="F5122">
        <v>-32.416620000000002</v>
      </c>
      <c r="G5122">
        <v>149.62749299999999</v>
      </c>
      <c r="H5122" s="4"/>
    </row>
    <row r="5123" spans="1:8" x14ac:dyDescent="0.3">
      <c r="A5123">
        <v>2850</v>
      </c>
      <c r="B5123" s="4" t="s">
        <v>4739</v>
      </c>
      <c r="C5123" s="4" t="s">
        <v>144</v>
      </c>
      <c r="D5123" s="4" t="s">
        <v>145</v>
      </c>
      <c r="E5123" s="4" t="s">
        <v>146</v>
      </c>
      <c r="F5123">
        <v>-32.942208999999998</v>
      </c>
      <c r="G5123">
        <v>149.859658</v>
      </c>
      <c r="H5123" s="4"/>
    </row>
    <row r="5124" spans="1:8" x14ac:dyDescent="0.3">
      <c r="A5124">
        <v>2850</v>
      </c>
      <c r="B5124" s="4" t="s">
        <v>4740</v>
      </c>
      <c r="C5124" s="4" t="s">
        <v>144</v>
      </c>
      <c r="D5124" s="4" t="s">
        <v>145</v>
      </c>
      <c r="E5124" s="4" t="s">
        <v>146</v>
      </c>
      <c r="F5124">
        <v>-32.465595</v>
      </c>
      <c r="G5124">
        <v>149.83685700000001</v>
      </c>
      <c r="H5124" s="4"/>
    </row>
    <row r="5125" spans="1:8" x14ac:dyDescent="0.3">
      <c r="A5125">
        <v>2850</v>
      </c>
      <c r="B5125" s="4" t="s">
        <v>4741</v>
      </c>
      <c r="C5125" s="4" t="s">
        <v>144</v>
      </c>
      <c r="D5125" s="4" t="s">
        <v>145</v>
      </c>
      <c r="E5125" s="4" t="s">
        <v>146</v>
      </c>
      <c r="F5125">
        <v>-32.432540000000003</v>
      </c>
      <c r="G5125">
        <v>149.715338</v>
      </c>
      <c r="H5125" s="4"/>
    </row>
    <row r="5126" spans="1:8" x14ac:dyDescent="0.3">
      <c r="A5126">
        <v>2850</v>
      </c>
      <c r="B5126" s="4" t="s">
        <v>4742</v>
      </c>
      <c r="C5126" s="4" t="s">
        <v>144</v>
      </c>
      <c r="D5126" s="4" t="s">
        <v>145</v>
      </c>
      <c r="E5126" s="4" t="s">
        <v>146</v>
      </c>
      <c r="F5126">
        <v>-32.654139999999998</v>
      </c>
      <c r="G5126">
        <v>149.84217100000001</v>
      </c>
      <c r="H5126" s="4"/>
    </row>
    <row r="5127" spans="1:8" x14ac:dyDescent="0.3">
      <c r="A5127">
        <v>2850</v>
      </c>
      <c r="B5127" s="4" t="s">
        <v>4743</v>
      </c>
      <c r="C5127" s="4" t="s">
        <v>1055</v>
      </c>
      <c r="D5127" s="4" t="s">
        <v>145</v>
      </c>
      <c r="E5127" s="4" t="s">
        <v>146</v>
      </c>
      <c r="F5127">
        <v>-32.745542</v>
      </c>
      <c r="G5127">
        <v>149.427201</v>
      </c>
      <c r="H5127" s="4"/>
    </row>
    <row r="5128" spans="1:8" x14ac:dyDescent="0.3">
      <c r="A5128">
        <v>2850</v>
      </c>
      <c r="B5128" s="4" t="s">
        <v>4744</v>
      </c>
      <c r="C5128" s="4" t="s">
        <v>144</v>
      </c>
      <c r="D5128" s="4" t="s">
        <v>145</v>
      </c>
      <c r="E5128" s="4" t="s">
        <v>146</v>
      </c>
      <c r="F5128">
        <v>-32.548715999999999</v>
      </c>
      <c r="G5128">
        <v>149.542687</v>
      </c>
      <c r="H5128" s="4"/>
    </row>
    <row r="5129" spans="1:8" x14ac:dyDescent="0.3">
      <c r="A5129">
        <v>2850</v>
      </c>
      <c r="B5129" s="4" t="s">
        <v>4745</v>
      </c>
      <c r="C5129" s="4" t="s">
        <v>144</v>
      </c>
      <c r="D5129" s="4" t="s">
        <v>145</v>
      </c>
      <c r="E5129" s="4" t="s">
        <v>146</v>
      </c>
      <c r="F5129">
        <v>-32.764727999999998</v>
      </c>
      <c r="G5129">
        <v>149.62478999999999</v>
      </c>
      <c r="H5129" s="4"/>
    </row>
    <row r="5130" spans="1:8" x14ac:dyDescent="0.3">
      <c r="A5130">
        <v>2850</v>
      </c>
      <c r="B5130" s="4" t="s">
        <v>1615</v>
      </c>
      <c r="C5130" s="4" t="s">
        <v>144</v>
      </c>
      <c r="D5130" s="4" t="s">
        <v>145</v>
      </c>
      <c r="E5130" s="4" t="s">
        <v>146</v>
      </c>
      <c r="F5130">
        <v>-32.588783999999997</v>
      </c>
      <c r="G5130">
        <v>149.61667</v>
      </c>
      <c r="H5130" s="4"/>
    </row>
    <row r="5131" spans="1:8" x14ac:dyDescent="0.3">
      <c r="A5131">
        <v>2850</v>
      </c>
      <c r="B5131" s="4" t="s">
        <v>2826</v>
      </c>
      <c r="C5131" s="4" t="s">
        <v>144</v>
      </c>
      <c r="D5131" s="4" t="s">
        <v>145</v>
      </c>
      <c r="E5131" s="4" t="s">
        <v>146</v>
      </c>
      <c r="F5131">
        <v>-32.265782999999999</v>
      </c>
      <c r="G5131">
        <v>150.01149799999999</v>
      </c>
      <c r="H5131" s="4"/>
    </row>
    <row r="5132" spans="1:8" x14ac:dyDescent="0.3">
      <c r="A5132">
        <v>2850</v>
      </c>
      <c r="B5132" s="4" t="s">
        <v>4746</v>
      </c>
      <c r="C5132" s="4" t="s">
        <v>144</v>
      </c>
      <c r="D5132" s="4" t="s">
        <v>145</v>
      </c>
      <c r="E5132" s="4" t="s">
        <v>146</v>
      </c>
      <c r="F5132">
        <v>-32.678930999999999</v>
      </c>
      <c r="G5132">
        <v>149.90020899999999</v>
      </c>
      <c r="H5132" s="4"/>
    </row>
    <row r="5133" spans="1:8" x14ac:dyDescent="0.3">
      <c r="A5133">
        <v>2850</v>
      </c>
      <c r="B5133" s="4" t="s">
        <v>4747</v>
      </c>
      <c r="C5133" s="4" t="s">
        <v>144</v>
      </c>
      <c r="D5133" s="4" t="s">
        <v>145</v>
      </c>
      <c r="E5133" s="4" t="s">
        <v>146</v>
      </c>
      <c r="F5133">
        <v>-32.351145000000002</v>
      </c>
      <c r="G5133">
        <v>149.78163900000001</v>
      </c>
      <c r="H5133" s="4"/>
    </row>
    <row r="5134" spans="1:8" x14ac:dyDescent="0.3">
      <c r="A5134">
        <v>2850</v>
      </c>
      <c r="B5134" s="4" t="s">
        <v>4748</v>
      </c>
      <c r="C5134" s="4" t="s">
        <v>144</v>
      </c>
      <c r="D5134" s="4" t="s">
        <v>145</v>
      </c>
      <c r="E5134" s="4" t="s">
        <v>146</v>
      </c>
      <c r="F5134">
        <v>-32.605845000000002</v>
      </c>
      <c r="G5134">
        <v>149.644578</v>
      </c>
      <c r="H5134" s="4"/>
    </row>
    <row r="5135" spans="1:8" x14ac:dyDescent="0.3">
      <c r="A5135">
        <v>2850</v>
      </c>
      <c r="B5135" s="4" t="s">
        <v>4749</v>
      </c>
      <c r="C5135" s="4" t="s">
        <v>144</v>
      </c>
      <c r="D5135" s="4" t="s">
        <v>145</v>
      </c>
      <c r="E5135" s="4" t="s">
        <v>146</v>
      </c>
      <c r="F5135">
        <v>-32.622653</v>
      </c>
      <c r="G5135">
        <v>149.70690200000001</v>
      </c>
      <c r="H5135" s="4"/>
    </row>
    <row r="5136" spans="1:8" x14ac:dyDescent="0.3">
      <c r="A5136">
        <v>2850</v>
      </c>
      <c r="B5136" s="4" t="s">
        <v>1120</v>
      </c>
      <c r="C5136" s="4" t="s">
        <v>144</v>
      </c>
      <c r="D5136" s="4" t="s">
        <v>145</v>
      </c>
      <c r="E5136" s="4" t="s">
        <v>146</v>
      </c>
      <c r="F5136">
        <v>-32.984059000000002</v>
      </c>
      <c r="G5136">
        <v>149.904293</v>
      </c>
      <c r="H5136" s="4"/>
    </row>
    <row r="5137" spans="1:8" x14ac:dyDescent="0.3">
      <c r="A5137">
        <v>2850</v>
      </c>
      <c r="B5137" s="4" t="s">
        <v>4750</v>
      </c>
      <c r="C5137" s="4" t="s">
        <v>144</v>
      </c>
      <c r="D5137" s="4" t="s">
        <v>145</v>
      </c>
      <c r="E5137" s="4" t="s">
        <v>146</v>
      </c>
      <c r="F5137">
        <v>-32.590719999999997</v>
      </c>
      <c r="G5137">
        <v>149.58612600000001</v>
      </c>
      <c r="H5137" s="4"/>
    </row>
    <row r="5138" spans="1:8" x14ac:dyDescent="0.3">
      <c r="A5138">
        <v>2850</v>
      </c>
      <c r="B5138" s="4" t="s">
        <v>4751</v>
      </c>
      <c r="C5138" s="4" t="s">
        <v>144</v>
      </c>
      <c r="D5138" s="4" t="s">
        <v>145</v>
      </c>
      <c r="E5138" s="4" t="s">
        <v>146</v>
      </c>
      <c r="F5138">
        <v>-32.657707000000002</v>
      </c>
      <c r="G5138">
        <v>149.67374000000001</v>
      </c>
      <c r="H5138" s="4"/>
    </row>
    <row r="5139" spans="1:8" x14ac:dyDescent="0.3">
      <c r="A5139">
        <v>2850</v>
      </c>
      <c r="B5139" s="4" t="s">
        <v>4752</v>
      </c>
      <c r="C5139" s="4" t="s">
        <v>144</v>
      </c>
      <c r="D5139" s="4" t="s">
        <v>145</v>
      </c>
      <c r="E5139" s="4" t="s">
        <v>146</v>
      </c>
      <c r="F5139">
        <v>-32.404418999999997</v>
      </c>
      <c r="G5139">
        <v>149.836027</v>
      </c>
      <c r="H5139" s="4"/>
    </row>
    <row r="5140" spans="1:8" x14ac:dyDescent="0.3">
      <c r="A5140">
        <v>2850</v>
      </c>
      <c r="B5140" s="4" t="s">
        <v>4753</v>
      </c>
      <c r="C5140" s="4" t="s">
        <v>144</v>
      </c>
      <c r="D5140" s="4" t="s">
        <v>145</v>
      </c>
      <c r="E5140" s="4" t="s">
        <v>146</v>
      </c>
      <c r="F5140">
        <v>-32.520454000000001</v>
      </c>
      <c r="G5140">
        <v>149.45513099999999</v>
      </c>
      <c r="H5140" s="4"/>
    </row>
    <row r="5141" spans="1:8" x14ac:dyDescent="0.3">
      <c r="A5141">
        <v>2850</v>
      </c>
      <c r="B5141" s="4" t="s">
        <v>4754</v>
      </c>
      <c r="C5141" s="4" t="s">
        <v>144</v>
      </c>
      <c r="D5141" s="4" t="s">
        <v>145</v>
      </c>
      <c r="E5141" s="4" t="s">
        <v>146</v>
      </c>
      <c r="F5141">
        <v>-32.570895999999998</v>
      </c>
      <c r="G5141">
        <v>149.584181</v>
      </c>
      <c r="H5141" s="4"/>
    </row>
    <row r="5142" spans="1:8" x14ac:dyDescent="0.3">
      <c r="A5142">
        <v>2850</v>
      </c>
      <c r="B5142" s="4" t="s">
        <v>4755</v>
      </c>
      <c r="C5142" s="4" t="s">
        <v>144</v>
      </c>
      <c r="D5142" s="4" t="s">
        <v>145</v>
      </c>
      <c r="E5142" s="4" t="s">
        <v>146</v>
      </c>
      <c r="F5142">
        <v>-32.887171000000002</v>
      </c>
      <c r="G5142">
        <v>149.61883800000001</v>
      </c>
      <c r="H5142" s="4"/>
    </row>
    <row r="5143" spans="1:8" x14ac:dyDescent="0.3">
      <c r="A5143">
        <v>2850</v>
      </c>
      <c r="B5143" s="4" t="s">
        <v>4756</v>
      </c>
      <c r="C5143" s="4" t="s">
        <v>144</v>
      </c>
      <c r="D5143" s="4" t="s">
        <v>145</v>
      </c>
      <c r="E5143" s="4" t="s">
        <v>146</v>
      </c>
      <c r="F5143">
        <v>-32.729064999999999</v>
      </c>
      <c r="G5143">
        <v>149.68242599999999</v>
      </c>
      <c r="H5143" s="4"/>
    </row>
    <row r="5144" spans="1:8" x14ac:dyDescent="0.3">
      <c r="A5144">
        <v>2850</v>
      </c>
      <c r="B5144" s="4" t="s">
        <v>3126</v>
      </c>
      <c r="C5144" s="4" t="s">
        <v>144</v>
      </c>
      <c r="D5144" s="4" t="s">
        <v>145</v>
      </c>
      <c r="E5144" s="4" t="s">
        <v>146</v>
      </c>
      <c r="F5144">
        <v>-33.033802999999999</v>
      </c>
      <c r="G5144">
        <v>149.81923</v>
      </c>
      <c r="H5144" s="4"/>
    </row>
    <row r="5145" spans="1:8" x14ac:dyDescent="0.3">
      <c r="A5145">
        <v>2850</v>
      </c>
      <c r="B5145" s="4" t="s">
        <v>4757</v>
      </c>
      <c r="C5145" s="4" t="s">
        <v>144</v>
      </c>
      <c r="D5145" s="4" t="s">
        <v>145</v>
      </c>
      <c r="E5145" s="4" t="s">
        <v>146</v>
      </c>
      <c r="F5145">
        <v>-32.691941</v>
      </c>
      <c r="G5145">
        <v>149.72216800000001</v>
      </c>
      <c r="H5145" s="4"/>
    </row>
    <row r="5146" spans="1:8" x14ac:dyDescent="0.3">
      <c r="A5146">
        <v>2850</v>
      </c>
      <c r="B5146" s="4" t="s">
        <v>4758</v>
      </c>
      <c r="C5146" s="4" t="s">
        <v>144</v>
      </c>
      <c r="D5146" s="4" t="s">
        <v>145</v>
      </c>
      <c r="E5146" s="4" t="s">
        <v>146</v>
      </c>
      <c r="F5146">
        <v>-33.020110000000003</v>
      </c>
      <c r="G5146">
        <v>149.91120100000001</v>
      </c>
      <c r="H5146" s="4"/>
    </row>
    <row r="5147" spans="1:8" x14ac:dyDescent="0.3">
      <c r="A5147">
        <v>2850</v>
      </c>
      <c r="B5147" s="4" t="s">
        <v>4759</v>
      </c>
      <c r="C5147" s="4" t="s">
        <v>144</v>
      </c>
      <c r="D5147" s="4" t="s">
        <v>145</v>
      </c>
      <c r="E5147" s="4" t="s">
        <v>146</v>
      </c>
      <c r="F5147">
        <v>-33.001221999999999</v>
      </c>
      <c r="G5147">
        <v>149.56713099999999</v>
      </c>
      <c r="H5147" s="4"/>
    </row>
    <row r="5148" spans="1:8" x14ac:dyDescent="0.3">
      <c r="A5148">
        <v>2850</v>
      </c>
      <c r="B5148" s="4" t="s">
        <v>4760</v>
      </c>
      <c r="C5148" s="4" t="s">
        <v>144</v>
      </c>
      <c r="D5148" s="4" t="s">
        <v>145</v>
      </c>
      <c r="E5148" s="4" t="s">
        <v>146</v>
      </c>
      <c r="F5148">
        <v>-32.638843000000001</v>
      </c>
      <c r="G5148">
        <v>149.606908</v>
      </c>
      <c r="H5148" s="4"/>
    </row>
    <row r="5149" spans="1:8" x14ac:dyDescent="0.3">
      <c r="A5149">
        <v>2850</v>
      </c>
      <c r="B5149" s="4" t="s">
        <v>4761</v>
      </c>
      <c r="C5149" s="4" t="s">
        <v>144</v>
      </c>
      <c r="D5149" s="4" t="s">
        <v>145</v>
      </c>
      <c r="E5149" s="4" t="s">
        <v>146</v>
      </c>
      <c r="F5149">
        <v>-32.468156</v>
      </c>
      <c r="G5149">
        <v>149.63264100000001</v>
      </c>
      <c r="H5149" s="4"/>
    </row>
    <row r="5150" spans="1:8" x14ac:dyDescent="0.3">
      <c r="A5150">
        <v>2850</v>
      </c>
      <c r="B5150" s="4" t="s">
        <v>3025</v>
      </c>
      <c r="C5150" s="4" t="s">
        <v>144</v>
      </c>
      <c r="D5150" s="4" t="s">
        <v>145</v>
      </c>
      <c r="E5150" s="4" t="s">
        <v>146</v>
      </c>
      <c r="F5150">
        <v>-32.474195999999999</v>
      </c>
      <c r="G5150">
        <v>149.72318999999999</v>
      </c>
      <c r="H5150" s="4"/>
    </row>
    <row r="5151" spans="1:8" x14ac:dyDescent="0.3">
      <c r="A5151">
        <v>2850</v>
      </c>
      <c r="B5151" s="4" t="s">
        <v>4390</v>
      </c>
      <c r="C5151" s="4" t="s">
        <v>144</v>
      </c>
      <c r="D5151" s="4" t="s">
        <v>145</v>
      </c>
      <c r="E5151" s="4" t="s">
        <v>146</v>
      </c>
      <c r="F5151">
        <v>-33.001044</v>
      </c>
      <c r="G5151">
        <v>149.42433199999999</v>
      </c>
      <c r="H5151" s="4"/>
    </row>
    <row r="5152" spans="1:8" x14ac:dyDescent="0.3">
      <c r="A5152">
        <v>2850</v>
      </c>
      <c r="B5152" s="4" t="s">
        <v>4762</v>
      </c>
      <c r="C5152" s="4" t="s">
        <v>144</v>
      </c>
      <c r="D5152" s="4" t="s">
        <v>145</v>
      </c>
      <c r="E5152" s="4" t="s">
        <v>146</v>
      </c>
      <c r="F5152">
        <v>-32.441907999999998</v>
      </c>
      <c r="G5152">
        <v>149.95393000000001</v>
      </c>
      <c r="H5152" s="4"/>
    </row>
    <row r="5153" spans="1:8" x14ac:dyDescent="0.3">
      <c r="A5153">
        <v>2850</v>
      </c>
      <c r="B5153" s="4" t="s">
        <v>4763</v>
      </c>
      <c r="C5153" s="4" t="s">
        <v>144</v>
      </c>
      <c r="D5153" s="4" t="s">
        <v>145</v>
      </c>
      <c r="E5153" s="4" t="s">
        <v>146</v>
      </c>
      <c r="F5153">
        <v>-32.482731000000001</v>
      </c>
      <c r="G5153">
        <v>149.91647</v>
      </c>
      <c r="H5153" s="4"/>
    </row>
    <row r="5154" spans="1:8" x14ac:dyDescent="0.3">
      <c r="A5154">
        <v>2850</v>
      </c>
      <c r="B5154" s="4" t="s">
        <v>4764</v>
      </c>
      <c r="C5154" s="4" t="s">
        <v>144</v>
      </c>
      <c r="D5154" s="4" t="s">
        <v>145</v>
      </c>
      <c r="E5154" s="4" t="s">
        <v>146</v>
      </c>
      <c r="F5154">
        <v>-32.897486999999998</v>
      </c>
      <c r="G5154">
        <v>149.315864</v>
      </c>
      <c r="H5154" s="4"/>
    </row>
    <row r="5155" spans="1:8" x14ac:dyDescent="0.3">
      <c r="A5155">
        <v>2850</v>
      </c>
      <c r="B5155" s="4" t="s">
        <v>4765</v>
      </c>
      <c r="C5155" s="4" t="s">
        <v>144</v>
      </c>
      <c r="D5155" s="4" t="s">
        <v>145</v>
      </c>
      <c r="E5155" s="4" t="s">
        <v>146</v>
      </c>
      <c r="F5155">
        <v>-32.156945</v>
      </c>
      <c r="G5155">
        <v>149.87927400000001</v>
      </c>
      <c r="H5155" s="4"/>
    </row>
    <row r="5156" spans="1:8" x14ac:dyDescent="0.3">
      <c r="A5156">
        <v>2850</v>
      </c>
      <c r="B5156" s="4" t="s">
        <v>4766</v>
      </c>
      <c r="C5156" s="4" t="s">
        <v>144</v>
      </c>
      <c r="D5156" s="4" t="s">
        <v>145</v>
      </c>
      <c r="E5156" s="4" t="s">
        <v>146</v>
      </c>
      <c r="F5156">
        <v>-32.493014000000002</v>
      </c>
      <c r="G5156">
        <v>149.27045000000001</v>
      </c>
      <c r="H5156" s="4"/>
    </row>
    <row r="5157" spans="1:8" x14ac:dyDescent="0.3">
      <c r="A5157">
        <v>2850</v>
      </c>
      <c r="B5157" s="4" t="s">
        <v>4767</v>
      </c>
      <c r="C5157" s="4" t="s">
        <v>144</v>
      </c>
      <c r="D5157" s="4" t="s">
        <v>145</v>
      </c>
      <c r="E5157" s="4" t="s">
        <v>146</v>
      </c>
      <c r="F5157">
        <v>-32.282873000000002</v>
      </c>
      <c r="G5157">
        <v>149.73643899999999</v>
      </c>
      <c r="H5157" s="4"/>
    </row>
    <row r="5158" spans="1:8" x14ac:dyDescent="0.3">
      <c r="A5158">
        <v>2850</v>
      </c>
      <c r="B5158" s="4" t="s">
        <v>4768</v>
      </c>
      <c r="C5158" s="4" t="s">
        <v>144</v>
      </c>
      <c r="D5158" s="4" t="s">
        <v>145</v>
      </c>
      <c r="E5158" s="4" t="s">
        <v>146</v>
      </c>
      <c r="F5158">
        <v>-32.988157999999999</v>
      </c>
      <c r="G5158">
        <v>149.330478</v>
      </c>
      <c r="H5158" s="4"/>
    </row>
    <row r="5159" spans="1:8" x14ac:dyDescent="0.3">
      <c r="A5159">
        <v>2850</v>
      </c>
      <c r="B5159" s="4" t="s">
        <v>4769</v>
      </c>
      <c r="C5159" s="4" t="s">
        <v>144</v>
      </c>
      <c r="D5159" s="4" t="s">
        <v>145</v>
      </c>
      <c r="E5159" s="4" t="s">
        <v>146</v>
      </c>
      <c r="F5159">
        <v>-32.479582999999998</v>
      </c>
      <c r="G5159">
        <v>149.56804600000001</v>
      </c>
      <c r="H5159" s="4"/>
    </row>
    <row r="5160" spans="1:8" x14ac:dyDescent="0.3">
      <c r="A5160">
        <v>2850</v>
      </c>
      <c r="B5160" s="4" t="s">
        <v>4770</v>
      </c>
      <c r="C5160" s="4" t="s">
        <v>144</v>
      </c>
      <c r="D5160" s="4" t="s">
        <v>145</v>
      </c>
      <c r="E5160" s="4" t="s">
        <v>146</v>
      </c>
      <c r="F5160">
        <v>-32.324393000000001</v>
      </c>
      <c r="G5160">
        <v>149.87088199999999</v>
      </c>
      <c r="H5160" s="4"/>
    </row>
    <row r="5161" spans="1:8" x14ac:dyDescent="0.3">
      <c r="A5161">
        <v>2850</v>
      </c>
      <c r="B5161" s="4" t="s">
        <v>4771</v>
      </c>
      <c r="C5161" s="4" t="s">
        <v>144</v>
      </c>
      <c r="D5161" s="4" t="s">
        <v>145</v>
      </c>
      <c r="E5161" s="4" t="s">
        <v>146</v>
      </c>
      <c r="F5161">
        <v>-32.776319999999998</v>
      </c>
      <c r="G5161">
        <v>149.5453</v>
      </c>
      <c r="H5161" s="4"/>
    </row>
    <row r="5162" spans="1:8" x14ac:dyDescent="0.3">
      <c r="A5162">
        <v>2850</v>
      </c>
      <c r="B5162" s="4" t="s">
        <v>4772</v>
      </c>
      <c r="C5162" s="4" t="s">
        <v>144</v>
      </c>
      <c r="D5162" s="4" t="s">
        <v>145</v>
      </c>
      <c r="E5162" s="4" t="s">
        <v>146</v>
      </c>
      <c r="F5162">
        <v>-32.361338000000003</v>
      </c>
      <c r="G5162">
        <v>149.94875999999999</v>
      </c>
      <c r="H5162" s="4"/>
    </row>
    <row r="5163" spans="1:8" x14ac:dyDescent="0.3">
      <c r="A5163">
        <v>2850</v>
      </c>
      <c r="B5163" s="4" t="s">
        <v>4773</v>
      </c>
      <c r="C5163" s="4" t="s">
        <v>144</v>
      </c>
      <c r="D5163" s="4" t="s">
        <v>145</v>
      </c>
      <c r="E5163" s="4" t="s">
        <v>146</v>
      </c>
      <c r="F5163">
        <v>-32.663891999999997</v>
      </c>
      <c r="G5163">
        <v>149.39776000000001</v>
      </c>
      <c r="H5163" s="4"/>
    </row>
    <row r="5164" spans="1:8" x14ac:dyDescent="0.3">
      <c r="A5164">
        <v>2850</v>
      </c>
      <c r="B5164" s="4" t="s">
        <v>4774</v>
      </c>
      <c r="C5164" s="4" t="s">
        <v>144</v>
      </c>
      <c r="D5164" s="4" t="s">
        <v>145</v>
      </c>
      <c r="E5164" s="4" t="s">
        <v>146</v>
      </c>
      <c r="F5164">
        <v>-32.593854</v>
      </c>
      <c r="G5164">
        <v>149.315898</v>
      </c>
      <c r="H5164" s="4"/>
    </row>
    <row r="5165" spans="1:8" x14ac:dyDescent="0.3">
      <c r="A5165">
        <v>2850</v>
      </c>
      <c r="B5165" s="4" t="s">
        <v>83</v>
      </c>
      <c r="C5165" s="4" t="s">
        <v>144</v>
      </c>
      <c r="D5165" s="4" t="s">
        <v>145</v>
      </c>
      <c r="E5165" s="4" t="s">
        <v>146</v>
      </c>
      <c r="F5165">
        <v>-32.356620999999997</v>
      </c>
      <c r="G5165">
        <v>149.65882999999999</v>
      </c>
      <c r="H5165" s="4"/>
    </row>
    <row r="5166" spans="1:8" x14ac:dyDescent="0.3">
      <c r="A5166">
        <v>2852</v>
      </c>
      <c r="B5166" s="4" t="s">
        <v>4775</v>
      </c>
      <c r="C5166" s="4" t="s">
        <v>144</v>
      </c>
      <c r="D5166" s="4" t="s">
        <v>145</v>
      </c>
      <c r="E5166" s="4" t="s">
        <v>146</v>
      </c>
      <c r="F5166">
        <v>-32.185065999999999</v>
      </c>
      <c r="G5166">
        <v>149.52975599999999</v>
      </c>
      <c r="H5166" s="4"/>
    </row>
    <row r="5167" spans="1:8" x14ac:dyDescent="0.3">
      <c r="A5167">
        <v>2852</v>
      </c>
      <c r="B5167" s="4" t="s">
        <v>4776</v>
      </c>
      <c r="C5167" s="4" t="s">
        <v>144</v>
      </c>
      <c r="D5167" s="4" t="s">
        <v>145</v>
      </c>
      <c r="E5167" s="4" t="s">
        <v>146</v>
      </c>
      <c r="F5167">
        <v>-32.351413000000001</v>
      </c>
      <c r="G5167">
        <v>149.43797599999999</v>
      </c>
      <c r="H5167" s="4"/>
    </row>
    <row r="5168" spans="1:8" x14ac:dyDescent="0.3">
      <c r="A5168">
        <v>2852</v>
      </c>
      <c r="B5168" s="4" t="s">
        <v>4777</v>
      </c>
      <c r="C5168" s="4" t="s">
        <v>144</v>
      </c>
      <c r="D5168" s="4" t="s">
        <v>145</v>
      </c>
      <c r="E5168" s="4" t="s">
        <v>146</v>
      </c>
      <c r="F5168">
        <v>-32.393248999999997</v>
      </c>
      <c r="G5168">
        <v>149.40782999999999</v>
      </c>
      <c r="H5168" s="4"/>
    </row>
    <row r="5169" spans="1:8" x14ac:dyDescent="0.3">
      <c r="A5169">
        <v>2852</v>
      </c>
      <c r="B5169" s="4" t="s">
        <v>4778</v>
      </c>
      <c r="C5169" s="4" t="s">
        <v>144</v>
      </c>
      <c r="D5169" s="4" t="s">
        <v>145</v>
      </c>
      <c r="E5169" s="4" t="s">
        <v>146</v>
      </c>
      <c r="F5169">
        <v>-32.129150000000003</v>
      </c>
      <c r="G5169">
        <v>149.66075699999999</v>
      </c>
      <c r="H5169" s="4"/>
    </row>
    <row r="5170" spans="1:8" x14ac:dyDescent="0.3">
      <c r="A5170">
        <v>2852</v>
      </c>
      <c r="B5170" s="4" t="s">
        <v>4779</v>
      </c>
      <c r="C5170" s="4" t="s">
        <v>144</v>
      </c>
      <c r="D5170" s="4" t="s">
        <v>145</v>
      </c>
      <c r="E5170" s="4" t="s">
        <v>146</v>
      </c>
      <c r="F5170">
        <v>-32.303181000000002</v>
      </c>
      <c r="G5170">
        <v>149.61977300000001</v>
      </c>
      <c r="H5170" s="4"/>
    </row>
    <row r="5171" spans="1:8" x14ac:dyDescent="0.3">
      <c r="A5171">
        <v>2852</v>
      </c>
      <c r="B5171" s="4" t="s">
        <v>4780</v>
      </c>
      <c r="C5171" s="4" t="s">
        <v>144</v>
      </c>
      <c r="D5171" s="4" t="s">
        <v>145</v>
      </c>
      <c r="E5171" s="4" t="s">
        <v>146</v>
      </c>
      <c r="F5171">
        <v>-32.380741</v>
      </c>
      <c r="G5171">
        <v>149.605898</v>
      </c>
      <c r="H5171" s="4"/>
    </row>
    <row r="5172" spans="1:8" x14ac:dyDescent="0.3">
      <c r="A5172">
        <v>2852</v>
      </c>
      <c r="B5172" s="4" t="s">
        <v>4781</v>
      </c>
      <c r="C5172" s="4" t="s">
        <v>144</v>
      </c>
      <c r="D5172" s="4" t="s">
        <v>145</v>
      </c>
      <c r="E5172" s="4" t="s">
        <v>146</v>
      </c>
      <c r="F5172">
        <v>-32.346144000000002</v>
      </c>
      <c r="G5172">
        <v>149.25686899999999</v>
      </c>
      <c r="H5172" s="4"/>
    </row>
    <row r="5173" spans="1:8" x14ac:dyDescent="0.3">
      <c r="A5173">
        <v>2852</v>
      </c>
      <c r="B5173" s="4" t="s">
        <v>4782</v>
      </c>
      <c r="C5173" s="4" t="s">
        <v>144</v>
      </c>
      <c r="D5173" s="4" t="s">
        <v>145</v>
      </c>
      <c r="E5173" s="4" t="s">
        <v>146</v>
      </c>
      <c r="F5173">
        <v>-32.362586999999998</v>
      </c>
      <c r="G5173">
        <v>149.53352799999999</v>
      </c>
      <c r="H5173" s="4"/>
    </row>
    <row r="5174" spans="1:8" x14ac:dyDescent="0.3">
      <c r="A5174">
        <v>2852</v>
      </c>
      <c r="B5174" s="4" t="s">
        <v>4783</v>
      </c>
      <c r="C5174" s="4" t="s">
        <v>144</v>
      </c>
      <c r="D5174" s="4" t="s">
        <v>145</v>
      </c>
      <c r="E5174" s="4" t="s">
        <v>146</v>
      </c>
      <c r="F5174">
        <v>-32.352452999999997</v>
      </c>
      <c r="G5174">
        <v>149.354117</v>
      </c>
      <c r="H5174" s="4"/>
    </row>
    <row r="5175" spans="1:8" x14ac:dyDescent="0.3">
      <c r="A5175">
        <v>2852</v>
      </c>
      <c r="B5175" s="4" t="s">
        <v>4784</v>
      </c>
      <c r="C5175" s="4" t="s">
        <v>144</v>
      </c>
      <c r="D5175" s="4" t="s">
        <v>145</v>
      </c>
      <c r="E5175" s="4" t="s">
        <v>146</v>
      </c>
      <c r="F5175">
        <v>-32.114849999999997</v>
      </c>
      <c r="G5175">
        <v>149.575007</v>
      </c>
      <c r="H5175" s="4"/>
    </row>
    <row r="5176" spans="1:8" x14ac:dyDescent="0.3">
      <c r="A5176">
        <v>2852</v>
      </c>
      <c r="B5176" s="4" t="s">
        <v>4785</v>
      </c>
      <c r="C5176" s="4" t="s">
        <v>144</v>
      </c>
      <c r="D5176" s="4" t="s">
        <v>145</v>
      </c>
      <c r="E5176" s="4" t="s">
        <v>146</v>
      </c>
      <c r="F5176">
        <v>-32.317461000000002</v>
      </c>
      <c r="G5176">
        <v>149.58509900000001</v>
      </c>
      <c r="H5176" s="4"/>
    </row>
    <row r="5177" spans="1:8" x14ac:dyDescent="0.3">
      <c r="A5177">
        <v>2852</v>
      </c>
      <c r="B5177" s="4" t="s">
        <v>4786</v>
      </c>
      <c r="C5177" s="4" t="s">
        <v>144</v>
      </c>
      <c r="D5177" s="4" t="s">
        <v>145</v>
      </c>
      <c r="E5177" s="4" t="s">
        <v>146</v>
      </c>
      <c r="F5177">
        <v>-32.211531999999998</v>
      </c>
      <c r="G5177">
        <v>149.397065</v>
      </c>
      <c r="H5177" s="4"/>
    </row>
    <row r="5178" spans="1:8" x14ac:dyDescent="0.3">
      <c r="A5178">
        <v>2864</v>
      </c>
      <c r="B5178" s="4" t="s">
        <v>1151</v>
      </c>
      <c r="C5178" s="4" t="s">
        <v>144</v>
      </c>
      <c r="D5178" s="4" t="s">
        <v>145</v>
      </c>
      <c r="E5178" s="4" t="s">
        <v>146</v>
      </c>
      <c r="F5178">
        <v>-33.232728999999999</v>
      </c>
      <c r="G5178">
        <v>148.841207</v>
      </c>
      <c r="H5178" s="4"/>
    </row>
    <row r="5179" spans="1:8" x14ac:dyDescent="0.3">
      <c r="A5179">
        <v>2864</v>
      </c>
      <c r="B5179" s="4" t="s">
        <v>4787</v>
      </c>
      <c r="C5179" s="4" t="s">
        <v>144</v>
      </c>
      <c r="D5179" s="4" t="s">
        <v>145</v>
      </c>
      <c r="E5179" s="4" t="s">
        <v>146</v>
      </c>
      <c r="F5179">
        <v>-33.323962000000002</v>
      </c>
      <c r="G5179">
        <v>148.80572000000001</v>
      </c>
      <c r="H5179" s="4"/>
    </row>
    <row r="5180" spans="1:8" x14ac:dyDescent="0.3">
      <c r="A5180">
        <v>2864</v>
      </c>
      <c r="B5180" s="4" t="s">
        <v>4788</v>
      </c>
      <c r="C5180" s="4" t="s">
        <v>144</v>
      </c>
      <c r="D5180" s="4" t="s">
        <v>145</v>
      </c>
      <c r="E5180" s="4" t="s">
        <v>146</v>
      </c>
      <c r="F5180">
        <v>-33.286704</v>
      </c>
      <c r="G5180">
        <v>148.73889800000001</v>
      </c>
      <c r="H5180" s="4"/>
    </row>
    <row r="5181" spans="1:8" x14ac:dyDescent="0.3">
      <c r="A5181">
        <v>2864</v>
      </c>
      <c r="B5181" s="4" t="s">
        <v>4789</v>
      </c>
      <c r="C5181" s="4" t="s">
        <v>144</v>
      </c>
      <c r="D5181" s="4" t="s">
        <v>145</v>
      </c>
      <c r="E5181" s="4" t="s">
        <v>146</v>
      </c>
      <c r="F5181">
        <v>-33.369987999999999</v>
      </c>
      <c r="G5181">
        <v>148.545278</v>
      </c>
      <c r="H5181" s="4"/>
    </row>
    <row r="5182" spans="1:8" x14ac:dyDescent="0.3">
      <c r="A5182">
        <v>2864</v>
      </c>
      <c r="B5182" s="4" t="s">
        <v>4790</v>
      </c>
      <c r="C5182" s="4" t="s">
        <v>144</v>
      </c>
      <c r="D5182" s="4" t="s">
        <v>145</v>
      </c>
      <c r="E5182" s="4" t="s">
        <v>146</v>
      </c>
      <c r="F5182">
        <v>-33.351419</v>
      </c>
      <c r="G5182">
        <v>148.62491700000001</v>
      </c>
      <c r="H5182" s="4"/>
    </row>
    <row r="5183" spans="1:8" x14ac:dyDescent="0.3">
      <c r="A5183">
        <v>2865</v>
      </c>
      <c r="B5183" s="4" t="s">
        <v>4791</v>
      </c>
      <c r="C5183" s="4" t="s">
        <v>144</v>
      </c>
      <c r="D5183" s="4" t="s">
        <v>145</v>
      </c>
      <c r="E5183" s="4" t="s">
        <v>146</v>
      </c>
      <c r="F5183">
        <v>-33.100422000000002</v>
      </c>
      <c r="G5183">
        <v>148.54455300000001</v>
      </c>
      <c r="H5183" s="4"/>
    </row>
    <row r="5184" spans="1:8" x14ac:dyDescent="0.3">
      <c r="A5184">
        <v>2865</v>
      </c>
      <c r="B5184" s="4" t="s">
        <v>4792</v>
      </c>
      <c r="C5184" s="4" t="s">
        <v>144</v>
      </c>
      <c r="D5184" s="4" t="s">
        <v>145</v>
      </c>
      <c r="E5184" s="4" t="s">
        <v>146</v>
      </c>
      <c r="F5184">
        <v>-33.176844000000003</v>
      </c>
      <c r="G5184">
        <v>148.76105200000001</v>
      </c>
      <c r="H5184" s="4"/>
    </row>
    <row r="5185" spans="1:8" x14ac:dyDescent="0.3">
      <c r="A5185">
        <v>2865</v>
      </c>
      <c r="B5185" s="4" t="s">
        <v>4793</v>
      </c>
      <c r="C5185" s="4" t="s">
        <v>144</v>
      </c>
      <c r="D5185" s="4" t="s">
        <v>145</v>
      </c>
      <c r="E5185" s="4" t="s">
        <v>146</v>
      </c>
      <c r="F5185">
        <v>-33.084541000000002</v>
      </c>
      <c r="G5185">
        <v>148.65185199999999</v>
      </c>
      <c r="H5185" s="4"/>
    </row>
    <row r="5186" spans="1:8" x14ac:dyDescent="0.3">
      <c r="A5186">
        <v>2865</v>
      </c>
      <c r="B5186" s="4" t="s">
        <v>4794</v>
      </c>
      <c r="C5186" s="4" t="s">
        <v>144</v>
      </c>
      <c r="D5186" s="4" t="s">
        <v>145</v>
      </c>
      <c r="E5186" s="4" t="s">
        <v>146</v>
      </c>
      <c r="F5186">
        <v>-33.186577999999997</v>
      </c>
      <c r="G5186">
        <v>148.696347</v>
      </c>
      <c r="H5186" s="4"/>
    </row>
    <row r="5187" spans="1:8" x14ac:dyDescent="0.3">
      <c r="A5187">
        <v>2866</v>
      </c>
      <c r="B5187" s="4" t="s">
        <v>4795</v>
      </c>
      <c r="C5187" s="4" t="s">
        <v>144</v>
      </c>
      <c r="D5187" s="4" t="s">
        <v>145</v>
      </c>
      <c r="E5187" s="4" t="s">
        <v>146</v>
      </c>
      <c r="F5187">
        <v>-33.184094000000002</v>
      </c>
      <c r="G5187">
        <v>148.928934</v>
      </c>
      <c r="H5187" s="4" t="s">
        <v>4919</v>
      </c>
    </row>
    <row r="5188" spans="1:8" x14ac:dyDescent="0.3">
      <c r="A5188">
        <v>2866</v>
      </c>
      <c r="B5188" s="4" t="s">
        <v>4796</v>
      </c>
      <c r="C5188" s="4" t="s">
        <v>144</v>
      </c>
      <c r="D5188" s="4" t="s">
        <v>145</v>
      </c>
      <c r="E5188" s="4" t="s">
        <v>146</v>
      </c>
      <c r="F5188">
        <v>-33.000881</v>
      </c>
      <c r="G5188">
        <v>148.98233099999999</v>
      </c>
      <c r="H5188" s="4"/>
    </row>
    <row r="5189" spans="1:8" x14ac:dyDescent="0.3">
      <c r="A5189">
        <v>2866</v>
      </c>
      <c r="B5189" s="4" t="s">
        <v>4797</v>
      </c>
      <c r="C5189" s="4" t="s">
        <v>144</v>
      </c>
      <c r="D5189" s="4" t="s">
        <v>145</v>
      </c>
      <c r="E5189" s="4" t="s">
        <v>146</v>
      </c>
      <c r="F5189">
        <v>-33.069516999999998</v>
      </c>
      <c r="G5189">
        <v>148.90132</v>
      </c>
      <c r="H5189" s="4"/>
    </row>
    <row r="5190" spans="1:8" x14ac:dyDescent="0.3">
      <c r="A5190">
        <v>2866</v>
      </c>
      <c r="B5190" s="4" t="s">
        <v>4798</v>
      </c>
      <c r="C5190" s="4" t="s">
        <v>144</v>
      </c>
      <c r="D5190" s="4" t="s">
        <v>145</v>
      </c>
      <c r="E5190" s="4" t="s">
        <v>146</v>
      </c>
      <c r="F5190">
        <v>-32.836702000000002</v>
      </c>
      <c r="G5190">
        <v>148.91155900000001</v>
      </c>
      <c r="H5190" s="4"/>
    </row>
    <row r="5191" spans="1:8" x14ac:dyDescent="0.3">
      <c r="A5191">
        <v>2866</v>
      </c>
      <c r="B5191" s="4" t="s">
        <v>4799</v>
      </c>
      <c r="C5191" s="4" t="s">
        <v>144</v>
      </c>
      <c r="D5191" s="4" t="s">
        <v>145</v>
      </c>
      <c r="E5191" s="4" t="s">
        <v>146</v>
      </c>
      <c r="F5191">
        <v>-32.939005999999999</v>
      </c>
      <c r="G5191">
        <v>149.067204</v>
      </c>
      <c r="H5191" s="4"/>
    </row>
    <row r="5192" spans="1:8" x14ac:dyDescent="0.3">
      <c r="A5192">
        <v>2866</v>
      </c>
      <c r="B5192" s="4" t="s">
        <v>4800</v>
      </c>
      <c r="C5192" s="4" t="s">
        <v>144</v>
      </c>
      <c r="D5192" s="4" t="s">
        <v>145</v>
      </c>
      <c r="E5192" s="4" t="s">
        <v>146</v>
      </c>
      <c r="F5192">
        <v>-33.114373999999998</v>
      </c>
      <c r="G5192">
        <v>148.75626</v>
      </c>
      <c r="H5192" s="4"/>
    </row>
    <row r="5193" spans="1:8" x14ac:dyDescent="0.3">
      <c r="A5193">
        <v>2866</v>
      </c>
      <c r="B5193" s="4" t="s">
        <v>4801</v>
      </c>
      <c r="C5193" s="4" t="s">
        <v>144</v>
      </c>
      <c r="D5193" s="4" t="s">
        <v>145</v>
      </c>
      <c r="E5193" s="4" t="s">
        <v>146</v>
      </c>
      <c r="F5193">
        <v>-32.970376999999999</v>
      </c>
      <c r="G5193">
        <v>148.88170700000001</v>
      </c>
      <c r="H5193" s="4"/>
    </row>
    <row r="5194" spans="1:8" x14ac:dyDescent="0.3">
      <c r="A5194">
        <v>2866</v>
      </c>
      <c r="B5194" s="4" t="s">
        <v>4802</v>
      </c>
      <c r="C5194" s="4" t="s">
        <v>144</v>
      </c>
      <c r="D5194" s="4" t="s">
        <v>145</v>
      </c>
      <c r="E5194" s="4" t="s">
        <v>146</v>
      </c>
      <c r="F5194">
        <v>-33.091970000000003</v>
      </c>
      <c r="G5194">
        <v>148.86877200000001</v>
      </c>
      <c r="H5194" s="4"/>
    </row>
    <row r="5195" spans="1:8" x14ac:dyDescent="0.3">
      <c r="A5195">
        <v>2867</v>
      </c>
      <c r="B5195" s="4" t="s">
        <v>4803</v>
      </c>
      <c r="C5195" s="4" t="s">
        <v>144</v>
      </c>
      <c r="D5195" s="4" t="s">
        <v>145</v>
      </c>
      <c r="E5195" s="4" t="s">
        <v>146</v>
      </c>
      <c r="F5195">
        <v>-32.865448000000001</v>
      </c>
      <c r="G5195">
        <v>148.500123</v>
      </c>
      <c r="H5195" s="4"/>
    </row>
    <row r="5196" spans="1:8" x14ac:dyDescent="0.3">
      <c r="A5196">
        <v>2867</v>
      </c>
      <c r="B5196" s="4" t="s">
        <v>4804</v>
      </c>
      <c r="C5196" s="4" t="s">
        <v>144</v>
      </c>
      <c r="D5196" s="4" t="s">
        <v>145</v>
      </c>
      <c r="E5196" s="4" t="s">
        <v>146</v>
      </c>
      <c r="F5196">
        <v>-32.927818000000002</v>
      </c>
      <c r="G5196">
        <v>148.75450900000001</v>
      </c>
      <c r="H5196" s="4"/>
    </row>
    <row r="5197" spans="1:8" x14ac:dyDescent="0.3">
      <c r="A5197">
        <v>2867</v>
      </c>
      <c r="B5197" s="4" t="s">
        <v>4805</v>
      </c>
      <c r="C5197" s="4" t="s">
        <v>144</v>
      </c>
      <c r="D5197" s="4" t="s">
        <v>145</v>
      </c>
      <c r="E5197" s="4" t="s">
        <v>146</v>
      </c>
      <c r="F5197">
        <v>-33.918740999999997</v>
      </c>
      <c r="G5197">
        <v>151.23699300000001</v>
      </c>
      <c r="H5197" s="4"/>
    </row>
    <row r="5198" spans="1:8" x14ac:dyDescent="0.3">
      <c r="A5198">
        <v>2867</v>
      </c>
      <c r="B5198" s="4" t="s">
        <v>4806</v>
      </c>
      <c r="C5198" s="4" t="s">
        <v>144</v>
      </c>
      <c r="D5198" s="4" t="s">
        <v>145</v>
      </c>
      <c r="E5198" s="4" t="s">
        <v>146</v>
      </c>
      <c r="F5198">
        <v>-32.786850000000001</v>
      </c>
      <c r="G5198">
        <v>148.735871</v>
      </c>
      <c r="H5198" s="4"/>
    </row>
    <row r="5199" spans="1:8" x14ac:dyDescent="0.3">
      <c r="A5199">
        <v>2867</v>
      </c>
      <c r="B5199" s="4" t="s">
        <v>4807</v>
      </c>
      <c r="C5199" s="4" t="s">
        <v>144</v>
      </c>
      <c r="D5199" s="4" t="s">
        <v>145</v>
      </c>
      <c r="E5199" s="4" t="s">
        <v>146</v>
      </c>
      <c r="F5199">
        <v>-32.850029999999997</v>
      </c>
      <c r="G5199">
        <v>148.71791999999999</v>
      </c>
      <c r="H5199" s="4"/>
    </row>
    <row r="5200" spans="1:8" x14ac:dyDescent="0.3">
      <c r="A5200">
        <v>2868</v>
      </c>
      <c r="B5200" s="4" t="s">
        <v>4808</v>
      </c>
      <c r="C5200" s="4" t="s">
        <v>144</v>
      </c>
      <c r="D5200" s="4" t="s">
        <v>145</v>
      </c>
      <c r="E5200" s="4" t="s">
        <v>146</v>
      </c>
      <c r="F5200">
        <v>-32.752420999999998</v>
      </c>
      <c r="G5200">
        <v>148.75351499999999</v>
      </c>
      <c r="H5200" s="4"/>
    </row>
    <row r="5201" spans="1:8" x14ac:dyDescent="0.3">
      <c r="A5201">
        <v>2868</v>
      </c>
      <c r="B5201" s="4" t="s">
        <v>4809</v>
      </c>
      <c r="C5201" s="4" t="s">
        <v>144</v>
      </c>
      <c r="D5201" s="4" t="s">
        <v>145</v>
      </c>
      <c r="E5201" s="4" t="s">
        <v>146</v>
      </c>
      <c r="F5201">
        <v>-32.736454000000002</v>
      </c>
      <c r="G5201">
        <v>148.65508700000001</v>
      </c>
      <c r="H5201" s="4"/>
    </row>
    <row r="5202" spans="1:8" x14ac:dyDescent="0.3">
      <c r="A5202">
        <v>2868</v>
      </c>
      <c r="B5202" s="4" t="s">
        <v>4810</v>
      </c>
      <c r="C5202" s="4" t="s">
        <v>144</v>
      </c>
      <c r="D5202" s="4" t="s">
        <v>145</v>
      </c>
      <c r="E5202" s="4" t="s">
        <v>146</v>
      </c>
      <c r="F5202">
        <v>-32.705880999999998</v>
      </c>
      <c r="G5202">
        <v>148.552549</v>
      </c>
      <c r="H5202" s="4"/>
    </row>
    <row r="5203" spans="1:8" x14ac:dyDescent="0.3">
      <c r="A5203">
        <v>2868</v>
      </c>
      <c r="B5203" s="4" t="s">
        <v>4811</v>
      </c>
      <c r="C5203" s="4" t="s">
        <v>144</v>
      </c>
      <c r="D5203" s="4" t="s">
        <v>145</v>
      </c>
      <c r="E5203" s="4" t="s">
        <v>146</v>
      </c>
      <c r="F5203">
        <v>-32.751829000000001</v>
      </c>
      <c r="G5203">
        <v>148.64903200000001</v>
      </c>
      <c r="H5203" s="4"/>
    </row>
    <row r="5204" spans="1:8" x14ac:dyDescent="0.3">
      <c r="A5204">
        <v>2869</v>
      </c>
      <c r="B5204" s="4" t="s">
        <v>4812</v>
      </c>
      <c r="C5204" s="4" t="s">
        <v>144</v>
      </c>
      <c r="D5204" s="4" t="s">
        <v>145</v>
      </c>
      <c r="E5204" s="4" t="s">
        <v>146</v>
      </c>
      <c r="F5204">
        <v>-32.725327999999998</v>
      </c>
      <c r="G5204">
        <v>148.18518800000001</v>
      </c>
      <c r="H5204" s="4"/>
    </row>
    <row r="5205" spans="1:8" x14ac:dyDescent="0.3">
      <c r="A5205">
        <v>2869</v>
      </c>
      <c r="B5205" s="4" t="s">
        <v>4813</v>
      </c>
      <c r="C5205" s="4" t="s">
        <v>144</v>
      </c>
      <c r="D5205" s="4" t="s">
        <v>145</v>
      </c>
      <c r="E5205" s="4" t="s">
        <v>146</v>
      </c>
      <c r="F5205">
        <v>-32.556854000000001</v>
      </c>
      <c r="G5205">
        <v>148.21799100000001</v>
      </c>
      <c r="H5205" s="4"/>
    </row>
    <row r="5206" spans="1:8" x14ac:dyDescent="0.3">
      <c r="A5206">
        <v>2869</v>
      </c>
      <c r="B5206" s="4" t="s">
        <v>4814</v>
      </c>
      <c r="C5206" s="4" t="s">
        <v>144</v>
      </c>
      <c r="D5206" s="4" t="s">
        <v>145</v>
      </c>
      <c r="E5206" s="4" t="s">
        <v>146</v>
      </c>
      <c r="F5206">
        <v>-32.791362999999997</v>
      </c>
      <c r="G5206">
        <v>148.21964600000001</v>
      </c>
      <c r="H5206" s="4"/>
    </row>
    <row r="5207" spans="1:8" x14ac:dyDescent="0.3">
      <c r="A5207">
        <v>2870</v>
      </c>
      <c r="B5207" s="4" t="s">
        <v>4815</v>
      </c>
      <c r="C5207" s="4" t="s">
        <v>144</v>
      </c>
      <c r="D5207" s="4" t="s">
        <v>145</v>
      </c>
      <c r="E5207" s="4" t="s">
        <v>146</v>
      </c>
      <c r="F5207">
        <v>-32.933075000000002</v>
      </c>
      <c r="G5207">
        <v>148.257653</v>
      </c>
      <c r="H5207" s="4"/>
    </row>
    <row r="5208" spans="1:8" x14ac:dyDescent="0.3">
      <c r="A5208">
        <v>2870</v>
      </c>
      <c r="B5208" s="4" t="s">
        <v>4816</v>
      </c>
      <c r="C5208" s="4" t="s">
        <v>144</v>
      </c>
      <c r="D5208" s="4" t="s">
        <v>145</v>
      </c>
      <c r="E5208" s="4" t="s">
        <v>146</v>
      </c>
      <c r="F5208">
        <v>-33.004173999999999</v>
      </c>
      <c r="G5208">
        <v>148.30944500000001</v>
      </c>
      <c r="H5208" s="4"/>
    </row>
    <row r="5209" spans="1:8" x14ac:dyDescent="0.3">
      <c r="A5209">
        <v>2870</v>
      </c>
      <c r="B5209" s="4" t="s">
        <v>4817</v>
      </c>
      <c r="C5209" s="4" t="s">
        <v>144</v>
      </c>
      <c r="D5209" s="4" t="s">
        <v>145</v>
      </c>
      <c r="E5209" s="4" t="s">
        <v>146</v>
      </c>
      <c r="F5209">
        <v>-33.127338999999999</v>
      </c>
      <c r="G5209">
        <v>148.27659199999999</v>
      </c>
      <c r="H5209" s="4"/>
    </row>
    <row r="5210" spans="1:8" x14ac:dyDescent="0.3">
      <c r="A5210">
        <v>2870</v>
      </c>
      <c r="B5210" s="4" t="s">
        <v>4818</v>
      </c>
      <c r="C5210" s="4" t="s">
        <v>144</v>
      </c>
      <c r="D5210" s="4" t="s">
        <v>145</v>
      </c>
      <c r="E5210" s="4" t="s">
        <v>146</v>
      </c>
      <c r="F5210">
        <v>-33.136960999999999</v>
      </c>
      <c r="G5210">
        <v>148.097454</v>
      </c>
      <c r="H5210" s="4"/>
    </row>
    <row r="5211" spans="1:8" x14ac:dyDescent="0.3">
      <c r="A5211">
        <v>2870</v>
      </c>
      <c r="B5211" s="4" t="s">
        <v>4819</v>
      </c>
      <c r="C5211" s="4" t="s">
        <v>144</v>
      </c>
      <c r="D5211" s="4" t="s">
        <v>145</v>
      </c>
      <c r="E5211" s="4" t="s">
        <v>146</v>
      </c>
      <c r="F5211">
        <v>-33.187179</v>
      </c>
      <c r="G5211">
        <v>148.49407600000001</v>
      </c>
      <c r="H5211" s="4"/>
    </row>
    <row r="5212" spans="1:8" x14ac:dyDescent="0.3">
      <c r="A5212">
        <v>2870</v>
      </c>
      <c r="B5212" s="4" t="s">
        <v>4820</v>
      </c>
      <c r="C5212" s="4" t="s">
        <v>144</v>
      </c>
      <c r="D5212" s="4" t="s">
        <v>145</v>
      </c>
      <c r="E5212" s="4" t="s">
        <v>146</v>
      </c>
      <c r="F5212">
        <v>-33.224899999999998</v>
      </c>
      <c r="G5212">
        <v>148.32496800000001</v>
      </c>
      <c r="H5212" s="4"/>
    </row>
    <row r="5213" spans="1:8" x14ac:dyDescent="0.3">
      <c r="A5213">
        <v>2870</v>
      </c>
      <c r="B5213" s="4" t="s">
        <v>4821</v>
      </c>
      <c r="C5213" s="4" t="s">
        <v>144</v>
      </c>
      <c r="D5213" s="4" t="s">
        <v>145</v>
      </c>
      <c r="E5213" s="4" t="s">
        <v>146</v>
      </c>
      <c r="F5213">
        <v>-33.004579999999997</v>
      </c>
      <c r="G5213">
        <v>148.00918100000001</v>
      </c>
      <c r="H5213" s="4"/>
    </row>
    <row r="5214" spans="1:8" x14ac:dyDescent="0.3">
      <c r="A5214">
        <v>2870</v>
      </c>
      <c r="B5214" s="4" t="s">
        <v>4822</v>
      </c>
      <c r="C5214" s="4" t="s">
        <v>144</v>
      </c>
      <c r="D5214" s="4" t="s">
        <v>145</v>
      </c>
      <c r="E5214" s="4" t="s">
        <v>146</v>
      </c>
      <c r="F5214">
        <v>-33.321111000000002</v>
      </c>
      <c r="G5214">
        <v>148.063142</v>
      </c>
      <c r="H5214" s="4"/>
    </row>
    <row r="5215" spans="1:8" x14ac:dyDescent="0.3">
      <c r="A5215">
        <v>2870</v>
      </c>
      <c r="B5215" s="4" t="s">
        <v>4823</v>
      </c>
      <c r="C5215" s="4" t="s">
        <v>144</v>
      </c>
      <c r="D5215" s="4" t="s">
        <v>145</v>
      </c>
      <c r="E5215" s="4" t="s">
        <v>146</v>
      </c>
      <c r="F5215">
        <v>-33.036188000000003</v>
      </c>
      <c r="G5215">
        <v>148.24101099999999</v>
      </c>
      <c r="H5215" s="4"/>
    </row>
    <row r="5216" spans="1:8" x14ac:dyDescent="0.3">
      <c r="A5216">
        <v>2870</v>
      </c>
      <c r="B5216" s="4" t="s">
        <v>4824</v>
      </c>
      <c r="C5216" s="4" t="s">
        <v>144</v>
      </c>
      <c r="D5216" s="4" t="s">
        <v>145</v>
      </c>
      <c r="E5216" s="4" t="s">
        <v>146</v>
      </c>
      <c r="F5216">
        <v>-32.998671999999999</v>
      </c>
      <c r="G5216">
        <v>148.16101</v>
      </c>
      <c r="H5216" s="4"/>
    </row>
    <row r="5217" spans="1:8" x14ac:dyDescent="0.3">
      <c r="A5217">
        <v>2870</v>
      </c>
      <c r="B5217" s="4" t="s">
        <v>4825</v>
      </c>
      <c r="C5217" s="4" t="s">
        <v>144</v>
      </c>
      <c r="D5217" s="4" t="s">
        <v>145</v>
      </c>
      <c r="E5217" s="4" t="s">
        <v>146</v>
      </c>
      <c r="F5217">
        <v>-32.886020000000002</v>
      </c>
      <c r="G5217">
        <v>148.27281500000001</v>
      </c>
      <c r="H5217" s="4"/>
    </row>
    <row r="5218" spans="1:8" x14ac:dyDescent="0.3">
      <c r="A5218">
        <v>2870</v>
      </c>
      <c r="B5218" s="4" t="s">
        <v>4826</v>
      </c>
      <c r="C5218" s="4" t="s">
        <v>144</v>
      </c>
      <c r="D5218" s="4" t="s">
        <v>145</v>
      </c>
      <c r="E5218" s="4" t="s">
        <v>146</v>
      </c>
      <c r="F5218">
        <v>-33.224277000000001</v>
      </c>
      <c r="G5218">
        <v>148.40161000000001</v>
      </c>
      <c r="H5218" s="4"/>
    </row>
    <row r="5219" spans="1:8" x14ac:dyDescent="0.3">
      <c r="A5219">
        <v>2870</v>
      </c>
      <c r="B5219" s="4" t="s">
        <v>4827</v>
      </c>
      <c r="C5219" s="4" t="s">
        <v>144</v>
      </c>
      <c r="D5219" s="4" t="s">
        <v>145</v>
      </c>
      <c r="E5219" s="4" t="s">
        <v>146</v>
      </c>
      <c r="F5219">
        <v>-32.858288000000002</v>
      </c>
      <c r="G5219">
        <v>148.19819000000001</v>
      </c>
      <c r="H5219" s="4"/>
    </row>
    <row r="5220" spans="1:8" x14ac:dyDescent="0.3">
      <c r="A5220">
        <v>2870</v>
      </c>
      <c r="B5220" s="4" t="s">
        <v>4828</v>
      </c>
      <c r="C5220" s="4" t="s">
        <v>144</v>
      </c>
      <c r="D5220" s="4" t="s">
        <v>145</v>
      </c>
      <c r="E5220" s="4" t="s">
        <v>146</v>
      </c>
      <c r="F5220">
        <v>-33.192013000000003</v>
      </c>
      <c r="G5220">
        <v>148.22456</v>
      </c>
      <c r="H5220" s="4"/>
    </row>
    <row r="5221" spans="1:8" x14ac:dyDescent="0.3">
      <c r="A5221">
        <v>2870</v>
      </c>
      <c r="B5221" s="4" t="s">
        <v>4829</v>
      </c>
      <c r="C5221" s="4" t="s">
        <v>144</v>
      </c>
      <c r="D5221" s="4" t="s">
        <v>145</v>
      </c>
      <c r="E5221" s="4" t="s">
        <v>146</v>
      </c>
      <c r="F5221">
        <v>-33.064093</v>
      </c>
      <c r="G5221">
        <v>148.116536</v>
      </c>
      <c r="H5221" s="4"/>
    </row>
    <row r="5222" spans="1:8" x14ac:dyDescent="0.3">
      <c r="A5222">
        <v>2870</v>
      </c>
      <c r="B5222" s="4" t="s">
        <v>3339</v>
      </c>
      <c r="C5222" s="4" t="s">
        <v>144</v>
      </c>
      <c r="D5222" s="4" t="s">
        <v>145</v>
      </c>
      <c r="E5222" s="4" t="s">
        <v>146</v>
      </c>
      <c r="F5222">
        <v>-33.138325999999999</v>
      </c>
      <c r="G5222">
        <v>148.17416600000001</v>
      </c>
      <c r="H5222" s="4" t="s">
        <v>15167</v>
      </c>
    </row>
    <row r="5223" spans="1:8" x14ac:dyDescent="0.3">
      <c r="A5223">
        <v>2870</v>
      </c>
      <c r="B5223" s="4" t="s">
        <v>4830</v>
      </c>
      <c r="C5223" s="4" t="s">
        <v>144</v>
      </c>
      <c r="D5223" s="4" t="s">
        <v>145</v>
      </c>
      <c r="E5223" s="4" t="s">
        <v>146</v>
      </c>
      <c r="F5223">
        <v>-33.177498999999997</v>
      </c>
      <c r="G5223">
        <v>148.16140300000001</v>
      </c>
      <c r="H5223" s="4"/>
    </row>
    <row r="5224" spans="1:8" x14ac:dyDescent="0.3">
      <c r="A5224">
        <v>2870</v>
      </c>
      <c r="B5224" s="4" t="s">
        <v>4831</v>
      </c>
      <c r="C5224" s="4" t="s">
        <v>144</v>
      </c>
      <c r="D5224" s="4" t="s">
        <v>145</v>
      </c>
      <c r="E5224" s="4" t="s">
        <v>146</v>
      </c>
      <c r="F5224">
        <v>-33.231850999999999</v>
      </c>
      <c r="G5224">
        <v>148.11719099999999</v>
      </c>
      <c r="H5224" s="4"/>
    </row>
    <row r="5225" spans="1:8" x14ac:dyDescent="0.3">
      <c r="A5225">
        <v>2871</v>
      </c>
      <c r="B5225" s="4" t="s">
        <v>4832</v>
      </c>
      <c r="C5225" s="4" t="s">
        <v>144</v>
      </c>
      <c r="D5225" s="4" t="s">
        <v>145</v>
      </c>
      <c r="E5225" s="4" t="s">
        <v>146</v>
      </c>
      <c r="F5225">
        <v>-33.501308000000002</v>
      </c>
      <c r="G5225">
        <v>148.30578800000001</v>
      </c>
      <c r="H5225" s="4"/>
    </row>
    <row r="5226" spans="1:8" x14ac:dyDescent="0.3">
      <c r="A5226">
        <v>2871</v>
      </c>
      <c r="B5226" s="4" t="s">
        <v>4833</v>
      </c>
      <c r="C5226" s="4" t="s">
        <v>144</v>
      </c>
      <c r="D5226" s="4" t="s">
        <v>145</v>
      </c>
      <c r="E5226" s="4" t="s">
        <v>146</v>
      </c>
      <c r="F5226">
        <v>-33.360914999999999</v>
      </c>
      <c r="G5226">
        <v>147.69617299999999</v>
      </c>
      <c r="H5226" s="4"/>
    </row>
    <row r="5227" spans="1:8" x14ac:dyDescent="0.3">
      <c r="A5227">
        <v>2871</v>
      </c>
      <c r="B5227" s="4" t="s">
        <v>4834</v>
      </c>
      <c r="C5227" s="4" t="s">
        <v>144</v>
      </c>
      <c r="D5227" s="4" t="s">
        <v>145</v>
      </c>
      <c r="E5227" s="4" t="s">
        <v>146</v>
      </c>
      <c r="F5227">
        <v>-33.469476999999998</v>
      </c>
      <c r="G5227">
        <v>147.876587</v>
      </c>
      <c r="H5227" s="4"/>
    </row>
    <row r="5228" spans="1:8" x14ac:dyDescent="0.3">
      <c r="A5228">
        <v>2871</v>
      </c>
      <c r="B5228" s="4" t="s">
        <v>4835</v>
      </c>
      <c r="C5228" s="4" t="s">
        <v>144</v>
      </c>
      <c r="D5228" s="4" t="s">
        <v>145</v>
      </c>
      <c r="E5228" s="4" t="s">
        <v>146</v>
      </c>
      <c r="F5228">
        <v>-33.334668999999998</v>
      </c>
      <c r="G5228">
        <v>147.98996600000001</v>
      </c>
      <c r="H5228" s="4"/>
    </row>
    <row r="5229" spans="1:8" x14ac:dyDescent="0.3">
      <c r="A5229">
        <v>2871</v>
      </c>
      <c r="B5229" s="4" t="s">
        <v>4836</v>
      </c>
      <c r="C5229" s="4" t="s">
        <v>144</v>
      </c>
      <c r="D5229" s="4" t="s">
        <v>145</v>
      </c>
      <c r="E5229" s="4" t="s">
        <v>146</v>
      </c>
      <c r="F5229">
        <v>-33.36439</v>
      </c>
      <c r="G5229">
        <v>147.84105700000001</v>
      </c>
      <c r="H5229" s="4"/>
    </row>
    <row r="5230" spans="1:8" x14ac:dyDescent="0.3">
      <c r="A5230">
        <v>2871</v>
      </c>
      <c r="B5230" s="4" t="s">
        <v>4837</v>
      </c>
      <c r="C5230" s="4" t="s">
        <v>144</v>
      </c>
      <c r="D5230" s="4" t="s">
        <v>145</v>
      </c>
      <c r="E5230" s="4" t="s">
        <v>146</v>
      </c>
      <c r="F5230">
        <v>-33.432868999999997</v>
      </c>
      <c r="G5230">
        <v>147.54766000000001</v>
      </c>
      <c r="H5230" s="4"/>
    </row>
    <row r="5231" spans="1:8" x14ac:dyDescent="0.3">
      <c r="A5231">
        <v>2871</v>
      </c>
      <c r="B5231" s="4" t="s">
        <v>4838</v>
      </c>
      <c r="C5231" s="4" t="s">
        <v>144</v>
      </c>
      <c r="D5231" s="4" t="s">
        <v>145</v>
      </c>
      <c r="E5231" s="4" t="s">
        <v>146</v>
      </c>
      <c r="F5231">
        <v>-33.452171</v>
      </c>
      <c r="G5231">
        <v>148.17347899999999</v>
      </c>
      <c r="H5231" s="4"/>
    </row>
    <row r="5232" spans="1:8" x14ac:dyDescent="0.3">
      <c r="A5232">
        <v>2871</v>
      </c>
      <c r="B5232" s="4" t="s">
        <v>4839</v>
      </c>
      <c r="C5232" s="4" t="s">
        <v>144</v>
      </c>
      <c r="D5232" s="4" t="s">
        <v>145</v>
      </c>
      <c r="E5232" s="4" t="s">
        <v>146</v>
      </c>
      <c r="F5232">
        <v>-33.276639000000003</v>
      </c>
      <c r="G5232">
        <v>147.360344</v>
      </c>
      <c r="H5232" s="4"/>
    </row>
    <row r="5233" spans="1:8" x14ac:dyDescent="0.3">
      <c r="A5233">
        <v>2871</v>
      </c>
      <c r="B5233" s="4" t="s">
        <v>4840</v>
      </c>
      <c r="C5233" s="4" t="s">
        <v>144</v>
      </c>
      <c r="D5233" s="4" t="s">
        <v>145</v>
      </c>
      <c r="E5233" s="4" t="s">
        <v>146</v>
      </c>
      <c r="F5233">
        <v>-33.385342999999999</v>
      </c>
      <c r="G5233">
        <v>148.00790499999999</v>
      </c>
      <c r="H5233" s="4"/>
    </row>
    <row r="5234" spans="1:8" x14ac:dyDescent="0.3">
      <c r="A5234">
        <v>2871</v>
      </c>
      <c r="B5234" s="4" t="s">
        <v>4841</v>
      </c>
      <c r="C5234" s="4" t="s">
        <v>144</v>
      </c>
      <c r="D5234" s="4" t="s">
        <v>145</v>
      </c>
      <c r="E5234" s="4" t="s">
        <v>146</v>
      </c>
      <c r="F5234">
        <v>-33.566904999999998</v>
      </c>
      <c r="G5234">
        <v>147.99104399999999</v>
      </c>
      <c r="H5234" s="4"/>
    </row>
    <row r="5235" spans="1:8" x14ac:dyDescent="0.3">
      <c r="A5235">
        <v>2871</v>
      </c>
      <c r="B5235" s="4" t="s">
        <v>4842</v>
      </c>
      <c r="C5235" s="4" t="s">
        <v>144</v>
      </c>
      <c r="D5235" s="4" t="s">
        <v>145</v>
      </c>
      <c r="E5235" s="4" t="s">
        <v>146</v>
      </c>
      <c r="F5235">
        <v>-33.465386000000002</v>
      </c>
      <c r="G5235">
        <v>148.03612799999999</v>
      </c>
      <c r="H5235" s="4"/>
    </row>
    <row r="5236" spans="1:8" x14ac:dyDescent="0.3">
      <c r="A5236">
        <v>2871</v>
      </c>
      <c r="B5236" s="4" t="s">
        <v>4843</v>
      </c>
      <c r="C5236" s="4" t="s">
        <v>144</v>
      </c>
      <c r="D5236" s="4" t="s">
        <v>145</v>
      </c>
      <c r="E5236" s="4" t="s">
        <v>146</v>
      </c>
      <c r="F5236">
        <v>-33.294387999999998</v>
      </c>
      <c r="G5236">
        <v>147.71658400000001</v>
      </c>
      <c r="H5236" s="4"/>
    </row>
    <row r="5237" spans="1:8" x14ac:dyDescent="0.3">
      <c r="A5237">
        <v>2871</v>
      </c>
      <c r="B5237" s="4" t="s">
        <v>4844</v>
      </c>
      <c r="C5237" s="4" t="s">
        <v>144</v>
      </c>
      <c r="D5237" s="4" t="s">
        <v>145</v>
      </c>
      <c r="E5237" s="4" t="s">
        <v>146</v>
      </c>
      <c r="F5237">
        <v>-33.400877999999999</v>
      </c>
      <c r="G5237">
        <v>147.77686700000001</v>
      </c>
      <c r="H5237" s="4"/>
    </row>
    <row r="5238" spans="1:8" x14ac:dyDescent="0.3">
      <c r="A5238">
        <v>2871</v>
      </c>
      <c r="B5238" s="4" t="s">
        <v>4845</v>
      </c>
      <c r="C5238" s="4" t="s">
        <v>144</v>
      </c>
      <c r="D5238" s="4" t="s">
        <v>145</v>
      </c>
      <c r="E5238" s="4" t="s">
        <v>146</v>
      </c>
      <c r="F5238">
        <v>-33.571904000000004</v>
      </c>
      <c r="G5238">
        <v>148.163085</v>
      </c>
      <c r="H5238" s="4"/>
    </row>
    <row r="5239" spans="1:8" x14ac:dyDescent="0.3">
      <c r="A5239">
        <v>2871</v>
      </c>
      <c r="B5239" s="4" t="s">
        <v>4846</v>
      </c>
      <c r="C5239" s="4" t="s">
        <v>144</v>
      </c>
      <c r="D5239" s="4" t="s">
        <v>145</v>
      </c>
      <c r="E5239" s="4" t="s">
        <v>146</v>
      </c>
      <c r="F5239">
        <v>-33.575769999999999</v>
      </c>
      <c r="G5239">
        <v>148.037643</v>
      </c>
      <c r="H5239" s="4"/>
    </row>
    <row r="5240" spans="1:8" x14ac:dyDescent="0.3">
      <c r="A5240">
        <v>2871</v>
      </c>
      <c r="B5240" s="4" t="s">
        <v>4847</v>
      </c>
      <c r="C5240" s="4" t="s">
        <v>144</v>
      </c>
      <c r="D5240" s="4" t="s">
        <v>145</v>
      </c>
      <c r="E5240" s="4" t="s">
        <v>146</v>
      </c>
      <c r="F5240">
        <v>-33.328777000000002</v>
      </c>
      <c r="G5240">
        <v>147.58138099999999</v>
      </c>
      <c r="H5240" s="4"/>
    </row>
    <row r="5241" spans="1:8" x14ac:dyDescent="0.3">
      <c r="A5241">
        <v>2871</v>
      </c>
      <c r="B5241" s="4" t="s">
        <v>4848</v>
      </c>
      <c r="C5241" s="4" t="s">
        <v>144</v>
      </c>
      <c r="D5241" s="4" t="s">
        <v>145</v>
      </c>
      <c r="E5241" s="4" t="s">
        <v>146</v>
      </c>
      <c r="F5241">
        <v>-33.534927000000003</v>
      </c>
      <c r="G5241">
        <v>147.78046399999999</v>
      </c>
      <c r="H5241" s="4"/>
    </row>
    <row r="5242" spans="1:8" x14ac:dyDescent="0.3">
      <c r="A5242">
        <v>2871</v>
      </c>
      <c r="B5242" s="4" t="s">
        <v>4849</v>
      </c>
      <c r="C5242" s="4" t="s">
        <v>144</v>
      </c>
      <c r="D5242" s="4" t="s">
        <v>145</v>
      </c>
      <c r="E5242" s="4" t="s">
        <v>146</v>
      </c>
      <c r="F5242">
        <v>-33.684092999999997</v>
      </c>
      <c r="G5242">
        <v>147.74749</v>
      </c>
      <c r="H5242" s="4"/>
    </row>
    <row r="5243" spans="1:8" x14ac:dyDescent="0.3">
      <c r="A5243">
        <v>2871</v>
      </c>
      <c r="B5243" s="4" t="s">
        <v>4850</v>
      </c>
      <c r="C5243" s="4" t="s">
        <v>144</v>
      </c>
      <c r="D5243" s="4" t="s">
        <v>145</v>
      </c>
      <c r="E5243" s="4" t="s">
        <v>146</v>
      </c>
      <c r="F5243">
        <v>-33.309075</v>
      </c>
      <c r="G5243">
        <v>147.894893</v>
      </c>
      <c r="H5243" s="4"/>
    </row>
    <row r="5244" spans="1:8" x14ac:dyDescent="0.3">
      <c r="A5244">
        <v>2873</v>
      </c>
      <c r="B5244" s="4" t="s">
        <v>4851</v>
      </c>
      <c r="C5244" s="4" t="s">
        <v>144</v>
      </c>
      <c r="D5244" s="4" t="s">
        <v>145</v>
      </c>
      <c r="E5244" s="4" t="s">
        <v>146</v>
      </c>
      <c r="F5244">
        <v>-32.415860000000002</v>
      </c>
      <c r="G5244">
        <v>147.50811100000001</v>
      </c>
      <c r="H5244" s="4"/>
    </row>
    <row r="5245" spans="1:8" x14ac:dyDescent="0.3">
      <c r="A5245">
        <v>2873</v>
      </c>
      <c r="B5245" s="4" t="s">
        <v>4852</v>
      </c>
      <c r="C5245" s="4" t="s">
        <v>144</v>
      </c>
      <c r="D5245" s="4" t="s">
        <v>145</v>
      </c>
      <c r="E5245" s="4" t="s">
        <v>146</v>
      </c>
      <c r="F5245">
        <v>-32.232584000000003</v>
      </c>
      <c r="G5245">
        <v>147.17678599999999</v>
      </c>
      <c r="H5245" s="4"/>
    </row>
    <row r="5246" spans="1:8" x14ac:dyDescent="0.3">
      <c r="A5246">
        <v>2873</v>
      </c>
      <c r="B5246" s="4" t="s">
        <v>4853</v>
      </c>
      <c r="C5246" s="4" t="s">
        <v>144</v>
      </c>
      <c r="D5246" s="4" t="s">
        <v>145</v>
      </c>
      <c r="E5246" s="4" t="s">
        <v>146</v>
      </c>
      <c r="F5246">
        <v>-32.244042</v>
      </c>
      <c r="G5246">
        <v>147.35602800000001</v>
      </c>
      <c r="H5246" s="4"/>
    </row>
    <row r="5247" spans="1:8" x14ac:dyDescent="0.3">
      <c r="A5247">
        <v>2874</v>
      </c>
      <c r="B5247" s="4" t="s">
        <v>4854</v>
      </c>
      <c r="C5247" s="4" t="s">
        <v>4566</v>
      </c>
      <c r="D5247" s="4" t="s">
        <v>145</v>
      </c>
      <c r="E5247" s="4" t="s">
        <v>146</v>
      </c>
      <c r="F5247">
        <v>-32.631462999999997</v>
      </c>
      <c r="G5247">
        <v>147.56402600000001</v>
      </c>
      <c r="H5247" s="4"/>
    </row>
    <row r="5248" spans="1:8" x14ac:dyDescent="0.3">
      <c r="A5248">
        <v>2874</v>
      </c>
      <c r="B5248" s="4" t="s">
        <v>4855</v>
      </c>
      <c r="C5248" s="4" t="s">
        <v>144</v>
      </c>
      <c r="D5248" s="4" t="s">
        <v>145</v>
      </c>
      <c r="E5248" s="4" t="s">
        <v>146</v>
      </c>
      <c r="F5248">
        <v>-32.459538000000002</v>
      </c>
      <c r="G5248">
        <v>147.69466499999999</v>
      </c>
      <c r="H5248" s="4"/>
    </row>
    <row r="5249" spans="1:8" x14ac:dyDescent="0.3">
      <c r="A5249">
        <v>2875</v>
      </c>
      <c r="B5249" s="4" t="s">
        <v>4856</v>
      </c>
      <c r="C5249" s="4" t="s">
        <v>144</v>
      </c>
      <c r="D5249" s="4" t="s">
        <v>145</v>
      </c>
      <c r="E5249" s="4" t="s">
        <v>146</v>
      </c>
      <c r="F5249">
        <v>-32.780391000000002</v>
      </c>
      <c r="G5249">
        <v>147.86405300000001</v>
      </c>
      <c r="H5249" s="4"/>
    </row>
    <row r="5250" spans="1:8" x14ac:dyDescent="0.3">
      <c r="A5250">
        <v>2875</v>
      </c>
      <c r="B5250" s="4" t="s">
        <v>4857</v>
      </c>
      <c r="C5250" s="4" t="s">
        <v>144</v>
      </c>
      <c r="D5250" s="4" t="s">
        <v>145</v>
      </c>
      <c r="E5250" s="4" t="s">
        <v>146</v>
      </c>
      <c r="F5250">
        <v>-32.807977000000001</v>
      </c>
      <c r="G5250">
        <v>147.45880500000001</v>
      </c>
      <c r="H5250" s="4"/>
    </row>
    <row r="5251" spans="1:8" x14ac:dyDescent="0.3">
      <c r="A5251">
        <v>2875</v>
      </c>
      <c r="B5251" s="4" t="s">
        <v>4858</v>
      </c>
      <c r="C5251" s="4" t="s">
        <v>144</v>
      </c>
      <c r="D5251" s="4" t="s">
        <v>145</v>
      </c>
      <c r="E5251" s="4" t="s">
        <v>146</v>
      </c>
      <c r="F5251">
        <v>-33.129345999999998</v>
      </c>
      <c r="G5251">
        <v>147.43459799999999</v>
      </c>
      <c r="H5251" s="4"/>
    </row>
    <row r="5252" spans="1:8" x14ac:dyDescent="0.3">
      <c r="A5252">
        <v>2875</v>
      </c>
      <c r="B5252" s="4" t="s">
        <v>4859</v>
      </c>
      <c r="C5252" s="4" t="s">
        <v>144</v>
      </c>
      <c r="D5252" s="4" t="s">
        <v>145</v>
      </c>
      <c r="E5252" s="4" t="s">
        <v>146</v>
      </c>
      <c r="F5252">
        <v>-32.833151999999998</v>
      </c>
      <c r="G5252">
        <v>147.65352999999999</v>
      </c>
      <c r="H5252" s="4"/>
    </row>
    <row r="5253" spans="1:8" x14ac:dyDescent="0.3">
      <c r="A5253">
        <v>2875</v>
      </c>
      <c r="B5253" s="4" t="s">
        <v>4860</v>
      </c>
      <c r="C5253" s="4" t="s">
        <v>144</v>
      </c>
      <c r="D5253" s="4" t="s">
        <v>145</v>
      </c>
      <c r="E5253" s="4" t="s">
        <v>146</v>
      </c>
      <c r="F5253">
        <v>-32.922887000000003</v>
      </c>
      <c r="G5253">
        <v>147.70990399999999</v>
      </c>
      <c r="H5253" s="4"/>
    </row>
    <row r="5254" spans="1:8" x14ac:dyDescent="0.3">
      <c r="A5254">
        <v>2875</v>
      </c>
      <c r="B5254" s="4" t="s">
        <v>4861</v>
      </c>
      <c r="C5254" s="4" t="s">
        <v>144</v>
      </c>
      <c r="D5254" s="4" t="s">
        <v>145</v>
      </c>
      <c r="E5254" s="4" t="s">
        <v>146</v>
      </c>
      <c r="F5254">
        <v>-33.031059999999997</v>
      </c>
      <c r="G5254">
        <v>147.63553300000001</v>
      </c>
      <c r="H5254" s="4"/>
    </row>
    <row r="5255" spans="1:8" x14ac:dyDescent="0.3">
      <c r="A5255">
        <v>2876</v>
      </c>
      <c r="B5255" s="4" t="s">
        <v>4862</v>
      </c>
      <c r="C5255" s="4" t="s">
        <v>144</v>
      </c>
      <c r="D5255" s="4" t="s">
        <v>145</v>
      </c>
      <c r="E5255" s="4" t="s">
        <v>146</v>
      </c>
      <c r="F5255">
        <v>-33.106228999999999</v>
      </c>
      <c r="G5255">
        <v>147.80235400000001</v>
      </c>
      <c r="H5255" s="4"/>
    </row>
    <row r="5256" spans="1:8" x14ac:dyDescent="0.3">
      <c r="A5256">
        <v>2876</v>
      </c>
      <c r="B5256" s="4" t="s">
        <v>4863</v>
      </c>
      <c r="C5256" s="4" t="s">
        <v>144</v>
      </c>
      <c r="D5256" s="4" t="s">
        <v>145</v>
      </c>
      <c r="E5256" s="4" t="s">
        <v>146</v>
      </c>
      <c r="F5256">
        <v>-32.977451000000002</v>
      </c>
      <c r="G5256">
        <v>147.82647</v>
      </c>
      <c r="H5256" s="4"/>
    </row>
    <row r="5257" spans="1:8" x14ac:dyDescent="0.3">
      <c r="A5257">
        <v>2876</v>
      </c>
      <c r="B5257" s="4" t="s">
        <v>4864</v>
      </c>
      <c r="C5257" s="4" t="s">
        <v>144</v>
      </c>
      <c r="D5257" s="4" t="s">
        <v>145</v>
      </c>
      <c r="E5257" s="4" t="s">
        <v>146</v>
      </c>
      <c r="F5257">
        <v>-33.138047</v>
      </c>
      <c r="G5257">
        <v>147.92241899999999</v>
      </c>
      <c r="H5257" s="4"/>
    </row>
    <row r="5258" spans="1:8" x14ac:dyDescent="0.3">
      <c r="A5258">
        <v>2876</v>
      </c>
      <c r="B5258" s="4" t="s">
        <v>4865</v>
      </c>
      <c r="C5258" s="4" t="s">
        <v>144</v>
      </c>
      <c r="D5258" s="4" t="s">
        <v>145</v>
      </c>
      <c r="E5258" s="4" t="s">
        <v>146</v>
      </c>
      <c r="F5258">
        <v>-33.144016000000001</v>
      </c>
      <c r="G5258">
        <v>147.99822499999999</v>
      </c>
      <c r="H5258" s="4"/>
    </row>
    <row r="5259" spans="1:8" x14ac:dyDescent="0.3">
      <c r="A5259">
        <v>2877</v>
      </c>
      <c r="B5259" s="4" t="s">
        <v>4866</v>
      </c>
      <c r="C5259" s="4" t="s">
        <v>144</v>
      </c>
      <c r="D5259" s="4" t="s">
        <v>145</v>
      </c>
      <c r="E5259" s="4" t="s">
        <v>146</v>
      </c>
      <c r="F5259">
        <v>-33.089095</v>
      </c>
      <c r="G5259">
        <v>147.15217999999999</v>
      </c>
      <c r="H5259" s="4"/>
    </row>
    <row r="5260" spans="1:8" x14ac:dyDescent="0.3">
      <c r="A5260">
        <v>2877</v>
      </c>
      <c r="B5260" s="4" t="s">
        <v>4867</v>
      </c>
      <c r="C5260" s="4" t="s">
        <v>144</v>
      </c>
      <c r="D5260" s="4" t="s">
        <v>145</v>
      </c>
      <c r="E5260" s="4" t="s">
        <v>146</v>
      </c>
      <c r="F5260">
        <v>-33.119670999999997</v>
      </c>
      <c r="G5260">
        <v>147.364777</v>
      </c>
      <c r="H5260" s="4"/>
    </row>
    <row r="5261" spans="1:8" x14ac:dyDescent="0.3">
      <c r="A5261">
        <v>2877</v>
      </c>
      <c r="B5261" s="4" t="s">
        <v>4868</v>
      </c>
      <c r="C5261" s="4" t="s">
        <v>144</v>
      </c>
      <c r="D5261" s="4" t="s">
        <v>145</v>
      </c>
      <c r="E5261" s="4" t="s">
        <v>146</v>
      </c>
      <c r="F5261">
        <v>-32.531644</v>
      </c>
      <c r="G5261">
        <v>146.308629</v>
      </c>
      <c r="H5261" s="4"/>
    </row>
    <row r="5262" spans="1:8" x14ac:dyDescent="0.3">
      <c r="A5262">
        <v>2877</v>
      </c>
      <c r="B5262" s="4" t="s">
        <v>4869</v>
      </c>
      <c r="C5262" s="4" t="s">
        <v>144</v>
      </c>
      <c r="D5262" s="4" t="s">
        <v>145</v>
      </c>
      <c r="E5262" s="4" t="s">
        <v>146</v>
      </c>
      <c r="F5262">
        <v>-33.112515000000002</v>
      </c>
      <c r="G5262">
        <v>146.47271499999999</v>
      </c>
      <c r="H5262" s="4"/>
    </row>
    <row r="5263" spans="1:8" x14ac:dyDescent="0.3">
      <c r="A5263">
        <v>2877</v>
      </c>
      <c r="B5263" s="4" t="s">
        <v>4870</v>
      </c>
      <c r="C5263" s="4" t="s">
        <v>144</v>
      </c>
      <c r="D5263" s="4" t="s">
        <v>145</v>
      </c>
      <c r="E5263" s="4" t="s">
        <v>146</v>
      </c>
      <c r="F5263">
        <v>-33.055677000000003</v>
      </c>
      <c r="G5263">
        <v>146.39398600000001</v>
      </c>
      <c r="H5263" s="4"/>
    </row>
    <row r="5264" spans="1:8" x14ac:dyDescent="0.3">
      <c r="A5264">
        <v>2877</v>
      </c>
      <c r="B5264" s="4" t="s">
        <v>4871</v>
      </c>
      <c r="C5264" s="4" t="s">
        <v>144</v>
      </c>
      <c r="D5264" s="4" t="s">
        <v>145</v>
      </c>
      <c r="E5264" s="4" t="s">
        <v>146</v>
      </c>
      <c r="F5264">
        <v>-33.043432000000003</v>
      </c>
      <c r="G5264">
        <v>146.83162100000001</v>
      </c>
      <c r="H5264" s="4"/>
    </row>
    <row r="5265" spans="1:8" x14ac:dyDescent="0.3">
      <c r="A5265">
        <v>2877</v>
      </c>
      <c r="B5265" s="4" t="s">
        <v>4872</v>
      </c>
      <c r="C5265" s="4" t="s">
        <v>144</v>
      </c>
      <c r="D5265" s="4" t="s">
        <v>145</v>
      </c>
      <c r="E5265" s="4" t="s">
        <v>146</v>
      </c>
      <c r="F5265">
        <v>-33.236713999999999</v>
      </c>
      <c r="G5265">
        <v>147.028122</v>
      </c>
      <c r="H5265" s="4"/>
    </row>
    <row r="5266" spans="1:8" x14ac:dyDescent="0.3">
      <c r="A5266">
        <v>2877</v>
      </c>
      <c r="B5266" s="4" t="s">
        <v>4873</v>
      </c>
      <c r="C5266" s="4" t="s">
        <v>144</v>
      </c>
      <c r="D5266" s="4" t="s">
        <v>145</v>
      </c>
      <c r="E5266" s="4" t="s">
        <v>146</v>
      </c>
      <c r="F5266">
        <v>-32.824527000000003</v>
      </c>
      <c r="G5266">
        <v>145.88302999999999</v>
      </c>
      <c r="H5266" s="4"/>
    </row>
    <row r="5267" spans="1:8" x14ac:dyDescent="0.3">
      <c r="A5267">
        <v>2877</v>
      </c>
      <c r="B5267" s="4" t="s">
        <v>4874</v>
      </c>
      <c r="C5267" s="4" t="s">
        <v>144</v>
      </c>
      <c r="D5267" s="4" t="s">
        <v>145</v>
      </c>
      <c r="E5267" s="4" t="s">
        <v>146</v>
      </c>
      <c r="F5267">
        <v>-33.197927</v>
      </c>
      <c r="G5267">
        <v>147.440247</v>
      </c>
      <c r="H5267" s="4"/>
    </row>
    <row r="5268" spans="1:8" x14ac:dyDescent="0.3">
      <c r="A5268">
        <v>2878</v>
      </c>
      <c r="B5268" s="4" t="s">
        <v>4875</v>
      </c>
      <c r="C5268" s="4" t="s">
        <v>144</v>
      </c>
      <c r="D5268" s="4" t="s">
        <v>145</v>
      </c>
      <c r="E5268" s="4" t="s">
        <v>146</v>
      </c>
      <c r="F5268">
        <v>-32.827692999999996</v>
      </c>
      <c r="G5268">
        <v>143.85914399999999</v>
      </c>
      <c r="H5268" s="4"/>
    </row>
    <row r="5269" spans="1:8" x14ac:dyDescent="0.3">
      <c r="A5269">
        <v>2878</v>
      </c>
      <c r="B5269" s="4" t="s">
        <v>4876</v>
      </c>
      <c r="C5269" s="4" t="s">
        <v>144</v>
      </c>
      <c r="D5269" s="4" t="s">
        <v>145</v>
      </c>
      <c r="E5269" s="4" t="s">
        <v>146</v>
      </c>
      <c r="F5269">
        <v>-32.724744999999999</v>
      </c>
      <c r="G5269">
        <v>144.551875</v>
      </c>
      <c r="H5269" s="4"/>
    </row>
    <row r="5270" spans="1:8" x14ac:dyDescent="0.3">
      <c r="A5270">
        <v>2878</v>
      </c>
      <c r="B5270" s="4" t="s">
        <v>4877</v>
      </c>
      <c r="C5270" s="4" t="s">
        <v>144</v>
      </c>
      <c r="D5270" s="4" t="s">
        <v>145</v>
      </c>
      <c r="E5270" s="4" t="s">
        <v>146</v>
      </c>
      <c r="F5270">
        <v>-32.899777</v>
      </c>
      <c r="G5270">
        <v>144.30044100000001</v>
      </c>
      <c r="H5270" s="4"/>
    </row>
    <row r="5271" spans="1:8" x14ac:dyDescent="0.3">
      <c r="A5271">
        <v>2878</v>
      </c>
      <c r="B5271" s="4" t="s">
        <v>4878</v>
      </c>
      <c r="C5271" s="4" t="s">
        <v>144</v>
      </c>
      <c r="D5271" s="4" t="s">
        <v>145</v>
      </c>
      <c r="E5271" s="4" t="s">
        <v>146</v>
      </c>
      <c r="F5271">
        <v>-32.471390999999997</v>
      </c>
      <c r="G5271">
        <v>143.936712</v>
      </c>
      <c r="H5271" s="4"/>
    </row>
    <row r="5272" spans="1:8" x14ac:dyDescent="0.3">
      <c r="A5272">
        <v>2878</v>
      </c>
      <c r="B5272" s="4" t="s">
        <v>4879</v>
      </c>
      <c r="C5272" s="4" t="s">
        <v>144</v>
      </c>
      <c r="D5272" s="4" t="s">
        <v>145</v>
      </c>
      <c r="E5272" s="4" t="s">
        <v>146</v>
      </c>
      <c r="F5272">
        <v>-33.251798999999998</v>
      </c>
      <c r="G5272">
        <v>144.56694999999999</v>
      </c>
      <c r="H5272" s="4"/>
    </row>
    <row r="5273" spans="1:8" x14ac:dyDescent="0.3">
      <c r="A5273">
        <v>2878</v>
      </c>
      <c r="B5273" s="4" t="s">
        <v>4880</v>
      </c>
      <c r="C5273" s="4" t="s">
        <v>144</v>
      </c>
      <c r="D5273" s="4" t="s">
        <v>145</v>
      </c>
      <c r="E5273" s="4" t="s">
        <v>146</v>
      </c>
      <c r="F5273">
        <v>-33.020873000000002</v>
      </c>
      <c r="G5273">
        <v>145.015119</v>
      </c>
      <c r="H5273" s="4"/>
    </row>
    <row r="5274" spans="1:8" x14ac:dyDescent="0.3">
      <c r="A5274">
        <v>2879</v>
      </c>
      <c r="B5274" s="4" t="s">
        <v>4881</v>
      </c>
      <c r="C5274" s="4" t="s">
        <v>144</v>
      </c>
      <c r="D5274" s="4" t="s">
        <v>145</v>
      </c>
      <c r="E5274" s="4" t="s">
        <v>146</v>
      </c>
      <c r="F5274">
        <v>-32.263499000000003</v>
      </c>
      <c r="G5274">
        <v>142.4066</v>
      </c>
      <c r="H5274" s="4"/>
    </row>
    <row r="5275" spans="1:8" x14ac:dyDescent="0.3">
      <c r="A5275">
        <v>2879</v>
      </c>
      <c r="B5275" s="4" t="s">
        <v>4882</v>
      </c>
      <c r="C5275" s="4" t="s">
        <v>144</v>
      </c>
      <c r="D5275" s="4" t="s">
        <v>145</v>
      </c>
      <c r="E5275" s="4" t="s">
        <v>146</v>
      </c>
      <c r="F5275">
        <v>-32.392052999999997</v>
      </c>
      <c r="G5275">
        <v>142.41761299999999</v>
      </c>
      <c r="H5275" s="4"/>
    </row>
    <row r="5276" spans="1:8" x14ac:dyDescent="0.3">
      <c r="A5276">
        <v>2880</v>
      </c>
      <c r="B5276" s="4" t="s">
        <v>4883</v>
      </c>
      <c r="C5276" s="4" t="s">
        <v>4883</v>
      </c>
      <c r="D5276" s="4" t="s">
        <v>145</v>
      </c>
      <c r="E5276" s="4" t="s">
        <v>146</v>
      </c>
      <c r="F5276">
        <v>-31.959192999999999</v>
      </c>
      <c r="G5276">
        <v>141.46661399999999</v>
      </c>
      <c r="H5276" s="4"/>
    </row>
    <row r="5277" spans="1:8" x14ac:dyDescent="0.3">
      <c r="A5277">
        <v>2880</v>
      </c>
      <c r="B5277" s="4" t="s">
        <v>4884</v>
      </c>
      <c r="C5277" s="4" t="s">
        <v>4883</v>
      </c>
      <c r="D5277" s="4" t="s">
        <v>145</v>
      </c>
      <c r="E5277" s="4" t="s">
        <v>146</v>
      </c>
      <c r="F5277">
        <v>-31.950358999999999</v>
      </c>
      <c r="G5277">
        <v>141.45618999999999</v>
      </c>
      <c r="H5277" s="4"/>
    </row>
    <row r="5278" spans="1:8" x14ac:dyDescent="0.3">
      <c r="A5278">
        <v>2880</v>
      </c>
      <c r="B5278" s="4" t="s">
        <v>4885</v>
      </c>
      <c r="C5278" s="4" t="s">
        <v>4883</v>
      </c>
      <c r="D5278" s="4" t="s">
        <v>145</v>
      </c>
      <c r="E5278" s="4" t="s">
        <v>146</v>
      </c>
      <c r="F5278">
        <v>-31.965866999999999</v>
      </c>
      <c r="G5278">
        <v>141.44408100000001</v>
      </c>
      <c r="H5278" s="4"/>
    </row>
    <row r="5279" spans="1:8" x14ac:dyDescent="0.3">
      <c r="A5279">
        <v>2880</v>
      </c>
      <c r="B5279" s="4" t="s">
        <v>4886</v>
      </c>
      <c r="C5279" s="4" t="s">
        <v>4887</v>
      </c>
      <c r="D5279" s="4" t="s">
        <v>145</v>
      </c>
      <c r="E5279" s="4" t="s">
        <v>146</v>
      </c>
      <c r="F5279">
        <v>-32.043365000000001</v>
      </c>
      <c r="G5279">
        <v>141.195887</v>
      </c>
      <c r="H5279" s="4"/>
    </row>
    <row r="5280" spans="1:8" x14ac:dyDescent="0.3">
      <c r="A5280">
        <v>2880</v>
      </c>
      <c r="B5280" s="4" t="s">
        <v>4888</v>
      </c>
      <c r="C5280" s="4" t="s">
        <v>4887</v>
      </c>
      <c r="D5280" s="4" t="s">
        <v>145</v>
      </c>
      <c r="E5280" s="4" t="s">
        <v>146</v>
      </c>
      <c r="F5280">
        <v>-29.001581999999999</v>
      </c>
      <c r="G5280">
        <v>141.00197800000001</v>
      </c>
      <c r="H5280" s="4"/>
    </row>
    <row r="5281" spans="1:8" x14ac:dyDescent="0.3">
      <c r="A5281">
        <v>2880</v>
      </c>
      <c r="B5281" s="4" t="s">
        <v>4889</v>
      </c>
      <c r="C5281" s="4" t="s">
        <v>4887</v>
      </c>
      <c r="D5281" s="4" t="s">
        <v>145</v>
      </c>
      <c r="E5281" s="4" t="s">
        <v>146</v>
      </c>
      <c r="F5281">
        <v>-31.435409</v>
      </c>
      <c r="G5281">
        <v>141.641063</v>
      </c>
      <c r="H5281" s="4"/>
    </row>
    <row r="5282" spans="1:8" x14ac:dyDescent="0.3">
      <c r="A5282">
        <v>2880</v>
      </c>
      <c r="B5282" s="4" t="s">
        <v>4890</v>
      </c>
      <c r="C5282" s="4" t="s">
        <v>4887</v>
      </c>
      <c r="D5282" s="4" t="s">
        <v>145</v>
      </c>
      <c r="E5282" s="4" t="s">
        <v>146</v>
      </c>
      <c r="F5282">
        <v>-31.091456999999998</v>
      </c>
      <c r="G5282">
        <v>141.705399</v>
      </c>
      <c r="H5282" s="4"/>
    </row>
    <row r="5283" spans="1:8" x14ac:dyDescent="0.3">
      <c r="A5283">
        <v>2880</v>
      </c>
      <c r="B5283" s="4" t="s">
        <v>4891</v>
      </c>
      <c r="C5283" s="4" t="s">
        <v>4887</v>
      </c>
      <c r="D5283" s="4" t="s">
        <v>145</v>
      </c>
      <c r="E5283" s="4" t="s">
        <v>146</v>
      </c>
      <c r="F5283">
        <v>-32.062483999999998</v>
      </c>
      <c r="G5283">
        <v>141.96023199999999</v>
      </c>
      <c r="H5283" s="4"/>
    </row>
    <row r="5284" spans="1:8" x14ac:dyDescent="0.3">
      <c r="A5284">
        <v>2880</v>
      </c>
      <c r="B5284" s="4" t="s">
        <v>4892</v>
      </c>
      <c r="C5284" s="4" t="s">
        <v>4887</v>
      </c>
      <c r="D5284" s="4" t="s">
        <v>145</v>
      </c>
      <c r="E5284" s="4" t="s">
        <v>146</v>
      </c>
      <c r="F5284">
        <v>-31.710493</v>
      </c>
      <c r="G5284">
        <v>142.57698099999999</v>
      </c>
      <c r="H5284" s="4"/>
    </row>
    <row r="5285" spans="1:8" x14ac:dyDescent="0.3">
      <c r="A5285">
        <v>2880</v>
      </c>
      <c r="B5285" s="4" t="s">
        <v>4893</v>
      </c>
      <c r="C5285" s="4" t="s">
        <v>4887</v>
      </c>
      <c r="D5285" s="4" t="s">
        <v>145</v>
      </c>
      <c r="E5285" s="4" t="s">
        <v>146</v>
      </c>
      <c r="F5285">
        <v>-30.240563999999999</v>
      </c>
      <c r="G5285">
        <v>142.111152</v>
      </c>
      <c r="H5285" s="4"/>
    </row>
    <row r="5286" spans="1:8" x14ac:dyDescent="0.3">
      <c r="A5286">
        <v>2880</v>
      </c>
      <c r="B5286" s="4" t="s">
        <v>4894</v>
      </c>
      <c r="C5286" s="4" t="s">
        <v>4887</v>
      </c>
      <c r="D5286" s="4" t="s">
        <v>145</v>
      </c>
      <c r="E5286" s="4" t="s">
        <v>146</v>
      </c>
      <c r="F5286">
        <v>-31.897755</v>
      </c>
      <c r="G5286">
        <v>141.595281</v>
      </c>
      <c r="H5286" s="4"/>
    </row>
    <row r="5287" spans="1:8" x14ac:dyDescent="0.3">
      <c r="A5287">
        <v>2880</v>
      </c>
      <c r="B5287" s="4" t="s">
        <v>4895</v>
      </c>
      <c r="C5287" s="4" t="s">
        <v>4887</v>
      </c>
      <c r="D5287" s="4" t="s">
        <v>145</v>
      </c>
      <c r="E5287" s="4" t="s">
        <v>146</v>
      </c>
      <c r="F5287">
        <v>-30.874707999999998</v>
      </c>
      <c r="G5287">
        <v>141.78567799999999</v>
      </c>
      <c r="H5287" s="4"/>
    </row>
    <row r="5288" spans="1:8" x14ac:dyDescent="0.3">
      <c r="A5288">
        <v>2880</v>
      </c>
      <c r="B5288" s="4" t="s">
        <v>4896</v>
      </c>
      <c r="C5288" s="4" t="s">
        <v>4887</v>
      </c>
      <c r="D5288" s="4" t="s">
        <v>145</v>
      </c>
      <c r="E5288" s="4" t="s">
        <v>146</v>
      </c>
      <c r="F5288">
        <v>-31.885922999999998</v>
      </c>
      <c r="G5288">
        <v>141.23290700000001</v>
      </c>
      <c r="H5288" s="4"/>
    </row>
    <row r="5289" spans="1:8" x14ac:dyDescent="0.3">
      <c r="A5289">
        <v>2880</v>
      </c>
      <c r="B5289" s="4" t="s">
        <v>4897</v>
      </c>
      <c r="C5289" s="4" t="s">
        <v>4883</v>
      </c>
      <c r="D5289" s="4" t="s">
        <v>145</v>
      </c>
      <c r="E5289" s="4" t="s">
        <v>146</v>
      </c>
      <c r="F5289">
        <v>-31.977238</v>
      </c>
      <c r="G5289">
        <v>141.45813100000001</v>
      </c>
      <c r="H5289" s="4"/>
    </row>
    <row r="5290" spans="1:8" x14ac:dyDescent="0.3">
      <c r="A5290">
        <v>2880</v>
      </c>
      <c r="B5290" s="4" t="s">
        <v>4898</v>
      </c>
      <c r="C5290" s="4" t="s">
        <v>4887</v>
      </c>
      <c r="D5290" s="4" t="s">
        <v>145</v>
      </c>
      <c r="E5290" s="4" t="s">
        <v>146</v>
      </c>
      <c r="F5290">
        <v>-31.835488999999999</v>
      </c>
      <c r="G5290">
        <v>141.51253399999999</v>
      </c>
      <c r="H5290" s="4"/>
    </row>
    <row r="5291" spans="1:8" x14ac:dyDescent="0.3">
      <c r="A5291">
        <v>2880</v>
      </c>
      <c r="B5291" s="4" t="s">
        <v>4899</v>
      </c>
      <c r="C5291" s="4" t="s">
        <v>4887</v>
      </c>
      <c r="D5291" s="4" t="s">
        <v>145</v>
      </c>
      <c r="E5291" s="4" t="s">
        <v>146</v>
      </c>
      <c r="F5291">
        <v>-29.434259000000001</v>
      </c>
      <c r="G5291">
        <v>142.01007899999999</v>
      </c>
      <c r="H5291" s="4"/>
    </row>
    <row r="5292" spans="1:8" x14ac:dyDescent="0.3">
      <c r="A5292">
        <v>2898</v>
      </c>
      <c r="B5292" s="4" t="s">
        <v>4900</v>
      </c>
      <c r="C5292" s="4" t="s">
        <v>144</v>
      </c>
      <c r="D5292" s="4" t="s">
        <v>145</v>
      </c>
      <c r="E5292" s="4" t="s">
        <v>146</v>
      </c>
      <c r="F5292">
        <v>-31.55247</v>
      </c>
      <c r="G5292">
        <v>159.08121700000001</v>
      </c>
      <c r="H5292" s="4"/>
    </row>
    <row r="5293" spans="1:8" x14ac:dyDescent="0.3">
      <c r="A5293">
        <v>2899</v>
      </c>
      <c r="B5293" s="4" t="s">
        <v>4901</v>
      </c>
      <c r="C5293" s="4" t="s">
        <v>144</v>
      </c>
      <c r="D5293" s="4" t="s">
        <v>145</v>
      </c>
      <c r="E5293" s="4" t="s">
        <v>146</v>
      </c>
      <c r="F5293">
        <v>-36.084231000000003</v>
      </c>
      <c r="G5293">
        <v>146.92878300000001</v>
      </c>
      <c r="H5293" s="4"/>
    </row>
    <row r="5294" spans="1:8" x14ac:dyDescent="0.3">
      <c r="A5294">
        <v>2600</v>
      </c>
      <c r="B5294" s="4" t="s">
        <v>212</v>
      </c>
      <c r="C5294" s="4" t="s">
        <v>8</v>
      </c>
      <c r="D5294" s="4" t="s">
        <v>9</v>
      </c>
      <c r="E5294" s="4" t="s">
        <v>10</v>
      </c>
      <c r="F5294">
        <v>-35.308180999999998</v>
      </c>
      <c r="G5294">
        <v>149.12443400000001</v>
      </c>
      <c r="H5294" s="4"/>
    </row>
    <row r="5295" spans="1:8" x14ac:dyDescent="0.3">
      <c r="A5295">
        <v>2607</v>
      </c>
      <c r="B5295" s="4" t="s">
        <v>3367</v>
      </c>
      <c r="C5295" s="4" t="s">
        <v>8</v>
      </c>
      <c r="D5295" s="4" t="s">
        <v>9</v>
      </c>
      <c r="E5295" s="4" t="s">
        <v>10</v>
      </c>
      <c r="F5295">
        <v>-35.365001999999997</v>
      </c>
      <c r="G5295">
        <v>149.08168699999999</v>
      </c>
      <c r="H5295" s="4" t="s">
        <v>3363</v>
      </c>
    </row>
    <row r="5296" spans="1:8" x14ac:dyDescent="0.3">
      <c r="A5296">
        <v>2606</v>
      </c>
      <c r="B5296" s="4" t="s">
        <v>3361</v>
      </c>
      <c r="C5296" s="4" t="s">
        <v>8</v>
      </c>
      <c r="D5296" s="4" t="s">
        <v>9</v>
      </c>
      <c r="E5296" s="4" t="s">
        <v>10</v>
      </c>
      <c r="F5296">
        <v>-35.351855999999998</v>
      </c>
      <c r="G5296">
        <v>149.09121200000001</v>
      </c>
      <c r="H5296" s="4" t="s">
        <v>3363</v>
      </c>
    </row>
    <row r="5297" spans="1:8" x14ac:dyDescent="0.3">
      <c r="A5297">
        <v>2609</v>
      </c>
      <c r="B5297" s="4" t="s">
        <v>3373</v>
      </c>
      <c r="C5297" s="4" t="s">
        <v>8</v>
      </c>
      <c r="D5297" s="4" t="s">
        <v>9</v>
      </c>
      <c r="E5297" s="4" t="s">
        <v>10</v>
      </c>
      <c r="F5297">
        <v>-35.304257</v>
      </c>
      <c r="G5297">
        <v>149.17924400000001</v>
      </c>
      <c r="H5297" s="4" t="s">
        <v>15168</v>
      </c>
    </row>
    <row r="5298" spans="1:8" x14ac:dyDescent="0.3">
      <c r="A5298">
        <v>2611</v>
      </c>
      <c r="B5298" s="4" t="s">
        <v>3383</v>
      </c>
      <c r="C5298" s="4" t="s">
        <v>8</v>
      </c>
      <c r="D5298" s="4" t="s">
        <v>9</v>
      </c>
      <c r="E5298" s="4" t="s">
        <v>10</v>
      </c>
      <c r="F5298">
        <v>-35.335104000000001</v>
      </c>
      <c r="G5298">
        <v>148.92036400000001</v>
      </c>
      <c r="H5298" s="4"/>
    </row>
    <row r="5299" spans="1:8" x14ac:dyDescent="0.3">
      <c r="A5299">
        <v>2603</v>
      </c>
      <c r="B5299" s="4" t="s">
        <v>1414</v>
      </c>
      <c r="C5299" s="4" t="s">
        <v>8</v>
      </c>
      <c r="D5299" s="4" t="s">
        <v>9</v>
      </c>
      <c r="E5299" s="4" t="s">
        <v>10</v>
      </c>
      <c r="F5299">
        <v>-35.340722999999997</v>
      </c>
      <c r="G5299">
        <v>149.13110599999999</v>
      </c>
      <c r="H5299" s="4"/>
    </row>
    <row r="5300" spans="1:8" x14ac:dyDescent="0.3">
      <c r="A5300">
        <v>2612</v>
      </c>
      <c r="B5300" s="4" t="s">
        <v>3392</v>
      </c>
      <c r="C5300" s="4" t="s">
        <v>8</v>
      </c>
      <c r="D5300" s="4" t="s">
        <v>9</v>
      </c>
      <c r="E5300" s="4" t="s">
        <v>10</v>
      </c>
      <c r="F5300">
        <v>-35.282992</v>
      </c>
      <c r="G5300">
        <v>149.141637</v>
      </c>
      <c r="H5300" s="4"/>
    </row>
    <row r="5301" spans="1:8" x14ac:dyDescent="0.3">
      <c r="A5301">
        <v>2905</v>
      </c>
      <c r="B5301" s="4" t="s">
        <v>4914</v>
      </c>
      <c r="C5301" s="4" t="s">
        <v>8</v>
      </c>
      <c r="D5301" s="4" t="s">
        <v>9</v>
      </c>
      <c r="E5301" s="4" t="s">
        <v>10</v>
      </c>
      <c r="F5301">
        <v>-35.427581000000004</v>
      </c>
      <c r="G5301">
        <v>149.10978700000001</v>
      </c>
      <c r="H5301" s="4" t="s">
        <v>4903</v>
      </c>
    </row>
    <row r="5302" spans="1:8" x14ac:dyDescent="0.3">
      <c r="A5302">
        <v>2611</v>
      </c>
      <c r="B5302" s="4" t="s">
        <v>3384</v>
      </c>
      <c r="C5302" s="4" t="s">
        <v>8</v>
      </c>
      <c r="D5302" s="4" t="s">
        <v>9</v>
      </c>
      <c r="E5302" s="4" t="s">
        <v>10</v>
      </c>
      <c r="F5302">
        <v>-35.347161</v>
      </c>
      <c r="G5302">
        <v>149.03588999999999</v>
      </c>
      <c r="H5302" s="4" t="s">
        <v>3389</v>
      </c>
    </row>
    <row r="5303" spans="1:8" x14ac:dyDescent="0.3">
      <c r="A5303">
        <v>2600</v>
      </c>
      <c r="B5303" s="4" t="s">
        <v>3340</v>
      </c>
      <c r="C5303" s="4" t="s">
        <v>8</v>
      </c>
      <c r="D5303" s="4" t="s">
        <v>9</v>
      </c>
      <c r="E5303" s="4" t="s">
        <v>10</v>
      </c>
      <c r="F5303">
        <v>-35.299320999999999</v>
      </c>
      <c r="G5303">
        <v>149.15123800000001</v>
      </c>
      <c r="H5303" s="4" t="s">
        <v>15167</v>
      </c>
    </row>
    <row r="5304" spans="1:8" x14ac:dyDescent="0.3">
      <c r="A5304">
        <v>2614</v>
      </c>
      <c r="B5304" s="4" t="s">
        <v>3400</v>
      </c>
      <c r="C5304" s="4" t="s">
        <v>8</v>
      </c>
      <c r="D5304" s="4" t="s">
        <v>9</v>
      </c>
      <c r="E5304" s="4" t="s">
        <v>10</v>
      </c>
      <c r="F5304">
        <v>-35.233151999999997</v>
      </c>
      <c r="G5304">
        <v>149.04077899999999</v>
      </c>
      <c r="H5304" s="4" t="s">
        <v>3414</v>
      </c>
    </row>
    <row r="5305" spans="1:8" x14ac:dyDescent="0.3">
      <c r="A5305">
        <v>2615</v>
      </c>
      <c r="B5305" s="4" t="s">
        <v>3413</v>
      </c>
      <c r="C5305" s="4" t="s">
        <v>8</v>
      </c>
      <c r="D5305" s="4" t="s">
        <v>9</v>
      </c>
      <c r="E5305" s="4" t="s">
        <v>10</v>
      </c>
      <c r="F5305">
        <v>-35.199587999999999</v>
      </c>
      <c r="G5305">
        <v>149.06218100000001</v>
      </c>
      <c r="H5305" s="4" t="s">
        <v>3414</v>
      </c>
    </row>
    <row r="5306" spans="1:8" x14ac:dyDescent="0.3">
      <c r="A5306">
        <v>2611</v>
      </c>
      <c r="B5306" s="4" t="s">
        <v>3385</v>
      </c>
      <c r="C5306" s="4" t="s">
        <v>8</v>
      </c>
      <c r="D5306" s="4" t="s">
        <v>9</v>
      </c>
      <c r="E5306" s="4" t="s">
        <v>10</v>
      </c>
      <c r="F5306">
        <v>-35.348599999999998</v>
      </c>
      <c r="G5306">
        <v>149.04934800000001</v>
      </c>
      <c r="H5306" s="4"/>
    </row>
    <row r="5307" spans="1:8" x14ac:dyDescent="0.3">
      <c r="A5307">
        <v>2606</v>
      </c>
      <c r="B5307" s="4" t="s">
        <v>3362</v>
      </c>
      <c r="C5307" s="4" t="s">
        <v>8</v>
      </c>
      <c r="D5307" s="4" t="s">
        <v>9</v>
      </c>
      <c r="E5307" s="4" t="s">
        <v>10</v>
      </c>
      <c r="F5307">
        <v>-35.353555</v>
      </c>
      <c r="G5307">
        <v>149.097227</v>
      </c>
      <c r="H5307" s="4"/>
    </row>
    <row r="5308" spans="1:8" x14ac:dyDescent="0.3">
      <c r="A5308">
        <v>2609</v>
      </c>
      <c r="B5308" s="4" t="s">
        <v>3374</v>
      </c>
      <c r="C5308" s="4" t="s">
        <v>8</v>
      </c>
      <c r="D5308" s="4" t="s">
        <v>9</v>
      </c>
      <c r="E5308" s="4" t="s">
        <v>10</v>
      </c>
      <c r="F5308">
        <v>-35.347403999999997</v>
      </c>
      <c r="G5308">
        <v>149.15878499999999</v>
      </c>
      <c r="H5308" s="4" t="s">
        <v>15168</v>
      </c>
    </row>
    <row r="5309" spans="1:8" x14ac:dyDescent="0.3">
      <c r="A5309">
        <v>2620</v>
      </c>
      <c r="B5309" s="4" t="s">
        <v>3447</v>
      </c>
      <c r="C5309" s="4" t="s">
        <v>8</v>
      </c>
      <c r="D5309" s="4" t="s">
        <v>9</v>
      </c>
      <c r="E5309" s="4" t="s">
        <v>10</v>
      </c>
      <c r="F5309">
        <v>-35.434676000000003</v>
      </c>
      <c r="G5309">
        <v>149.12553600000001</v>
      </c>
      <c r="H5309" s="4" t="s">
        <v>15176</v>
      </c>
    </row>
    <row r="5310" spans="1:8" x14ac:dyDescent="0.3">
      <c r="A5310">
        <v>2905</v>
      </c>
      <c r="B5310" s="4" t="s">
        <v>4915</v>
      </c>
      <c r="C5310" s="4" t="s">
        <v>8</v>
      </c>
      <c r="D5310" s="4" t="s">
        <v>9</v>
      </c>
      <c r="E5310" s="4" t="s">
        <v>10</v>
      </c>
      <c r="F5310">
        <v>-35.448697000000003</v>
      </c>
      <c r="G5310">
        <v>149.12444500000001</v>
      </c>
      <c r="H5310" s="4" t="s">
        <v>4903</v>
      </c>
    </row>
    <row r="5311" spans="1:8" x14ac:dyDescent="0.3">
      <c r="A5311">
        <v>2620</v>
      </c>
      <c r="B5311" s="4" t="s">
        <v>3451</v>
      </c>
      <c r="C5311" s="4" t="s">
        <v>8</v>
      </c>
      <c r="D5311" s="4" t="s">
        <v>9</v>
      </c>
      <c r="E5311" s="4" t="s">
        <v>10</v>
      </c>
      <c r="F5311">
        <v>-35.522638999999998</v>
      </c>
      <c r="G5311">
        <v>149.08098000000001</v>
      </c>
      <c r="H5311" s="4"/>
    </row>
    <row r="5312" spans="1:8" x14ac:dyDescent="0.3">
      <c r="A5312">
        <v>2607</v>
      </c>
      <c r="B5312" s="4" t="s">
        <v>3368</v>
      </c>
      <c r="C5312" s="4" t="s">
        <v>8</v>
      </c>
      <c r="D5312" s="4" t="s">
        <v>9</v>
      </c>
      <c r="E5312" s="4" t="s">
        <v>10</v>
      </c>
      <c r="F5312">
        <v>-35.372096999999997</v>
      </c>
      <c r="G5312">
        <v>149.08598499999999</v>
      </c>
      <c r="H5312" s="4" t="s">
        <v>3363</v>
      </c>
    </row>
    <row r="5313" spans="1:8" x14ac:dyDescent="0.3">
      <c r="A5313">
        <v>2900</v>
      </c>
      <c r="B5313" s="4" t="s">
        <v>4903</v>
      </c>
      <c r="C5313" s="4" t="s">
        <v>8</v>
      </c>
      <c r="D5313" s="4" t="s">
        <v>9</v>
      </c>
      <c r="E5313" s="4" t="s">
        <v>10</v>
      </c>
      <c r="F5313">
        <v>-35.415165000000002</v>
      </c>
      <c r="G5313">
        <v>149.0658</v>
      </c>
      <c r="H5313" s="4"/>
    </row>
    <row r="5314" spans="1:8" x14ac:dyDescent="0.3">
      <c r="A5314">
        <v>2612</v>
      </c>
      <c r="B5314" s="4" t="s">
        <v>3393</v>
      </c>
      <c r="C5314" s="4" t="s">
        <v>8</v>
      </c>
      <c r="D5314" s="4" t="s">
        <v>9</v>
      </c>
      <c r="E5314" s="4" t="s">
        <v>10</v>
      </c>
      <c r="F5314">
        <v>-35.271228999999998</v>
      </c>
      <c r="G5314">
        <v>149.118368</v>
      </c>
      <c r="H5314" s="4" t="s">
        <v>15167</v>
      </c>
    </row>
    <row r="5315" spans="1:8" x14ac:dyDescent="0.3">
      <c r="A5315">
        <v>2617</v>
      </c>
      <c r="B5315" s="4" t="s">
        <v>3421</v>
      </c>
      <c r="C5315" s="4" t="s">
        <v>8</v>
      </c>
      <c r="D5315" s="4" t="s">
        <v>9</v>
      </c>
      <c r="E5315" s="4" t="s">
        <v>10</v>
      </c>
      <c r="F5315">
        <v>-35.239770999999998</v>
      </c>
      <c r="G5315">
        <v>149.08589599999999</v>
      </c>
      <c r="H5315" s="4"/>
    </row>
    <row r="5316" spans="1:8" x14ac:dyDescent="0.3">
      <c r="A5316">
        <v>2611</v>
      </c>
      <c r="B5316" s="4" t="s">
        <v>3386</v>
      </c>
      <c r="C5316" s="4" t="s">
        <v>8</v>
      </c>
      <c r="D5316" s="4" t="s">
        <v>9</v>
      </c>
      <c r="E5316" s="4" t="s">
        <v>10</v>
      </c>
      <c r="F5316">
        <v>-35.244478000000001</v>
      </c>
      <c r="G5316">
        <v>148.95066700000001</v>
      </c>
      <c r="H5316" s="4"/>
    </row>
    <row r="5317" spans="1:8" x14ac:dyDescent="0.3">
      <c r="A5317">
        <v>2611</v>
      </c>
      <c r="B5317" s="4" t="s">
        <v>3387</v>
      </c>
      <c r="C5317" s="4" t="s">
        <v>8</v>
      </c>
      <c r="D5317" s="4" t="s">
        <v>9</v>
      </c>
      <c r="E5317" s="4" t="s">
        <v>10</v>
      </c>
      <c r="F5317">
        <v>-35.289482999999997</v>
      </c>
      <c r="G5317">
        <v>148.91324700000001</v>
      </c>
      <c r="H5317" s="4"/>
    </row>
    <row r="5318" spans="1:8" x14ac:dyDescent="0.3">
      <c r="A5318">
        <v>2903</v>
      </c>
      <c r="B5318" s="4" t="s">
        <v>4906</v>
      </c>
      <c r="C5318" s="4" t="s">
        <v>8</v>
      </c>
      <c r="D5318" s="4" t="s">
        <v>9</v>
      </c>
      <c r="E5318" s="4" t="s">
        <v>10</v>
      </c>
      <c r="F5318">
        <v>-35.401660999999997</v>
      </c>
      <c r="G5318">
        <v>149.09923900000001</v>
      </c>
      <c r="H5318" s="4" t="s">
        <v>4903</v>
      </c>
    </row>
    <row r="5319" spans="1:8" x14ac:dyDescent="0.3">
      <c r="A5319">
        <v>2611</v>
      </c>
      <c r="B5319" s="4" t="s">
        <v>3388</v>
      </c>
      <c r="C5319" s="4" t="s">
        <v>8</v>
      </c>
      <c r="D5319" s="4" t="s">
        <v>9</v>
      </c>
      <c r="E5319" s="4" t="s">
        <v>10</v>
      </c>
      <c r="F5319">
        <v>-35.352761000000001</v>
      </c>
      <c r="G5319">
        <v>149.06041500000001</v>
      </c>
      <c r="H5319" s="4" t="s">
        <v>3389</v>
      </c>
    </row>
    <row r="5320" spans="1:8" x14ac:dyDescent="0.3">
      <c r="A5320">
        <v>2602</v>
      </c>
      <c r="B5320" s="4" t="s">
        <v>3349</v>
      </c>
      <c r="C5320" s="4" t="s">
        <v>8</v>
      </c>
      <c r="D5320" s="4" t="s">
        <v>9</v>
      </c>
      <c r="E5320" s="4" t="s">
        <v>10</v>
      </c>
      <c r="F5320">
        <v>-35.238624000000002</v>
      </c>
      <c r="G5320">
        <v>149.15437900000001</v>
      </c>
      <c r="H5320" s="4" t="s">
        <v>15167</v>
      </c>
    </row>
    <row r="5321" spans="1:8" x14ac:dyDescent="0.3">
      <c r="A5321">
        <v>2614</v>
      </c>
      <c r="B5321" s="4" t="s">
        <v>3401</v>
      </c>
      <c r="C5321" s="4" t="s">
        <v>8</v>
      </c>
      <c r="D5321" s="4" t="s">
        <v>9</v>
      </c>
      <c r="E5321" s="4" t="s">
        <v>10</v>
      </c>
      <c r="F5321">
        <v>-35.246194000000003</v>
      </c>
      <c r="G5321">
        <v>149.05059199999999</v>
      </c>
      <c r="H5321" s="4" t="s">
        <v>3414</v>
      </c>
    </row>
    <row r="5322" spans="1:8" x14ac:dyDescent="0.3">
      <c r="A5322">
        <v>2611</v>
      </c>
      <c r="B5322" s="4" t="s">
        <v>1180</v>
      </c>
      <c r="C5322" s="4" t="s">
        <v>8</v>
      </c>
      <c r="D5322" s="4" t="s">
        <v>9</v>
      </c>
      <c r="E5322" s="4" t="s">
        <v>10</v>
      </c>
      <c r="F5322">
        <v>-35.341365000000003</v>
      </c>
      <c r="G5322">
        <v>149.052288</v>
      </c>
      <c r="H5322" s="4" t="s">
        <v>3389</v>
      </c>
    </row>
    <row r="5323" spans="1:8" x14ac:dyDescent="0.3">
      <c r="A5323">
        <v>2611</v>
      </c>
      <c r="B5323" s="4" t="s">
        <v>3389</v>
      </c>
      <c r="C5323" s="4" t="s">
        <v>8</v>
      </c>
      <c r="D5323" s="4" t="s">
        <v>9</v>
      </c>
      <c r="E5323" s="4" t="s">
        <v>10</v>
      </c>
      <c r="F5323">
        <v>-35.297434000000003</v>
      </c>
      <c r="G5323">
        <v>149.033649</v>
      </c>
      <c r="H5323" s="4"/>
    </row>
    <row r="5324" spans="1:8" x14ac:dyDescent="0.3">
      <c r="A5324">
        <v>2606</v>
      </c>
      <c r="B5324" s="4" t="s">
        <v>3363</v>
      </c>
      <c r="C5324" s="4" t="s">
        <v>8</v>
      </c>
      <c r="D5324" s="4" t="s">
        <v>9</v>
      </c>
      <c r="E5324" s="4" t="s">
        <v>10</v>
      </c>
      <c r="F5324">
        <v>-35.344534000000003</v>
      </c>
      <c r="G5324">
        <v>149.08639099999999</v>
      </c>
      <c r="H5324" s="4"/>
    </row>
    <row r="5325" spans="1:8" x14ac:dyDescent="0.3">
      <c r="A5325">
        <v>2600</v>
      </c>
      <c r="B5325" s="4" t="s">
        <v>3341</v>
      </c>
      <c r="C5325" s="4" t="s">
        <v>8</v>
      </c>
      <c r="D5325" s="4" t="s">
        <v>9</v>
      </c>
      <c r="E5325" s="4" t="s">
        <v>10</v>
      </c>
      <c r="F5325">
        <v>-35.307479999999998</v>
      </c>
      <c r="G5325">
        <v>149.098252</v>
      </c>
      <c r="H5325" s="4" t="s">
        <v>15168</v>
      </c>
    </row>
    <row r="5326" spans="1:8" x14ac:dyDescent="0.3">
      <c r="A5326">
        <v>3000</v>
      </c>
      <c r="B5326" s="4" t="s">
        <v>4927</v>
      </c>
      <c r="C5326" s="4" t="s">
        <v>4927</v>
      </c>
      <c r="D5326" s="4" t="s">
        <v>4928</v>
      </c>
      <c r="E5326" s="4" t="s">
        <v>4929</v>
      </c>
      <c r="F5326">
        <v>-37.814563</v>
      </c>
      <c r="G5326">
        <v>144.97026700000001</v>
      </c>
      <c r="H5326" s="4"/>
    </row>
    <row r="5327" spans="1:8" x14ac:dyDescent="0.3">
      <c r="A5327">
        <v>3001</v>
      </c>
      <c r="B5327" s="4" t="s">
        <v>4927</v>
      </c>
      <c r="C5327" s="4" t="s">
        <v>4927</v>
      </c>
      <c r="D5327" s="4" t="s">
        <v>4928</v>
      </c>
      <c r="E5327" s="4" t="s">
        <v>4929</v>
      </c>
      <c r="F5327">
        <v>-38.365017000000002</v>
      </c>
      <c r="G5327">
        <v>144.76591999999999</v>
      </c>
      <c r="H5327" s="4"/>
    </row>
    <row r="5328" spans="1:8" x14ac:dyDescent="0.3">
      <c r="A5328">
        <v>3002</v>
      </c>
      <c r="B5328" s="4" t="s">
        <v>4930</v>
      </c>
      <c r="C5328" s="4" t="s">
        <v>4927</v>
      </c>
      <c r="D5328" s="4" t="s">
        <v>4928</v>
      </c>
      <c r="E5328" s="4" t="s">
        <v>4929</v>
      </c>
      <c r="F5328">
        <v>-37.81664</v>
      </c>
      <c r="G5328">
        <v>144.98781099999999</v>
      </c>
      <c r="H5328" s="4"/>
    </row>
    <row r="5329" spans="1:8" x14ac:dyDescent="0.3">
      <c r="A5329">
        <v>3003</v>
      </c>
      <c r="B5329" s="4" t="s">
        <v>4931</v>
      </c>
      <c r="C5329" s="4" t="s">
        <v>4927</v>
      </c>
      <c r="D5329" s="4" t="s">
        <v>4928</v>
      </c>
      <c r="E5329" s="4" t="s">
        <v>4929</v>
      </c>
      <c r="F5329">
        <v>-37.806255</v>
      </c>
      <c r="G5329">
        <v>144.941123</v>
      </c>
      <c r="H5329" s="4"/>
    </row>
    <row r="5330" spans="1:8" x14ac:dyDescent="0.3">
      <c r="A5330">
        <v>3004</v>
      </c>
      <c r="B5330" s="4" t="s">
        <v>4927</v>
      </c>
      <c r="C5330" s="4" t="s">
        <v>4927</v>
      </c>
      <c r="D5330" s="4" t="s">
        <v>4928</v>
      </c>
      <c r="E5330" s="4" t="s">
        <v>4929</v>
      </c>
      <c r="F5330">
        <v>-37.837324000000002</v>
      </c>
      <c r="G5330">
        <v>144.97633500000001</v>
      </c>
      <c r="H5330" s="4"/>
    </row>
    <row r="5331" spans="1:8" x14ac:dyDescent="0.3">
      <c r="A5331">
        <v>3005</v>
      </c>
      <c r="B5331" s="4" t="s">
        <v>4932</v>
      </c>
      <c r="C5331" s="4" t="s">
        <v>4927</v>
      </c>
      <c r="D5331" s="4" t="s">
        <v>4928</v>
      </c>
      <c r="E5331" s="4" t="s">
        <v>4929</v>
      </c>
      <c r="F5331">
        <v>-37.822262000000002</v>
      </c>
      <c r="G5331">
        <v>144.95485600000001</v>
      </c>
      <c r="H5331" s="4"/>
    </row>
    <row r="5332" spans="1:8" x14ac:dyDescent="0.3">
      <c r="A5332">
        <v>3006</v>
      </c>
      <c r="B5332" s="4" t="s">
        <v>4933</v>
      </c>
      <c r="C5332" s="4" t="s">
        <v>4927</v>
      </c>
      <c r="D5332" s="4" t="s">
        <v>4928</v>
      </c>
      <c r="E5332" s="4" t="s">
        <v>4929</v>
      </c>
      <c r="F5332">
        <v>-37.823258000000003</v>
      </c>
      <c r="G5332">
        <v>144.965926</v>
      </c>
      <c r="H5332" s="4"/>
    </row>
    <row r="5333" spans="1:8" x14ac:dyDescent="0.3">
      <c r="A5333">
        <v>3008</v>
      </c>
      <c r="B5333" s="4" t="s">
        <v>4934</v>
      </c>
      <c r="C5333" s="4" t="s">
        <v>4927</v>
      </c>
      <c r="D5333" s="4" t="s">
        <v>4928</v>
      </c>
      <c r="E5333" s="4" t="s">
        <v>4929</v>
      </c>
      <c r="F5333">
        <v>-37.814718999999997</v>
      </c>
      <c r="G5333">
        <v>144.94803899999999</v>
      </c>
      <c r="H5333" s="4"/>
    </row>
    <row r="5334" spans="1:8" x14ac:dyDescent="0.3">
      <c r="A5334">
        <v>3010</v>
      </c>
      <c r="B5334" s="4" t="s">
        <v>4935</v>
      </c>
      <c r="C5334" s="4" t="s">
        <v>4927</v>
      </c>
      <c r="D5334" s="4" t="s">
        <v>4928</v>
      </c>
      <c r="E5334" s="4" t="s">
        <v>4929</v>
      </c>
      <c r="F5334">
        <v>-37.796151999999999</v>
      </c>
      <c r="G5334">
        <v>144.96135100000001</v>
      </c>
      <c r="H5334" s="4"/>
    </row>
    <row r="5335" spans="1:8" x14ac:dyDescent="0.3">
      <c r="A5335">
        <v>3011</v>
      </c>
      <c r="B5335" s="4" t="s">
        <v>4936</v>
      </c>
      <c r="C5335" s="4" t="s">
        <v>4927</v>
      </c>
      <c r="D5335" s="4" t="s">
        <v>4928</v>
      </c>
      <c r="E5335" s="4" t="s">
        <v>4929</v>
      </c>
      <c r="F5335">
        <v>-37.799770000000002</v>
      </c>
      <c r="G5335">
        <v>144.899587</v>
      </c>
      <c r="H5335" s="4"/>
    </row>
    <row r="5336" spans="1:8" x14ac:dyDescent="0.3">
      <c r="A5336">
        <v>3011</v>
      </c>
      <c r="B5336" s="4" t="s">
        <v>4937</v>
      </c>
      <c r="C5336" s="4" t="s">
        <v>4927</v>
      </c>
      <c r="D5336" s="4" t="s">
        <v>4928</v>
      </c>
      <c r="E5336" s="4" t="s">
        <v>4929</v>
      </c>
      <c r="F5336">
        <v>-37.808768999999998</v>
      </c>
      <c r="G5336">
        <v>144.89548600000001</v>
      </c>
      <c r="H5336" s="4"/>
    </row>
    <row r="5337" spans="1:8" x14ac:dyDescent="0.3">
      <c r="A5337">
        <v>3011</v>
      </c>
      <c r="B5337" s="4" t="s">
        <v>4938</v>
      </c>
      <c r="C5337" s="4" t="s">
        <v>4927</v>
      </c>
      <c r="D5337" s="4" t="s">
        <v>4928</v>
      </c>
      <c r="E5337" s="4" t="s">
        <v>4929</v>
      </c>
      <c r="F5337">
        <v>-37.795059000000002</v>
      </c>
      <c r="G5337">
        <v>144.866197</v>
      </c>
      <c r="H5337" s="4"/>
    </row>
    <row r="5338" spans="1:8" x14ac:dyDescent="0.3">
      <c r="A5338">
        <v>3012</v>
      </c>
      <c r="B5338" s="4" t="s">
        <v>359</v>
      </c>
      <c r="C5338" s="4" t="s">
        <v>4927</v>
      </c>
      <c r="D5338" s="4" t="s">
        <v>4928</v>
      </c>
      <c r="E5338" s="4" t="s">
        <v>4929</v>
      </c>
      <c r="F5338">
        <v>-37.814624000000002</v>
      </c>
      <c r="G5338">
        <v>144.84710799999999</v>
      </c>
      <c r="H5338" s="4"/>
    </row>
    <row r="5339" spans="1:8" x14ac:dyDescent="0.3">
      <c r="A5339">
        <v>3012</v>
      </c>
      <c r="B5339" s="4" t="s">
        <v>4939</v>
      </c>
      <c r="C5339" s="4" t="s">
        <v>4927</v>
      </c>
      <c r="D5339" s="4" t="s">
        <v>4928</v>
      </c>
      <c r="E5339" s="4" t="s">
        <v>4929</v>
      </c>
      <c r="F5339">
        <v>-37.812635</v>
      </c>
      <c r="G5339">
        <v>144.88180299999999</v>
      </c>
      <c r="H5339" s="4"/>
    </row>
    <row r="5340" spans="1:8" x14ac:dyDescent="0.3">
      <c r="A5340">
        <v>3012</v>
      </c>
      <c r="B5340" s="4" t="s">
        <v>4940</v>
      </c>
      <c r="C5340" s="4" t="s">
        <v>4927</v>
      </c>
      <c r="D5340" s="4" t="s">
        <v>4928</v>
      </c>
      <c r="E5340" s="4" t="s">
        <v>4929</v>
      </c>
      <c r="F5340">
        <v>-37.795059000000002</v>
      </c>
      <c r="G5340">
        <v>144.866197</v>
      </c>
      <c r="H5340" s="4"/>
    </row>
    <row r="5341" spans="1:8" x14ac:dyDescent="0.3">
      <c r="A5341">
        <v>3012</v>
      </c>
      <c r="B5341" s="4" t="s">
        <v>4941</v>
      </c>
      <c r="C5341" s="4" t="s">
        <v>4927</v>
      </c>
      <c r="D5341" s="4" t="s">
        <v>4928</v>
      </c>
      <c r="E5341" s="4" t="s">
        <v>4929</v>
      </c>
      <c r="F5341">
        <v>-37.782096000000003</v>
      </c>
      <c r="G5341">
        <v>144.87429900000001</v>
      </c>
      <c r="H5341" s="4"/>
    </row>
    <row r="5342" spans="1:8" x14ac:dyDescent="0.3">
      <c r="A5342">
        <v>3012</v>
      </c>
      <c r="B5342" s="4" t="s">
        <v>4853</v>
      </c>
      <c r="C5342" s="4" t="s">
        <v>4927</v>
      </c>
      <c r="D5342" s="4" t="s">
        <v>4928</v>
      </c>
      <c r="E5342" s="4" t="s">
        <v>4929</v>
      </c>
      <c r="F5342">
        <v>-37.799064999999999</v>
      </c>
      <c r="G5342">
        <v>144.85782900000001</v>
      </c>
      <c r="H5342" s="4"/>
    </row>
    <row r="5343" spans="1:8" x14ac:dyDescent="0.3">
      <c r="A5343">
        <v>3012</v>
      </c>
      <c r="B5343" s="4" t="s">
        <v>4942</v>
      </c>
      <c r="C5343" s="4" t="s">
        <v>4927</v>
      </c>
      <c r="D5343" s="4" t="s">
        <v>4928</v>
      </c>
      <c r="E5343" s="4" t="s">
        <v>4929</v>
      </c>
      <c r="F5343">
        <v>-37.797701000000004</v>
      </c>
      <c r="G5343">
        <v>144.87992399999999</v>
      </c>
      <c r="H5343" s="4"/>
    </row>
    <row r="5344" spans="1:8" x14ac:dyDescent="0.3">
      <c r="A5344">
        <v>3013</v>
      </c>
      <c r="B5344" s="4" t="s">
        <v>4943</v>
      </c>
      <c r="C5344" s="4" t="s">
        <v>4927</v>
      </c>
      <c r="D5344" s="4" t="s">
        <v>4928</v>
      </c>
      <c r="E5344" s="4" t="s">
        <v>4929</v>
      </c>
      <c r="F5344">
        <v>-37.816178000000001</v>
      </c>
      <c r="G5344">
        <v>144.88977399999999</v>
      </c>
      <c r="H5344" s="4"/>
    </row>
    <row r="5345" spans="1:8" x14ac:dyDescent="0.3">
      <c r="A5345">
        <v>3013</v>
      </c>
      <c r="B5345" s="4" t="s">
        <v>4944</v>
      </c>
      <c r="C5345" s="4" t="s">
        <v>4927</v>
      </c>
      <c r="D5345" s="4" t="s">
        <v>4928</v>
      </c>
      <c r="E5345" s="4" t="s">
        <v>4929</v>
      </c>
      <c r="F5345">
        <v>-37.818019</v>
      </c>
      <c r="G5345">
        <v>144.88358199999999</v>
      </c>
      <c r="H5345" s="4"/>
    </row>
    <row r="5346" spans="1:8" x14ac:dyDescent="0.3">
      <c r="A5346">
        <v>3015</v>
      </c>
      <c r="B5346" s="4" t="s">
        <v>415</v>
      </c>
      <c r="C5346" s="4" t="s">
        <v>4927</v>
      </c>
      <c r="D5346" s="4" t="s">
        <v>4928</v>
      </c>
      <c r="E5346" s="4" t="s">
        <v>4929</v>
      </c>
      <c r="F5346">
        <v>-37.842477000000002</v>
      </c>
      <c r="G5346">
        <v>144.88314500000001</v>
      </c>
      <c r="H5346" s="4"/>
    </row>
    <row r="5347" spans="1:8" x14ac:dyDescent="0.3">
      <c r="A5347">
        <v>3015</v>
      </c>
      <c r="B5347" s="4" t="s">
        <v>4945</v>
      </c>
      <c r="C5347" s="4" t="s">
        <v>4927</v>
      </c>
      <c r="D5347" s="4" t="s">
        <v>4928</v>
      </c>
      <c r="E5347" s="4" t="s">
        <v>4929</v>
      </c>
      <c r="F5347">
        <v>-37.833627</v>
      </c>
      <c r="G5347">
        <v>144.87074200000001</v>
      </c>
      <c r="H5347" s="4"/>
    </row>
    <row r="5348" spans="1:8" x14ac:dyDescent="0.3">
      <c r="A5348">
        <v>3015</v>
      </c>
      <c r="B5348" s="4" t="s">
        <v>4946</v>
      </c>
      <c r="C5348" s="4" t="s">
        <v>4927</v>
      </c>
      <c r="D5348" s="4" t="s">
        <v>4928</v>
      </c>
      <c r="E5348" s="4" t="s">
        <v>4929</v>
      </c>
      <c r="F5348">
        <v>-37.82967</v>
      </c>
      <c r="G5348">
        <v>144.88507799999999</v>
      </c>
      <c r="H5348" s="4"/>
    </row>
    <row r="5349" spans="1:8" x14ac:dyDescent="0.3">
      <c r="A5349">
        <v>3016</v>
      </c>
      <c r="B5349" s="4" t="s">
        <v>4947</v>
      </c>
      <c r="C5349" s="4" t="s">
        <v>4927</v>
      </c>
      <c r="D5349" s="4" t="s">
        <v>4928</v>
      </c>
      <c r="E5349" s="4" t="s">
        <v>4929</v>
      </c>
      <c r="F5349">
        <v>-37.856901999999998</v>
      </c>
      <c r="G5349">
        <v>144.89769799999999</v>
      </c>
      <c r="H5349" s="4"/>
    </row>
    <row r="5350" spans="1:8" x14ac:dyDescent="0.3">
      <c r="A5350">
        <v>3016</v>
      </c>
      <c r="B5350" s="4" t="s">
        <v>4948</v>
      </c>
      <c r="C5350" s="4" t="s">
        <v>4927</v>
      </c>
      <c r="D5350" s="4" t="s">
        <v>4928</v>
      </c>
      <c r="E5350" s="4" t="s">
        <v>4929</v>
      </c>
      <c r="F5350">
        <v>-37.857680999999999</v>
      </c>
      <c r="G5350">
        <v>144.88704100000001</v>
      </c>
      <c r="H5350" s="4"/>
    </row>
    <row r="5351" spans="1:8" x14ac:dyDescent="0.3">
      <c r="A5351">
        <v>3018</v>
      </c>
      <c r="B5351" s="4" t="s">
        <v>4949</v>
      </c>
      <c r="C5351" s="4" t="s">
        <v>4927</v>
      </c>
      <c r="D5351" s="4" t="s">
        <v>4928</v>
      </c>
      <c r="E5351" s="4" t="s">
        <v>4929</v>
      </c>
      <c r="F5351">
        <v>-37.869275000000002</v>
      </c>
      <c r="G5351">
        <v>144.830286</v>
      </c>
      <c r="H5351" s="4"/>
    </row>
    <row r="5352" spans="1:8" x14ac:dyDescent="0.3">
      <c r="A5352">
        <v>3018</v>
      </c>
      <c r="B5352" s="4" t="s">
        <v>4950</v>
      </c>
      <c r="C5352" s="4" t="s">
        <v>4927</v>
      </c>
      <c r="D5352" s="4" t="s">
        <v>4928</v>
      </c>
      <c r="E5352" s="4" t="s">
        <v>4929</v>
      </c>
      <c r="F5352">
        <v>-37.867992000000001</v>
      </c>
      <c r="G5352">
        <v>144.84360899999999</v>
      </c>
      <c r="H5352" s="4"/>
    </row>
    <row r="5353" spans="1:8" x14ac:dyDescent="0.3">
      <c r="A5353">
        <v>3019</v>
      </c>
      <c r="B5353" s="4" t="s">
        <v>4951</v>
      </c>
      <c r="C5353" s="4" t="s">
        <v>4927</v>
      </c>
      <c r="D5353" s="4" t="s">
        <v>4928</v>
      </c>
      <c r="E5353" s="4" t="s">
        <v>4929</v>
      </c>
      <c r="F5353">
        <v>-37.779308999999998</v>
      </c>
      <c r="G5353">
        <v>144.85535899999999</v>
      </c>
      <c r="H5353" s="4"/>
    </row>
    <row r="5354" spans="1:8" x14ac:dyDescent="0.3">
      <c r="A5354">
        <v>3019</v>
      </c>
      <c r="B5354" s="4" t="s">
        <v>4952</v>
      </c>
      <c r="C5354" s="4" t="s">
        <v>4927</v>
      </c>
      <c r="D5354" s="4" t="s">
        <v>4928</v>
      </c>
      <c r="E5354" s="4" t="s">
        <v>4929</v>
      </c>
      <c r="F5354">
        <v>-37.845359999999999</v>
      </c>
      <c r="G5354">
        <v>144.894555</v>
      </c>
      <c r="H5354" s="4"/>
    </row>
    <row r="5355" spans="1:8" x14ac:dyDescent="0.3">
      <c r="A5355">
        <v>3019</v>
      </c>
      <c r="B5355" s="4" t="s">
        <v>4953</v>
      </c>
      <c r="C5355" s="4" t="s">
        <v>4927</v>
      </c>
      <c r="D5355" s="4" t="s">
        <v>4928</v>
      </c>
      <c r="E5355" s="4" t="s">
        <v>4929</v>
      </c>
      <c r="F5355">
        <v>-37.834094</v>
      </c>
      <c r="G5355">
        <v>145.040941</v>
      </c>
      <c r="H5355" s="4"/>
    </row>
    <row r="5356" spans="1:8" x14ac:dyDescent="0.3">
      <c r="A5356">
        <v>3020</v>
      </c>
      <c r="B5356" s="4" t="s">
        <v>4954</v>
      </c>
      <c r="C5356" s="4" t="s">
        <v>4927</v>
      </c>
      <c r="D5356" s="4" t="s">
        <v>4928</v>
      </c>
      <c r="E5356" s="4" t="s">
        <v>4929</v>
      </c>
      <c r="F5356">
        <v>-37.775953999999999</v>
      </c>
      <c r="G5356">
        <v>144.81939499999999</v>
      </c>
      <c r="H5356" s="4"/>
    </row>
    <row r="5357" spans="1:8" x14ac:dyDescent="0.3">
      <c r="A5357">
        <v>3020</v>
      </c>
      <c r="B5357" s="4" t="s">
        <v>4955</v>
      </c>
      <c r="C5357" s="4" t="s">
        <v>4927</v>
      </c>
      <c r="D5357" s="4" t="s">
        <v>4928</v>
      </c>
      <c r="E5357" s="4" t="s">
        <v>4929</v>
      </c>
      <c r="F5357">
        <v>-37.788345999999997</v>
      </c>
      <c r="G5357">
        <v>144.809505</v>
      </c>
      <c r="H5357" s="4"/>
    </row>
    <row r="5358" spans="1:8" x14ac:dyDescent="0.3">
      <c r="A5358">
        <v>3020</v>
      </c>
      <c r="B5358" s="4" t="s">
        <v>4956</v>
      </c>
      <c r="C5358" s="4" t="s">
        <v>4927</v>
      </c>
      <c r="D5358" s="4" t="s">
        <v>4928</v>
      </c>
      <c r="E5358" s="4" t="s">
        <v>4929</v>
      </c>
      <c r="F5358">
        <v>-37.768903999999999</v>
      </c>
      <c r="G5358">
        <v>144.83025799999999</v>
      </c>
      <c r="H5358" s="4"/>
    </row>
    <row r="5359" spans="1:8" x14ac:dyDescent="0.3">
      <c r="A5359">
        <v>3020</v>
      </c>
      <c r="B5359" s="4" t="s">
        <v>4957</v>
      </c>
      <c r="C5359" s="4" t="s">
        <v>4927</v>
      </c>
      <c r="D5359" s="4" t="s">
        <v>4928</v>
      </c>
      <c r="E5359" s="4" t="s">
        <v>4929</v>
      </c>
      <c r="F5359">
        <v>-37.79983</v>
      </c>
      <c r="G5359">
        <v>144.81845000000001</v>
      </c>
      <c r="H5359" s="4"/>
    </row>
    <row r="5360" spans="1:8" x14ac:dyDescent="0.3">
      <c r="A5360">
        <v>3021</v>
      </c>
      <c r="B5360" s="4" t="s">
        <v>4958</v>
      </c>
      <c r="C5360" s="4" t="s">
        <v>4927</v>
      </c>
      <c r="D5360" s="4" t="s">
        <v>4928</v>
      </c>
      <c r="E5360" s="4" t="s">
        <v>4929</v>
      </c>
      <c r="F5360">
        <v>-37.745933999999998</v>
      </c>
      <c r="G5360">
        <v>144.770027</v>
      </c>
      <c r="H5360" s="4"/>
    </row>
    <row r="5361" spans="1:8" x14ac:dyDescent="0.3">
      <c r="A5361">
        <v>3021</v>
      </c>
      <c r="B5361" s="4" t="s">
        <v>4959</v>
      </c>
      <c r="C5361" s="4" t="s">
        <v>4927</v>
      </c>
      <c r="D5361" s="4" t="s">
        <v>4928</v>
      </c>
      <c r="E5361" s="4" t="s">
        <v>4929</v>
      </c>
      <c r="F5361">
        <v>-37.742331</v>
      </c>
      <c r="G5361">
        <v>144.825918</v>
      </c>
      <c r="H5361" s="4"/>
    </row>
    <row r="5362" spans="1:8" x14ac:dyDescent="0.3">
      <c r="A5362">
        <v>3021</v>
      </c>
      <c r="B5362" s="4" t="s">
        <v>521</v>
      </c>
      <c r="C5362" s="4" t="s">
        <v>4927</v>
      </c>
      <c r="D5362" s="4" t="s">
        <v>4928</v>
      </c>
      <c r="E5362" s="4" t="s">
        <v>4929</v>
      </c>
      <c r="F5362">
        <v>-37.734276999999999</v>
      </c>
      <c r="G5362">
        <v>144.78087199999999</v>
      </c>
      <c r="H5362" s="4"/>
    </row>
    <row r="5363" spans="1:8" x14ac:dyDescent="0.3">
      <c r="A5363">
        <v>3021</v>
      </c>
      <c r="B5363" s="4" t="s">
        <v>4228</v>
      </c>
      <c r="C5363" s="4" t="s">
        <v>4927</v>
      </c>
      <c r="D5363" s="4" t="s">
        <v>4928</v>
      </c>
      <c r="E5363" s="4" t="s">
        <v>4929</v>
      </c>
      <c r="F5363">
        <v>-37.745063000000002</v>
      </c>
      <c r="G5363">
        <v>144.79962599999999</v>
      </c>
      <c r="H5363" s="4"/>
    </row>
    <row r="5364" spans="1:8" x14ac:dyDescent="0.3">
      <c r="A5364">
        <v>3022</v>
      </c>
      <c r="B5364" s="4" t="s">
        <v>4960</v>
      </c>
      <c r="C5364" s="4" t="s">
        <v>4927</v>
      </c>
      <c r="D5364" s="4" t="s">
        <v>4928</v>
      </c>
      <c r="E5364" s="4" t="s">
        <v>4929</v>
      </c>
      <c r="F5364">
        <v>-37.782919999999997</v>
      </c>
      <c r="G5364">
        <v>144.801018</v>
      </c>
      <c r="H5364" s="4"/>
    </row>
    <row r="5365" spans="1:8" x14ac:dyDescent="0.3">
      <c r="A5365">
        <v>3022</v>
      </c>
      <c r="B5365" s="4" t="s">
        <v>4961</v>
      </c>
      <c r="C5365" s="4" t="s">
        <v>4927</v>
      </c>
      <c r="D5365" s="4" t="s">
        <v>4928</v>
      </c>
      <c r="E5365" s="4" t="s">
        <v>4929</v>
      </c>
      <c r="F5365">
        <v>-37.740814999999998</v>
      </c>
      <c r="G5365">
        <v>144.797867</v>
      </c>
      <c r="H5365" s="4"/>
    </row>
    <row r="5366" spans="1:8" x14ac:dyDescent="0.3">
      <c r="A5366">
        <v>3023</v>
      </c>
      <c r="B5366" s="4" t="s">
        <v>4962</v>
      </c>
      <c r="C5366" s="4" t="s">
        <v>4927</v>
      </c>
      <c r="D5366" s="4" t="s">
        <v>4928</v>
      </c>
      <c r="E5366" s="4" t="s">
        <v>4929</v>
      </c>
      <c r="F5366">
        <v>-37.753380999999997</v>
      </c>
      <c r="G5366">
        <v>144.75261800000001</v>
      </c>
      <c r="H5366" s="4"/>
    </row>
    <row r="5367" spans="1:8" x14ac:dyDescent="0.3">
      <c r="A5367">
        <v>3023</v>
      </c>
      <c r="B5367" s="4" t="s">
        <v>4963</v>
      </c>
      <c r="C5367" s="4" t="s">
        <v>4927</v>
      </c>
      <c r="D5367" s="4" t="s">
        <v>4928</v>
      </c>
      <c r="E5367" s="4" t="s">
        <v>4929</v>
      </c>
      <c r="F5367">
        <v>-37.771039000000002</v>
      </c>
      <c r="G5367">
        <v>144.77224799999999</v>
      </c>
      <c r="H5367" s="4"/>
    </row>
    <row r="5368" spans="1:8" x14ac:dyDescent="0.3">
      <c r="A5368">
        <v>3023</v>
      </c>
      <c r="B5368" s="4" t="s">
        <v>4964</v>
      </c>
      <c r="C5368" s="4" t="s">
        <v>4927</v>
      </c>
      <c r="D5368" s="4" t="s">
        <v>4928</v>
      </c>
      <c r="E5368" s="4" t="s">
        <v>4929</v>
      </c>
      <c r="F5368">
        <v>-37.762076</v>
      </c>
      <c r="G5368">
        <v>144.75416899999999</v>
      </c>
      <c r="H5368" s="4"/>
    </row>
    <row r="5369" spans="1:8" x14ac:dyDescent="0.3">
      <c r="A5369">
        <v>3023</v>
      </c>
      <c r="B5369" s="4" t="s">
        <v>4965</v>
      </c>
      <c r="C5369" s="4" t="s">
        <v>4927</v>
      </c>
      <c r="D5369" s="4" t="s">
        <v>4928</v>
      </c>
      <c r="E5369" s="4" t="s">
        <v>4929</v>
      </c>
      <c r="F5369">
        <v>-37.741239999999998</v>
      </c>
      <c r="G5369">
        <v>144.736311</v>
      </c>
      <c r="H5369" s="4"/>
    </row>
    <row r="5370" spans="1:8" x14ac:dyDescent="0.3">
      <c r="A5370">
        <v>3023</v>
      </c>
      <c r="B5370" s="4" t="s">
        <v>4966</v>
      </c>
      <c r="C5370" s="4" t="s">
        <v>4927</v>
      </c>
      <c r="D5370" s="4" t="s">
        <v>4928</v>
      </c>
      <c r="E5370" s="4" t="s">
        <v>4929</v>
      </c>
      <c r="F5370">
        <v>-37.770311999999997</v>
      </c>
      <c r="G5370">
        <v>144.77472</v>
      </c>
      <c r="H5370" s="4"/>
    </row>
    <row r="5371" spans="1:8" x14ac:dyDescent="0.3">
      <c r="A5371">
        <v>3023</v>
      </c>
      <c r="B5371" s="4" t="s">
        <v>4967</v>
      </c>
      <c r="C5371" s="4" t="s">
        <v>4927</v>
      </c>
      <c r="D5371" s="4" t="s">
        <v>4928</v>
      </c>
      <c r="E5371" s="4" t="s">
        <v>4929</v>
      </c>
      <c r="F5371">
        <v>-37.744466000000003</v>
      </c>
      <c r="G5371">
        <v>144.751767</v>
      </c>
      <c r="H5371" s="4"/>
    </row>
    <row r="5372" spans="1:8" x14ac:dyDescent="0.3">
      <c r="A5372">
        <v>3023</v>
      </c>
      <c r="B5372" s="4" t="s">
        <v>4968</v>
      </c>
      <c r="C5372" s="4" t="s">
        <v>4927</v>
      </c>
      <c r="D5372" s="4" t="s">
        <v>4928</v>
      </c>
      <c r="E5372" s="4" t="s">
        <v>4929</v>
      </c>
      <c r="F5372">
        <v>-37.766500999999998</v>
      </c>
      <c r="G5372">
        <v>144.738709</v>
      </c>
      <c r="H5372" s="4"/>
    </row>
    <row r="5373" spans="1:8" x14ac:dyDescent="0.3">
      <c r="A5373">
        <v>3024</v>
      </c>
      <c r="B5373" s="4" t="s">
        <v>4969</v>
      </c>
      <c r="C5373" s="4" t="s">
        <v>4927</v>
      </c>
      <c r="D5373" s="4" t="s">
        <v>4928</v>
      </c>
      <c r="E5373" s="4" t="s">
        <v>4929</v>
      </c>
      <c r="F5373">
        <v>-37.899872999999999</v>
      </c>
      <c r="G5373">
        <v>144.55655200000001</v>
      </c>
      <c r="H5373" s="4"/>
    </row>
    <row r="5374" spans="1:8" x14ac:dyDescent="0.3">
      <c r="A5374">
        <v>3024</v>
      </c>
      <c r="B5374" s="4" t="s">
        <v>4970</v>
      </c>
      <c r="C5374" s="4" t="s">
        <v>4927</v>
      </c>
      <c r="D5374" s="4" t="s">
        <v>4928</v>
      </c>
      <c r="E5374" s="4" t="s">
        <v>4929</v>
      </c>
      <c r="F5374">
        <v>-37.765160000000002</v>
      </c>
      <c r="G5374">
        <v>144.60950099999999</v>
      </c>
      <c r="H5374" s="4"/>
    </row>
    <row r="5375" spans="1:8" x14ac:dyDescent="0.3">
      <c r="A5375">
        <v>3024</v>
      </c>
      <c r="B5375" s="4" t="s">
        <v>4971</v>
      </c>
      <c r="C5375" s="4" t="s">
        <v>4927</v>
      </c>
      <c r="D5375" s="4" t="s">
        <v>4928</v>
      </c>
      <c r="E5375" s="4" t="s">
        <v>4929</v>
      </c>
      <c r="F5375">
        <v>-37.891641</v>
      </c>
      <c r="G5375">
        <v>144.62946700000001</v>
      </c>
      <c r="H5375" s="4"/>
    </row>
    <row r="5376" spans="1:8" x14ac:dyDescent="0.3">
      <c r="A5376">
        <v>3025</v>
      </c>
      <c r="B5376" s="4" t="s">
        <v>4972</v>
      </c>
      <c r="C5376" s="4" t="s">
        <v>4927</v>
      </c>
      <c r="D5376" s="4" t="s">
        <v>4928</v>
      </c>
      <c r="E5376" s="4" t="s">
        <v>4929</v>
      </c>
      <c r="F5376">
        <v>-37.835656999999998</v>
      </c>
      <c r="G5376">
        <v>144.85995</v>
      </c>
      <c r="H5376" s="4"/>
    </row>
    <row r="5377" spans="1:8" x14ac:dyDescent="0.3">
      <c r="A5377">
        <v>3025</v>
      </c>
      <c r="B5377" s="4" t="s">
        <v>4973</v>
      </c>
      <c r="C5377" s="4" t="s">
        <v>4927</v>
      </c>
      <c r="D5377" s="4" t="s">
        <v>4928</v>
      </c>
      <c r="E5377" s="4" t="s">
        <v>4929</v>
      </c>
      <c r="F5377">
        <v>-37.825296999999999</v>
      </c>
      <c r="G5377">
        <v>144.84298799999999</v>
      </c>
      <c r="H5377" s="4"/>
    </row>
    <row r="5378" spans="1:8" x14ac:dyDescent="0.3">
      <c r="A5378">
        <v>3025</v>
      </c>
      <c r="B5378" s="4" t="s">
        <v>4974</v>
      </c>
      <c r="C5378" s="4" t="s">
        <v>4927</v>
      </c>
      <c r="D5378" s="4" t="s">
        <v>4928</v>
      </c>
      <c r="E5378" s="4" t="s">
        <v>4929</v>
      </c>
      <c r="F5378">
        <v>-37.842879000000003</v>
      </c>
      <c r="G5378">
        <v>144.85004900000001</v>
      </c>
      <c r="H5378" s="4"/>
    </row>
    <row r="5379" spans="1:8" x14ac:dyDescent="0.3">
      <c r="A5379">
        <v>3026</v>
      </c>
      <c r="B5379" s="4" t="s">
        <v>4975</v>
      </c>
      <c r="C5379" s="4" t="s">
        <v>4927</v>
      </c>
      <c r="D5379" s="4" t="s">
        <v>4928</v>
      </c>
      <c r="E5379" s="4" t="s">
        <v>4929</v>
      </c>
      <c r="F5379">
        <v>-37.841653000000001</v>
      </c>
      <c r="G5379">
        <v>144.79595900000001</v>
      </c>
      <c r="H5379" s="4"/>
    </row>
    <row r="5380" spans="1:8" x14ac:dyDescent="0.3">
      <c r="A5380">
        <v>3027</v>
      </c>
      <c r="B5380" s="4" t="s">
        <v>4976</v>
      </c>
      <c r="C5380" s="4" t="s">
        <v>4927</v>
      </c>
      <c r="D5380" s="4" t="s">
        <v>4928</v>
      </c>
      <c r="E5380" s="4" t="s">
        <v>4929</v>
      </c>
      <c r="F5380">
        <v>-37.859940999999999</v>
      </c>
      <c r="G5380">
        <v>144.76051699999999</v>
      </c>
      <c r="H5380" s="4"/>
    </row>
    <row r="5381" spans="1:8" x14ac:dyDescent="0.3">
      <c r="A5381">
        <v>3028</v>
      </c>
      <c r="B5381" s="4" t="s">
        <v>4977</v>
      </c>
      <c r="C5381" s="4" t="s">
        <v>4927</v>
      </c>
      <c r="D5381" s="4" t="s">
        <v>4928</v>
      </c>
      <c r="E5381" s="4" t="s">
        <v>4929</v>
      </c>
      <c r="F5381">
        <v>-37.871631999999998</v>
      </c>
      <c r="G5381">
        <v>144.77808400000001</v>
      </c>
      <c r="H5381" s="4"/>
    </row>
    <row r="5382" spans="1:8" x14ac:dyDescent="0.3">
      <c r="A5382">
        <v>3028</v>
      </c>
      <c r="B5382" s="4" t="s">
        <v>4978</v>
      </c>
      <c r="C5382" s="4" t="s">
        <v>4927</v>
      </c>
      <c r="D5382" s="4" t="s">
        <v>4928</v>
      </c>
      <c r="E5382" s="4" t="s">
        <v>4929</v>
      </c>
      <c r="F5382">
        <v>-37.866939000000002</v>
      </c>
      <c r="G5382">
        <v>144.76174800000001</v>
      </c>
      <c r="H5382" s="4"/>
    </row>
    <row r="5383" spans="1:8" x14ac:dyDescent="0.3">
      <c r="A5383">
        <v>3028</v>
      </c>
      <c r="B5383" s="4" t="s">
        <v>4979</v>
      </c>
      <c r="C5383" s="4" t="s">
        <v>4927</v>
      </c>
      <c r="D5383" s="4" t="s">
        <v>4928</v>
      </c>
      <c r="E5383" s="4" t="s">
        <v>4929</v>
      </c>
      <c r="F5383">
        <v>-37.877625999999999</v>
      </c>
      <c r="G5383">
        <v>144.75776999999999</v>
      </c>
      <c r="H5383" s="4"/>
    </row>
    <row r="5384" spans="1:8" x14ac:dyDescent="0.3">
      <c r="A5384">
        <v>3029</v>
      </c>
      <c r="B5384" s="4" t="s">
        <v>4980</v>
      </c>
      <c r="C5384" s="4" t="s">
        <v>4927</v>
      </c>
      <c r="D5384" s="4" t="s">
        <v>4928</v>
      </c>
      <c r="E5384" s="4" t="s">
        <v>4929</v>
      </c>
      <c r="F5384">
        <v>-37.882635999999998</v>
      </c>
      <c r="G5384">
        <v>144.70029700000001</v>
      </c>
      <c r="H5384" s="4"/>
    </row>
    <row r="5385" spans="1:8" x14ac:dyDescent="0.3">
      <c r="A5385">
        <v>3029</v>
      </c>
      <c r="B5385" s="4" t="s">
        <v>4981</v>
      </c>
      <c r="C5385" s="4" t="s">
        <v>4927</v>
      </c>
      <c r="D5385" s="4" t="s">
        <v>4928</v>
      </c>
      <c r="E5385" s="4" t="s">
        <v>4929</v>
      </c>
      <c r="F5385">
        <v>-37.823737999999999</v>
      </c>
      <c r="G5385">
        <v>144.692893</v>
      </c>
      <c r="H5385" s="4"/>
    </row>
    <row r="5386" spans="1:8" x14ac:dyDescent="0.3">
      <c r="A5386">
        <v>3029</v>
      </c>
      <c r="B5386" s="4" t="s">
        <v>4982</v>
      </c>
      <c r="C5386" s="4" t="s">
        <v>4927</v>
      </c>
      <c r="D5386" s="4" t="s">
        <v>4928</v>
      </c>
      <c r="E5386" s="4" t="s">
        <v>4929</v>
      </c>
      <c r="F5386">
        <v>-37.825004</v>
      </c>
      <c r="G5386">
        <v>144.748931</v>
      </c>
      <c r="H5386" s="4"/>
    </row>
    <row r="5387" spans="1:8" x14ac:dyDescent="0.3">
      <c r="A5387">
        <v>3030</v>
      </c>
      <c r="B5387" s="4" t="s">
        <v>4983</v>
      </c>
      <c r="C5387" s="4" t="s">
        <v>4927</v>
      </c>
      <c r="D5387" s="4" t="s">
        <v>4928</v>
      </c>
      <c r="E5387" s="4" t="s">
        <v>4929</v>
      </c>
      <c r="F5387">
        <v>-37.969994</v>
      </c>
      <c r="G5387">
        <v>144.582987</v>
      </c>
      <c r="H5387" s="4"/>
    </row>
    <row r="5388" spans="1:8" x14ac:dyDescent="0.3">
      <c r="A5388">
        <v>3030</v>
      </c>
      <c r="B5388" s="4" t="s">
        <v>4984</v>
      </c>
      <c r="C5388" s="4" t="s">
        <v>4927</v>
      </c>
      <c r="D5388" s="4" t="s">
        <v>4928</v>
      </c>
      <c r="E5388" s="4" t="s">
        <v>4929</v>
      </c>
      <c r="F5388">
        <v>-37.797548999999997</v>
      </c>
      <c r="G5388">
        <v>144.771097</v>
      </c>
      <c r="H5388" s="4"/>
    </row>
    <row r="5389" spans="1:8" x14ac:dyDescent="0.3">
      <c r="A5389">
        <v>3030</v>
      </c>
      <c r="B5389" s="4" t="s">
        <v>4985</v>
      </c>
      <c r="C5389" s="4" t="s">
        <v>4927</v>
      </c>
      <c r="D5389" s="4" t="s">
        <v>4928</v>
      </c>
      <c r="E5389" s="4" t="s">
        <v>4929</v>
      </c>
      <c r="F5389">
        <v>-37.914616000000002</v>
      </c>
      <c r="G5389">
        <v>144.75103799999999</v>
      </c>
      <c r="H5389" s="4"/>
    </row>
    <row r="5390" spans="1:8" x14ac:dyDescent="0.3">
      <c r="A5390">
        <v>3030</v>
      </c>
      <c r="B5390" s="4" t="s">
        <v>4986</v>
      </c>
      <c r="C5390" s="4" t="s">
        <v>4927</v>
      </c>
      <c r="D5390" s="4" t="s">
        <v>4928</v>
      </c>
      <c r="E5390" s="4" t="s">
        <v>4929</v>
      </c>
      <c r="F5390">
        <v>-37.838724999999997</v>
      </c>
      <c r="G5390">
        <v>144.55491499999999</v>
      </c>
      <c r="H5390" s="4"/>
    </row>
    <row r="5391" spans="1:8" x14ac:dyDescent="0.3">
      <c r="A5391">
        <v>3030</v>
      </c>
      <c r="B5391" s="4" t="s">
        <v>4987</v>
      </c>
      <c r="C5391" s="4" t="s">
        <v>4927</v>
      </c>
      <c r="D5391" s="4" t="s">
        <v>4928</v>
      </c>
      <c r="E5391" s="4" t="s">
        <v>4929</v>
      </c>
      <c r="F5391">
        <v>-37.903337000000001</v>
      </c>
      <c r="G5391">
        <v>144.65773100000001</v>
      </c>
      <c r="H5391" s="4"/>
    </row>
    <row r="5392" spans="1:8" x14ac:dyDescent="0.3">
      <c r="A5392">
        <v>3030</v>
      </c>
      <c r="B5392" s="4" t="s">
        <v>4988</v>
      </c>
      <c r="C5392" s="4" t="s">
        <v>4927</v>
      </c>
      <c r="D5392" s="4" t="s">
        <v>4928</v>
      </c>
      <c r="E5392" s="4" t="s">
        <v>4929</v>
      </c>
      <c r="F5392">
        <v>-37.903337000000001</v>
      </c>
      <c r="G5392">
        <v>144.65773100000001</v>
      </c>
      <c r="H5392" s="4"/>
    </row>
    <row r="5393" spans="1:8" x14ac:dyDescent="0.3">
      <c r="A5393">
        <v>3031</v>
      </c>
      <c r="B5393" s="4" t="s">
        <v>4989</v>
      </c>
      <c r="C5393" s="4" t="s">
        <v>4927</v>
      </c>
      <c r="D5393" s="4" t="s">
        <v>4928</v>
      </c>
      <c r="E5393" s="4" t="s">
        <v>4929</v>
      </c>
      <c r="F5393">
        <v>-37.788375000000002</v>
      </c>
      <c r="G5393">
        <v>144.93147200000001</v>
      </c>
      <c r="H5393" s="4"/>
    </row>
    <row r="5394" spans="1:8" x14ac:dyDescent="0.3">
      <c r="A5394">
        <v>3031</v>
      </c>
      <c r="B5394" s="4" t="s">
        <v>166</v>
      </c>
      <c r="C5394" s="4" t="s">
        <v>4927</v>
      </c>
      <c r="D5394" s="4" t="s">
        <v>4928</v>
      </c>
      <c r="E5394" s="4" t="s">
        <v>4929</v>
      </c>
      <c r="F5394">
        <v>-37.794333000000002</v>
      </c>
      <c r="G5394">
        <v>144.92921699999999</v>
      </c>
      <c r="H5394" s="4"/>
    </row>
    <row r="5395" spans="1:8" x14ac:dyDescent="0.3">
      <c r="A5395">
        <v>3032</v>
      </c>
      <c r="B5395" s="4" t="s">
        <v>4990</v>
      </c>
      <c r="C5395" s="4" t="s">
        <v>4927</v>
      </c>
      <c r="D5395" s="4" t="s">
        <v>4928</v>
      </c>
      <c r="E5395" s="4" t="s">
        <v>4929</v>
      </c>
      <c r="F5395">
        <v>-37.775829999999999</v>
      </c>
      <c r="G5395">
        <v>144.92337699999999</v>
      </c>
      <c r="H5395" s="4"/>
    </row>
    <row r="5396" spans="1:8" x14ac:dyDescent="0.3">
      <c r="A5396">
        <v>3032</v>
      </c>
      <c r="B5396" s="4" t="s">
        <v>4991</v>
      </c>
      <c r="C5396" s="4" t="s">
        <v>4927</v>
      </c>
      <c r="D5396" s="4" t="s">
        <v>4928</v>
      </c>
      <c r="E5396" s="4" t="s">
        <v>4929</v>
      </c>
      <c r="F5396">
        <v>-37.773271999999999</v>
      </c>
      <c r="G5396">
        <v>144.88879399999999</v>
      </c>
      <c r="H5396" s="4"/>
    </row>
    <row r="5397" spans="1:8" x14ac:dyDescent="0.3">
      <c r="A5397">
        <v>3032</v>
      </c>
      <c r="B5397" s="4" t="s">
        <v>4992</v>
      </c>
      <c r="C5397" s="4" t="s">
        <v>4927</v>
      </c>
      <c r="D5397" s="4" t="s">
        <v>4928</v>
      </c>
      <c r="E5397" s="4" t="s">
        <v>4929</v>
      </c>
      <c r="F5397">
        <v>-37.772229000000003</v>
      </c>
      <c r="G5397">
        <v>144.88611599999999</v>
      </c>
      <c r="H5397" s="4"/>
    </row>
    <row r="5398" spans="1:8" x14ac:dyDescent="0.3">
      <c r="A5398">
        <v>3032</v>
      </c>
      <c r="B5398" s="4" t="s">
        <v>4993</v>
      </c>
      <c r="C5398" s="4" t="s">
        <v>4927</v>
      </c>
      <c r="D5398" s="4" t="s">
        <v>4928</v>
      </c>
      <c r="E5398" s="4" t="s">
        <v>4929</v>
      </c>
      <c r="F5398">
        <v>-37.777773000000003</v>
      </c>
      <c r="G5398">
        <v>144.92991499999999</v>
      </c>
      <c r="H5398" s="4"/>
    </row>
    <row r="5399" spans="1:8" x14ac:dyDescent="0.3">
      <c r="A5399">
        <v>3033</v>
      </c>
      <c r="B5399" s="4" t="s">
        <v>4994</v>
      </c>
      <c r="C5399" s="4" t="s">
        <v>4927</v>
      </c>
      <c r="D5399" s="4" t="s">
        <v>4928</v>
      </c>
      <c r="E5399" s="4" t="s">
        <v>4929</v>
      </c>
      <c r="F5399">
        <v>-37.736263999999998</v>
      </c>
      <c r="G5399">
        <v>144.796336</v>
      </c>
      <c r="H5399" s="4"/>
    </row>
    <row r="5400" spans="1:8" x14ac:dyDescent="0.3">
      <c r="A5400">
        <v>3034</v>
      </c>
      <c r="B5400" s="4" t="s">
        <v>4995</v>
      </c>
      <c r="C5400" s="4" t="s">
        <v>4927</v>
      </c>
      <c r="D5400" s="4" t="s">
        <v>4928</v>
      </c>
      <c r="E5400" s="4" t="s">
        <v>4929</v>
      </c>
      <c r="F5400">
        <v>-37.742283999999998</v>
      </c>
      <c r="G5400">
        <v>144.81514999999999</v>
      </c>
      <c r="H5400" s="4"/>
    </row>
    <row r="5401" spans="1:8" x14ac:dyDescent="0.3">
      <c r="A5401">
        <v>3036</v>
      </c>
      <c r="B5401" s="4" t="s">
        <v>4996</v>
      </c>
      <c r="C5401" s="4" t="s">
        <v>4927</v>
      </c>
      <c r="D5401" s="4" t="s">
        <v>4928</v>
      </c>
      <c r="E5401" s="4" t="s">
        <v>4929</v>
      </c>
      <c r="F5401">
        <v>-37.718964999999997</v>
      </c>
      <c r="G5401">
        <v>144.83416600000001</v>
      </c>
      <c r="H5401" s="4"/>
    </row>
    <row r="5402" spans="1:8" x14ac:dyDescent="0.3">
      <c r="A5402">
        <v>3036</v>
      </c>
      <c r="B5402" s="4" t="s">
        <v>4997</v>
      </c>
      <c r="C5402" s="4" t="s">
        <v>4927</v>
      </c>
      <c r="D5402" s="4" t="s">
        <v>4928</v>
      </c>
      <c r="E5402" s="4" t="s">
        <v>4929</v>
      </c>
      <c r="F5402">
        <v>-37.704771000000001</v>
      </c>
      <c r="G5402">
        <v>144.81422900000001</v>
      </c>
      <c r="H5402" s="4"/>
    </row>
    <row r="5403" spans="1:8" x14ac:dyDescent="0.3">
      <c r="A5403">
        <v>3037</v>
      </c>
      <c r="B5403" s="4" t="s">
        <v>4998</v>
      </c>
      <c r="C5403" s="4" t="s">
        <v>4927</v>
      </c>
      <c r="D5403" s="4" t="s">
        <v>4928</v>
      </c>
      <c r="E5403" s="4" t="s">
        <v>4929</v>
      </c>
      <c r="F5403">
        <v>-37.715578999999998</v>
      </c>
      <c r="G5403">
        <v>144.780474</v>
      </c>
      <c r="H5403" s="4"/>
    </row>
    <row r="5404" spans="1:8" x14ac:dyDescent="0.3">
      <c r="A5404">
        <v>3037</v>
      </c>
      <c r="B5404" s="4" t="s">
        <v>4999</v>
      </c>
      <c r="C5404" s="4" t="s">
        <v>4927</v>
      </c>
      <c r="D5404" s="4" t="s">
        <v>4928</v>
      </c>
      <c r="E5404" s="4" t="s">
        <v>4929</v>
      </c>
      <c r="F5404">
        <v>-37.691437000000001</v>
      </c>
      <c r="G5404">
        <v>144.74001999999999</v>
      </c>
      <c r="H5404" s="4"/>
    </row>
    <row r="5405" spans="1:8" x14ac:dyDescent="0.3">
      <c r="A5405">
        <v>3037</v>
      </c>
      <c r="B5405" s="4" t="s">
        <v>287</v>
      </c>
      <c r="C5405" s="4" t="s">
        <v>4927</v>
      </c>
      <c r="D5405" s="4" t="s">
        <v>4928</v>
      </c>
      <c r="E5405" s="4" t="s">
        <v>4929</v>
      </c>
      <c r="F5405">
        <v>-37.700040000000001</v>
      </c>
      <c r="G5405">
        <v>144.76461699999999</v>
      </c>
      <c r="H5405" s="4"/>
    </row>
    <row r="5406" spans="1:8" x14ac:dyDescent="0.3">
      <c r="A5406">
        <v>3037</v>
      </c>
      <c r="B5406" s="4" t="s">
        <v>5000</v>
      </c>
      <c r="C5406" s="4" t="s">
        <v>4927</v>
      </c>
      <c r="D5406" s="4" t="s">
        <v>4928</v>
      </c>
      <c r="E5406" s="4" t="s">
        <v>4929</v>
      </c>
      <c r="F5406">
        <v>-37.710380999999998</v>
      </c>
      <c r="G5406">
        <v>144.76679100000001</v>
      </c>
      <c r="H5406" s="4"/>
    </row>
    <row r="5407" spans="1:8" x14ac:dyDescent="0.3">
      <c r="A5407">
        <v>3038</v>
      </c>
      <c r="B5407" s="4" t="s">
        <v>5001</v>
      </c>
      <c r="C5407" s="4" t="s">
        <v>4927</v>
      </c>
      <c r="D5407" s="4" t="s">
        <v>4928</v>
      </c>
      <c r="E5407" s="4" t="s">
        <v>4929</v>
      </c>
      <c r="F5407">
        <v>-37.725726000000002</v>
      </c>
      <c r="G5407">
        <v>144.81134599999999</v>
      </c>
      <c r="H5407" s="4"/>
    </row>
    <row r="5408" spans="1:8" x14ac:dyDescent="0.3">
      <c r="A5408">
        <v>3038</v>
      </c>
      <c r="B5408" s="4" t="s">
        <v>5002</v>
      </c>
      <c r="C5408" s="4" t="s">
        <v>4927</v>
      </c>
      <c r="D5408" s="4" t="s">
        <v>4928</v>
      </c>
      <c r="E5408" s="4" t="s">
        <v>4929</v>
      </c>
      <c r="F5408">
        <v>-37.695768000000001</v>
      </c>
      <c r="G5408">
        <v>144.797032</v>
      </c>
      <c r="H5408" s="4"/>
    </row>
    <row r="5409" spans="1:8" x14ac:dyDescent="0.3">
      <c r="A5409">
        <v>3038</v>
      </c>
      <c r="B5409" s="4" t="s">
        <v>5003</v>
      </c>
      <c r="C5409" s="4" t="s">
        <v>4927</v>
      </c>
      <c r="D5409" s="4" t="s">
        <v>4928</v>
      </c>
      <c r="E5409" s="4" t="s">
        <v>4929</v>
      </c>
      <c r="F5409">
        <v>-37.698757999999998</v>
      </c>
      <c r="G5409">
        <v>144.78765999999999</v>
      </c>
      <c r="H5409" s="4"/>
    </row>
    <row r="5410" spans="1:8" x14ac:dyDescent="0.3">
      <c r="A5410">
        <v>3038</v>
      </c>
      <c r="B5410" s="4" t="s">
        <v>5004</v>
      </c>
      <c r="C5410" s="4" t="s">
        <v>4927</v>
      </c>
      <c r="D5410" s="4" t="s">
        <v>4928</v>
      </c>
      <c r="E5410" s="4" t="s">
        <v>4929</v>
      </c>
      <c r="F5410">
        <v>-37.698951999999998</v>
      </c>
      <c r="G5410">
        <v>144.77757600000001</v>
      </c>
      <c r="H5410" s="4"/>
    </row>
    <row r="5411" spans="1:8" x14ac:dyDescent="0.3">
      <c r="A5411">
        <v>3039</v>
      </c>
      <c r="B5411" s="4" t="s">
        <v>5005</v>
      </c>
      <c r="C5411" s="4" t="s">
        <v>4927</v>
      </c>
      <c r="D5411" s="4" t="s">
        <v>4928</v>
      </c>
      <c r="E5411" s="4" t="s">
        <v>4929</v>
      </c>
      <c r="F5411">
        <v>-37.765706999999999</v>
      </c>
      <c r="G5411">
        <v>144.919163</v>
      </c>
      <c r="H5411" s="4"/>
    </row>
    <row r="5412" spans="1:8" x14ac:dyDescent="0.3">
      <c r="A5412">
        <v>3040</v>
      </c>
      <c r="B5412" s="4" t="s">
        <v>5006</v>
      </c>
      <c r="C5412" s="4" t="s">
        <v>4927</v>
      </c>
      <c r="D5412" s="4" t="s">
        <v>4928</v>
      </c>
      <c r="E5412" s="4" t="s">
        <v>4929</v>
      </c>
      <c r="F5412">
        <v>-37.756689999999999</v>
      </c>
      <c r="G5412">
        <v>144.89625899999999</v>
      </c>
      <c r="H5412" s="4"/>
    </row>
    <row r="5413" spans="1:8" x14ac:dyDescent="0.3">
      <c r="A5413">
        <v>3040</v>
      </c>
      <c r="B5413" s="4" t="s">
        <v>5007</v>
      </c>
      <c r="C5413" s="4" t="s">
        <v>4927</v>
      </c>
      <c r="D5413" s="4" t="s">
        <v>4928</v>
      </c>
      <c r="E5413" s="4" t="s">
        <v>4929</v>
      </c>
      <c r="F5413">
        <v>-37.754973</v>
      </c>
      <c r="G5413">
        <v>144.917407</v>
      </c>
      <c r="H5413" s="4"/>
    </row>
    <row r="5414" spans="1:8" x14ac:dyDescent="0.3">
      <c r="A5414">
        <v>3040</v>
      </c>
      <c r="B5414" s="4" t="s">
        <v>5008</v>
      </c>
      <c r="C5414" s="4" t="s">
        <v>4927</v>
      </c>
      <c r="D5414" s="4" t="s">
        <v>4928</v>
      </c>
      <c r="E5414" s="4" t="s">
        <v>4929</v>
      </c>
      <c r="F5414">
        <v>-37.753802</v>
      </c>
      <c r="G5414">
        <v>144.888271</v>
      </c>
      <c r="H5414" s="4"/>
    </row>
    <row r="5415" spans="1:8" x14ac:dyDescent="0.3">
      <c r="A5415">
        <v>3041</v>
      </c>
      <c r="B5415" s="4" t="s">
        <v>5009</v>
      </c>
      <c r="C5415" s="4" t="s">
        <v>4927</v>
      </c>
      <c r="D5415" s="4" t="s">
        <v>4928</v>
      </c>
      <c r="E5415" s="4" t="s">
        <v>4929</v>
      </c>
      <c r="F5415">
        <v>-37.744374000000001</v>
      </c>
      <c r="G5415">
        <v>144.909853</v>
      </c>
      <c r="H5415" s="4"/>
    </row>
    <row r="5416" spans="1:8" x14ac:dyDescent="0.3">
      <c r="A5416">
        <v>3041</v>
      </c>
      <c r="B5416" s="4" t="s">
        <v>5010</v>
      </c>
      <c r="C5416" s="4" t="s">
        <v>4927</v>
      </c>
      <c r="D5416" s="4" t="s">
        <v>4928</v>
      </c>
      <c r="E5416" s="4" t="s">
        <v>4929</v>
      </c>
      <c r="F5416">
        <v>-37.735875999999998</v>
      </c>
      <c r="G5416">
        <v>144.91917599999999</v>
      </c>
      <c r="H5416" s="4"/>
    </row>
    <row r="5417" spans="1:8" x14ac:dyDescent="0.3">
      <c r="A5417">
        <v>3041</v>
      </c>
      <c r="B5417" s="4" t="s">
        <v>5011</v>
      </c>
      <c r="C5417" s="4" t="s">
        <v>4927</v>
      </c>
      <c r="D5417" s="4" t="s">
        <v>4928</v>
      </c>
      <c r="E5417" s="4" t="s">
        <v>4929</v>
      </c>
      <c r="F5417">
        <v>-37.716678000000002</v>
      </c>
      <c r="G5417">
        <v>144.89756800000001</v>
      </c>
      <c r="H5417" s="4"/>
    </row>
    <row r="5418" spans="1:8" x14ac:dyDescent="0.3">
      <c r="A5418">
        <v>3042</v>
      </c>
      <c r="B5418" s="4" t="s">
        <v>5012</v>
      </c>
      <c r="C5418" s="4" t="s">
        <v>4927</v>
      </c>
      <c r="D5418" s="4" t="s">
        <v>4928</v>
      </c>
      <c r="E5418" s="4" t="s">
        <v>4929</v>
      </c>
      <c r="F5418">
        <v>-37.711697999999998</v>
      </c>
      <c r="G5418">
        <v>144.88703699999999</v>
      </c>
      <c r="H5418" s="4"/>
    </row>
    <row r="5419" spans="1:8" x14ac:dyDescent="0.3">
      <c r="A5419">
        <v>3042</v>
      </c>
      <c r="B5419" s="4" t="s">
        <v>5013</v>
      </c>
      <c r="C5419" s="4" t="s">
        <v>4927</v>
      </c>
      <c r="D5419" s="4" t="s">
        <v>4928</v>
      </c>
      <c r="E5419" s="4" t="s">
        <v>4929</v>
      </c>
      <c r="F5419">
        <v>-37.724649999999997</v>
      </c>
      <c r="G5419">
        <v>144.85037299999999</v>
      </c>
      <c r="H5419" s="4"/>
    </row>
    <row r="5420" spans="1:8" x14ac:dyDescent="0.3">
      <c r="A5420">
        <v>3042</v>
      </c>
      <c r="B5420" s="4" t="s">
        <v>5014</v>
      </c>
      <c r="C5420" s="4" t="s">
        <v>4927</v>
      </c>
      <c r="D5420" s="4" t="s">
        <v>4928</v>
      </c>
      <c r="E5420" s="4" t="s">
        <v>4929</v>
      </c>
      <c r="F5420">
        <v>-37.736030999999997</v>
      </c>
      <c r="G5420">
        <v>144.889072</v>
      </c>
      <c r="H5420" s="4"/>
    </row>
    <row r="5421" spans="1:8" x14ac:dyDescent="0.3">
      <c r="A5421">
        <v>3043</v>
      </c>
      <c r="B5421" s="4" t="s">
        <v>5015</v>
      </c>
      <c r="C5421" s="4" t="s">
        <v>4927</v>
      </c>
      <c r="D5421" s="4" t="s">
        <v>4928</v>
      </c>
      <c r="E5421" s="4" t="s">
        <v>4929</v>
      </c>
      <c r="F5421">
        <v>-37.688609999999997</v>
      </c>
      <c r="G5421">
        <v>144.88362799999999</v>
      </c>
      <c r="H5421" s="4"/>
    </row>
    <row r="5422" spans="1:8" x14ac:dyDescent="0.3">
      <c r="A5422">
        <v>3043</v>
      </c>
      <c r="B5422" s="4" t="s">
        <v>5016</v>
      </c>
      <c r="C5422" s="4" t="s">
        <v>4927</v>
      </c>
      <c r="D5422" s="4" t="s">
        <v>4928</v>
      </c>
      <c r="E5422" s="4" t="s">
        <v>4929</v>
      </c>
      <c r="F5422">
        <v>-37.706316000000001</v>
      </c>
      <c r="G5422">
        <v>144.89488499999999</v>
      </c>
      <c r="H5422" s="4"/>
    </row>
    <row r="5423" spans="1:8" x14ac:dyDescent="0.3">
      <c r="A5423">
        <v>3043</v>
      </c>
      <c r="B5423" s="4" t="s">
        <v>5017</v>
      </c>
      <c r="C5423" s="4" t="s">
        <v>4927</v>
      </c>
      <c r="D5423" s="4" t="s">
        <v>4928</v>
      </c>
      <c r="E5423" s="4" t="s">
        <v>4929</v>
      </c>
      <c r="F5423">
        <v>-37.68656</v>
      </c>
      <c r="G5423">
        <v>144.882698</v>
      </c>
      <c r="H5423" s="4"/>
    </row>
    <row r="5424" spans="1:8" x14ac:dyDescent="0.3">
      <c r="A5424">
        <v>3044</v>
      </c>
      <c r="B5424" s="4" t="s">
        <v>5018</v>
      </c>
      <c r="C5424" s="4" t="s">
        <v>4927</v>
      </c>
      <c r="D5424" s="4" t="s">
        <v>4928</v>
      </c>
      <c r="E5424" s="4" t="s">
        <v>4929</v>
      </c>
      <c r="F5424">
        <v>-37.727567999999998</v>
      </c>
      <c r="G5424">
        <v>144.939122</v>
      </c>
      <c r="H5424" s="4"/>
    </row>
    <row r="5425" spans="1:8" x14ac:dyDescent="0.3">
      <c r="A5425">
        <v>3044</v>
      </c>
      <c r="B5425" s="4" t="s">
        <v>5019</v>
      </c>
      <c r="C5425" s="4" t="s">
        <v>4927</v>
      </c>
      <c r="D5425" s="4" t="s">
        <v>4928</v>
      </c>
      <c r="E5425" s="4" t="s">
        <v>4929</v>
      </c>
      <c r="F5425">
        <v>-37.739198000000002</v>
      </c>
      <c r="G5425">
        <v>144.94572199999999</v>
      </c>
      <c r="H5425" s="4"/>
    </row>
    <row r="5426" spans="1:8" x14ac:dyDescent="0.3">
      <c r="A5426">
        <v>3045</v>
      </c>
      <c r="B5426" s="4" t="s">
        <v>5020</v>
      </c>
      <c r="C5426" s="4" t="s">
        <v>4927</v>
      </c>
      <c r="D5426" s="4" t="s">
        <v>4928</v>
      </c>
      <c r="E5426" s="4" t="s">
        <v>4929</v>
      </c>
      <c r="F5426">
        <v>-37.668872999999998</v>
      </c>
      <c r="G5426">
        <v>144.83393100000001</v>
      </c>
      <c r="H5426" s="4"/>
    </row>
    <row r="5427" spans="1:8" x14ac:dyDescent="0.3">
      <c r="A5427">
        <v>3046</v>
      </c>
      <c r="B5427" s="4" t="s">
        <v>3622</v>
      </c>
      <c r="C5427" s="4" t="s">
        <v>4927</v>
      </c>
      <c r="D5427" s="4" t="s">
        <v>4928</v>
      </c>
      <c r="E5427" s="4" t="s">
        <v>4929</v>
      </c>
      <c r="F5427">
        <v>-37.704580999999997</v>
      </c>
      <c r="G5427">
        <v>144.91575800000001</v>
      </c>
      <c r="H5427" s="4"/>
    </row>
    <row r="5428" spans="1:8" x14ac:dyDescent="0.3">
      <c r="A5428">
        <v>3046</v>
      </c>
      <c r="B5428" s="4" t="s">
        <v>5021</v>
      </c>
      <c r="C5428" s="4" t="s">
        <v>4927</v>
      </c>
      <c r="D5428" s="4" t="s">
        <v>4928</v>
      </c>
      <c r="E5428" s="4" t="s">
        <v>4929</v>
      </c>
      <c r="F5428">
        <v>-37.707237999999997</v>
      </c>
      <c r="G5428">
        <v>144.93832</v>
      </c>
      <c r="H5428" s="4"/>
    </row>
    <row r="5429" spans="1:8" x14ac:dyDescent="0.3">
      <c r="A5429">
        <v>3046</v>
      </c>
      <c r="B5429" s="4" t="s">
        <v>5022</v>
      </c>
      <c r="C5429" s="4" t="s">
        <v>4927</v>
      </c>
      <c r="D5429" s="4" t="s">
        <v>4928</v>
      </c>
      <c r="E5429" s="4" t="s">
        <v>4929</v>
      </c>
      <c r="F5429">
        <v>-37.718170000000001</v>
      </c>
      <c r="G5429">
        <v>144.91995900000001</v>
      </c>
      <c r="H5429" s="4"/>
    </row>
    <row r="5430" spans="1:8" x14ac:dyDescent="0.3">
      <c r="A5430">
        <v>3047</v>
      </c>
      <c r="B5430" s="4" t="s">
        <v>5023</v>
      </c>
      <c r="C5430" s="4" t="s">
        <v>4927</v>
      </c>
      <c r="D5430" s="4" t="s">
        <v>4928</v>
      </c>
      <c r="E5430" s="4" t="s">
        <v>4929</v>
      </c>
      <c r="F5430">
        <v>-37.680791999999997</v>
      </c>
      <c r="G5430">
        <v>144.921009</v>
      </c>
      <c r="H5430" s="4"/>
    </row>
    <row r="5431" spans="1:8" x14ac:dyDescent="0.3">
      <c r="A5431">
        <v>3047</v>
      </c>
      <c r="B5431" s="4" t="s">
        <v>5024</v>
      </c>
      <c r="C5431" s="4" t="s">
        <v>4927</v>
      </c>
      <c r="D5431" s="4" t="s">
        <v>4928</v>
      </c>
      <c r="E5431" s="4" t="s">
        <v>4929</v>
      </c>
      <c r="F5431">
        <v>-37.673333</v>
      </c>
      <c r="G5431">
        <v>144.931141</v>
      </c>
      <c r="H5431" s="4"/>
    </row>
    <row r="5432" spans="1:8" x14ac:dyDescent="0.3">
      <c r="A5432">
        <v>3047</v>
      </c>
      <c r="B5432" s="4" t="s">
        <v>5025</v>
      </c>
      <c r="C5432" s="4" t="s">
        <v>4927</v>
      </c>
      <c r="D5432" s="4" t="s">
        <v>4928</v>
      </c>
      <c r="E5432" s="4" t="s">
        <v>4929</v>
      </c>
      <c r="F5432">
        <v>-37.690300999999998</v>
      </c>
      <c r="G5432">
        <v>144.915729</v>
      </c>
      <c r="H5432" s="4"/>
    </row>
    <row r="5433" spans="1:8" x14ac:dyDescent="0.3">
      <c r="A5433">
        <v>3048</v>
      </c>
      <c r="B5433" s="4" t="s">
        <v>5026</v>
      </c>
      <c r="C5433" s="4" t="s">
        <v>4927</v>
      </c>
      <c r="D5433" s="4" t="s">
        <v>4928</v>
      </c>
      <c r="E5433" s="4" t="s">
        <v>4929</v>
      </c>
      <c r="F5433">
        <v>-37.651811000000002</v>
      </c>
      <c r="G5433">
        <v>144.930466</v>
      </c>
      <c r="H5433" s="4"/>
    </row>
    <row r="5434" spans="1:8" x14ac:dyDescent="0.3">
      <c r="A5434">
        <v>3048</v>
      </c>
      <c r="B5434" s="4" t="s">
        <v>5027</v>
      </c>
      <c r="C5434" s="4" t="s">
        <v>4927</v>
      </c>
      <c r="D5434" s="4" t="s">
        <v>4928</v>
      </c>
      <c r="E5434" s="4" t="s">
        <v>4929</v>
      </c>
      <c r="F5434">
        <v>-37.649859999999997</v>
      </c>
      <c r="G5434">
        <v>144.92210399999999</v>
      </c>
      <c r="H5434" s="4"/>
    </row>
    <row r="5435" spans="1:8" x14ac:dyDescent="0.3">
      <c r="A5435">
        <v>3049</v>
      </c>
      <c r="B5435" s="4" t="s">
        <v>5028</v>
      </c>
      <c r="C5435" s="4" t="s">
        <v>4927</v>
      </c>
      <c r="D5435" s="4" t="s">
        <v>4928</v>
      </c>
      <c r="E5435" s="4" t="s">
        <v>4929</v>
      </c>
      <c r="F5435">
        <v>-37.667515000000002</v>
      </c>
      <c r="G5435">
        <v>144.88529</v>
      </c>
      <c r="H5435" s="4"/>
    </row>
    <row r="5436" spans="1:8" x14ac:dyDescent="0.3">
      <c r="A5436">
        <v>3049</v>
      </c>
      <c r="B5436" s="4" t="s">
        <v>5029</v>
      </c>
      <c r="C5436" s="4" t="s">
        <v>4927</v>
      </c>
      <c r="D5436" s="4" t="s">
        <v>4928</v>
      </c>
      <c r="E5436" s="4" t="s">
        <v>4929</v>
      </c>
      <c r="F5436">
        <v>-37.700648000000001</v>
      </c>
      <c r="G5436">
        <v>144.75589600000001</v>
      </c>
      <c r="H5436" s="4"/>
    </row>
    <row r="5437" spans="1:8" x14ac:dyDescent="0.3">
      <c r="A5437">
        <v>3049</v>
      </c>
      <c r="B5437" s="4" t="s">
        <v>5030</v>
      </c>
      <c r="C5437" s="4" t="s">
        <v>4927</v>
      </c>
      <c r="D5437" s="4" t="s">
        <v>4928</v>
      </c>
      <c r="E5437" s="4" t="s">
        <v>4929</v>
      </c>
      <c r="F5437">
        <v>-37.673551000000003</v>
      </c>
      <c r="G5437">
        <v>144.90085999999999</v>
      </c>
      <c r="H5437" s="4"/>
    </row>
    <row r="5438" spans="1:8" x14ac:dyDescent="0.3">
      <c r="A5438">
        <v>3050</v>
      </c>
      <c r="B5438" s="4" t="s">
        <v>5031</v>
      </c>
      <c r="C5438" s="4" t="s">
        <v>4927</v>
      </c>
      <c r="D5438" s="4" t="s">
        <v>4928</v>
      </c>
      <c r="E5438" s="4" t="s">
        <v>4929</v>
      </c>
      <c r="F5438">
        <v>-37.798631</v>
      </c>
      <c r="G5438">
        <v>144.95562699999999</v>
      </c>
      <c r="H5438" s="4"/>
    </row>
    <row r="5439" spans="1:8" x14ac:dyDescent="0.3">
      <c r="A5439">
        <v>3051</v>
      </c>
      <c r="B5439" s="4" t="s">
        <v>5032</v>
      </c>
      <c r="C5439" s="4" t="s">
        <v>4927</v>
      </c>
      <c r="D5439" s="4" t="s">
        <v>4928</v>
      </c>
      <c r="E5439" s="4" t="s">
        <v>4929</v>
      </c>
      <c r="F5439">
        <v>-37.905996000000002</v>
      </c>
      <c r="G5439">
        <v>145.056254</v>
      </c>
      <c r="H5439" s="4"/>
    </row>
    <row r="5440" spans="1:8" x14ac:dyDescent="0.3">
      <c r="A5440">
        <v>3052</v>
      </c>
      <c r="B5440" s="4" t="s">
        <v>5033</v>
      </c>
      <c r="C5440" s="4" t="s">
        <v>4927</v>
      </c>
      <c r="D5440" s="4" t="s">
        <v>4928</v>
      </c>
      <c r="E5440" s="4" t="s">
        <v>4929</v>
      </c>
      <c r="F5440">
        <v>-37.796151999999999</v>
      </c>
      <c r="G5440">
        <v>144.96135100000001</v>
      </c>
      <c r="H5440" s="4"/>
    </row>
    <row r="5441" spans="1:8" x14ac:dyDescent="0.3">
      <c r="A5441">
        <v>3052</v>
      </c>
      <c r="B5441" s="4" t="s">
        <v>1309</v>
      </c>
      <c r="C5441" s="4" t="s">
        <v>4927</v>
      </c>
      <c r="D5441" s="4" t="s">
        <v>4928</v>
      </c>
      <c r="E5441" s="4" t="s">
        <v>4929</v>
      </c>
      <c r="F5441">
        <v>-37.788530999999999</v>
      </c>
      <c r="G5441">
        <v>144.947731</v>
      </c>
      <c r="H5441" s="4"/>
    </row>
    <row r="5442" spans="1:8" x14ac:dyDescent="0.3">
      <c r="A5442">
        <v>3053</v>
      </c>
      <c r="B5442" s="4" t="s">
        <v>672</v>
      </c>
      <c r="C5442" s="4" t="s">
        <v>4927</v>
      </c>
      <c r="D5442" s="4" t="s">
        <v>4928</v>
      </c>
      <c r="E5442" s="4" t="s">
        <v>4929</v>
      </c>
      <c r="F5442">
        <v>-37.784337000000001</v>
      </c>
      <c r="G5442">
        <v>144.96974700000001</v>
      </c>
      <c r="H5442" s="4"/>
    </row>
    <row r="5443" spans="1:8" x14ac:dyDescent="0.3">
      <c r="A5443">
        <v>3053</v>
      </c>
      <c r="B5443" s="4" t="s">
        <v>5034</v>
      </c>
      <c r="C5443" s="4" t="s">
        <v>4927</v>
      </c>
      <c r="D5443" s="4" t="s">
        <v>4928</v>
      </c>
      <c r="E5443" s="4" t="s">
        <v>4929</v>
      </c>
      <c r="F5443">
        <v>-37.778987000000001</v>
      </c>
      <c r="G5443">
        <v>145.0026</v>
      </c>
      <c r="H5443" s="4"/>
    </row>
    <row r="5444" spans="1:8" x14ac:dyDescent="0.3">
      <c r="A5444">
        <v>3054</v>
      </c>
      <c r="B5444" s="4" t="s">
        <v>5035</v>
      </c>
      <c r="C5444" s="4" t="s">
        <v>4927</v>
      </c>
      <c r="D5444" s="4" t="s">
        <v>4928</v>
      </c>
      <c r="E5444" s="4" t="s">
        <v>4929</v>
      </c>
      <c r="F5444">
        <v>-37.784337000000001</v>
      </c>
      <c r="G5444">
        <v>144.96974700000001</v>
      </c>
      <c r="H5444" s="4"/>
    </row>
    <row r="5445" spans="1:8" x14ac:dyDescent="0.3">
      <c r="A5445">
        <v>3054</v>
      </c>
      <c r="B5445" s="4" t="s">
        <v>5036</v>
      </c>
      <c r="C5445" s="4" t="s">
        <v>4927</v>
      </c>
      <c r="D5445" s="4" t="s">
        <v>4928</v>
      </c>
      <c r="E5445" s="4" t="s">
        <v>4929</v>
      </c>
      <c r="F5445">
        <v>-37.780994999999997</v>
      </c>
      <c r="G5445">
        <v>144.96279200000001</v>
      </c>
      <c r="H5445" s="4"/>
    </row>
    <row r="5446" spans="1:8" x14ac:dyDescent="0.3">
      <c r="A5446">
        <v>3055</v>
      </c>
      <c r="B5446" s="4" t="s">
        <v>5037</v>
      </c>
      <c r="C5446" s="4" t="s">
        <v>4927</v>
      </c>
      <c r="D5446" s="4" t="s">
        <v>4928</v>
      </c>
      <c r="E5446" s="4" t="s">
        <v>4929</v>
      </c>
      <c r="F5446">
        <v>-37.772049000000003</v>
      </c>
      <c r="G5446">
        <v>144.94463500000001</v>
      </c>
      <c r="H5446" s="4"/>
    </row>
    <row r="5447" spans="1:8" x14ac:dyDescent="0.3">
      <c r="A5447">
        <v>3055</v>
      </c>
      <c r="B5447" s="4" t="s">
        <v>5038</v>
      </c>
      <c r="C5447" s="4" t="s">
        <v>4927</v>
      </c>
      <c r="D5447" s="4" t="s">
        <v>4928</v>
      </c>
      <c r="E5447" s="4" t="s">
        <v>4929</v>
      </c>
      <c r="F5447">
        <v>-37.762489000000002</v>
      </c>
      <c r="G5447">
        <v>144.96117599999999</v>
      </c>
      <c r="H5447" s="4"/>
    </row>
    <row r="5448" spans="1:8" x14ac:dyDescent="0.3">
      <c r="A5448">
        <v>3055</v>
      </c>
      <c r="B5448" s="4" t="s">
        <v>5039</v>
      </c>
      <c r="C5448" s="4" t="s">
        <v>4927</v>
      </c>
      <c r="D5448" s="4" t="s">
        <v>4928</v>
      </c>
      <c r="E5448" s="4" t="s">
        <v>4929</v>
      </c>
      <c r="F5448">
        <v>-37.763919000000001</v>
      </c>
      <c r="G5448">
        <v>144.940314</v>
      </c>
      <c r="H5448" s="4"/>
    </row>
    <row r="5449" spans="1:8" x14ac:dyDescent="0.3">
      <c r="A5449">
        <v>3055</v>
      </c>
      <c r="B5449" s="4" t="s">
        <v>5040</v>
      </c>
      <c r="C5449" s="4" t="s">
        <v>4927</v>
      </c>
      <c r="D5449" s="4" t="s">
        <v>4928</v>
      </c>
      <c r="E5449" s="4" t="s">
        <v>4929</v>
      </c>
      <c r="F5449">
        <v>-37.713901999999997</v>
      </c>
      <c r="G5449">
        <v>144.93711200000001</v>
      </c>
      <c r="H5449" s="4"/>
    </row>
    <row r="5450" spans="1:8" x14ac:dyDescent="0.3">
      <c r="A5450">
        <v>3056</v>
      </c>
      <c r="B5450" s="4" t="s">
        <v>5041</v>
      </c>
      <c r="C5450" s="4" t="s">
        <v>4927</v>
      </c>
      <c r="D5450" s="4" t="s">
        <v>4928</v>
      </c>
      <c r="E5450" s="4" t="s">
        <v>4929</v>
      </c>
      <c r="F5450">
        <v>-37.764828999999999</v>
      </c>
      <c r="G5450">
        <v>144.94377800000001</v>
      </c>
      <c r="H5450" s="4"/>
    </row>
    <row r="5451" spans="1:8" x14ac:dyDescent="0.3">
      <c r="A5451">
        <v>3056</v>
      </c>
      <c r="B5451" s="4" t="s">
        <v>5042</v>
      </c>
      <c r="C5451" s="4" t="s">
        <v>4927</v>
      </c>
      <c r="D5451" s="4" t="s">
        <v>4928</v>
      </c>
      <c r="E5451" s="4" t="s">
        <v>4929</v>
      </c>
      <c r="F5451">
        <v>-37.759717000000002</v>
      </c>
      <c r="G5451">
        <v>144.95137</v>
      </c>
      <c r="H5451" s="4"/>
    </row>
    <row r="5452" spans="1:8" x14ac:dyDescent="0.3">
      <c r="A5452">
        <v>3056</v>
      </c>
      <c r="B5452" s="4" t="s">
        <v>5043</v>
      </c>
      <c r="C5452" s="4" t="s">
        <v>4927</v>
      </c>
      <c r="D5452" s="4" t="s">
        <v>4928</v>
      </c>
      <c r="E5452" s="4" t="s">
        <v>4929</v>
      </c>
      <c r="F5452">
        <v>-37.760071000000003</v>
      </c>
      <c r="G5452">
        <v>144.97229100000001</v>
      </c>
      <c r="H5452" s="4"/>
    </row>
    <row r="5453" spans="1:8" x14ac:dyDescent="0.3">
      <c r="A5453">
        <v>3057</v>
      </c>
      <c r="B5453" s="4" t="s">
        <v>5044</v>
      </c>
      <c r="C5453" s="4" t="s">
        <v>4927</v>
      </c>
      <c r="D5453" s="4" t="s">
        <v>4928</v>
      </c>
      <c r="E5453" s="4" t="s">
        <v>4929</v>
      </c>
      <c r="F5453">
        <v>-37.76491</v>
      </c>
      <c r="G5453">
        <v>144.979567</v>
      </c>
      <c r="H5453" s="4"/>
    </row>
    <row r="5454" spans="1:8" x14ac:dyDescent="0.3">
      <c r="A5454">
        <v>3058</v>
      </c>
      <c r="B5454" s="4" t="s">
        <v>5045</v>
      </c>
      <c r="C5454" s="4" t="s">
        <v>4927</v>
      </c>
      <c r="D5454" s="4" t="s">
        <v>4928</v>
      </c>
      <c r="E5454" s="4" t="s">
        <v>4929</v>
      </c>
      <c r="F5454">
        <v>-37.733524000000003</v>
      </c>
      <c r="G5454">
        <v>144.96283700000001</v>
      </c>
      <c r="H5454" s="4"/>
    </row>
    <row r="5455" spans="1:8" x14ac:dyDescent="0.3">
      <c r="A5455">
        <v>3058</v>
      </c>
      <c r="B5455" s="4" t="s">
        <v>5046</v>
      </c>
      <c r="C5455" s="4" t="s">
        <v>4927</v>
      </c>
      <c r="D5455" s="4" t="s">
        <v>4928</v>
      </c>
      <c r="E5455" s="4" t="s">
        <v>4929</v>
      </c>
      <c r="F5455">
        <v>-37.743188000000004</v>
      </c>
      <c r="G5455">
        <v>144.96627899999999</v>
      </c>
      <c r="H5455" s="4"/>
    </row>
    <row r="5456" spans="1:8" x14ac:dyDescent="0.3">
      <c r="A5456">
        <v>3058</v>
      </c>
      <c r="B5456" s="4" t="s">
        <v>5047</v>
      </c>
      <c r="C5456" s="4" t="s">
        <v>4927</v>
      </c>
      <c r="D5456" s="4" t="s">
        <v>4928</v>
      </c>
      <c r="E5456" s="4" t="s">
        <v>4929</v>
      </c>
      <c r="F5456">
        <v>-37.730842000000003</v>
      </c>
      <c r="G5456">
        <v>144.971699</v>
      </c>
      <c r="H5456" s="4"/>
    </row>
    <row r="5457" spans="1:8" x14ac:dyDescent="0.3">
      <c r="A5457">
        <v>3058</v>
      </c>
      <c r="B5457" s="4" t="s">
        <v>5048</v>
      </c>
      <c r="C5457" s="4" t="s">
        <v>4927</v>
      </c>
      <c r="D5457" s="4" t="s">
        <v>4928</v>
      </c>
      <c r="E5457" s="4" t="s">
        <v>4929</v>
      </c>
      <c r="F5457">
        <v>-37.720931999999998</v>
      </c>
      <c r="G5457">
        <v>144.96131</v>
      </c>
      <c r="H5457" s="4"/>
    </row>
    <row r="5458" spans="1:8" x14ac:dyDescent="0.3">
      <c r="A5458">
        <v>3058</v>
      </c>
      <c r="B5458" s="4" t="s">
        <v>5049</v>
      </c>
      <c r="C5458" s="4" t="s">
        <v>4927</v>
      </c>
      <c r="D5458" s="4" t="s">
        <v>4928</v>
      </c>
      <c r="E5458" s="4" t="s">
        <v>4929</v>
      </c>
      <c r="F5458">
        <v>-37.748314999999998</v>
      </c>
      <c r="G5458">
        <v>144.961827</v>
      </c>
      <c r="H5458" s="4"/>
    </row>
    <row r="5459" spans="1:8" x14ac:dyDescent="0.3">
      <c r="A5459">
        <v>3059</v>
      </c>
      <c r="B5459" s="4" t="s">
        <v>5050</v>
      </c>
      <c r="C5459" s="4" t="s">
        <v>4927</v>
      </c>
      <c r="D5459" s="4" t="s">
        <v>4928</v>
      </c>
      <c r="E5459" s="4" t="s">
        <v>4929</v>
      </c>
      <c r="F5459">
        <v>-37.642983999999998</v>
      </c>
      <c r="G5459">
        <v>144.88872000000001</v>
      </c>
      <c r="H5459" s="4"/>
    </row>
    <row r="5460" spans="1:8" x14ac:dyDescent="0.3">
      <c r="A5460">
        <v>3060</v>
      </c>
      <c r="B5460" s="4" t="s">
        <v>5051</v>
      </c>
      <c r="C5460" s="4" t="s">
        <v>4927</v>
      </c>
      <c r="D5460" s="4" t="s">
        <v>4928</v>
      </c>
      <c r="E5460" s="4" t="s">
        <v>4929</v>
      </c>
      <c r="F5460">
        <v>-37.759822999999997</v>
      </c>
      <c r="G5460">
        <v>144.89571000000001</v>
      </c>
      <c r="H5460" s="4"/>
    </row>
    <row r="5461" spans="1:8" x14ac:dyDescent="0.3">
      <c r="A5461">
        <v>3060</v>
      </c>
      <c r="B5461" s="4" t="s">
        <v>5052</v>
      </c>
      <c r="C5461" s="4" t="s">
        <v>4927</v>
      </c>
      <c r="D5461" s="4" t="s">
        <v>4928</v>
      </c>
      <c r="E5461" s="4" t="s">
        <v>4929</v>
      </c>
      <c r="F5461">
        <v>-37.709159</v>
      </c>
      <c r="G5461">
        <v>144.950411</v>
      </c>
      <c r="H5461" s="4"/>
    </row>
    <row r="5462" spans="1:8" x14ac:dyDescent="0.3">
      <c r="A5462">
        <v>3060</v>
      </c>
      <c r="B5462" s="4" t="s">
        <v>5053</v>
      </c>
      <c r="C5462" s="4" t="s">
        <v>4927</v>
      </c>
      <c r="D5462" s="4" t="s">
        <v>4928</v>
      </c>
      <c r="E5462" s="4" t="s">
        <v>4929</v>
      </c>
      <c r="F5462">
        <v>-37.705055000000002</v>
      </c>
      <c r="G5462">
        <v>144.94457700000001</v>
      </c>
      <c r="H5462" s="4"/>
    </row>
    <row r="5463" spans="1:8" x14ac:dyDescent="0.3">
      <c r="A5463">
        <v>3061</v>
      </c>
      <c r="B5463" s="4" t="s">
        <v>5054</v>
      </c>
      <c r="C5463" s="4" t="s">
        <v>4927</v>
      </c>
      <c r="D5463" s="4" t="s">
        <v>4928</v>
      </c>
      <c r="E5463" s="4" t="s">
        <v>4929</v>
      </c>
      <c r="F5463">
        <v>-37.643746</v>
      </c>
      <c r="G5463">
        <v>144.951369</v>
      </c>
      <c r="H5463" s="4"/>
    </row>
    <row r="5464" spans="1:8" x14ac:dyDescent="0.3">
      <c r="A5464">
        <v>3062</v>
      </c>
      <c r="B5464" s="4" t="s">
        <v>1364</v>
      </c>
      <c r="C5464" s="4" t="s">
        <v>4927</v>
      </c>
      <c r="D5464" s="4" t="s">
        <v>4928</v>
      </c>
      <c r="E5464" s="4" t="s">
        <v>4929</v>
      </c>
      <c r="F5464">
        <v>-37.642563000000003</v>
      </c>
      <c r="G5464">
        <v>144.94425899999999</v>
      </c>
      <c r="H5464" s="4"/>
    </row>
    <row r="5465" spans="1:8" x14ac:dyDescent="0.3">
      <c r="A5465">
        <v>3063</v>
      </c>
      <c r="B5465" s="4" t="s">
        <v>5055</v>
      </c>
      <c r="C5465" s="4" t="s">
        <v>4927</v>
      </c>
      <c r="D5465" s="4" t="s">
        <v>4928</v>
      </c>
      <c r="E5465" s="4" t="s">
        <v>4929</v>
      </c>
      <c r="F5465">
        <v>-37.629826000000001</v>
      </c>
      <c r="G5465">
        <v>144.83924400000001</v>
      </c>
      <c r="H5465" s="4"/>
    </row>
    <row r="5466" spans="1:8" x14ac:dyDescent="0.3">
      <c r="A5466">
        <v>3063</v>
      </c>
      <c r="B5466" s="4" t="s">
        <v>5056</v>
      </c>
      <c r="C5466" s="4" t="s">
        <v>4927</v>
      </c>
      <c r="D5466" s="4" t="s">
        <v>4928</v>
      </c>
      <c r="E5466" s="4" t="s">
        <v>4929</v>
      </c>
      <c r="F5466">
        <v>-37.589588999999997</v>
      </c>
      <c r="G5466">
        <v>144.87940599999999</v>
      </c>
      <c r="H5466" s="4"/>
    </row>
    <row r="5467" spans="1:8" x14ac:dyDescent="0.3">
      <c r="A5467">
        <v>3064</v>
      </c>
      <c r="B5467" s="4" t="s">
        <v>5057</v>
      </c>
      <c r="C5467" s="4" t="s">
        <v>4927</v>
      </c>
      <c r="D5467" s="4" t="s">
        <v>4928</v>
      </c>
      <c r="E5467" s="4" t="s">
        <v>4929</v>
      </c>
      <c r="F5467">
        <v>-37.598975000000003</v>
      </c>
      <c r="G5467">
        <v>144.94128699999999</v>
      </c>
      <c r="H5467" s="4"/>
    </row>
    <row r="5468" spans="1:8" x14ac:dyDescent="0.3">
      <c r="A5468">
        <v>3064</v>
      </c>
      <c r="B5468" s="4" t="s">
        <v>5058</v>
      </c>
      <c r="C5468" s="4" t="s">
        <v>4927</v>
      </c>
      <c r="D5468" s="4" t="s">
        <v>4928</v>
      </c>
      <c r="E5468" s="4" t="s">
        <v>4929</v>
      </c>
      <c r="F5468">
        <v>-37.542028000000002</v>
      </c>
      <c r="G5468">
        <v>144.96357900000001</v>
      </c>
      <c r="H5468" s="4"/>
    </row>
    <row r="5469" spans="1:8" x14ac:dyDescent="0.3">
      <c r="A5469">
        <v>3064</v>
      </c>
      <c r="B5469" s="4" t="s">
        <v>5059</v>
      </c>
      <c r="C5469" s="4" t="s">
        <v>4927</v>
      </c>
      <c r="D5469" s="4" t="s">
        <v>4928</v>
      </c>
      <c r="E5469" s="4" t="s">
        <v>4929</v>
      </c>
      <c r="F5469">
        <v>-37.529372000000002</v>
      </c>
      <c r="G5469">
        <v>144.94710599999999</v>
      </c>
      <c r="H5469" s="4"/>
    </row>
    <row r="5470" spans="1:8" x14ac:dyDescent="0.3">
      <c r="A5470">
        <v>3064</v>
      </c>
      <c r="B5470" s="4" t="s">
        <v>5060</v>
      </c>
      <c r="C5470" s="4" t="s">
        <v>4927</v>
      </c>
      <c r="D5470" s="4" t="s">
        <v>4928</v>
      </c>
      <c r="E5470" s="4" t="s">
        <v>4929</v>
      </c>
      <c r="F5470">
        <v>-37.560864000000002</v>
      </c>
      <c r="G5470">
        <v>144.87907799999999</v>
      </c>
      <c r="H5470" s="4"/>
    </row>
    <row r="5471" spans="1:8" x14ac:dyDescent="0.3">
      <c r="A5471">
        <v>3064</v>
      </c>
      <c r="B5471" s="4" t="s">
        <v>5061</v>
      </c>
      <c r="C5471" s="4" t="s">
        <v>4927</v>
      </c>
      <c r="D5471" s="4" t="s">
        <v>4928</v>
      </c>
      <c r="E5471" s="4" t="s">
        <v>4929</v>
      </c>
      <c r="F5471">
        <v>-37.636794999999999</v>
      </c>
      <c r="G5471">
        <v>144.932604</v>
      </c>
      <c r="H5471" s="4"/>
    </row>
    <row r="5472" spans="1:8" x14ac:dyDescent="0.3">
      <c r="A5472">
        <v>3065</v>
      </c>
      <c r="B5472" s="4" t="s">
        <v>5062</v>
      </c>
      <c r="C5472" s="4" t="s">
        <v>4927</v>
      </c>
      <c r="D5472" s="4" t="s">
        <v>4928</v>
      </c>
      <c r="E5472" s="4" t="s">
        <v>4929</v>
      </c>
      <c r="F5472">
        <v>-37.800916999999998</v>
      </c>
      <c r="G5472">
        <v>144.97916499999999</v>
      </c>
      <c r="H5472" s="4"/>
    </row>
    <row r="5473" spans="1:8" x14ac:dyDescent="0.3">
      <c r="A5473">
        <v>3066</v>
      </c>
      <c r="B5473" s="4" t="s">
        <v>4720</v>
      </c>
      <c r="C5473" s="4" t="s">
        <v>4927</v>
      </c>
      <c r="D5473" s="4" t="s">
        <v>4928</v>
      </c>
      <c r="E5473" s="4" t="s">
        <v>4929</v>
      </c>
      <c r="F5473">
        <v>-37.800365999999997</v>
      </c>
      <c r="G5473">
        <v>144.984149</v>
      </c>
      <c r="H5473" s="4"/>
    </row>
    <row r="5474" spans="1:8" x14ac:dyDescent="0.3">
      <c r="A5474">
        <v>3066</v>
      </c>
      <c r="B5474" s="4" t="s">
        <v>5063</v>
      </c>
      <c r="C5474" s="4" t="s">
        <v>4927</v>
      </c>
      <c r="D5474" s="4" t="s">
        <v>4928</v>
      </c>
      <c r="E5474" s="4" t="s">
        <v>4929</v>
      </c>
      <c r="F5474">
        <v>-37.789805000000001</v>
      </c>
      <c r="G5474">
        <v>144.99079599999999</v>
      </c>
      <c r="H5474" s="4"/>
    </row>
    <row r="5475" spans="1:8" x14ac:dyDescent="0.3">
      <c r="A5475">
        <v>3067</v>
      </c>
      <c r="B5475" s="4" t="s">
        <v>290</v>
      </c>
      <c r="C5475" s="4" t="s">
        <v>4927</v>
      </c>
      <c r="D5475" s="4" t="s">
        <v>4928</v>
      </c>
      <c r="E5475" s="4" t="s">
        <v>4929</v>
      </c>
      <c r="F5475">
        <v>-37.801780999999998</v>
      </c>
      <c r="G5475">
        <v>144.998752</v>
      </c>
      <c r="H5475" s="4"/>
    </row>
    <row r="5476" spans="1:8" x14ac:dyDescent="0.3">
      <c r="A5476">
        <v>3068</v>
      </c>
      <c r="B5476" s="4" t="s">
        <v>5064</v>
      </c>
      <c r="C5476" s="4" t="s">
        <v>4927</v>
      </c>
      <c r="D5476" s="4" t="s">
        <v>4928</v>
      </c>
      <c r="E5476" s="4" t="s">
        <v>4929</v>
      </c>
      <c r="F5476">
        <v>-37.788117999999997</v>
      </c>
      <c r="G5476">
        <v>144.99206699999999</v>
      </c>
      <c r="H5476" s="4"/>
    </row>
    <row r="5477" spans="1:8" x14ac:dyDescent="0.3">
      <c r="A5477">
        <v>3068</v>
      </c>
      <c r="B5477" s="4" t="s">
        <v>5065</v>
      </c>
      <c r="C5477" s="4" t="s">
        <v>4927</v>
      </c>
      <c r="D5477" s="4" t="s">
        <v>4928</v>
      </c>
      <c r="E5477" s="4" t="s">
        <v>4929</v>
      </c>
      <c r="F5477">
        <v>-37.7834</v>
      </c>
      <c r="G5477">
        <v>144.98468800000001</v>
      </c>
      <c r="H5477" s="4"/>
    </row>
    <row r="5478" spans="1:8" x14ac:dyDescent="0.3">
      <c r="A5478">
        <v>3070</v>
      </c>
      <c r="B5478" s="4" t="s">
        <v>5066</v>
      </c>
      <c r="C5478" s="4" t="s">
        <v>4927</v>
      </c>
      <c r="D5478" s="4" t="s">
        <v>4928</v>
      </c>
      <c r="E5478" s="4" t="s">
        <v>4929</v>
      </c>
      <c r="F5478">
        <v>-37.769857000000002</v>
      </c>
      <c r="G5478">
        <v>144.99527599999999</v>
      </c>
      <c r="H5478" s="4"/>
    </row>
    <row r="5479" spans="1:8" x14ac:dyDescent="0.3">
      <c r="A5479">
        <v>3070</v>
      </c>
      <c r="B5479" s="4" t="s">
        <v>5067</v>
      </c>
      <c r="C5479" s="4" t="s">
        <v>4927</v>
      </c>
      <c r="D5479" s="4" t="s">
        <v>4928</v>
      </c>
      <c r="E5479" s="4" t="s">
        <v>4929</v>
      </c>
      <c r="F5479">
        <v>-37.779038999999997</v>
      </c>
      <c r="G5479">
        <v>145.00674599999999</v>
      </c>
      <c r="H5479" s="4"/>
    </row>
    <row r="5480" spans="1:8" x14ac:dyDescent="0.3">
      <c r="A5480">
        <v>3071</v>
      </c>
      <c r="B5480" s="4" t="s">
        <v>5068</v>
      </c>
      <c r="C5480" s="4" t="s">
        <v>4927</v>
      </c>
      <c r="D5480" s="4" t="s">
        <v>4928</v>
      </c>
      <c r="E5480" s="4" t="s">
        <v>4929</v>
      </c>
      <c r="F5480">
        <v>-37.755040000000001</v>
      </c>
      <c r="G5480">
        <v>144.99858900000001</v>
      </c>
      <c r="H5480" s="4"/>
    </row>
    <row r="5481" spans="1:8" x14ac:dyDescent="0.3">
      <c r="A5481">
        <v>3072</v>
      </c>
      <c r="B5481" s="4" t="s">
        <v>5069</v>
      </c>
      <c r="C5481" s="4" t="s">
        <v>4927</v>
      </c>
      <c r="D5481" s="4" t="s">
        <v>4928</v>
      </c>
      <c r="E5481" s="4" t="s">
        <v>4929</v>
      </c>
      <c r="F5481">
        <v>-37.742046999999999</v>
      </c>
      <c r="G5481">
        <v>145.027716</v>
      </c>
      <c r="H5481" s="4"/>
    </row>
    <row r="5482" spans="1:8" x14ac:dyDescent="0.3">
      <c r="A5482">
        <v>3072</v>
      </c>
      <c r="B5482" s="4" t="s">
        <v>5070</v>
      </c>
      <c r="C5482" s="4" t="s">
        <v>4927</v>
      </c>
      <c r="D5482" s="4" t="s">
        <v>4928</v>
      </c>
      <c r="E5482" s="4" t="s">
        <v>4929</v>
      </c>
      <c r="F5482">
        <v>-37.738736000000003</v>
      </c>
      <c r="G5482">
        <v>145.00051500000001</v>
      </c>
      <c r="H5482" s="4"/>
    </row>
    <row r="5483" spans="1:8" x14ac:dyDescent="0.3">
      <c r="A5483">
        <v>3072</v>
      </c>
      <c r="B5483" s="4" t="s">
        <v>5071</v>
      </c>
      <c r="C5483" s="4" t="s">
        <v>4927</v>
      </c>
      <c r="D5483" s="4" t="s">
        <v>4928</v>
      </c>
      <c r="E5483" s="4" t="s">
        <v>4929</v>
      </c>
      <c r="F5483">
        <v>-37.743606</v>
      </c>
      <c r="G5483">
        <v>145.01962399999999</v>
      </c>
      <c r="H5483" s="4"/>
    </row>
    <row r="5484" spans="1:8" x14ac:dyDescent="0.3">
      <c r="A5484">
        <v>3072</v>
      </c>
      <c r="B5484" s="4" t="s">
        <v>5072</v>
      </c>
      <c r="C5484" s="4" t="s">
        <v>4927</v>
      </c>
      <c r="D5484" s="4" t="s">
        <v>4928</v>
      </c>
      <c r="E5484" s="4" t="s">
        <v>4929</v>
      </c>
      <c r="F5484">
        <v>-37.743355999999999</v>
      </c>
      <c r="G5484">
        <v>145.00912299999999</v>
      </c>
      <c r="H5484" s="4"/>
    </row>
    <row r="5485" spans="1:8" x14ac:dyDescent="0.3">
      <c r="A5485">
        <v>3072</v>
      </c>
      <c r="B5485" s="4" t="s">
        <v>5073</v>
      </c>
      <c r="C5485" s="4" t="s">
        <v>4927</v>
      </c>
      <c r="D5485" s="4" t="s">
        <v>4928</v>
      </c>
      <c r="E5485" s="4" t="s">
        <v>4929</v>
      </c>
      <c r="F5485">
        <v>-37.736854999999998</v>
      </c>
      <c r="G5485">
        <v>145.003005</v>
      </c>
      <c r="H5485" s="4"/>
    </row>
    <row r="5486" spans="1:8" x14ac:dyDescent="0.3">
      <c r="A5486">
        <v>3073</v>
      </c>
      <c r="B5486" s="4" t="s">
        <v>5074</v>
      </c>
      <c r="C5486" s="4" t="s">
        <v>4927</v>
      </c>
      <c r="D5486" s="4" t="s">
        <v>4928</v>
      </c>
      <c r="E5486" s="4" t="s">
        <v>4929</v>
      </c>
      <c r="F5486">
        <v>-37.694671999999997</v>
      </c>
      <c r="G5486">
        <v>145.01190700000001</v>
      </c>
      <c r="H5486" s="4"/>
    </row>
    <row r="5487" spans="1:8" x14ac:dyDescent="0.3">
      <c r="A5487">
        <v>3073</v>
      </c>
      <c r="B5487" s="4" t="s">
        <v>5075</v>
      </c>
      <c r="C5487" s="4" t="s">
        <v>4927</v>
      </c>
      <c r="D5487" s="4" t="s">
        <v>4928</v>
      </c>
      <c r="E5487" s="4" t="s">
        <v>4929</v>
      </c>
      <c r="F5487">
        <v>-37.716897000000003</v>
      </c>
      <c r="G5487">
        <v>145.00698499999999</v>
      </c>
      <c r="H5487" s="4"/>
    </row>
    <row r="5488" spans="1:8" x14ac:dyDescent="0.3">
      <c r="A5488">
        <v>3073</v>
      </c>
      <c r="B5488" s="4" t="s">
        <v>5076</v>
      </c>
      <c r="C5488" s="4" t="s">
        <v>4927</v>
      </c>
      <c r="D5488" s="4" t="s">
        <v>4928</v>
      </c>
      <c r="E5488" s="4" t="s">
        <v>4929</v>
      </c>
      <c r="F5488">
        <v>-37.722242999999999</v>
      </c>
      <c r="G5488">
        <v>145.011124</v>
      </c>
      <c r="H5488" s="4"/>
    </row>
    <row r="5489" spans="1:8" x14ac:dyDescent="0.3">
      <c r="A5489">
        <v>3073</v>
      </c>
      <c r="B5489" s="4" t="s">
        <v>5077</v>
      </c>
      <c r="C5489" s="4" t="s">
        <v>4927</v>
      </c>
      <c r="D5489" s="4" t="s">
        <v>4928</v>
      </c>
      <c r="E5489" s="4" t="s">
        <v>4929</v>
      </c>
      <c r="F5489">
        <v>-37.723104999999997</v>
      </c>
      <c r="G5489">
        <v>145.01819499999999</v>
      </c>
      <c r="H5489" s="4"/>
    </row>
    <row r="5490" spans="1:8" x14ac:dyDescent="0.3">
      <c r="A5490">
        <v>3073</v>
      </c>
      <c r="B5490" s="4" t="s">
        <v>5078</v>
      </c>
      <c r="C5490" s="4" t="s">
        <v>4927</v>
      </c>
      <c r="D5490" s="4" t="s">
        <v>4928</v>
      </c>
      <c r="E5490" s="4" t="s">
        <v>4929</v>
      </c>
      <c r="F5490">
        <v>-37.714796</v>
      </c>
      <c r="G5490">
        <v>144.94465500000001</v>
      </c>
      <c r="H5490" s="4"/>
    </row>
    <row r="5491" spans="1:8" x14ac:dyDescent="0.3">
      <c r="A5491">
        <v>3074</v>
      </c>
      <c r="B5491" s="4" t="s">
        <v>5079</v>
      </c>
      <c r="C5491" s="4" t="s">
        <v>4927</v>
      </c>
      <c r="D5491" s="4" t="s">
        <v>4928</v>
      </c>
      <c r="E5491" s="4" t="s">
        <v>4929</v>
      </c>
      <c r="F5491">
        <v>-37.680337999999999</v>
      </c>
      <c r="G5491">
        <v>145.014287</v>
      </c>
      <c r="H5491" s="4"/>
    </row>
    <row r="5492" spans="1:8" x14ac:dyDescent="0.3">
      <c r="A5492">
        <v>3075</v>
      </c>
      <c r="B5492" s="4" t="s">
        <v>5080</v>
      </c>
      <c r="C5492" s="4" t="s">
        <v>4927</v>
      </c>
      <c r="D5492" s="4" t="s">
        <v>4928</v>
      </c>
      <c r="E5492" s="4" t="s">
        <v>4929</v>
      </c>
      <c r="F5492">
        <v>-37.665857000000003</v>
      </c>
      <c r="G5492">
        <v>145.01719399999999</v>
      </c>
      <c r="H5492" s="4"/>
    </row>
    <row r="5493" spans="1:8" x14ac:dyDescent="0.3">
      <c r="A5493">
        <v>3075</v>
      </c>
      <c r="B5493" s="4" t="s">
        <v>5081</v>
      </c>
      <c r="C5493" s="4" t="s">
        <v>4927</v>
      </c>
      <c r="D5493" s="4" t="s">
        <v>4928</v>
      </c>
      <c r="E5493" s="4" t="s">
        <v>4929</v>
      </c>
      <c r="F5493">
        <v>-37.673141000000001</v>
      </c>
      <c r="G5493">
        <v>145.01663400000001</v>
      </c>
      <c r="H5493" s="4"/>
    </row>
    <row r="5494" spans="1:8" x14ac:dyDescent="0.3">
      <c r="A5494">
        <v>3076</v>
      </c>
      <c r="B5494" s="4" t="s">
        <v>189</v>
      </c>
      <c r="C5494" s="4" t="s">
        <v>4927</v>
      </c>
      <c r="D5494" s="4" t="s">
        <v>4928</v>
      </c>
      <c r="E5494" s="4" t="s">
        <v>4929</v>
      </c>
      <c r="F5494">
        <v>-37.638362999999998</v>
      </c>
      <c r="G5494">
        <v>145.00949299999999</v>
      </c>
      <c r="H5494" s="4"/>
    </row>
    <row r="5495" spans="1:8" x14ac:dyDescent="0.3">
      <c r="A5495">
        <v>3078</v>
      </c>
      <c r="B5495" s="4" t="s">
        <v>5082</v>
      </c>
      <c r="C5495" s="4" t="s">
        <v>4927</v>
      </c>
      <c r="D5495" s="4" t="s">
        <v>4928</v>
      </c>
      <c r="E5495" s="4" t="s">
        <v>4929</v>
      </c>
      <c r="F5495">
        <v>-37.780766999999997</v>
      </c>
      <c r="G5495">
        <v>145.03116</v>
      </c>
      <c r="H5495" s="4"/>
    </row>
    <row r="5496" spans="1:8" x14ac:dyDescent="0.3">
      <c r="A5496">
        <v>3078</v>
      </c>
      <c r="B5496" s="4" t="s">
        <v>204</v>
      </c>
      <c r="C5496" s="4" t="s">
        <v>4927</v>
      </c>
      <c r="D5496" s="4" t="s">
        <v>4928</v>
      </c>
      <c r="E5496" s="4" t="s">
        <v>4929</v>
      </c>
      <c r="F5496">
        <v>-37.776946000000002</v>
      </c>
      <c r="G5496">
        <v>145.01847900000001</v>
      </c>
      <c r="H5496" s="4"/>
    </row>
    <row r="5497" spans="1:8" x14ac:dyDescent="0.3">
      <c r="A5497">
        <v>3079</v>
      </c>
      <c r="B5497" s="4" t="s">
        <v>4877</v>
      </c>
      <c r="C5497" s="4" t="s">
        <v>4927</v>
      </c>
      <c r="D5497" s="4" t="s">
        <v>4928</v>
      </c>
      <c r="E5497" s="4" t="s">
        <v>4929</v>
      </c>
      <c r="F5497">
        <v>-37.769640000000003</v>
      </c>
      <c r="G5497">
        <v>145.041425</v>
      </c>
      <c r="H5497" s="4"/>
    </row>
    <row r="5498" spans="1:8" x14ac:dyDescent="0.3">
      <c r="A5498">
        <v>3079</v>
      </c>
      <c r="B5498" s="4" t="s">
        <v>5083</v>
      </c>
      <c r="C5498" s="4" t="s">
        <v>4927</v>
      </c>
      <c r="D5498" s="4" t="s">
        <v>4928</v>
      </c>
      <c r="E5498" s="4" t="s">
        <v>4929</v>
      </c>
      <c r="F5498">
        <v>-37.772829999999999</v>
      </c>
      <c r="G5498">
        <v>145.05940100000001</v>
      </c>
      <c r="H5498" s="4"/>
    </row>
    <row r="5499" spans="1:8" x14ac:dyDescent="0.3">
      <c r="A5499">
        <v>3079</v>
      </c>
      <c r="B5499" s="4" t="s">
        <v>5084</v>
      </c>
      <c r="C5499" s="4" t="s">
        <v>4927</v>
      </c>
      <c r="D5499" s="4" t="s">
        <v>4928</v>
      </c>
      <c r="E5499" s="4" t="s">
        <v>4929</v>
      </c>
      <c r="F5499">
        <v>-37.723104999999997</v>
      </c>
      <c r="G5499">
        <v>145.01819499999999</v>
      </c>
      <c r="H5499" s="4"/>
    </row>
    <row r="5500" spans="1:8" x14ac:dyDescent="0.3">
      <c r="A5500">
        <v>3081</v>
      </c>
      <c r="B5500" s="4" t="s">
        <v>5085</v>
      </c>
      <c r="C5500" s="4" t="s">
        <v>4927</v>
      </c>
      <c r="D5500" s="4" t="s">
        <v>4928</v>
      </c>
      <c r="E5500" s="4" t="s">
        <v>4929</v>
      </c>
      <c r="F5500">
        <v>-37.751818999999998</v>
      </c>
      <c r="G5500">
        <v>145.04544899999999</v>
      </c>
      <c r="H5500" s="4"/>
    </row>
    <row r="5501" spans="1:8" x14ac:dyDescent="0.3">
      <c r="A5501">
        <v>3081</v>
      </c>
      <c r="B5501" s="4" t="s">
        <v>5086</v>
      </c>
      <c r="C5501" s="4" t="s">
        <v>4927</v>
      </c>
      <c r="D5501" s="4" t="s">
        <v>4928</v>
      </c>
      <c r="E5501" s="4" t="s">
        <v>4929</v>
      </c>
      <c r="F5501">
        <v>-37.742268000000003</v>
      </c>
      <c r="G5501">
        <v>145.04887299999999</v>
      </c>
      <c r="H5501" s="4"/>
    </row>
    <row r="5502" spans="1:8" x14ac:dyDescent="0.3">
      <c r="A5502">
        <v>3081</v>
      </c>
      <c r="B5502" s="4" t="s">
        <v>5087</v>
      </c>
      <c r="C5502" s="4" t="s">
        <v>4927</v>
      </c>
      <c r="D5502" s="4" t="s">
        <v>4928</v>
      </c>
      <c r="E5502" s="4" t="s">
        <v>4929</v>
      </c>
      <c r="F5502">
        <v>-37.74944</v>
      </c>
      <c r="G5502">
        <v>145.04140000000001</v>
      </c>
      <c r="H5502" s="4"/>
    </row>
    <row r="5503" spans="1:8" x14ac:dyDescent="0.3">
      <c r="A5503">
        <v>3082</v>
      </c>
      <c r="B5503" s="4" t="s">
        <v>5088</v>
      </c>
      <c r="C5503" s="4" t="s">
        <v>4927</v>
      </c>
      <c r="D5503" s="4" t="s">
        <v>4928</v>
      </c>
      <c r="E5503" s="4" t="s">
        <v>4929</v>
      </c>
      <c r="F5503">
        <v>-37.667957000000001</v>
      </c>
      <c r="G5503">
        <v>145.06069299999999</v>
      </c>
      <c r="H5503" s="4"/>
    </row>
    <row r="5504" spans="1:8" x14ac:dyDescent="0.3">
      <c r="A5504">
        <v>3083</v>
      </c>
      <c r="B5504" s="4" t="s">
        <v>5089</v>
      </c>
      <c r="C5504" s="4" t="s">
        <v>4927</v>
      </c>
      <c r="D5504" s="4" t="s">
        <v>4928</v>
      </c>
      <c r="E5504" s="4" t="s">
        <v>4929</v>
      </c>
      <c r="F5504">
        <v>-37.701320000000003</v>
      </c>
      <c r="G5504">
        <v>145.071967</v>
      </c>
      <c r="H5504" s="4"/>
    </row>
    <row r="5505" spans="1:8" x14ac:dyDescent="0.3">
      <c r="A5505">
        <v>3083</v>
      </c>
      <c r="B5505" s="4" t="s">
        <v>5090</v>
      </c>
      <c r="C5505" s="4" t="s">
        <v>4927</v>
      </c>
      <c r="D5505" s="4" t="s">
        <v>4928</v>
      </c>
      <c r="E5505" s="4" t="s">
        <v>4929</v>
      </c>
      <c r="F5505">
        <v>-37.714064</v>
      </c>
      <c r="G5505">
        <v>145.03510299999999</v>
      </c>
      <c r="H5505" s="4"/>
    </row>
    <row r="5506" spans="1:8" x14ac:dyDescent="0.3">
      <c r="A5506">
        <v>3083</v>
      </c>
      <c r="B5506" s="4" t="s">
        <v>5091</v>
      </c>
      <c r="C5506" s="4" t="s">
        <v>4927</v>
      </c>
      <c r="D5506" s="4" t="s">
        <v>4928</v>
      </c>
      <c r="E5506" s="4" t="s">
        <v>4929</v>
      </c>
      <c r="F5506">
        <v>-37.721328</v>
      </c>
      <c r="G5506">
        <v>145.047012</v>
      </c>
      <c r="H5506" s="4"/>
    </row>
    <row r="5507" spans="1:8" x14ac:dyDescent="0.3">
      <c r="A5507">
        <v>3084</v>
      </c>
      <c r="B5507" s="4" t="s">
        <v>5092</v>
      </c>
      <c r="C5507" s="4" t="s">
        <v>4927</v>
      </c>
      <c r="D5507" s="4" t="s">
        <v>4928</v>
      </c>
      <c r="E5507" s="4" t="s">
        <v>4929</v>
      </c>
      <c r="F5507">
        <v>-37.744219000000001</v>
      </c>
      <c r="G5507">
        <v>145.08793</v>
      </c>
      <c r="H5507" s="4"/>
    </row>
    <row r="5508" spans="1:8" x14ac:dyDescent="0.3">
      <c r="A5508">
        <v>3084</v>
      </c>
      <c r="B5508" s="4" t="s">
        <v>5093</v>
      </c>
      <c r="C5508" s="4" t="s">
        <v>4927</v>
      </c>
      <c r="D5508" s="4" t="s">
        <v>4928</v>
      </c>
      <c r="E5508" s="4" t="s">
        <v>4929</v>
      </c>
      <c r="F5508">
        <v>-37.762518999999998</v>
      </c>
      <c r="G5508">
        <v>145.068208</v>
      </c>
      <c r="H5508" s="4"/>
    </row>
    <row r="5509" spans="1:8" x14ac:dyDescent="0.3">
      <c r="A5509">
        <v>3084</v>
      </c>
      <c r="B5509" s="4" t="s">
        <v>5094</v>
      </c>
      <c r="C5509" s="4" t="s">
        <v>4927</v>
      </c>
      <c r="D5509" s="4" t="s">
        <v>4928</v>
      </c>
      <c r="E5509" s="4" t="s">
        <v>4929</v>
      </c>
      <c r="F5509">
        <v>-37.756340999999999</v>
      </c>
      <c r="G5509">
        <v>145.06714500000001</v>
      </c>
      <c r="H5509" s="4"/>
    </row>
    <row r="5510" spans="1:8" x14ac:dyDescent="0.3">
      <c r="A5510">
        <v>3084</v>
      </c>
      <c r="B5510" s="4" t="s">
        <v>5095</v>
      </c>
      <c r="C5510" s="4" t="s">
        <v>4927</v>
      </c>
      <c r="D5510" s="4" t="s">
        <v>4928</v>
      </c>
      <c r="E5510" s="4" t="s">
        <v>4929</v>
      </c>
      <c r="F5510">
        <v>-37.742893000000002</v>
      </c>
      <c r="G5510">
        <v>145.065044</v>
      </c>
      <c r="H5510" s="4"/>
    </row>
    <row r="5511" spans="1:8" x14ac:dyDescent="0.3">
      <c r="A5511">
        <v>3084</v>
      </c>
      <c r="B5511" s="4" t="s">
        <v>5096</v>
      </c>
      <c r="C5511" s="4" t="s">
        <v>4927</v>
      </c>
      <c r="D5511" s="4" t="s">
        <v>4928</v>
      </c>
      <c r="E5511" s="4" t="s">
        <v>4929</v>
      </c>
      <c r="F5511">
        <v>-37.739261999999997</v>
      </c>
      <c r="G5511">
        <v>145.09642400000001</v>
      </c>
      <c r="H5511" s="4"/>
    </row>
    <row r="5512" spans="1:8" x14ac:dyDescent="0.3">
      <c r="A5512">
        <v>3085</v>
      </c>
      <c r="B5512" s="4" t="s">
        <v>5097</v>
      </c>
      <c r="C5512" s="4" t="s">
        <v>4927</v>
      </c>
      <c r="D5512" s="4" t="s">
        <v>4928</v>
      </c>
      <c r="E5512" s="4" t="s">
        <v>4929</v>
      </c>
      <c r="F5512">
        <v>-37.726038000000003</v>
      </c>
      <c r="G5512">
        <v>145.068457</v>
      </c>
      <c r="H5512" s="4"/>
    </row>
    <row r="5513" spans="1:8" x14ac:dyDescent="0.3">
      <c r="A5513">
        <v>3085</v>
      </c>
      <c r="B5513" s="4" t="s">
        <v>5098</v>
      </c>
      <c r="C5513" s="4" t="s">
        <v>4927</v>
      </c>
      <c r="D5513" s="4" t="s">
        <v>4928</v>
      </c>
      <c r="E5513" s="4" t="s">
        <v>4929</v>
      </c>
      <c r="F5513">
        <v>-37.736353999999999</v>
      </c>
      <c r="G5513">
        <v>145.03851800000001</v>
      </c>
      <c r="H5513" s="4"/>
    </row>
    <row r="5514" spans="1:8" x14ac:dyDescent="0.3">
      <c r="A5514">
        <v>3085</v>
      </c>
      <c r="B5514" s="4" t="s">
        <v>5099</v>
      </c>
      <c r="C5514" s="4" t="s">
        <v>4927</v>
      </c>
      <c r="D5514" s="4" t="s">
        <v>4928</v>
      </c>
      <c r="E5514" s="4" t="s">
        <v>4929</v>
      </c>
      <c r="F5514">
        <v>-37.727482000000002</v>
      </c>
      <c r="G5514">
        <v>145.10230899999999</v>
      </c>
      <c r="H5514" s="4"/>
    </row>
    <row r="5515" spans="1:8" x14ac:dyDescent="0.3">
      <c r="A5515">
        <v>3086</v>
      </c>
      <c r="B5515" s="4" t="s">
        <v>5091</v>
      </c>
      <c r="C5515" s="4" t="s">
        <v>4927</v>
      </c>
      <c r="D5515" s="4" t="s">
        <v>4928</v>
      </c>
      <c r="E5515" s="4" t="s">
        <v>4929</v>
      </c>
      <c r="F5515">
        <v>-37.721328</v>
      </c>
      <c r="G5515">
        <v>145.047012</v>
      </c>
      <c r="H5515" s="4"/>
    </row>
    <row r="5516" spans="1:8" x14ac:dyDescent="0.3">
      <c r="A5516">
        <v>3087</v>
      </c>
      <c r="B5516" s="4" t="s">
        <v>5100</v>
      </c>
      <c r="C5516" s="4" t="s">
        <v>4927</v>
      </c>
      <c r="D5516" s="4" t="s">
        <v>4928</v>
      </c>
      <c r="E5516" s="4" t="s">
        <v>4929</v>
      </c>
      <c r="F5516">
        <v>-37.712530999999998</v>
      </c>
      <c r="G5516">
        <v>145.082098</v>
      </c>
      <c r="H5516" s="4"/>
    </row>
    <row r="5517" spans="1:8" x14ac:dyDescent="0.3">
      <c r="A5517">
        <v>3087</v>
      </c>
      <c r="B5517" s="4" t="s">
        <v>5101</v>
      </c>
      <c r="C5517" s="4" t="s">
        <v>4927</v>
      </c>
      <c r="D5517" s="4" t="s">
        <v>4928</v>
      </c>
      <c r="E5517" s="4" t="s">
        <v>4929</v>
      </c>
      <c r="F5517">
        <v>-37.698352</v>
      </c>
      <c r="G5517">
        <v>145.084586</v>
      </c>
      <c r="H5517" s="4"/>
    </row>
    <row r="5518" spans="1:8" x14ac:dyDescent="0.3">
      <c r="A5518">
        <v>3088</v>
      </c>
      <c r="B5518" s="4" t="s">
        <v>5102</v>
      </c>
      <c r="C5518" s="4" t="s">
        <v>4927</v>
      </c>
      <c r="D5518" s="4" t="s">
        <v>4928</v>
      </c>
      <c r="E5518" s="4" t="s">
        <v>4929</v>
      </c>
      <c r="F5518">
        <v>-37.709482999999999</v>
      </c>
      <c r="G5518">
        <v>145.120135</v>
      </c>
      <c r="H5518" s="4"/>
    </row>
    <row r="5519" spans="1:8" x14ac:dyDescent="0.3">
      <c r="A5519">
        <v>3088</v>
      </c>
      <c r="B5519" s="4" t="s">
        <v>5103</v>
      </c>
      <c r="C5519" s="4" t="s">
        <v>4927</v>
      </c>
      <c r="D5519" s="4" t="s">
        <v>4928</v>
      </c>
      <c r="E5519" s="4" t="s">
        <v>4929</v>
      </c>
      <c r="F5519">
        <v>-37.704622000000001</v>
      </c>
      <c r="G5519">
        <v>145.103024</v>
      </c>
      <c r="H5519" s="4"/>
    </row>
    <row r="5520" spans="1:8" x14ac:dyDescent="0.3">
      <c r="A5520">
        <v>3088</v>
      </c>
      <c r="B5520" s="4" t="s">
        <v>5104</v>
      </c>
      <c r="C5520" s="4" t="s">
        <v>4927</v>
      </c>
      <c r="D5520" s="4" t="s">
        <v>4928</v>
      </c>
      <c r="E5520" s="4" t="s">
        <v>4929</v>
      </c>
      <c r="F5520">
        <v>-37.690584999999999</v>
      </c>
      <c r="G5520">
        <v>145.13084699999999</v>
      </c>
      <c r="H5520" s="4"/>
    </row>
    <row r="5521" spans="1:8" x14ac:dyDescent="0.3">
      <c r="A5521">
        <v>3089</v>
      </c>
      <c r="B5521" s="4" t="s">
        <v>5105</v>
      </c>
      <c r="C5521" s="4" t="s">
        <v>4927</v>
      </c>
      <c r="D5521" s="4" t="s">
        <v>4928</v>
      </c>
      <c r="E5521" s="4" t="s">
        <v>4929</v>
      </c>
      <c r="F5521">
        <v>-37.642628999999999</v>
      </c>
      <c r="G5521">
        <v>145.21759499999999</v>
      </c>
      <c r="H5521" s="4"/>
    </row>
    <row r="5522" spans="1:8" x14ac:dyDescent="0.3">
      <c r="A5522">
        <v>3090</v>
      </c>
      <c r="B5522" s="4" t="s">
        <v>5106</v>
      </c>
      <c r="C5522" s="4" t="s">
        <v>4927</v>
      </c>
      <c r="D5522" s="4" t="s">
        <v>4928</v>
      </c>
      <c r="E5522" s="4" t="s">
        <v>4929</v>
      </c>
      <c r="F5522">
        <v>-37.671565000000001</v>
      </c>
      <c r="G5522">
        <v>145.12402399999999</v>
      </c>
      <c r="H5522" s="4"/>
    </row>
    <row r="5523" spans="1:8" x14ac:dyDescent="0.3">
      <c r="A5523">
        <v>3091</v>
      </c>
      <c r="B5523" s="4" t="s">
        <v>5107</v>
      </c>
      <c r="C5523" s="4" t="s">
        <v>4927</v>
      </c>
      <c r="D5523" s="4" t="s">
        <v>4928</v>
      </c>
      <c r="E5523" s="4" t="s">
        <v>4929</v>
      </c>
      <c r="F5523">
        <v>-37.639769000000001</v>
      </c>
      <c r="G5523">
        <v>145.13266300000001</v>
      </c>
      <c r="H5523" s="4"/>
    </row>
    <row r="5524" spans="1:8" x14ac:dyDescent="0.3">
      <c r="A5524">
        <v>3093</v>
      </c>
      <c r="B5524" s="4" t="s">
        <v>5108</v>
      </c>
      <c r="C5524" s="4" t="s">
        <v>4927</v>
      </c>
      <c r="D5524" s="4" t="s">
        <v>4928</v>
      </c>
      <c r="E5524" s="4" t="s">
        <v>4929</v>
      </c>
      <c r="F5524">
        <v>-37.730758000000002</v>
      </c>
      <c r="G5524">
        <v>145.08811800000001</v>
      </c>
      <c r="H5524" s="4"/>
    </row>
    <row r="5525" spans="1:8" x14ac:dyDescent="0.3">
      <c r="A5525">
        <v>3094</v>
      </c>
      <c r="B5525" s="4" t="s">
        <v>5109</v>
      </c>
      <c r="C5525" s="4" t="s">
        <v>4927</v>
      </c>
      <c r="D5525" s="4" t="s">
        <v>4928</v>
      </c>
      <c r="E5525" s="4" t="s">
        <v>4929</v>
      </c>
      <c r="F5525">
        <v>-37.715294</v>
      </c>
      <c r="G5525">
        <v>145.12158299999999</v>
      </c>
      <c r="H5525" s="4"/>
    </row>
    <row r="5526" spans="1:8" x14ac:dyDescent="0.3">
      <c r="A5526">
        <v>3095</v>
      </c>
      <c r="B5526" s="4" t="s">
        <v>2519</v>
      </c>
      <c r="C5526" s="4" t="s">
        <v>4927</v>
      </c>
      <c r="D5526" s="4" t="s">
        <v>4928</v>
      </c>
      <c r="E5526" s="4" t="s">
        <v>4929</v>
      </c>
      <c r="F5526">
        <v>-37.713830000000002</v>
      </c>
      <c r="G5526">
        <v>145.148537</v>
      </c>
      <c r="H5526" s="4"/>
    </row>
    <row r="5527" spans="1:8" x14ac:dyDescent="0.3">
      <c r="A5527">
        <v>3095</v>
      </c>
      <c r="B5527" s="4" t="s">
        <v>5110</v>
      </c>
      <c r="C5527" s="4" t="s">
        <v>4927</v>
      </c>
      <c r="D5527" s="4" t="s">
        <v>4928</v>
      </c>
      <c r="E5527" s="4" t="s">
        <v>4929</v>
      </c>
      <c r="F5527">
        <v>-37.694009999999999</v>
      </c>
      <c r="G5527">
        <v>145.14750599999999</v>
      </c>
      <c r="H5527" s="4"/>
    </row>
    <row r="5528" spans="1:8" x14ac:dyDescent="0.3">
      <c r="A5528">
        <v>3095</v>
      </c>
      <c r="B5528" s="4" t="s">
        <v>5111</v>
      </c>
      <c r="C5528" s="4" t="s">
        <v>4927</v>
      </c>
      <c r="D5528" s="4" t="s">
        <v>4928</v>
      </c>
      <c r="E5528" s="4" t="s">
        <v>4929</v>
      </c>
      <c r="F5528">
        <v>-37.703601999999997</v>
      </c>
      <c r="G5528">
        <v>145.18063599999999</v>
      </c>
      <c r="H5528" s="4"/>
    </row>
    <row r="5529" spans="1:8" x14ac:dyDescent="0.3">
      <c r="A5529">
        <v>3096</v>
      </c>
      <c r="B5529" s="4" t="s">
        <v>5112</v>
      </c>
      <c r="C5529" s="4" t="s">
        <v>4927</v>
      </c>
      <c r="D5529" s="4" t="s">
        <v>4928</v>
      </c>
      <c r="E5529" s="4" t="s">
        <v>4929</v>
      </c>
      <c r="F5529">
        <v>-37.670101000000003</v>
      </c>
      <c r="G5529">
        <v>145.19092800000001</v>
      </c>
      <c r="H5529" s="4"/>
    </row>
    <row r="5530" spans="1:8" x14ac:dyDescent="0.3">
      <c r="A5530">
        <v>3097</v>
      </c>
      <c r="B5530" s="4" t="s">
        <v>5113</v>
      </c>
      <c r="C5530" s="4" t="s">
        <v>4927</v>
      </c>
      <c r="D5530" s="4" t="s">
        <v>4928</v>
      </c>
      <c r="E5530" s="4" t="s">
        <v>4929</v>
      </c>
      <c r="F5530">
        <v>-37.697232</v>
      </c>
      <c r="G5530">
        <v>145.28413399999999</v>
      </c>
      <c r="H5530" s="4"/>
    </row>
    <row r="5531" spans="1:8" x14ac:dyDescent="0.3">
      <c r="A5531">
        <v>3097</v>
      </c>
      <c r="B5531" s="4" t="s">
        <v>5114</v>
      </c>
      <c r="C5531" s="4" t="s">
        <v>4927</v>
      </c>
      <c r="D5531" s="4" t="s">
        <v>4928</v>
      </c>
      <c r="E5531" s="4" t="s">
        <v>4929</v>
      </c>
      <c r="F5531">
        <v>-37.692031999999998</v>
      </c>
      <c r="G5531">
        <v>145.21552800000001</v>
      </c>
      <c r="H5531" s="4"/>
    </row>
    <row r="5532" spans="1:8" x14ac:dyDescent="0.3">
      <c r="A5532">
        <v>3097</v>
      </c>
      <c r="B5532" s="4" t="s">
        <v>1462</v>
      </c>
      <c r="C5532" s="4" t="s">
        <v>4927</v>
      </c>
      <c r="D5532" s="4" t="s">
        <v>4928</v>
      </c>
      <c r="E5532" s="4" t="s">
        <v>4929</v>
      </c>
      <c r="F5532">
        <v>-37.670580000000001</v>
      </c>
      <c r="G5532">
        <v>145.25652600000001</v>
      </c>
      <c r="H5532" s="4"/>
    </row>
    <row r="5533" spans="1:8" x14ac:dyDescent="0.3">
      <c r="A5533">
        <v>3099</v>
      </c>
      <c r="B5533" s="4" t="s">
        <v>5115</v>
      </c>
      <c r="C5533" s="4" t="s">
        <v>4927</v>
      </c>
      <c r="D5533" s="4" t="s">
        <v>4928</v>
      </c>
      <c r="E5533" s="4" t="s">
        <v>4929</v>
      </c>
      <c r="F5533">
        <v>-37.587696999999999</v>
      </c>
      <c r="G5533">
        <v>145.21815599999999</v>
      </c>
      <c r="H5533" s="4"/>
    </row>
    <row r="5534" spans="1:8" x14ac:dyDescent="0.3">
      <c r="A5534">
        <v>3099</v>
      </c>
      <c r="B5534" s="4" t="s">
        <v>5116</v>
      </c>
      <c r="C5534" s="4" t="s">
        <v>4927</v>
      </c>
      <c r="D5534" s="4" t="s">
        <v>4928</v>
      </c>
      <c r="E5534" s="4" t="s">
        <v>4929</v>
      </c>
      <c r="F5534">
        <v>-37.625073999999998</v>
      </c>
      <c r="G5534">
        <v>145.21667099999999</v>
      </c>
      <c r="H5534" s="4"/>
    </row>
    <row r="5535" spans="1:8" x14ac:dyDescent="0.3">
      <c r="A5535">
        <v>3099</v>
      </c>
      <c r="B5535" s="4" t="s">
        <v>5117</v>
      </c>
      <c r="C5535" s="4" t="s">
        <v>4927</v>
      </c>
      <c r="D5535" s="4" t="s">
        <v>4928</v>
      </c>
      <c r="E5535" s="4" t="s">
        <v>4929</v>
      </c>
      <c r="F5535">
        <v>-37.640166000000001</v>
      </c>
      <c r="G5535">
        <v>145.192477</v>
      </c>
      <c r="H5535" s="4"/>
    </row>
    <row r="5536" spans="1:8" x14ac:dyDescent="0.3">
      <c r="A5536">
        <v>3099</v>
      </c>
      <c r="B5536" s="4" t="s">
        <v>5118</v>
      </c>
      <c r="C5536" s="4" t="s">
        <v>4927</v>
      </c>
      <c r="D5536" s="4" t="s">
        <v>4928</v>
      </c>
      <c r="E5536" s="4" t="s">
        <v>4929</v>
      </c>
      <c r="F5536">
        <v>-37.610517999999999</v>
      </c>
      <c r="G5536">
        <v>145.17355900000001</v>
      </c>
      <c r="H5536" s="4"/>
    </row>
    <row r="5537" spans="1:8" x14ac:dyDescent="0.3">
      <c r="A5537">
        <v>3099</v>
      </c>
      <c r="B5537" s="4" t="s">
        <v>5119</v>
      </c>
      <c r="C5537" s="4" t="s">
        <v>4927</v>
      </c>
      <c r="D5537" s="4" t="s">
        <v>4928</v>
      </c>
      <c r="E5537" s="4" t="s">
        <v>4929</v>
      </c>
      <c r="F5537">
        <v>-37.53633</v>
      </c>
      <c r="G5537">
        <v>145.27345399999999</v>
      </c>
      <c r="H5537" s="4"/>
    </row>
    <row r="5538" spans="1:8" x14ac:dyDescent="0.3">
      <c r="A5538">
        <v>3101</v>
      </c>
      <c r="B5538" s="4" t="s">
        <v>5120</v>
      </c>
      <c r="C5538" s="4" t="s">
        <v>4927</v>
      </c>
      <c r="D5538" s="4" t="s">
        <v>4928</v>
      </c>
      <c r="E5538" s="4" t="s">
        <v>4929</v>
      </c>
      <c r="F5538">
        <v>-37.808497000000003</v>
      </c>
      <c r="G5538">
        <v>145.04492200000001</v>
      </c>
      <c r="H5538" s="4"/>
    </row>
    <row r="5539" spans="1:8" x14ac:dyDescent="0.3">
      <c r="A5539">
        <v>3101</v>
      </c>
      <c r="B5539" s="4" t="s">
        <v>1913</v>
      </c>
      <c r="C5539" s="4" t="s">
        <v>4927</v>
      </c>
      <c r="D5539" s="4" t="s">
        <v>4928</v>
      </c>
      <c r="E5539" s="4" t="s">
        <v>4929</v>
      </c>
      <c r="F5539">
        <v>-37.797981999999998</v>
      </c>
      <c r="G5539">
        <v>145.05372700000001</v>
      </c>
      <c r="H5539" s="4"/>
    </row>
    <row r="5540" spans="1:8" x14ac:dyDescent="0.3">
      <c r="A5540">
        <v>3102</v>
      </c>
      <c r="B5540" s="4" t="s">
        <v>5121</v>
      </c>
      <c r="C5540" s="4" t="s">
        <v>4927</v>
      </c>
      <c r="D5540" s="4" t="s">
        <v>4928</v>
      </c>
      <c r="E5540" s="4" t="s">
        <v>4929</v>
      </c>
      <c r="F5540">
        <v>-37.796245999999996</v>
      </c>
      <c r="G5540">
        <v>145.04901699999999</v>
      </c>
      <c r="H5540" s="4"/>
    </row>
    <row r="5541" spans="1:8" x14ac:dyDescent="0.3">
      <c r="A5541">
        <v>3103</v>
      </c>
      <c r="B5541" s="4" t="s">
        <v>5122</v>
      </c>
      <c r="C5541" s="4" t="s">
        <v>4927</v>
      </c>
      <c r="D5541" s="4" t="s">
        <v>4928</v>
      </c>
      <c r="E5541" s="4" t="s">
        <v>4929</v>
      </c>
      <c r="F5541">
        <v>-37.809700999999997</v>
      </c>
      <c r="G5541">
        <v>145.082303</v>
      </c>
      <c r="H5541" s="4"/>
    </row>
    <row r="5542" spans="1:8" x14ac:dyDescent="0.3">
      <c r="A5542">
        <v>3103</v>
      </c>
      <c r="B5542" s="4" t="s">
        <v>5123</v>
      </c>
      <c r="C5542" s="4" t="s">
        <v>4927</v>
      </c>
      <c r="D5542" s="4" t="s">
        <v>4928</v>
      </c>
      <c r="E5542" s="4" t="s">
        <v>4929</v>
      </c>
      <c r="F5542">
        <v>-37.807312000000003</v>
      </c>
      <c r="G5542">
        <v>145.096698</v>
      </c>
      <c r="H5542" s="4"/>
    </row>
    <row r="5543" spans="1:8" x14ac:dyDescent="0.3">
      <c r="A5543">
        <v>3104</v>
      </c>
      <c r="B5543" s="4" t="s">
        <v>5124</v>
      </c>
      <c r="C5543" s="4" t="s">
        <v>4927</v>
      </c>
      <c r="D5543" s="4" t="s">
        <v>4928</v>
      </c>
      <c r="E5543" s="4" t="s">
        <v>4929</v>
      </c>
      <c r="F5543">
        <v>-37.792834999999997</v>
      </c>
      <c r="G5543">
        <v>145.07172700000001</v>
      </c>
      <c r="H5543" s="4"/>
    </row>
    <row r="5544" spans="1:8" x14ac:dyDescent="0.3">
      <c r="A5544">
        <v>3104</v>
      </c>
      <c r="B5544" s="4" t="s">
        <v>5125</v>
      </c>
      <c r="C5544" s="4" t="s">
        <v>4927</v>
      </c>
      <c r="D5544" s="4" t="s">
        <v>4928</v>
      </c>
      <c r="E5544" s="4" t="s">
        <v>4929</v>
      </c>
      <c r="F5544">
        <v>-37.796947000000003</v>
      </c>
      <c r="G5544">
        <v>145.098434</v>
      </c>
      <c r="H5544" s="4"/>
    </row>
    <row r="5545" spans="1:8" x14ac:dyDescent="0.3">
      <c r="A5545">
        <v>3105</v>
      </c>
      <c r="B5545" s="4" t="s">
        <v>5126</v>
      </c>
      <c r="C5545" s="4" t="s">
        <v>4927</v>
      </c>
      <c r="D5545" s="4" t="s">
        <v>4928</v>
      </c>
      <c r="E5545" s="4" t="s">
        <v>4929</v>
      </c>
      <c r="F5545">
        <v>-37.768554000000002</v>
      </c>
      <c r="G5545">
        <v>145.079543</v>
      </c>
      <c r="H5545" s="4"/>
    </row>
    <row r="5546" spans="1:8" x14ac:dyDescent="0.3">
      <c r="A5546">
        <v>3106</v>
      </c>
      <c r="B5546" s="4" t="s">
        <v>5127</v>
      </c>
      <c r="C5546" s="4" t="s">
        <v>4927</v>
      </c>
      <c r="D5546" s="4" t="s">
        <v>4928</v>
      </c>
      <c r="E5546" s="4" t="s">
        <v>4929</v>
      </c>
      <c r="F5546">
        <v>-37.768881999999998</v>
      </c>
      <c r="G5546">
        <v>145.117873</v>
      </c>
      <c r="H5546" s="4"/>
    </row>
    <row r="5547" spans="1:8" x14ac:dyDescent="0.3">
      <c r="A5547">
        <v>3107</v>
      </c>
      <c r="B5547" s="4" t="s">
        <v>5128</v>
      </c>
      <c r="C5547" s="4" t="s">
        <v>4927</v>
      </c>
      <c r="D5547" s="4" t="s">
        <v>4928</v>
      </c>
      <c r="E5547" s="4" t="s">
        <v>4929</v>
      </c>
      <c r="F5547">
        <v>-37.756300000000003</v>
      </c>
      <c r="G5547">
        <v>145.10299699999999</v>
      </c>
      <c r="H5547" s="4"/>
    </row>
    <row r="5548" spans="1:8" x14ac:dyDescent="0.3">
      <c r="A5548">
        <v>3108</v>
      </c>
      <c r="B5548" s="4" t="s">
        <v>5129</v>
      </c>
      <c r="C5548" s="4" t="s">
        <v>4927</v>
      </c>
      <c r="D5548" s="4" t="s">
        <v>4928</v>
      </c>
      <c r="E5548" s="4" t="s">
        <v>4929</v>
      </c>
      <c r="F5548">
        <v>-37.783031000000001</v>
      </c>
      <c r="G5548">
        <v>145.12251699999999</v>
      </c>
      <c r="H5548" s="4"/>
    </row>
    <row r="5549" spans="1:8" x14ac:dyDescent="0.3">
      <c r="A5549">
        <v>3109</v>
      </c>
      <c r="B5549" s="4" t="s">
        <v>5130</v>
      </c>
      <c r="C5549" s="4" t="s">
        <v>4927</v>
      </c>
      <c r="D5549" s="4" t="s">
        <v>4928</v>
      </c>
      <c r="E5549" s="4" t="s">
        <v>4929</v>
      </c>
      <c r="F5549">
        <v>-37.811993999999999</v>
      </c>
      <c r="G5549">
        <v>145.19474</v>
      </c>
      <c r="H5549" s="4"/>
    </row>
    <row r="5550" spans="1:8" x14ac:dyDescent="0.3">
      <c r="A5550">
        <v>3109</v>
      </c>
      <c r="B5550" s="4" t="s">
        <v>5131</v>
      </c>
      <c r="C5550" s="4" t="s">
        <v>4927</v>
      </c>
      <c r="D5550" s="4" t="s">
        <v>4928</v>
      </c>
      <c r="E5550" s="4" t="s">
        <v>4929</v>
      </c>
      <c r="F5550">
        <v>-37.788826999999998</v>
      </c>
      <c r="G5550">
        <v>145.15924699999999</v>
      </c>
      <c r="H5550" s="4"/>
    </row>
    <row r="5551" spans="1:8" x14ac:dyDescent="0.3">
      <c r="A5551">
        <v>3109</v>
      </c>
      <c r="B5551" s="4" t="s">
        <v>5132</v>
      </c>
      <c r="C5551" s="4" t="s">
        <v>4927</v>
      </c>
      <c r="D5551" s="4" t="s">
        <v>4928</v>
      </c>
      <c r="E5551" s="4" t="s">
        <v>4929</v>
      </c>
      <c r="F5551">
        <v>-37.757762</v>
      </c>
      <c r="G5551">
        <v>145.16962599999999</v>
      </c>
      <c r="H5551" s="4"/>
    </row>
    <row r="5552" spans="1:8" x14ac:dyDescent="0.3">
      <c r="A5552">
        <v>3111</v>
      </c>
      <c r="B5552" s="4" t="s">
        <v>5133</v>
      </c>
      <c r="C5552" s="4" t="s">
        <v>4927</v>
      </c>
      <c r="D5552" s="4" t="s">
        <v>4928</v>
      </c>
      <c r="E5552" s="4" t="s">
        <v>4929</v>
      </c>
      <c r="F5552">
        <v>-38.183898999999997</v>
      </c>
      <c r="G5552">
        <v>144.468019</v>
      </c>
      <c r="H5552" s="4"/>
    </row>
    <row r="5553" spans="1:8" x14ac:dyDescent="0.3">
      <c r="A5553">
        <v>3113</v>
      </c>
      <c r="B5553" s="4" t="s">
        <v>5134</v>
      </c>
      <c r="C5553" s="4" t="s">
        <v>4927</v>
      </c>
      <c r="D5553" s="4" t="s">
        <v>4928</v>
      </c>
      <c r="E5553" s="4" t="s">
        <v>4929</v>
      </c>
      <c r="F5553">
        <v>-37.731757999999999</v>
      </c>
      <c r="G5553">
        <v>145.221282</v>
      </c>
      <c r="H5553" s="4"/>
    </row>
    <row r="5554" spans="1:8" x14ac:dyDescent="0.3">
      <c r="A5554">
        <v>3113</v>
      </c>
      <c r="B5554" s="4" t="s">
        <v>5135</v>
      </c>
      <c r="C5554" s="4" t="s">
        <v>4927</v>
      </c>
      <c r="D5554" s="4" t="s">
        <v>4928</v>
      </c>
      <c r="E5554" s="4" t="s">
        <v>4929</v>
      </c>
      <c r="F5554">
        <v>-37.736915000000003</v>
      </c>
      <c r="G5554">
        <v>145.22314</v>
      </c>
      <c r="H5554" s="4"/>
    </row>
    <row r="5555" spans="1:8" x14ac:dyDescent="0.3">
      <c r="A5555">
        <v>3114</v>
      </c>
      <c r="B5555" s="4" t="s">
        <v>5136</v>
      </c>
      <c r="C5555" s="4" t="s">
        <v>4927</v>
      </c>
      <c r="D5555" s="4" t="s">
        <v>4928</v>
      </c>
      <c r="E5555" s="4" t="s">
        <v>4929</v>
      </c>
      <c r="F5555">
        <v>-37.778441999999998</v>
      </c>
      <c r="G5555">
        <v>145.214586</v>
      </c>
      <c r="H5555" s="4"/>
    </row>
    <row r="5556" spans="1:8" x14ac:dyDescent="0.3">
      <c r="A5556">
        <v>3115</v>
      </c>
      <c r="B5556" s="4" t="s">
        <v>5137</v>
      </c>
      <c r="C5556" s="4" t="s">
        <v>4927</v>
      </c>
      <c r="D5556" s="4" t="s">
        <v>4928</v>
      </c>
      <c r="E5556" s="4" t="s">
        <v>4929</v>
      </c>
      <c r="F5556">
        <v>-37.738666000000002</v>
      </c>
      <c r="G5556">
        <v>145.27048300000001</v>
      </c>
      <c r="H5556" s="4"/>
    </row>
    <row r="5557" spans="1:8" x14ac:dyDescent="0.3">
      <c r="A5557">
        <v>3116</v>
      </c>
      <c r="B5557" s="4" t="s">
        <v>5138</v>
      </c>
      <c r="C5557" s="4" t="s">
        <v>4927</v>
      </c>
      <c r="D5557" s="4" t="s">
        <v>4928</v>
      </c>
      <c r="E5557" s="4" t="s">
        <v>4929</v>
      </c>
      <c r="F5557">
        <v>-37.750324999999997</v>
      </c>
      <c r="G5557">
        <v>145.32646299999999</v>
      </c>
      <c r="H5557" s="4"/>
    </row>
    <row r="5558" spans="1:8" x14ac:dyDescent="0.3">
      <c r="A5558">
        <v>3121</v>
      </c>
      <c r="B5558" s="4" t="s">
        <v>5139</v>
      </c>
      <c r="C5558" s="4" t="s">
        <v>4927</v>
      </c>
      <c r="D5558" s="4" t="s">
        <v>4928</v>
      </c>
      <c r="E5558" s="4" t="s">
        <v>4929</v>
      </c>
      <c r="F5558">
        <v>-37.826869000000002</v>
      </c>
      <c r="G5558">
        <v>145.00709800000001</v>
      </c>
      <c r="H5558" s="4"/>
    </row>
    <row r="5559" spans="1:8" x14ac:dyDescent="0.3">
      <c r="A5559">
        <v>3121</v>
      </c>
      <c r="B5559" s="4" t="s">
        <v>5140</v>
      </c>
      <c r="C5559" s="4" t="s">
        <v>4927</v>
      </c>
      <c r="D5559" s="4" t="s">
        <v>4928</v>
      </c>
      <c r="E5559" s="4" t="s">
        <v>4929</v>
      </c>
      <c r="F5559">
        <v>-37.829382000000003</v>
      </c>
      <c r="G5559">
        <v>145.00716499999999</v>
      </c>
      <c r="H5559" s="4"/>
    </row>
    <row r="5560" spans="1:8" x14ac:dyDescent="0.3">
      <c r="A5560">
        <v>3121</v>
      </c>
      <c r="B5560" s="4" t="s">
        <v>378</v>
      </c>
      <c r="C5560" s="4" t="s">
        <v>4927</v>
      </c>
      <c r="D5560" s="4" t="s">
        <v>4928</v>
      </c>
      <c r="E5560" s="4" t="s">
        <v>4929</v>
      </c>
      <c r="F5560">
        <v>-37.829718999999997</v>
      </c>
      <c r="G5560">
        <v>144.99034599999999</v>
      </c>
      <c r="H5560" s="4"/>
    </row>
    <row r="5561" spans="1:8" x14ac:dyDescent="0.3">
      <c r="A5561">
        <v>3121</v>
      </c>
      <c r="B5561" s="4" t="s">
        <v>4120</v>
      </c>
      <c r="C5561" s="4" t="s">
        <v>4927</v>
      </c>
      <c r="D5561" s="4" t="s">
        <v>4928</v>
      </c>
      <c r="E5561" s="4" t="s">
        <v>4929</v>
      </c>
      <c r="F5561">
        <v>-37.818587000000001</v>
      </c>
      <c r="G5561">
        <v>144.99918099999999</v>
      </c>
      <c r="H5561" s="4"/>
    </row>
    <row r="5562" spans="1:8" x14ac:dyDescent="0.3">
      <c r="A5562">
        <v>3121</v>
      </c>
      <c r="B5562" s="4" t="s">
        <v>5141</v>
      </c>
      <c r="C5562" s="4" t="s">
        <v>4927</v>
      </c>
      <c r="D5562" s="4" t="s">
        <v>4928</v>
      </c>
      <c r="E5562" s="4" t="s">
        <v>4929</v>
      </c>
      <c r="F5562">
        <v>-37.826421000000003</v>
      </c>
      <c r="G5562">
        <v>144.996431</v>
      </c>
      <c r="H5562" s="4"/>
    </row>
    <row r="5563" spans="1:8" x14ac:dyDescent="0.3">
      <c r="A5563">
        <v>3121</v>
      </c>
      <c r="B5563" s="4" t="s">
        <v>5142</v>
      </c>
      <c r="C5563" s="4" t="s">
        <v>4927</v>
      </c>
      <c r="D5563" s="4" t="s">
        <v>4928</v>
      </c>
      <c r="E5563" s="4" t="s">
        <v>4929</v>
      </c>
      <c r="F5563">
        <v>-37.816322999999997</v>
      </c>
      <c r="G5563">
        <v>145.011044</v>
      </c>
      <c r="H5563" s="4"/>
    </row>
    <row r="5564" spans="1:8" x14ac:dyDescent="0.3">
      <c r="A5564">
        <v>3121</v>
      </c>
      <c r="B5564" s="4" t="s">
        <v>5143</v>
      </c>
      <c r="C5564" s="4" t="s">
        <v>4927</v>
      </c>
      <c r="D5564" s="4" t="s">
        <v>4928</v>
      </c>
      <c r="E5564" s="4" t="s">
        <v>4929</v>
      </c>
      <c r="F5564">
        <v>-37.814951000000001</v>
      </c>
      <c r="G5564">
        <v>144.99141499999999</v>
      </c>
      <c r="H5564" s="4"/>
    </row>
    <row r="5565" spans="1:8" x14ac:dyDescent="0.3">
      <c r="A5565">
        <v>3122</v>
      </c>
      <c r="B5565" s="4" t="s">
        <v>5144</v>
      </c>
      <c r="C5565" s="4" t="s">
        <v>4927</v>
      </c>
      <c r="D5565" s="4" t="s">
        <v>4928</v>
      </c>
      <c r="E5565" s="4" t="s">
        <v>4929</v>
      </c>
      <c r="F5565">
        <v>-37.842104999999997</v>
      </c>
      <c r="G5565">
        <v>145.045951</v>
      </c>
      <c r="H5565" s="4"/>
    </row>
    <row r="5566" spans="1:8" x14ac:dyDescent="0.3">
      <c r="A5566">
        <v>3122</v>
      </c>
      <c r="B5566" s="4" t="s">
        <v>5145</v>
      </c>
      <c r="C5566" s="4" t="s">
        <v>4927</v>
      </c>
      <c r="D5566" s="4" t="s">
        <v>4928</v>
      </c>
      <c r="E5566" s="4" t="s">
        <v>4929</v>
      </c>
      <c r="F5566">
        <v>-37.834854999999997</v>
      </c>
      <c r="G5566">
        <v>145.052097</v>
      </c>
      <c r="H5566" s="4"/>
    </row>
    <row r="5567" spans="1:8" x14ac:dyDescent="0.3">
      <c r="A5567">
        <v>3122</v>
      </c>
      <c r="B5567" s="4" t="s">
        <v>5146</v>
      </c>
      <c r="C5567" s="4" t="s">
        <v>4927</v>
      </c>
      <c r="D5567" s="4" t="s">
        <v>4928</v>
      </c>
      <c r="E5567" s="4" t="s">
        <v>4929</v>
      </c>
      <c r="F5567">
        <v>-37.828845000000001</v>
      </c>
      <c r="G5567">
        <v>145.007261</v>
      </c>
      <c r="H5567" s="4"/>
    </row>
    <row r="5568" spans="1:8" x14ac:dyDescent="0.3">
      <c r="A5568">
        <v>3122</v>
      </c>
      <c r="B5568" s="4" t="s">
        <v>5147</v>
      </c>
      <c r="C5568" s="4" t="s">
        <v>4927</v>
      </c>
      <c r="D5568" s="4" t="s">
        <v>4928</v>
      </c>
      <c r="E5568" s="4" t="s">
        <v>4929</v>
      </c>
      <c r="F5568">
        <v>-37.819687000000002</v>
      </c>
      <c r="G5568">
        <v>145.01745500000001</v>
      </c>
      <c r="H5568" s="4"/>
    </row>
    <row r="5569" spans="1:8" x14ac:dyDescent="0.3">
      <c r="A5569">
        <v>3123</v>
      </c>
      <c r="B5569" s="4" t="s">
        <v>202</v>
      </c>
      <c r="C5569" s="4" t="s">
        <v>4927</v>
      </c>
      <c r="D5569" s="4" t="s">
        <v>4928</v>
      </c>
      <c r="E5569" s="4" t="s">
        <v>4929</v>
      </c>
      <c r="F5569">
        <v>-37.832121000000001</v>
      </c>
      <c r="G5569">
        <v>145.04483200000001</v>
      </c>
      <c r="H5569" s="4"/>
    </row>
    <row r="5570" spans="1:8" x14ac:dyDescent="0.3">
      <c r="A5570">
        <v>3123</v>
      </c>
      <c r="B5570" s="4" t="s">
        <v>5148</v>
      </c>
      <c r="C5570" s="4" t="s">
        <v>4927</v>
      </c>
      <c r="D5570" s="4" t="s">
        <v>4928</v>
      </c>
      <c r="E5570" s="4" t="s">
        <v>4929</v>
      </c>
      <c r="F5570">
        <v>-37.782254000000002</v>
      </c>
      <c r="G5570">
        <v>145.001811</v>
      </c>
      <c r="H5570" s="4"/>
    </row>
    <row r="5571" spans="1:8" x14ac:dyDescent="0.3">
      <c r="A5571">
        <v>3124</v>
      </c>
      <c r="B5571" s="4" t="s">
        <v>1205</v>
      </c>
      <c r="C5571" s="4" t="s">
        <v>4927</v>
      </c>
      <c r="D5571" s="4" t="s">
        <v>4928</v>
      </c>
      <c r="E5571" s="4" t="s">
        <v>4929</v>
      </c>
      <c r="F5571">
        <v>-37.824818</v>
      </c>
      <c r="G5571">
        <v>145.05795699999999</v>
      </c>
      <c r="H5571" s="4"/>
    </row>
    <row r="5572" spans="1:8" x14ac:dyDescent="0.3">
      <c r="A5572">
        <v>3124</v>
      </c>
      <c r="B5572" s="4" t="s">
        <v>5149</v>
      </c>
      <c r="C5572" s="4" t="s">
        <v>4927</v>
      </c>
      <c r="D5572" s="4" t="s">
        <v>4928</v>
      </c>
      <c r="E5572" s="4" t="s">
        <v>4929</v>
      </c>
      <c r="F5572">
        <v>-37.825704999999999</v>
      </c>
      <c r="G5572">
        <v>145.068352</v>
      </c>
      <c r="H5572" s="4"/>
    </row>
    <row r="5573" spans="1:8" x14ac:dyDescent="0.3">
      <c r="A5573">
        <v>3124</v>
      </c>
      <c r="B5573" s="4" t="s">
        <v>5150</v>
      </c>
      <c r="C5573" s="4" t="s">
        <v>4927</v>
      </c>
      <c r="D5573" s="4" t="s">
        <v>4928</v>
      </c>
      <c r="E5573" s="4" t="s">
        <v>4929</v>
      </c>
      <c r="F5573">
        <v>-37.825704999999999</v>
      </c>
      <c r="G5573">
        <v>145.068352</v>
      </c>
      <c r="H5573" s="4"/>
    </row>
    <row r="5574" spans="1:8" x14ac:dyDescent="0.3">
      <c r="A5574">
        <v>3124</v>
      </c>
      <c r="B5574" s="4" t="s">
        <v>5151</v>
      </c>
      <c r="C5574" s="4" t="s">
        <v>4927</v>
      </c>
      <c r="D5574" s="4" t="s">
        <v>4928</v>
      </c>
      <c r="E5574" s="4" t="s">
        <v>4929</v>
      </c>
      <c r="F5574">
        <v>-37.840088000000002</v>
      </c>
      <c r="G5574">
        <v>145.09363400000001</v>
      </c>
      <c r="H5574" s="4"/>
    </row>
    <row r="5575" spans="1:8" x14ac:dyDescent="0.3">
      <c r="A5575">
        <v>3124</v>
      </c>
      <c r="B5575" s="4" t="s">
        <v>5152</v>
      </c>
      <c r="C5575" s="4" t="s">
        <v>4927</v>
      </c>
      <c r="D5575" s="4" t="s">
        <v>4928</v>
      </c>
      <c r="E5575" s="4" t="s">
        <v>4929</v>
      </c>
      <c r="F5575">
        <v>-37.843985000000004</v>
      </c>
      <c r="G5575">
        <v>145.07556199999999</v>
      </c>
      <c r="H5575" s="4"/>
    </row>
    <row r="5576" spans="1:8" x14ac:dyDescent="0.3">
      <c r="A5576">
        <v>3124</v>
      </c>
      <c r="B5576" s="4" t="s">
        <v>5153</v>
      </c>
      <c r="C5576" s="4" t="s">
        <v>4927</v>
      </c>
      <c r="D5576" s="4" t="s">
        <v>4928</v>
      </c>
      <c r="E5576" s="4" t="s">
        <v>4929</v>
      </c>
      <c r="F5576">
        <v>-37.844000000000001</v>
      </c>
      <c r="G5576">
        <v>145.05695499999999</v>
      </c>
      <c r="H5576" s="4"/>
    </row>
    <row r="5577" spans="1:8" x14ac:dyDescent="0.3">
      <c r="A5577">
        <v>3125</v>
      </c>
      <c r="B5577" s="4" t="s">
        <v>5154</v>
      </c>
      <c r="C5577" s="4" t="s">
        <v>4927</v>
      </c>
      <c r="D5577" s="4" t="s">
        <v>4928</v>
      </c>
      <c r="E5577" s="4" t="s">
        <v>4929</v>
      </c>
      <c r="F5577">
        <v>-37.844825</v>
      </c>
      <c r="G5577">
        <v>145.115681</v>
      </c>
      <c r="H5577" s="4"/>
    </row>
    <row r="5578" spans="1:8" x14ac:dyDescent="0.3">
      <c r="A5578">
        <v>3125</v>
      </c>
      <c r="B5578" s="4" t="s">
        <v>198</v>
      </c>
      <c r="C5578" s="4" t="s">
        <v>4927</v>
      </c>
      <c r="D5578" s="4" t="s">
        <v>4928</v>
      </c>
      <c r="E5578" s="4" t="s">
        <v>4929</v>
      </c>
      <c r="F5578">
        <v>-37.852804999999996</v>
      </c>
      <c r="G5578">
        <v>145.15190899999999</v>
      </c>
      <c r="H5578" s="4"/>
    </row>
    <row r="5579" spans="1:8" x14ac:dyDescent="0.3">
      <c r="A5579">
        <v>3125</v>
      </c>
      <c r="B5579" s="4" t="s">
        <v>5155</v>
      </c>
      <c r="C5579" s="4" t="s">
        <v>4927</v>
      </c>
      <c r="D5579" s="4" t="s">
        <v>4928</v>
      </c>
      <c r="E5579" s="4" t="s">
        <v>4929</v>
      </c>
      <c r="F5579">
        <v>-37.835047000000003</v>
      </c>
      <c r="G5579">
        <v>145.096407</v>
      </c>
      <c r="H5579" s="4"/>
    </row>
    <row r="5580" spans="1:8" x14ac:dyDescent="0.3">
      <c r="A5580">
        <v>3126</v>
      </c>
      <c r="B5580" s="4" t="s">
        <v>5156</v>
      </c>
      <c r="C5580" s="4" t="s">
        <v>4927</v>
      </c>
      <c r="D5580" s="4" t="s">
        <v>4928</v>
      </c>
      <c r="E5580" s="4" t="s">
        <v>4929</v>
      </c>
      <c r="F5580">
        <v>-37.840195000000001</v>
      </c>
      <c r="G5580">
        <v>145.09452400000001</v>
      </c>
      <c r="H5580" s="4"/>
    </row>
    <row r="5581" spans="1:8" x14ac:dyDescent="0.3">
      <c r="A5581">
        <v>3126</v>
      </c>
      <c r="B5581" s="4" t="s">
        <v>618</v>
      </c>
      <c r="C5581" s="4" t="s">
        <v>4927</v>
      </c>
      <c r="D5581" s="4" t="s">
        <v>4928</v>
      </c>
      <c r="E5581" s="4" t="s">
        <v>4929</v>
      </c>
      <c r="F5581">
        <v>-37.824249000000002</v>
      </c>
      <c r="G5581">
        <v>145.073114</v>
      </c>
      <c r="H5581" s="4"/>
    </row>
    <row r="5582" spans="1:8" x14ac:dyDescent="0.3">
      <c r="A5582">
        <v>3127</v>
      </c>
      <c r="B5582" s="4" t="s">
        <v>5157</v>
      </c>
      <c r="C5582" s="4" t="s">
        <v>4927</v>
      </c>
      <c r="D5582" s="4" t="s">
        <v>4928</v>
      </c>
      <c r="E5582" s="4" t="s">
        <v>4929</v>
      </c>
      <c r="F5582">
        <v>-37.821232000000002</v>
      </c>
      <c r="G5582">
        <v>145.104996</v>
      </c>
      <c r="H5582" s="4"/>
    </row>
    <row r="5583" spans="1:8" x14ac:dyDescent="0.3">
      <c r="A5583">
        <v>3127</v>
      </c>
      <c r="B5583" s="4" t="s">
        <v>5158</v>
      </c>
      <c r="C5583" s="4" t="s">
        <v>4927</v>
      </c>
      <c r="D5583" s="4" t="s">
        <v>4928</v>
      </c>
      <c r="E5583" s="4" t="s">
        <v>4929</v>
      </c>
      <c r="F5583">
        <v>-37.825077</v>
      </c>
      <c r="G5583">
        <v>145.09741199999999</v>
      </c>
      <c r="H5583" s="4"/>
    </row>
    <row r="5584" spans="1:8" x14ac:dyDescent="0.3">
      <c r="A5584">
        <v>3127</v>
      </c>
      <c r="B5584" s="4" t="s">
        <v>5159</v>
      </c>
      <c r="C5584" s="4" t="s">
        <v>4927</v>
      </c>
      <c r="D5584" s="4" t="s">
        <v>4928</v>
      </c>
      <c r="E5584" s="4" t="s">
        <v>4929</v>
      </c>
      <c r="F5584">
        <v>-37.834288000000001</v>
      </c>
      <c r="G5584">
        <v>145.09651600000001</v>
      </c>
      <c r="H5584" s="4"/>
    </row>
    <row r="5585" spans="1:8" x14ac:dyDescent="0.3">
      <c r="A5585">
        <v>3128</v>
      </c>
      <c r="B5585" s="4" t="s">
        <v>4184</v>
      </c>
      <c r="C5585" s="4" t="s">
        <v>4927</v>
      </c>
      <c r="D5585" s="4" t="s">
        <v>4928</v>
      </c>
      <c r="E5585" s="4" t="s">
        <v>4929</v>
      </c>
      <c r="F5585">
        <v>-37.817455000000002</v>
      </c>
      <c r="G5585">
        <v>145.119314</v>
      </c>
      <c r="H5585" s="4"/>
    </row>
    <row r="5586" spans="1:8" x14ac:dyDescent="0.3">
      <c r="A5586">
        <v>3128</v>
      </c>
      <c r="B5586" s="4" t="s">
        <v>5160</v>
      </c>
      <c r="C5586" s="4" t="s">
        <v>4927</v>
      </c>
      <c r="D5586" s="4" t="s">
        <v>4928</v>
      </c>
      <c r="E5586" s="4" t="s">
        <v>4929</v>
      </c>
      <c r="F5586">
        <v>-37.819107000000002</v>
      </c>
      <c r="G5586">
        <v>145.121273</v>
      </c>
      <c r="H5586" s="4"/>
    </row>
    <row r="5587" spans="1:8" x14ac:dyDescent="0.3">
      <c r="A5587">
        <v>3128</v>
      </c>
      <c r="B5587" s="4" t="s">
        <v>5161</v>
      </c>
      <c r="C5587" s="4" t="s">
        <v>4927</v>
      </c>
      <c r="D5587" s="4" t="s">
        <v>4928</v>
      </c>
      <c r="E5587" s="4" t="s">
        <v>4929</v>
      </c>
      <c r="F5587">
        <v>-37.828744</v>
      </c>
      <c r="G5587">
        <v>145.12184300000001</v>
      </c>
      <c r="H5587" s="4"/>
    </row>
    <row r="5588" spans="1:8" x14ac:dyDescent="0.3">
      <c r="A5588">
        <v>3128</v>
      </c>
      <c r="B5588" s="4" t="s">
        <v>5162</v>
      </c>
      <c r="C5588" s="4" t="s">
        <v>4927</v>
      </c>
      <c r="D5588" s="4" t="s">
        <v>4928</v>
      </c>
      <c r="E5588" s="4" t="s">
        <v>4929</v>
      </c>
      <c r="F5588">
        <v>-37.844706000000002</v>
      </c>
      <c r="G5588">
        <v>145.13011299999999</v>
      </c>
      <c r="H5588" s="4"/>
    </row>
    <row r="5589" spans="1:8" x14ac:dyDescent="0.3">
      <c r="A5589">
        <v>3128</v>
      </c>
      <c r="B5589" s="4" t="s">
        <v>5163</v>
      </c>
      <c r="C5589" s="4" t="s">
        <v>4927</v>
      </c>
      <c r="D5589" s="4" t="s">
        <v>4928</v>
      </c>
      <c r="E5589" s="4" t="s">
        <v>4929</v>
      </c>
      <c r="F5589">
        <v>-37.839075999999999</v>
      </c>
      <c r="G5589">
        <v>145.10416499999999</v>
      </c>
      <c r="H5589" s="4"/>
    </row>
    <row r="5590" spans="1:8" x14ac:dyDescent="0.3">
      <c r="A5590">
        <v>3129</v>
      </c>
      <c r="B5590" s="4" t="s">
        <v>5164</v>
      </c>
      <c r="C5590" s="4" t="s">
        <v>4927</v>
      </c>
      <c r="D5590" s="4" t="s">
        <v>4928</v>
      </c>
      <c r="E5590" s="4" t="s">
        <v>4929</v>
      </c>
      <c r="F5590">
        <v>-37.801760999999999</v>
      </c>
      <c r="G5590">
        <v>145.126869</v>
      </c>
      <c r="H5590" s="4"/>
    </row>
    <row r="5591" spans="1:8" x14ac:dyDescent="0.3">
      <c r="A5591">
        <v>3129</v>
      </c>
      <c r="B5591" s="4" t="s">
        <v>5165</v>
      </c>
      <c r="C5591" s="4" t="s">
        <v>4927</v>
      </c>
      <c r="D5591" s="4" t="s">
        <v>4928</v>
      </c>
      <c r="E5591" s="4" t="s">
        <v>4929</v>
      </c>
      <c r="F5591">
        <v>-37.805767000000003</v>
      </c>
      <c r="G5591">
        <v>145.136413</v>
      </c>
      <c r="H5591" s="4"/>
    </row>
    <row r="5592" spans="1:8" x14ac:dyDescent="0.3">
      <c r="A5592">
        <v>3129</v>
      </c>
      <c r="B5592" s="4" t="s">
        <v>5166</v>
      </c>
      <c r="C5592" s="4" t="s">
        <v>4927</v>
      </c>
      <c r="D5592" s="4" t="s">
        <v>4928</v>
      </c>
      <c r="E5592" s="4" t="s">
        <v>4929</v>
      </c>
      <c r="F5592">
        <v>-37.807246999999997</v>
      </c>
      <c r="G5592">
        <v>145.11205000000001</v>
      </c>
      <c r="H5592" s="4"/>
    </row>
    <row r="5593" spans="1:8" x14ac:dyDescent="0.3">
      <c r="A5593">
        <v>3130</v>
      </c>
      <c r="B5593" s="4" t="s">
        <v>5167</v>
      </c>
      <c r="C5593" s="4" t="s">
        <v>4927</v>
      </c>
      <c r="D5593" s="4" t="s">
        <v>4928</v>
      </c>
      <c r="E5593" s="4" t="s">
        <v>4929</v>
      </c>
      <c r="F5593">
        <v>-37.819374000000003</v>
      </c>
      <c r="G5593">
        <v>145.153852</v>
      </c>
      <c r="H5593" s="4"/>
    </row>
    <row r="5594" spans="1:8" x14ac:dyDescent="0.3">
      <c r="A5594">
        <v>3130</v>
      </c>
      <c r="B5594" s="4" t="s">
        <v>5168</v>
      </c>
      <c r="C5594" s="4" t="s">
        <v>4927</v>
      </c>
      <c r="D5594" s="4" t="s">
        <v>4928</v>
      </c>
      <c r="E5594" s="4" t="s">
        <v>4929</v>
      </c>
      <c r="F5594">
        <v>-37.810403000000001</v>
      </c>
      <c r="G5594">
        <v>145.15209999999999</v>
      </c>
      <c r="H5594" s="4"/>
    </row>
    <row r="5595" spans="1:8" x14ac:dyDescent="0.3">
      <c r="A5595">
        <v>3130</v>
      </c>
      <c r="B5595" s="4" t="s">
        <v>5169</v>
      </c>
      <c r="C5595" s="4" t="s">
        <v>4927</v>
      </c>
      <c r="D5595" s="4" t="s">
        <v>4928</v>
      </c>
      <c r="E5595" s="4" t="s">
        <v>4929</v>
      </c>
      <c r="F5595">
        <v>-37.831665999999998</v>
      </c>
      <c r="G5595">
        <v>145.14671899999999</v>
      </c>
      <c r="H5595" s="4"/>
    </row>
    <row r="5596" spans="1:8" x14ac:dyDescent="0.3">
      <c r="A5596">
        <v>3130</v>
      </c>
      <c r="B5596" s="4" t="s">
        <v>5170</v>
      </c>
      <c r="C5596" s="4" t="s">
        <v>4927</v>
      </c>
      <c r="D5596" s="4" t="s">
        <v>4928</v>
      </c>
      <c r="E5596" s="4" t="s">
        <v>4929</v>
      </c>
      <c r="F5596">
        <v>-37.821142000000002</v>
      </c>
      <c r="G5596">
        <v>145.14530300000001</v>
      </c>
      <c r="H5596" s="4"/>
    </row>
    <row r="5597" spans="1:8" x14ac:dyDescent="0.3">
      <c r="A5597">
        <v>3131</v>
      </c>
      <c r="B5597" s="4" t="s">
        <v>5171</v>
      </c>
      <c r="C5597" s="4" t="s">
        <v>4927</v>
      </c>
      <c r="D5597" s="4" t="s">
        <v>4928</v>
      </c>
      <c r="E5597" s="4" t="s">
        <v>4929</v>
      </c>
      <c r="F5597">
        <v>-37.837378999999999</v>
      </c>
      <c r="G5597">
        <v>145.18394799999999</v>
      </c>
      <c r="H5597" s="4"/>
    </row>
    <row r="5598" spans="1:8" x14ac:dyDescent="0.3">
      <c r="A5598">
        <v>3131</v>
      </c>
      <c r="B5598" s="4" t="s">
        <v>3756</v>
      </c>
      <c r="C5598" s="4" t="s">
        <v>4927</v>
      </c>
      <c r="D5598" s="4" t="s">
        <v>4928</v>
      </c>
      <c r="E5598" s="4" t="s">
        <v>4929</v>
      </c>
      <c r="F5598">
        <v>-37.834099000000002</v>
      </c>
      <c r="G5598">
        <v>145.166527</v>
      </c>
      <c r="H5598" s="4"/>
    </row>
    <row r="5599" spans="1:8" x14ac:dyDescent="0.3">
      <c r="A5599">
        <v>3131</v>
      </c>
      <c r="B5599" s="4" t="s">
        <v>5172</v>
      </c>
      <c r="C5599" s="4" t="s">
        <v>4927</v>
      </c>
      <c r="D5599" s="4" t="s">
        <v>4928</v>
      </c>
      <c r="E5599" s="4" t="s">
        <v>4929</v>
      </c>
      <c r="F5599">
        <v>-37.820036999999999</v>
      </c>
      <c r="G5599">
        <v>145.175726</v>
      </c>
      <c r="H5599" s="4"/>
    </row>
    <row r="5600" spans="1:8" x14ac:dyDescent="0.3">
      <c r="A5600">
        <v>3132</v>
      </c>
      <c r="B5600" s="4" t="s">
        <v>5173</v>
      </c>
      <c r="C5600" s="4" t="s">
        <v>4927</v>
      </c>
      <c r="D5600" s="4" t="s">
        <v>4928</v>
      </c>
      <c r="E5600" s="4" t="s">
        <v>4929</v>
      </c>
      <c r="F5600">
        <v>-37.816878000000003</v>
      </c>
      <c r="G5600">
        <v>145.193712</v>
      </c>
      <c r="H5600" s="4"/>
    </row>
    <row r="5601" spans="1:8" x14ac:dyDescent="0.3">
      <c r="A5601">
        <v>3132</v>
      </c>
      <c r="B5601" s="4" t="s">
        <v>5174</v>
      </c>
      <c r="C5601" s="4" t="s">
        <v>4927</v>
      </c>
      <c r="D5601" s="4" t="s">
        <v>4928</v>
      </c>
      <c r="E5601" s="4" t="s">
        <v>4929</v>
      </c>
      <c r="F5601">
        <v>-37.837477999999997</v>
      </c>
      <c r="G5601">
        <v>145.17002400000001</v>
      </c>
      <c r="H5601" s="4"/>
    </row>
    <row r="5602" spans="1:8" x14ac:dyDescent="0.3">
      <c r="A5602">
        <v>3132</v>
      </c>
      <c r="B5602" s="4" t="s">
        <v>5175</v>
      </c>
      <c r="C5602" s="4" t="s">
        <v>4927</v>
      </c>
      <c r="D5602" s="4" t="s">
        <v>4928</v>
      </c>
      <c r="E5602" s="4" t="s">
        <v>4929</v>
      </c>
      <c r="F5602">
        <v>-37.805714999999999</v>
      </c>
      <c r="G5602">
        <v>145.20080200000001</v>
      </c>
      <c r="H5602" s="4"/>
    </row>
    <row r="5603" spans="1:8" x14ac:dyDescent="0.3">
      <c r="A5603">
        <v>3133</v>
      </c>
      <c r="B5603" s="4" t="s">
        <v>5176</v>
      </c>
      <c r="C5603" s="4" t="s">
        <v>4927</v>
      </c>
      <c r="D5603" s="4" t="s">
        <v>4928</v>
      </c>
      <c r="E5603" s="4" t="s">
        <v>4929</v>
      </c>
      <c r="F5603">
        <v>-37.836235000000002</v>
      </c>
      <c r="G5603">
        <v>145.19465099999999</v>
      </c>
      <c r="H5603" s="4"/>
    </row>
    <row r="5604" spans="1:8" x14ac:dyDescent="0.3">
      <c r="A5604">
        <v>3133</v>
      </c>
      <c r="B5604" s="4" t="s">
        <v>5177</v>
      </c>
      <c r="C5604" s="4" t="s">
        <v>4927</v>
      </c>
      <c r="D5604" s="4" t="s">
        <v>4928</v>
      </c>
      <c r="E5604" s="4" t="s">
        <v>4929</v>
      </c>
      <c r="F5604">
        <v>-37.856647000000002</v>
      </c>
      <c r="G5604">
        <v>145.18357599999999</v>
      </c>
      <c r="H5604" s="4"/>
    </row>
    <row r="5605" spans="1:8" x14ac:dyDescent="0.3">
      <c r="A5605">
        <v>3134</v>
      </c>
      <c r="B5605" s="4" t="s">
        <v>3685</v>
      </c>
      <c r="C5605" s="4" t="s">
        <v>4927</v>
      </c>
      <c r="D5605" s="4" t="s">
        <v>4928</v>
      </c>
      <c r="E5605" s="4" t="s">
        <v>4929</v>
      </c>
      <c r="F5605">
        <v>-37.814019999999999</v>
      </c>
      <c r="G5605">
        <v>145.227362</v>
      </c>
      <c r="H5605" s="4"/>
    </row>
    <row r="5606" spans="1:8" x14ac:dyDescent="0.3">
      <c r="A5606">
        <v>3134</v>
      </c>
      <c r="B5606" s="4" t="s">
        <v>5178</v>
      </c>
      <c r="C5606" s="4" t="s">
        <v>4927</v>
      </c>
      <c r="D5606" s="4" t="s">
        <v>4928</v>
      </c>
      <c r="E5606" s="4" t="s">
        <v>4929</v>
      </c>
      <c r="F5606">
        <v>-37.787064000000001</v>
      </c>
      <c r="G5606">
        <v>145.23560000000001</v>
      </c>
      <c r="H5606" s="4"/>
    </row>
    <row r="5607" spans="1:8" x14ac:dyDescent="0.3">
      <c r="A5607">
        <v>3134</v>
      </c>
      <c r="B5607" s="4" t="s">
        <v>5179</v>
      </c>
      <c r="C5607" s="4" t="s">
        <v>4927</v>
      </c>
      <c r="D5607" s="4" t="s">
        <v>4928</v>
      </c>
      <c r="E5607" s="4" t="s">
        <v>4929</v>
      </c>
      <c r="F5607">
        <v>-37.759338999999997</v>
      </c>
      <c r="G5607">
        <v>145.23397299999999</v>
      </c>
      <c r="H5607" s="4"/>
    </row>
    <row r="5608" spans="1:8" x14ac:dyDescent="0.3">
      <c r="A5608">
        <v>3134</v>
      </c>
      <c r="B5608" s="4" t="s">
        <v>5180</v>
      </c>
      <c r="C5608" s="4" t="s">
        <v>4927</v>
      </c>
      <c r="D5608" s="4" t="s">
        <v>4928</v>
      </c>
      <c r="E5608" s="4" t="s">
        <v>4929</v>
      </c>
      <c r="F5608">
        <v>-37.774017000000001</v>
      </c>
      <c r="G5608">
        <v>145.2483</v>
      </c>
      <c r="H5608" s="4"/>
    </row>
    <row r="5609" spans="1:8" x14ac:dyDescent="0.3">
      <c r="A5609">
        <v>3135</v>
      </c>
      <c r="B5609" s="4" t="s">
        <v>5181</v>
      </c>
      <c r="C5609" s="4" t="s">
        <v>4927</v>
      </c>
      <c r="D5609" s="4" t="s">
        <v>4928</v>
      </c>
      <c r="E5609" s="4" t="s">
        <v>4929</v>
      </c>
      <c r="F5609">
        <v>-37.820951000000001</v>
      </c>
      <c r="G5609">
        <v>145.24666300000001</v>
      </c>
      <c r="H5609" s="4"/>
    </row>
    <row r="5610" spans="1:8" x14ac:dyDescent="0.3">
      <c r="A5610">
        <v>3135</v>
      </c>
      <c r="B5610" s="4" t="s">
        <v>5182</v>
      </c>
      <c r="C5610" s="4" t="s">
        <v>4927</v>
      </c>
      <c r="D5610" s="4" t="s">
        <v>4928</v>
      </c>
      <c r="E5610" s="4" t="s">
        <v>4929</v>
      </c>
      <c r="F5610">
        <v>-37.830334000000001</v>
      </c>
      <c r="G5610">
        <v>145.24435600000001</v>
      </c>
      <c r="H5610" s="4"/>
    </row>
    <row r="5611" spans="1:8" x14ac:dyDescent="0.3">
      <c r="A5611">
        <v>3135</v>
      </c>
      <c r="B5611" s="4" t="s">
        <v>5183</v>
      </c>
      <c r="C5611" s="4" t="s">
        <v>4927</v>
      </c>
      <c r="D5611" s="4" t="s">
        <v>4928</v>
      </c>
      <c r="E5611" s="4" t="s">
        <v>4929</v>
      </c>
      <c r="F5611">
        <v>-37.812998999999998</v>
      </c>
      <c r="G5611">
        <v>145.24755099999999</v>
      </c>
      <c r="H5611" s="4"/>
    </row>
    <row r="5612" spans="1:8" x14ac:dyDescent="0.3">
      <c r="A5612">
        <v>3136</v>
      </c>
      <c r="B5612" s="4" t="s">
        <v>472</v>
      </c>
      <c r="C5612" s="4" t="s">
        <v>4927</v>
      </c>
      <c r="D5612" s="4" t="s">
        <v>4928</v>
      </c>
      <c r="E5612" s="4" t="s">
        <v>4929</v>
      </c>
      <c r="F5612">
        <v>-37.798729000000002</v>
      </c>
      <c r="G5612">
        <v>145.28068500000001</v>
      </c>
      <c r="H5612" s="4"/>
    </row>
    <row r="5613" spans="1:8" x14ac:dyDescent="0.3">
      <c r="A5613">
        <v>3136</v>
      </c>
      <c r="B5613" s="4" t="s">
        <v>5184</v>
      </c>
      <c r="C5613" s="4" t="s">
        <v>4927</v>
      </c>
      <c r="D5613" s="4" t="s">
        <v>4928</v>
      </c>
      <c r="E5613" s="4" t="s">
        <v>4929</v>
      </c>
      <c r="F5613">
        <v>-37.774436999999999</v>
      </c>
      <c r="G5613">
        <v>145.27556999999999</v>
      </c>
      <c r="H5613" s="4"/>
    </row>
    <row r="5614" spans="1:8" x14ac:dyDescent="0.3">
      <c r="A5614">
        <v>3136</v>
      </c>
      <c r="B5614" s="4" t="s">
        <v>5185</v>
      </c>
      <c r="C5614" s="4" t="s">
        <v>4927</v>
      </c>
      <c r="D5614" s="4" t="s">
        <v>4928</v>
      </c>
      <c r="E5614" s="4" t="s">
        <v>4929</v>
      </c>
      <c r="F5614">
        <v>-37.770695000000003</v>
      </c>
      <c r="G5614">
        <v>145.294691</v>
      </c>
      <c r="H5614" s="4"/>
    </row>
    <row r="5615" spans="1:8" x14ac:dyDescent="0.3">
      <c r="A5615">
        <v>3136</v>
      </c>
      <c r="B5615" s="4" t="s">
        <v>5186</v>
      </c>
      <c r="C5615" s="4" t="s">
        <v>4927</v>
      </c>
      <c r="D5615" s="4" t="s">
        <v>4928</v>
      </c>
      <c r="E5615" s="4" t="s">
        <v>4929</v>
      </c>
      <c r="F5615">
        <v>-37.811967000000003</v>
      </c>
      <c r="G5615">
        <v>145.26948100000001</v>
      </c>
      <c r="H5615" s="4"/>
    </row>
    <row r="5616" spans="1:8" x14ac:dyDescent="0.3">
      <c r="A5616">
        <v>3137</v>
      </c>
      <c r="B5616" s="4" t="s">
        <v>5187</v>
      </c>
      <c r="C5616" s="4" t="s">
        <v>4927</v>
      </c>
      <c r="D5616" s="4" t="s">
        <v>4928</v>
      </c>
      <c r="E5616" s="4" t="s">
        <v>4929</v>
      </c>
      <c r="F5616">
        <v>-37.802303999999999</v>
      </c>
      <c r="G5616">
        <v>145.312198</v>
      </c>
      <c r="H5616" s="4"/>
    </row>
    <row r="5617" spans="1:8" x14ac:dyDescent="0.3">
      <c r="A5617">
        <v>3137</v>
      </c>
      <c r="B5617" s="4" t="s">
        <v>5188</v>
      </c>
      <c r="C5617" s="4" t="s">
        <v>4927</v>
      </c>
      <c r="D5617" s="4" t="s">
        <v>4928</v>
      </c>
      <c r="E5617" s="4" t="s">
        <v>4929</v>
      </c>
      <c r="F5617">
        <v>-37.829538999999997</v>
      </c>
      <c r="G5617">
        <v>145.30276799999999</v>
      </c>
      <c r="H5617" s="4"/>
    </row>
    <row r="5618" spans="1:8" x14ac:dyDescent="0.3">
      <c r="A5618">
        <v>3138</v>
      </c>
      <c r="B5618" s="4" t="s">
        <v>5189</v>
      </c>
      <c r="C5618" s="4" t="s">
        <v>4927</v>
      </c>
      <c r="D5618" s="4" t="s">
        <v>4928</v>
      </c>
      <c r="E5618" s="4" t="s">
        <v>4929</v>
      </c>
      <c r="F5618">
        <v>-37.774337000000003</v>
      </c>
      <c r="G5618">
        <v>145.32995399999999</v>
      </c>
      <c r="H5618" s="4"/>
    </row>
    <row r="5619" spans="1:8" x14ac:dyDescent="0.3">
      <c r="A5619">
        <v>3139</v>
      </c>
      <c r="B5619" s="4" t="s">
        <v>5190</v>
      </c>
      <c r="C5619" s="4" t="s">
        <v>4927</v>
      </c>
      <c r="D5619" s="4" t="s">
        <v>4928</v>
      </c>
      <c r="E5619" s="4" t="s">
        <v>4929</v>
      </c>
      <c r="F5619">
        <v>-37.795679</v>
      </c>
      <c r="G5619">
        <v>145.538569</v>
      </c>
      <c r="H5619" s="4"/>
    </row>
    <row r="5620" spans="1:8" x14ac:dyDescent="0.3">
      <c r="A5620">
        <v>3139</v>
      </c>
      <c r="B5620" s="4" t="s">
        <v>5191</v>
      </c>
      <c r="C5620" s="4" t="s">
        <v>4927</v>
      </c>
      <c r="D5620" s="4" t="s">
        <v>4928</v>
      </c>
      <c r="E5620" s="4" t="s">
        <v>4929</v>
      </c>
      <c r="F5620">
        <v>-37.756889999999999</v>
      </c>
      <c r="G5620">
        <v>145.58760599999999</v>
      </c>
      <c r="H5620" s="4"/>
    </row>
    <row r="5621" spans="1:8" x14ac:dyDescent="0.3">
      <c r="A5621">
        <v>3139</v>
      </c>
      <c r="B5621" s="4" t="s">
        <v>5192</v>
      </c>
      <c r="C5621" s="4" t="s">
        <v>4927</v>
      </c>
      <c r="D5621" s="4" t="s">
        <v>4928</v>
      </c>
      <c r="E5621" s="4" t="s">
        <v>4929</v>
      </c>
      <c r="F5621">
        <v>-37.828887000000002</v>
      </c>
      <c r="G5621">
        <v>145.597894</v>
      </c>
      <c r="H5621" s="4"/>
    </row>
    <row r="5622" spans="1:8" x14ac:dyDescent="0.3">
      <c r="A5622">
        <v>3139</v>
      </c>
      <c r="B5622" s="4" t="s">
        <v>5193</v>
      </c>
      <c r="C5622" s="4" t="s">
        <v>4927</v>
      </c>
      <c r="D5622" s="4" t="s">
        <v>4928</v>
      </c>
      <c r="E5622" s="4" t="s">
        <v>4929</v>
      </c>
      <c r="F5622">
        <v>-37.780667999999999</v>
      </c>
      <c r="G5622">
        <v>145.56662499999999</v>
      </c>
      <c r="H5622" s="4"/>
    </row>
    <row r="5623" spans="1:8" x14ac:dyDescent="0.3">
      <c r="A5623">
        <v>3139</v>
      </c>
      <c r="B5623" s="4" t="s">
        <v>5194</v>
      </c>
      <c r="C5623" s="4" t="s">
        <v>4927</v>
      </c>
      <c r="D5623" s="4" t="s">
        <v>4928</v>
      </c>
      <c r="E5623" s="4" t="s">
        <v>4929</v>
      </c>
      <c r="F5623">
        <v>-37.777197000000001</v>
      </c>
      <c r="G5623">
        <v>145.460734</v>
      </c>
      <c r="H5623" s="4"/>
    </row>
    <row r="5624" spans="1:8" x14ac:dyDescent="0.3">
      <c r="A5624">
        <v>3139</v>
      </c>
      <c r="B5624" s="4" t="s">
        <v>5195</v>
      </c>
      <c r="C5624" s="4" t="s">
        <v>4927</v>
      </c>
      <c r="D5624" s="4" t="s">
        <v>4928</v>
      </c>
      <c r="E5624" s="4" t="s">
        <v>4929</v>
      </c>
      <c r="F5624">
        <v>-37.775455999999998</v>
      </c>
      <c r="G5624">
        <v>145.49590499999999</v>
      </c>
      <c r="H5624" s="4"/>
    </row>
    <row r="5625" spans="1:8" x14ac:dyDescent="0.3">
      <c r="A5625">
        <v>3139</v>
      </c>
      <c r="B5625" s="4" t="s">
        <v>5196</v>
      </c>
      <c r="C5625" s="4" t="s">
        <v>4927</v>
      </c>
      <c r="D5625" s="4" t="s">
        <v>4928</v>
      </c>
      <c r="E5625" s="4" t="s">
        <v>4929</v>
      </c>
      <c r="F5625">
        <v>-37.815707000000003</v>
      </c>
      <c r="G5625">
        <v>145.46037000000001</v>
      </c>
      <c r="H5625" s="4"/>
    </row>
    <row r="5626" spans="1:8" x14ac:dyDescent="0.3">
      <c r="A5626">
        <v>3139</v>
      </c>
      <c r="B5626" s="4" t="s">
        <v>5197</v>
      </c>
      <c r="C5626" s="4" t="s">
        <v>4927</v>
      </c>
      <c r="D5626" s="4" t="s">
        <v>4928</v>
      </c>
      <c r="E5626" s="4" t="s">
        <v>4929</v>
      </c>
      <c r="F5626">
        <v>-37.771838000000002</v>
      </c>
      <c r="G5626">
        <v>145.41418200000001</v>
      </c>
      <c r="H5626" s="4"/>
    </row>
    <row r="5627" spans="1:8" x14ac:dyDescent="0.3">
      <c r="A5627">
        <v>3139</v>
      </c>
      <c r="B5627" s="4" t="s">
        <v>5198</v>
      </c>
      <c r="C5627" s="4" t="s">
        <v>4927</v>
      </c>
      <c r="D5627" s="4" t="s">
        <v>4928</v>
      </c>
      <c r="E5627" s="4" t="s">
        <v>4929</v>
      </c>
      <c r="F5627">
        <v>-37.780019000000003</v>
      </c>
      <c r="G5627">
        <v>145.53036299999999</v>
      </c>
      <c r="H5627" s="4"/>
    </row>
    <row r="5628" spans="1:8" x14ac:dyDescent="0.3">
      <c r="A5628">
        <v>3139</v>
      </c>
      <c r="B5628" s="4" t="s">
        <v>5199</v>
      </c>
      <c r="C5628" s="4" t="s">
        <v>4927</v>
      </c>
      <c r="D5628" s="4" t="s">
        <v>4928</v>
      </c>
      <c r="E5628" s="4" t="s">
        <v>4929</v>
      </c>
      <c r="F5628">
        <v>-37.813485</v>
      </c>
      <c r="G5628">
        <v>145.50825800000001</v>
      </c>
      <c r="H5628" s="4"/>
    </row>
    <row r="5629" spans="1:8" x14ac:dyDescent="0.3">
      <c r="A5629">
        <v>3140</v>
      </c>
      <c r="B5629" s="4" t="s">
        <v>2222</v>
      </c>
      <c r="C5629" s="4" t="s">
        <v>4927</v>
      </c>
      <c r="D5629" s="4" t="s">
        <v>4928</v>
      </c>
      <c r="E5629" s="4" t="s">
        <v>4929</v>
      </c>
      <c r="F5629">
        <v>-37.755519</v>
      </c>
      <c r="G5629">
        <v>145.34770700000001</v>
      </c>
      <c r="H5629" s="4"/>
    </row>
    <row r="5630" spans="1:8" x14ac:dyDescent="0.3">
      <c r="A5630">
        <v>3141</v>
      </c>
      <c r="B5630" s="4" t="s">
        <v>5200</v>
      </c>
      <c r="C5630" s="4" t="s">
        <v>4927</v>
      </c>
      <c r="D5630" s="4" t="s">
        <v>4928</v>
      </c>
      <c r="E5630" s="4" t="s">
        <v>4929</v>
      </c>
      <c r="F5630">
        <v>-36.990184999999997</v>
      </c>
      <c r="G5630">
        <v>144.06333799999999</v>
      </c>
      <c r="H5630" s="4"/>
    </row>
    <row r="5631" spans="1:8" x14ac:dyDescent="0.3">
      <c r="A5631">
        <v>3141</v>
      </c>
      <c r="B5631" s="4" t="s">
        <v>5201</v>
      </c>
      <c r="C5631" s="4" t="s">
        <v>4927</v>
      </c>
      <c r="D5631" s="4" t="s">
        <v>4928</v>
      </c>
      <c r="E5631" s="4" t="s">
        <v>4929</v>
      </c>
      <c r="F5631">
        <v>-37.837882999999998</v>
      </c>
      <c r="G5631">
        <v>144.99112299999999</v>
      </c>
      <c r="H5631" s="4"/>
    </row>
    <row r="5632" spans="1:8" x14ac:dyDescent="0.3">
      <c r="A5632">
        <v>3142</v>
      </c>
      <c r="B5632" s="4" t="s">
        <v>5202</v>
      </c>
      <c r="C5632" s="4" t="s">
        <v>4927</v>
      </c>
      <c r="D5632" s="4" t="s">
        <v>4928</v>
      </c>
      <c r="E5632" s="4" t="s">
        <v>4929</v>
      </c>
      <c r="F5632">
        <v>-37.842377999999997</v>
      </c>
      <c r="G5632">
        <v>145.001779</v>
      </c>
      <c r="H5632" s="4"/>
    </row>
    <row r="5633" spans="1:8" x14ac:dyDescent="0.3">
      <c r="A5633">
        <v>3142</v>
      </c>
      <c r="B5633" s="4" t="s">
        <v>5203</v>
      </c>
      <c r="C5633" s="4" t="s">
        <v>4927</v>
      </c>
      <c r="D5633" s="4" t="s">
        <v>4928</v>
      </c>
      <c r="E5633" s="4" t="s">
        <v>4929</v>
      </c>
      <c r="F5633">
        <v>-37.84216</v>
      </c>
      <c r="G5633">
        <v>145.017966</v>
      </c>
      <c r="H5633" s="4"/>
    </row>
    <row r="5634" spans="1:8" x14ac:dyDescent="0.3">
      <c r="A5634">
        <v>3143</v>
      </c>
      <c r="B5634" s="4" t="s">
        <v>5204</v>
      </c>
      <c r="C5634" s="4" t="s">
        <v>5204</v>
      </c>
      <c r="D5634" s="4" t="s">
        <v>4928</v>
      </c>
      <c r="E5634" s="4" t="s">
        <v>4929</v>
      </c>
      <c r="F5634">
        <v>-37.859340000000003</v>
      </c>
      <c r="G5634">
        <v>145.018505</v>
      </c>
      <c r="H5634" s="4"/>
    </row>
    <row r="5635" spans="1:8" x14ac:dyDescent="0.3">
      <c r="A5635">
        <v>3143</v>
      </c>
      <c r="B5635" s="4" t="s">
        <v>5205</v>
      </c>
      <c r="C5635" s="4" t="s">
        <v>5204</v>
      </c>
      <c r="D5635" s="4" t="s">
        <v>4928</v>
      </c>
      <c r="E5635" s="4" t="s">
        <v>4929</v>
      </c>
      <c r="F5635">
        <v>-37.828845000000001</v>
      </c>
      <c r="G5635">
        <v>145.007261</v>
      </c>
      <c r="H5635" s="4"/>
    </row>
    <row r="5636" spans="1:8" x14ac:dyDescent="0.3">
      <c r="A5636">
        <v>3144</v>
      </c>
      <c r="B5636" s="4" t="s">
        <v>5206</v>
      </c>
      <c r="C5636" s="4" t="s">
        <v>4927</v>
      </c>
      <c r="D5636" s="4" t="s">
        <v>4928</v>
      </c>
      <c r="E5636" s="4" t="s">
        <v>4929</v>
      </c>
      <c r="F5636">
        <v>-37.840702</v>
      </c>
      <c r="G5636">
        <v>145.03210100000001</v>
      </c>
      <c r="H5636" s="4"/>
    </row>
    <row r="5637" spans="1:8" x14ac:dyDescent="0.3">
      <c r="A5637">
        <v>3144</v>
      </c>
      <c r="B5637" s="4" t="s">
        <v>5207</v>
      </c>
      <c r="C5637" s="4" t="s">
        <v>4927</v>
      </c>
      <c r="D5637" s="4" t="s">
        <v>4928</v>
      </c>
      <c r="E5637" s="4" t="s">
        <v>4929</v>
      </c>
      <c r="F5637">
        <v>-37.861426999999999</v>
      </c>
      <c r="G5637">
        <v>145.02850799999999</v>
      </c>
      <c r="H5637" s="4"/>
    </row>
    <row r="5638" spans="1:8" x14ac:dyDescent="0.3">
      <c r="A5638">
        <v>3144</v>
      </c>
      <c r="B5638" s="4" t="s">
        <v>5208</v>
      </c>
      <c r="C5638" s="4" t="s">
        <v>4927</v>
      </c>
      <c r="D5638" s="4" t="s">
        <v>4928</v>
      </c>
      <c r="E5638" s="4" t="s">
        <v>4929</v>
      </c>
      <c r="F5638">
        <v>-37.856852000000003</v>
      </c>
      <c r="G5638">
        <v>145.036518</v>
      </c>
      <c r="H5638" s="4"/>
    </row>
    <row r="5639" spans="1:8" x14ac:dyDescent="0.3">
      <c r="A5639">
        <v>3145</v>
      </c>
      <c r="B5639" s="4" t="s">
        <v>5209</v>
      </c>
      <c r="C5639" s="4" t="s">
        <v>4927</v>
      </c>
      <c r="D5639" s="4" t="s">
        <v>4928</v>
      </c>
      <c r="E5639" s="4" t="s">
        <v>4929</v>
      </c>
      <c r="F5639">
        <v>-37.875411999999997</v>
      </c>
      <c r="G5639">
        <v>145.04197600000001</v>
      </c>
      <c r="H5639" s="4"/>
    </row>
    <row r="5640" spans="1:8" x14ac:dyDescent="0.3">
      <c r="A5640">
        <v>3145</v>
      </c>
      <c r="B5640" s="4" t="s">
        <v>5210</v>
      </c>
      <c r="C5640" s="4" t="s">
        <v>4927</v>
      </c>
      <c r="D5640" s="4" t="s">
        <v>4928</v>
      </c>
      <c r="E5640" s="4" t="s">
        <v>4929</v>
      </c>
      <c r="F5640">
        <v>-37.866895</v>
      </c>
      <c r="G5640">
        <v>145.04873699999999</v>
      </c>
      <c r="H5640" s="4"/>
    </row>
    <row r="5641" spans="1:8" x14ac:dyDescent="0.3">
      <c r="A5641">
        <v>3145</v>
      </c>
      <c r="B5641" s="4" t="s">
        <v>5211</v>
      </c>
      <c r="C5641" s="4" t="s">
        <v>4927</v>
      </c>
      <c r="D5641" s="4" t="s">
        <v>4928</v>
      </c>
      <c r="E5641" s="4" t="s">
        <v>4929</v>
      </c>
      <c r="F5641">
        <v>-37.877327999999999</v>
      </c>
      <c r="G5641">
        <v>145.05930499999999</v>
      </c>
      <c r="H5641" s="4"/>
    </row>
    <row r="5642" spans="1:8" x14ac:dyDescent="0.3">
      <c r="A5642">
        <v>3145</v>
      </c>
      <c r="B5642" s="4" t="s">
        <v>5212</v>
      </c>
      <c r="C5642" s="4" t="s">
        <v>4927</v>
      </c>
      <c r="D5642" s="4" t="s">
        <v>4928</v>
      </c>
      <c r="E5642" s="4" t="s">
        <v>4929</v>
      </c>
      <c r="F5642">
        <v>-37.878369999999997</v>
      </c>
      <c r="G5642">
        <v>145.067892</v>
      </c>
      <c r="H5642" s="4"/>
    </row>
    <row r="5643" spans="1:8" x14ac:dyDescent="0.3">
      <c r="A5643">
        <v>3146</v>
      </c>
      <c r="B5643" s="4" t="s">
        <v>5213</v>
      </c>
      <c r="C5643" s="4" t="s">
        <v>4927</v>
      </c>
      <c r="D5643" s="4" t="s">
        <v>4928</v>
      </c>
      <c r="E5643" s="4" t="s">
        <v>4929</v>
      </c>
      <c r="F5643">
        <v>-37.854686999999998</v>
      </c>
      <c r="G5643">
        <v>145.067215</v>
      </c>
      <c r="H5643" s="4"/>
    </row>
    <row r="5644" spans="1:8" x14ac:dyDescent="0.3">
      <c r="A5644">
        <v>3147</v>
      </c>
      <c r="B5644" s="4" t="s">
        <v>5214</v>
      </c>
      <c r="C5644" s="4" t="s">
        <v>4927</v>
      </c>
      <c r="D5644" s="4" t="s">
        <v>4928</v>
      </c>
      <c r="E5644" s="4" t="s">
        <v>4929</v>
      </c>
      <c r="F5644">
        <v>-37.863393000000002</v>
      </c>
      <c r="G5644">
        <v>145.07942</v>
      </c>
      <c r="H5644" s="4"/>
    </row>
    <row r="5645" spans="1:8" x14ac:dyDescent="0.3">
      <c r="A5645">
        <v>3147</v>
      </c>
      <c r="B5645" s="4" t="s">
        <v>5215</v>
      </c>
      <c r="C5645" s="4" t="s">
        <v>4927</v>
      </c>
      <c r="D5645" s="4" t="s">
        <v>4928</v>
      </c>
      <c r="E5645" s="4" t="s">
        <v>4929</v>
      </c>
      <c r="F5645">
        <v>-37.864685999999999</v>
      </c>
      <c r="G5645">
        <v>145.09306100000001</v>
      </c>
      <c r="H5645" s="4"/>
    </row>
    <row r="5646" spans="1:8" x14ac:dyDescent="0.3">
      <c r="A5646">
        <v>3148</v>
      </c>
      <c r="B5646" s="4" t="s">
        <v>5216</v>
      </c>
      <c r="C5646" s="4" t="s">
        <v>4927</v>
      </c>
      <c r="D5646" s="4" t="s">
        <v>4928</v>
      </c>
      <c r="E5646" s="4" t="s">
        <v>4929</v>
      </c>
      <c r="F5646">
        <v>-37.886372000000001</v>
      </c>
      <c r="G5646">
        <v>145.082527</v>
      </c>
      <c r="H5646" s="4"/>
    </row>
    <row r="5647" spans="1:8" x14ac:dyDescent="0.3">
      <c r="A5647">
        <v>3148</v>
      </c>
      <c r="B5647" s="4" t="s">
        <v>5217</v>
      </c>
      <c r="C5647" s="4" t="s">
        <v>4927</v>
      </c>
      <c r="D5647" s="4" t="s">
        <v>4928</v>
      </c>
      <c r="E5647" s="4" t="s">
        <v>4929</v>
      </c>
      <c r="F5647">
        <v>-37.886372000000001</v>
      </c>
      <c r="G5647">
        <v>145.082527</v>
      </c>
      <c r="H5647" s="4"/>
    </row>
    <row r="5648" spans="1:8" x14ac:dyDescent="0.3">
      <c r="A5648">
        <v>3148</v>
      </c>
      <c r="B5648" s="4" t="s">
        <v>5218</v>
      </c>
      <c r="C5648" s="4" t="s">
        <v>4927</v>
      </c>
      <c r="D5648" s="4" t="s">
        <v>4928</v>
      </c>
      <c r="E5648" s="4" t="s">
        <v>4929</v>
      </c>
      <c r="F5648">
        <v>-37.874223000000001</v>
      </c>
      <c r="G5648">
        <v>145.091587</v>
      </c>
      <c r="H5648" s="4"/>
    </row>
    <row r="5649" spans="1:8" x14ac:dyDescent="0.3">
      <c r="A5649">
        <v>3149</v>
      </c>
      <c r="B5649" s="4" t="s">
        <v>5219</v>
      </c>
      <c r="C5649" s="4" t="s">
        <v>4927</v>
      </c>
      <c r="D5649" s="4" t="s">
        <v>4928</v>
      </c>
      <c r="E5649" s="4" t="s">
        <v>4929</v>
      </c>
      <c r="F5649">
        <v>-37.875273</v>
      </c>
      <c r="G5649">
        <v>145.128398</v>
      </c>
      <c r="H5649" s="4"/>
    </row>
    <row r="5650" spans="1:8" x14ac:dyDescent="0.3">
      <c r="A5650">
        <v>3149</v>
      </c>
      <c r="B5650" s="4" t="s">
        <v>5220</v>
      </c>
      <c r="C5650" s="4" t="s">
        <v>4927</v>
      </c>
      <c r="D5650" s="4" t="s">
        <v>4928</v>
      </c>
      <c r="E5650" s="4" t="s">
        <v>4929</v>
      </c>
      <c r="F5650">
        <v>-37.891595000000002</v>
      </c>
      <c r="G5650">
        <v>145.143314</v>
      </c>
      <c r="H5650" s="4"/>
    </row>
    <row r="5651" spans="1:8" x14ac:dyDescent="0.3">
      <c r="A5651">
        <v>3149</v>
      </c>
      <c r="B5651" s="4" t="s">
        <v>5221</v>
      </c>
      <c r="C5651" s="4" t="s">
        <v>4927</v>
      </c>
      <c r="D5651" s="4" t="s">
        <v>4928</v>
      </c>
      <c r="E5651" s="4" t="s">
        <v>4929</v>
      </c>
      <c r="F5651">
        <v>-37.879469999999998</v>
      </c>
      <c r="G5651">
        <v>145.14323300000001</v>
      </c>
      <c r="H5651" s="4"/>
    </row>
    <row r="5652" spans="1:8" x14ac:dyDescent="0.3">
      <c r="A5652">
        <v>3150</v>
      </c>
      <c r="B5652" s="4" t="s">
        <v>5222</v>
      </c>
      <c r="C5652" s="4" t="s">
        <v>4927</v>
      </c>
      <c r="D5652" s="4" t="s">
        <v>4928</v>
      </c>
      <c r="E5652" s="4" t="s">
        <v>4929</v>
      </c>
      <c r="F5652">
        <v>-37.877631000000001</v>
      </c>
      <c r="G5652">
        <v>145.166222</v>
      </c>
      <c r="H5652" s="4"/>
    </row>
    <row r="5653" spans="1:8" x14ac:dyDescent="0.3">
      <c r="A5653">
        <v>3150</v>
      </c>
      <c r="B5653" s="4" t="s">
        <v>5223</v>
      </c>
      <c r="C5653" s="4" t="s">
        <v>4927</v>
      </c>
      <c r="D5653" s="4" t="s">
        <v>4928</v>
      </c>
      <c r="E5653" s="4" t="s">
        <v>4929</v>
      </c>
      <c r="F5653">
        <v>-37.909348999999999</v>
      </c>
      <c r="G5653">
        <v>145.188659</v>
      </c>
      <c r="H5653" s="4"/>
    </row>
    <row r="5654" spans="1:8" x14ac:dyDescent="0.3">
      <c r="A5654">
        <v>3151</v>
      </c>
      <c r="B5654" s="4" t="s">
        <v>5224</v>
      </c>
      <c r="C5654" s="4" t="s">
        <v>4927</v>
      </c>
      <c r="D5654" s="4" t="s">
        <v>4928</v>
      </c>
      <c r="E5654" s="4" t="s">
        <v>4929</v>
      </c>
      <c r="F5654">
        <v>-37.858351999999996</v>
      </c>
      <c r="G5654">
        <v>145.138553</v>
      </c>
      <c r="H5654" s="4"/>
    </row>
    <row r="5655" spans="1:8" x14ac:dyDescent="0.3">
      <c r="A5655">
        <v>3151</v>
      </c>
      <c r="B5655" s="4" t="s">
        <v>476</v>
      </c>
      <c r="C5655" s="4" t="s">
        <v>4927</v>
      </c>
      <c r="D5655" s="4" t="s">
        <v>4928</v>
      </c>
      <c r="E5655" s="4" t="s">
        <v>4929</v>
      </c>
      <c r="F5655">
        <v>-37.852535000000003</v>
      </c>
      <c r="G5655">
        <v>145.15033500000001</v>
      </c>
      <c r="H5655" s="4"/>
    </row>
    <row r="5656" spans="1:8" x14ac:dyDescent="0.3">
      <c r="A5656">
        <v>3152</v>
      </c>
      <c r="B5656" s="4" t="s">
        <v>5225</v>
      </c>
      <c r="C5656" s="4" t="s">
        <v>4927</v>
      </c>
      <c r="D5656" s="4" t="s">
        <v>4928</v>
      </c>
      <c r="E5656" s="4" t="s">
        <v>4929</v>
      </c>
      <c r="F5656">
        <v>-37.869224000000003</v>
      </c>
      <c r="G5656">
        <v>145.24138199999999</v>
      </c>
      <c r="H5656" s="4"/>
    </row>
    <row r="5657" spans="1:8" x14ac:dyDescent="0.3">
      <c r="A5657">
        <v>3152</v>
      </c>
      <c r="B5657" s="4" t="s">
        <v>5226</v>
      </c>
      <c r="C5657" s="4" t="s">
        <v>4927</v>
      </c>
      <c r="D5657" s="4" t="s">
        <v>4928</v>
      </c>
      <c r="E5657" s="4" t="s">
        <v>4929</v>
      </c>
      <c r="F5657">
        <v>-37.847915</v>
      </c>
      <c r="G5657">
        <v>145.228757</v>
      </c>
      <c r="H5657" s="4"/>
    </row>
    <row r="5658" spans="1:8" x14ac:dyDescent="0.3">
      <c r="A5658">
        <v>3152</v>
      </c>
      <c r="B5658" s="4" t="s">
        <v>5227</v>
      </c>
      <c r="C5658" s="4" t="s">
        <v>4927</v>
      </c>
      <c r="D5658" s="4" t="s">
        <v>4928</v>
      </c>
      <c r="E5658" s="4" t="s">
        <v>4929</v>
      </c>
      <c r="F5658">
        <v>-37.868979000000003</v>
      </c>
      <c r="G5658">
        <v>145.23521099999999</v>
      </c>
      <c r="H5658" s="4"/>
    </row>
    <row r="5659" spans="1:8" x14ac:dyDescent="0.3">
      <c r="A5659">
        <v>3153</v>
      </c>
      <c r="B5659" s="4" t="s">
        <v>5228</v>
      </c>
      <c r="C5659" s="4" t="s">
        <v>4927</v>
      </c>
      <c r="D5659" s="4" t="s">
        <v>4928</v>
      </c>
      <c r="E5659" s="4" t="s">
        <v>4929</v>
      </c>
      <c r="F5659">
        <v>-37.841259999999998</v>
      </c>
      <c r="G5659">
        <v>145.26672500000001</v>
      </c>
      <c r="H5659" s="4"/>
    </row>
    <row r="5660" spans="1:8" x14ac:dyDescent="0.3">
      <c r="A5660">
        <v>3153</v>
      </c>
      <c r="B5660" s="4" t="s">
        <v>5229</v>
      </c>
      <c r="C5660" s="4" t="s">
        <v>4927</v>
      </c>
      <c r="D5660" s="4" t="s">
        <v>4928</v>
      </c>
      <c r="E5660" s="4" t="s">
        <v>4929</v>
      </c>
      <c r="F5660">
        <v>-37.830300000000001</v>
      </c>
      <c r="G5660">
        <v>145.27509499999999</v>
      </c>
      <c r="H5660" s="4"/>
    </row>
    <row r="5661" spans="1:8" x14ac:dyDescent="0.3">
      <c r="A5661">
        <v>3154</v>
      </c>
      <c r="B5661" s="4" t="s">
        <v>429</v>
      </c>
      <c r="C5661" s="4" t="s">
        <v>4927</v>
      </c>
      <c r="D5661" s="4" t="s">
        <v>4928</v>
      </c>
      <c r="E5661" s="4" t="s">
        <v>4929</v>
      </c>
      <c r="F5661">
        <v>-37.851467</v>
      </c>
      <c r="G5661">
        <v>145.30713299999999</v>
      </c>
      <c r="H5661" s="4"/>
    </row>
    <row r="5662" spans="1:8" x14ac:dyDescent="0.3">
      <c r="A5662">
        <v>3155</v>
      </c>
      <c r="B5662" s="4" t="s">
        <v>5230</v>
      </c>
      <c r="C5662" s="4" t="s">
        <v>4927</v>
      </c>
      <c r="D5662" s="4" t="s">
        <v>4928</v>
      </c>
      <c r="E5662" s="4" t="s">
        <v>4929</v>
      </c>
      <c r="F5662">
        <v>-37.861503999999996</v>
      </c>
      <c r="G5662">
        <v>145.27576199999999</v>
      </c>
      <c r="H5662" s="4"/>
    </row>
    <row r="5663" spans="1:8" x14ac:dyDescent="0.3">
      <c r="A5663">
        <v>3156</v>
      </c>
      <c r="B5663" s="4" t="s">
        <v>5231</v>
      </c>
      <c r="C5663" s="4" t="s">
        <v>4927</v>
      </c>
      <c r="D5663" s="4" t="s">
        <v>4928</v>
      </c>
      <c r="E5663" s="4" t="s">
        <v>4929</v>
      </c>
      <c r="F5663">
        <v>-37.883018999999997</v>
      </c>
      <c r="G5663">
        <v>145.29540399999999</v>
      </c>
      <c r="H5663" s="4"/>
    </row>
    <row r="5664" spans="1:8" x14ac:dyDescent="0.3">
      <c r="A5664">
        <v>3156</v>
      </c>
      <c r="B5664" s="4" t="s">
        <v>5232</v>
      </c>
      <c r="C5664" s="4" t="s">
        <v>4927</v>
      </c>
      <c r="D5664" s="4" t="s">
        <v>4928</v>
      </c>
      <c r="E5664" s="4" t="s">
        <v>4929</v>
      </c>
      <c r="F5664">
        <v>-37.926532999999999</v>
      </c>
      <c r="G5664">
        <v>145.30340200000001</v>
      </c>
      <c r="H5664" s="4"/>
    </row>
    <row r="5665" spans="1:8" x14ac:dyDescent="0.3">
      <c r="A5665">
        <v>3156</v>
      </c>
      <c r="B5665" s="4" t="s">
        <v>5233</v>
      </c>
      <c r="C5665" s="4" t="s">
        <v>4927</v>
      </c>
      <c r="D5665" s="4" t="s">
        <v>4928</v>
      </c>
      <c r="E5665" s="4" t="s">
        <v>4929</v>
      </c>
      <c r="F5665">
        <v>-37.927092000000002</v>
      </c>
      <c r="G5665">
        <v>145.29101499999999</v>
      </c>
      <c r="H5665" s="4"/>
    </row>
    <row r="5666" spans="1:8" x14ac:dyDescent="0.3">
      <c r="A5666">
        <v>3156</v>
      </c>
      <c r="B5666" s="4" t="s">
        <v>5234</v>
      </c>
      <c r="C5666" s="4" t="s">
        <v>4927</v>
      </c>
      <c r="D5666" s="4" t="s">
        <v>4928</v>
      </c>
      <c r="E5666" s="4" t="s">
        <v>4929</v>
      </c>
      <c r="F5666">
        <v>-37.890107</v>
      </c>
      <c r="G5666">
        <v>145.27357599999999</v>
      </c>
      <c r="H5666" s="4"/>
    </row>
    <row r="5667" spans="1:8" x14ac:dyDescent="0.3">
      <c r="A5667">
        <v>3156</v>
      </c>
      <c r="B5667" s="4" t="s">
        <v>5235</v>
      </c>
      <c r="C5667" s="4" t="s">
        <v>4927</v>
      </c>
      <c r="D5667" s="4" t="s">
        <v>4928</v>
      </c>
      <c r="E5667" s="4" t="s">
        <v>4929</v>
      </c>
      <c r="F5667">
        <v>-37.893512999999999</v>
      </c>
      <c r="G5667">
        <v>145.310777</v>
      </c>
      <c r="H5667" s="4"/>
    </row>
    <row r="5668" spans="1:8" x14ac:dyDescent="0.3">
      <c r="A5668">
        <v>3158</v>
      </c>
      <c r="B5668" s="4" t="s">
        <v>5236</v>
      </c>
      <c r="C5668" s="4" t="s">
        <v>4927</v>
      </c>
      <c r="D5668" s="4" t="s">
        <v>4928</v>
      </c>
      <c r="E5668" s="4" t="s">
        <v>4929</v>
      </c>
      <c r="F5668">
        <v>-37.903672</v>
      </c>
      <c r="G5668">
        <v>145.33131</v>
      </c>
      <c r="H5668" s="4"/>
    </row>
    <row r="5669" spans="1:8" x14ac:dyDescent="0.3">
      <c r="A5669">
        <v>3159</v>
      </c>
      <c r="B5669" s="4" t="s">
        <v>5237</v>
      </c>
      <c r="C5669" s="4" t="s">
        <v>4927</v>
      </c>
      <c r="D5669" s="4" t="s">
        <v>4928</v>
      </c>
      <c r="E5669" s="4" t="s">
        <v>4929</v>
      </c>
      <c r="F5669">
        <v>-37.921323000000001</v>
      </c>
      <c r="G5669">
        <v>145.40354600000001</v>
      </c>
      <c r="H5669" s="4"/>
    </row>
    <row r="5670" spans="1:8" x14ac:dyDescent="0.3">
      <c r="A5670">
        <v>3159</v>
      </c>
      <c r="B5670" s="4" t="s">
        <v>5238</v>
      </c>
      <c r="C5670" s="4" t="s">
        <v>4927</v>
      </c>
      <c r="D5670" s="4" t="s">
        <v>4928</v>
      </c>
      <c r="E5670" s="4" t="s">
        <v>4929</v>
      </c>
      <c r="F5670">
        <v>-37.915182000000001</v>
      </c>
      <c r="G5670">
        <v>145.372016</v>
      </c>
      <c r="H5670" s="4"/>
    </row>
    <row r="5671" spans="1:8" x14ac:dyDescent="0.3">
      <c r="A5671">
        <v>3160</v>
      </c>
      <c r="B5671" s="4" t="s">
        <v>5239</v>
      </c>
      <c r="C5671" s="4" t="s">
        <v>4927</v>
      </c>
      <c r="D5671" s="4" t="s">
        <v>4928</v>
      </c>
      <c r="E5671" s="4" t="s">
        <v>4929</v>
      </c>
      <c r="F5671">
        <v>-37.908422000000002</v>
      </c>
      <c r="G5671">
        <v>145.355075</v>
      </c>
      <c r="H5671" s="4"/>
    </row>
    <row r="5672" spans="1:8" x14ac:dyDescent="0.3">
      <c r="A5672">
        <v>3160</v>
      </c>
      <c r="B5672" s="4" t="s">
        <v>5240</v>
      </c>
      <c r="C5672" s="4" t="s">
        <v>4927</v>
      </c>
      <c r="D5672" s="4" t="s">
        <v>4928</v>
      </c>
      <c r="E5672" s="4" t="s">
        <v>4929</v>
      </c>
      <c r="F5672">
        <v>-37.926012</v>
      </c>
      <c r="G5672">
        <v>145.352597</v>
      </c>
      <c r="H5672" s="4"/>
    </row>
    <row r="5673" spans="1:8" x14ac:dyDescent="0.3">
      <c r="A5673">
        <v>3160</v>
      </c>
      <c r="B5673" s="4" t="s">
        <v>5241</v>
      </c>
      <c r="C5673" s="4" t="s">
        <v>4927</v>
      </c>
      <c r="D5673" s="4" t="s">
        <v>4928</v>
      </c>
      <c r="E5673" s="4" t="s">
        <v>4929</v>
      </c>
      <c r="F5673">
        <v>-37.941794999999999</v>
      </c>
      <c r="G5673">
        <v>145.35606799999999</v>
      </c>
      <c r="H5673" s="4"/>
    </row>
    <row r="5674" spans="1:8" x14ac:dyDescent="0.3">
      <c r="A5674">
        <v>3160</v>
      </c>
      <c r="B5674" s="4" t="s">
        <v>5242</v>
      </c>
      <c r="C5674" s="4" t="s">
        <v>4927</v>
      </c>
      <c r="D5674" s="4" t="s">
        <v>4928</v>
      </c>
      <c r="E5674" s="4" t="s">
        <v>4929</v>
      </c>
      <c r="F5674">
        <v>-37.906626000000003</v>
      </c>
      <c r="G5674">
        <v>145.343987</v>
      </c>
      <c r="H5674" s="4"/>
    </row>
    <row r="5675" spans="1:8" x14ac:dyDescent="0.3">
      <c r="A5675">
        <v>3161</v>
      </c>
      <c r="B5675" s="4" t="s">
        <v>5243</v>
      </c>
      <c r="C5675" s="4" t="s">
        <v>4927</v>
      </c>
      <c r="D5675" s="4" t="s">
        <v>4928</v>
      </c>
      <c r="E5675" s="4" t="s">
        <v>4929</v>
      </c>
      <c r="F5675">
        <v>-37.901677999999997</v>
      </c>
      <c r="G5675">
        <v>145.02357000000001</v>
      </c>
      <c r="H5675" s="4"/>
    </row>
    <row r="5676" spans="1:8" x14ac:dyDescent="0.3">
      <c r="A5676">
        <v>3162</v>
      </c>
      <c r="B5676" s="4" t="s">
        <v>5244</v>
      </c>
      <c r="C5676" s="4" t="s">
        <v>4927</v>
      </c>
      <c r="D5676" s="4" t="s">
        <v>4928</v>
      </c>
      <c r="E5676" s="4" t="s">
        <v>4929</v>
      </c>
      <c r="F5676">
        <v>-37.880479000000001</v>
      </c>
      <c r="G5676">
        <v>145.02680599999999</v>
      </c>
      <c r="H5676" s="4"/>
    </row>
    <row r="5677" spans="1:8" x14ac:dyDescent="0.3">
      <c r="A5677">
        <v>3162</v>
      </c>
      <c r="B5677" s="4" t="s">
        <v>5245</v>
      </c>
      <c r="C5677" s="4" t="s">
        <v>4927</v>
      </c>
      <c r="D5677" s="4" t="s">
        <v>4928</v>
      </c>
      <c r="E5677" s="4" t="s">
        <v>4929</v>
      </c>
      <c r="F5677">
        <v>-37.886902999999997</v>
      </c>
      <c r="G5677">
        <v>145.02197899999999</v>
      </c>
      <c r="H5677" s="4"/>
    </row>
    <row r="5678" spans="1:8" x14ac:dyDescent="0.3">
      <c r="A5678">
        <v>3162</v>
      </c>
      <c r="B5678" s="4" t="s">
        <v>5246</v>
      </c>
      <c r="C5678" s="4" t="s">
        <v>4927</v>
      </c>
      <c r="D5678" s="4" t="s">
        <v>4928</v>
      </c>
      <c r="E5678" s="4" t="s">
        <v>4929</v>
      </c>
      <c r="F5678">
        <v>-37.886718999999999</v>
      </c>
      <c r="G5678">
        <v>145.01061899999999</v>
      </c>
      <c r="H5678" s="4"/>
    </row>
    <row r="5679" spans="1:8" x14ac:dyDescent="0.3">
      <c r="A5679">
        <v>3163</v>
      </c>
      <c r="B5679" s="4" t="s">
        <v>5247</v>
      </c>
      <c r="C5679" s="4" t="s">
        <v>4927</v>
      </c>
      <c r="D5679" s="4" t="s">
        <v>4928</v>
      </c>
      <c r="E5679" s="4" t="s">
        <v>4929</v>
      </c>
      <c r="F5679">
        <v>-37.889336</v>
      </c>
      <c r="G5679">
        <v>145.058121</v>
      </c>
      <c r="H5679" s="4"/>
    </row>
    <row r="5680" spans="1:8" x14ac:dyDescent="0.3">
      <c r="A5680">
        <v>3163</v>
      </c>
      <c r="B5680" s="4" t="s">
        <v>5248</v>
      </c>
      <c r="C5680" s="4" t="s">
        <v>4927</v>
      </c>
      <c r="D5680" s="4" t="s">
        <v>4928</v>
      </c>
      <c r="E5680" s="4" t="s">
        <v>4929</v>
      </c>
      <c r="F5680">
        <v>-37.889239000000003</v>
      </c>
      <c r="G5680">
        <v>145.040629</v>
      </c>
      <c r="H5680" s="4"/>
    </row>
    <row r="5681" spans="1:8" x14ac:dyDescent="0.3">
      <c r="A5681">
        <v>3163</v>
      </c>
      <c r="B5681" s="4" t="s">
        <v>5249</v>
      </c>
      <c r="C5681" s="4" t="s">
        <v>4927</v>
      </c>
      <c r="D5681" s="4" t="s">
        <v>4928</v>
      </c>
      <c r="E5681" s="4" t="s">
        <v>4929</v>
      </c>
      <c r="F5681">
        <v>-37.890689999999999</v>
      </c>
      <c r="G5681">
        <v>145.067589</v>
      </c>
      <c r="H5681" s="4"/>
    </row>
    <row r="5682" spans="1:8" x14ac:dyDescent="0.3">
      <c r="A5682">
        <v>3164</v>
      </c>
      <c r="B5682" s="4" t="s">
        <v>5250</v>
      </c>
      <c r="C5682" s="4" t="s">
        <v>4927</v>
      </c>
      <c r="D5682" s="4" t="s">
        <v>4928</v>
      </c>
      <c r="E5682" s="4" t="s">
        <v>4929</v>
      </c>
      <c r="F5682">
        <v>-38.02243</v>
      </c>
      <c r="G5682">
        <v>145.23738</v>
      </c>
      <c r="H5682" s="4"/>
    </row>
    <row r="5683" spans="1:8" x14ac:dyDescent="0.3">
      <c r="A5683">
        <v>3165</v>
      </c>
      <c r="B5683" s="4" t="s">
        <v>5251</v>
      </c>
      <c r="C5683" s="4" t="s">
        <v>4927</v>
      </c>
      <c r="D5683" s="4" t="s">
        <v>4928</v>
      </c>
      <c r="E5683" s="4" t="s">
        <v>4929</v>
      </c>
      <c r="F5683">
        <v>-37.927402000000001</v>
      </c>
      <c r="G5683">
        <v>145.05941200000001</v>
      </c>
      <c r="H5683" s="4"/>
    </row>
    <row r="5684" spans="1:8" x14ac:dyDescent="0.3">
      <c r="A5684">
        <v>3165</v>
      </c>
      <c r="B5684" s="4" t="s">
        <v>5252</v>
      </c>
      <c r="C5684" s="4" t="s">
        <v>4927</v>
      </c>
      <c r="D5684" s="4" t="s">
        <v>4928</v>
      </c>
      <c r="E5684" s="4" t="s">
        <v>4929</v>
      </c>
      <c r="F5684">
        <v>-37.920749999999998</v>
      </c>
      <c r="G5684">
        <v>145.07283899999999</v>
      </c>
      <c r="H5684" s="4"/>
    </row>
    <row r="5685" spans="1:8" x14ac:dyDescent="0.3">
      <c r="A5685">
        <v>3166</v>
      </c>
      <c r="B5685" s="4" t="s">
        <v>5253</v>
      </c>
      <c r="C5685" s="4" t="s">
        <v>4927</v>
      </c>
      <c r="D5685" s="4" t="s">
        <v>4928</v>
      </c>
      <c r="E5685" s="4" t="s">
        <v>4929</v>
      </c>
      <c r="F5685">
        <v>-37.895763000000002</v>
      </c>
      <c r="G5685">
        <v>145.07654500000001</v>
      </c>
      <c r="H5685" s="4"/>
    </row>
    <row r="5686" spans="1:8" x14ac:dyDescent="0.3">
      <c r="A5686">
        <v>3166</v>
      </c>
      <c r="B5686" s="4" t="s">
        <v>5254</v>
      </c>
      <c r="C5686" s="4" t="s">
        <v>4927</v>
      </c>
      <c r="D5686" s="4" t="s">
        <v>4928</v>
      </c>
      <c r="E5686" s="4" t="s">
        <v>4929</v>
      </c>
      <c r="F5686">
        <v>-37.909346999999997</v>
      </c>
      <c r="G5686">
        <v>145.10384099999999</v>
      </c>
      <c r="H5686" s="4"/>
    </row>
    <row r="5687" spans="1:8" x14ac:dyDescent="0.3">
      <c r="A5687">
        <v>3166</v>
      </c>
      <c r="B5687" s="4" t="s">
        <v>5255</v>
      </c>
      <c r="C5687" s="4" t="s">
        <v>4927</v>
      </c>
      <c r="D5687" s="4" t="s">
        <v>4928</v>
      </c>
      <c r="E5687" s="4" t="s">
        <v>4929</v>
      </c>
      <c r="F5687">
        <v>-37.899853999999998</v>
      </c>
      <c r="G5687">
        <v>145.08711600000001</v>
      </c>
      <c r="H5687" s="4"/>
    </row>
    <row r="5688" spans="1:8" x14ac:dyDescent="0.3">
      <c r="A5688">
        <v>3166</v>
      </c>
      <c r="B5688" s="4" t="s">
        <v>5256</v>
      </c>
      <c r="C5688" s="4" t="s">
        <v>4927</v>
      </c>
      <c r="D5688" s="4" t="s">
        <v>4928</v>
      </c>
      <c r="E5688" s="4" t="s">
        <v>4929</v>
      </c>
      <c r="F5688">
        <v>-37.900070999999997</v>
      </c>
      <c r="G5688">
        <v>145.10557399999999</v>
      </c>
      <c r="H5688" s="4"/>
    </row>
    <row r="5689" spans="1:8" x14ac:dyDescent="0.3">
      <c r="A5689">
        <v>3167</v>
      </c>
      <c r="B5689" s="4" t="s">
        <v>5257</v>
      </c>
      <c r="C5689" s="4" t="s">
        <v>4927</v>
      </c>
      <c r="D5689" s="4" t="s">
        <v>4928</v>
      </c>
      <c r="E5689" s="4" t="s">
        <v>4929</v>
      </c>
      <c r="F5689">
        <v>-37.926985999999999</v>
      </c>
      <c r="G5689">
        <v>145.09639999999999</v>
      </c>
      <c r="H5689" s="4"/>
    </row>
    <row r="5690" spans="1:8" x14ac:dyDescent="0.3">
      <c r="A5690">
        <v>3168</v>
      </c>
      <c r="B5690" s="4" t="s">
        <v>5258</v>
      </c>
      <c r="C5690" s="4" t="s">
        <v>4927</v>
      </c>
      <c r="D5690" s="4" t="s">
        <v>4928</v>
      </c>
      <c r="E5690" s="4" t="s">
        <v>4929</v>
      </c>
      <c r="F5690">
        <v>-37.925488000000001</v>
      </c>
      <c r="G5690">
        <v>145.11966200000001</v>
      </c>
      <c r="H5690" s="4"/>
    </row>
    <row r="5691" spans="1:8" x14ac:dyDescent="0.3">
      <c r="A5691">
        <v>3168</v>
      </c>
      <c r="B5691" s="4" t="s">
        <v>5259</v>
      </c>
      <c r="C5691" s="4" t="s">
        <v>4927</v>
      </c>
      <c r="D5691" s="4" t="s">
        <v>4928</v>
      </c>
      <c r="E5691" s="4" t="s">
        <v>4929</v>
      </c>
      <c r="F5691">
        <v>-37.901595999999998</v>
      </c>
      <c r="G5691">
        <v>145.14577600000001</v>
      </c>
      <c r="H5691" s="4"/>
    </row>
    <row r="5692" spans="1:8" x14ac:dyDescent="0.3">
      <c r="A5692">
        <v>3169</v>
      </c>
      <c r="B5692" s="4" t="s">
        <v>5260</v>
      </c>
      <c r="C5692" s="4" t="s">
        <v>4927</v>
      </c>
      <c r="D5692" s="4" t="s">
        <v>4928</v>
      </c>
      <c r="E5692" s="4" t="s">
        <v>4929</v>
      </c>
      <c r="F5692">
        <v>-37.941228000000002</v>
      </c>
      <c r="G5692">
        <v>145.10244</v>
      </c>
      <c r="H5692" s="4"/>
    </row>
    <row r="5693" spans="1:8" x14ac:dyDescent="0.3">
      <c r="A5693">
        <v>3169</v>
      </c>
      <c r="B5693" s="4" t="s">
        <v>5261</v>
      </c>
      <c r="C5693" s="4" t="s">
        <v>4927</v>
      </c>
      <c r="D5693" s="4" t="s">
        <v>4928</v>
      </c>
      <c r="E5693" s="4" t="s">
        <v>4929</v>
      </c>
      <c r="F5693">
        <v>-37.939214999999997</v>
      </c>
      <c r="G5693">
        <v>145.12662499999999</v>
      </c>
      <c r="H5693" s="4"/>
    </row>
    <row r="5694" spans="1:8" x14ac:dyDescent="0.3">
      <c r="A5694">
        <v>3170</v>
      </c>
      <c r="B5694" s="4" t="s">
        <v>4142</v>
      </c>
      <c r="C5694" s="4" t="s">
        <v>4927</v>
      </c>
      <c r="D5694" s="4" t="s">
        <v>4928</v>
      </c>
      <c r="E5694" s="4" t="s">
        <v>4929</v>
      </c>
      <c r="F5694">
        <v>-37.869610999999999</v>
      </c>
      <c r="G5694">
        <v>145.10286600000001</v>
      </c>
      <c r="H5694" s="4"/>
    </row>
    <row r="5695" spans="1:8" x14ac:dyDescent="0.3">
      <c r="A5695">
        <v>3170</v>
      </c>
      <c r="B5695" s="4" t="s">
        <v>5262</v>
      </c>
      <c r="C5695" s="4" t="s">
        <v>4927</v>
      </c>
      <c r="D5695" s="4" t="s">
        <v>4928</v>
      </c>
      <c r="E5695" s="4" t="s">
        <v>4929</v>
      </c>
      <c r="F5695">
        <v>-37.922460000000001</v>
      </c>
      <c r="G5695">
        <v>145.18918099999999</v>
      </c>
      <c r="H5695" s="4"/>
    </row>
    <row r="5696" spans="1:8" x14ac:dyDescent="0.3">
      <c r="A5696">
        <v>3171</v>
      </c>
      <c r="B5696" s="4" t="s">
        <v>5263</v>
      </c>
      <c r="C5696" s="4" t="s">
        <v>4927</v>
      </c>
      <c r="D5696" s="4" t="s">
        <v>4928</v>
      </c>
      <c r="E5696" s="4" t="s">
        <v>4929</v>
      </c>
      <c r="F5696">
        <v>-37.950802000000003</v>
      </c>
      <c r="G5696">
        <v>145.15696</v>
      </c>
      <c r="H5696" s="4"/>
    </row>
    <row r="5697" spans="1:8" x14ac:dyDescent="0.3">
      <c r="A5697">
        <v>3171</v>
      </c>
      <c r="B5697" s="4" t="s">
        <v>3746</v>
      </c>
      <c r="C5697" s="4" t="s">
        <v>4927</v>
      </c>
      <c r="D5697" s="4" t="s">
        <v>4928</v>
      </c>
      <c r="E5697" s="4" t="s">
        <v>4929</v>
      </c>
      <c r="F5697">
        <v>-37.971029999999999</v>
      </c>
      <c r="G5697">
        <v>145.14849899999999</v>
      </c>
      <c r="H5697" s="4"/>
    </row>
    <row r="5698" spans="1:8" x14ac:dyDescent="0.3">
      <c r="A5698">
        <v>3172</v>
      </c>
      <c r="B5698" s="4" t="s">
        <v>5264</v>
      </c>
      <c r="C5698" s="4" t="s">
        <v>4927</v>
      </c>
      <c r="D5698" s="4" t="s">
        <v>4928</v>
      </c>
      <c r="E5698" s="4" t="s">
        <v>4929</v>
      </c>
      <c r="F5698">
        <v>-37.973323000000001</v>
      </c>
      <c r="G5698">
        <v>145.11994100000001</v>
      </c>
      <c r="H5698" s="4"/>
    </row>
    <row r="5699" spans="1:8" x14ac:dyDescent="0.3">
      <c r="A5699">
        <v>3172</v>
      </c>
      <c r="B5699" s="4" t="s">
        <v>5265</v>
      </c>
      <c r="C5699" s="4" t="s">
        <v>4927</v>
      </c>
      <c r="D5699" s="4" t="s">
        <v>4928</v>
      </c>
      <c r="E5699" s="4" t="s">
        <v>4929</v>
      </c>
      <c r="F5699">
        <v>-37.971029999999999</v>
      </c>
      <c r="G5699">
        <v>145.14849899999999</v>
      </c>
      <c r="H5699" s="4"/>
    </row>
    <row r="5700" spans="1:8" x14ac:dyDescent="0.3">
      <c r="A5700">
        <v>3173</v>
      </c>
      <c r="B5700" s="4" t="s">
        <v>5266</v>
      </c>
      <c r="C5700" s="4" t="s">
        <v>4927</v>
      </c>
      <c r="D5700" s="4" t="s">
        <v>4928</v>
      </c>
      <c r="E5700" s="4" t="s">
        <v>4929</v>
      </c>
      <c r="F5700">
        <v>-37.989707000000003</v>
      </c>
      <c r="G5700">
        <v>145.14903699999999</v>
      </c>
      <c r="H5700" s="4"/>
    </row>
    <row r="5701" spans="1:8" x14ac:dyDescent="0.3">
      <c r="A5701">
        <v>3174</v>
      </c>
      <c r="B5701" s="4" t="s">
        <v>5267</v>
      </c>
      <c r="C5701" s="4" t="s">
        <v>4927</v>
      </c>
      <c r="D5701" s="4" t="s">
        <v>4928</v>
      </c>
      <c r="E5701" s="4" t="s">
        <v>4929</v>
      </c>
      <c r="F5701">
        <v>-37.967253999999997</v>
      </c>
      <c r="G5701">
        <v>145.17616699999999</v>
      </c>
      <c r="H5701" s="4"/>
    </row>
    <row r="5702" spans="1:8" x14ac:dyDescent="0.3">
      <c r="A5702">
        <v>3174</v>
      </c>
      <c r="B5702" s="4" t="s">
        <v>5268</v>
      </c>
      <c r="C5702" s="4" t="s">
        <v>4927</v>
      </c>
      <c r="D5702" s="4" t="s">
        <v>4928</v>
      </c>
      <c r="E5702" s="4" t="s">
        <v>4929</v>
      </c>
      <c r="F5702">
        <v>-37.944879999999998</v>
      </c>
      <c r="G5702">
        <v>145.17965000000001</v>
      </c>
      <c r="H5702" s="4"/>
    </row>
    <row r="5703" spans="1:8" x14ac:dyDescent="0.3">
      <c r="A5703">
        <v>3174</v>
      </c>
      <c r="B5703" s="4" t="s">
        <v>5269</v>
      </c>
      <c r="C5703" s="4" t="s">
        <v>4927</v>
      </c>
      <c r="D5703" s="4" t="s">
        <v>4928</v>
      </c>
      <c r="E5703" s="4" t="s">
        <v>4929</v>
      </c>
      <c r="F5703">
        <v>-37.954700000000003</v>
      </c>
      <c r="G5703">
        <v>145.192117</v>
      </c>
      <c r="H5703" s="4"/>
    </row>
    <row r="5704" spans="1:8" x14ac:dyDescent="0.3">
      <c r="A5704">
        <v>3175</v>
      </c>
      <c r="B5704" s="4" t="s">
        <v>5270</v>
      </c>
      <c r="C5704" s="4" t="s">
        <v>4927</v>
      </c>
      <c r="D5704" s="4" t="s">
        <v>4928</v>
      </c>
      <c r="E5704" s="4" t="s">
        <v>4929</v>
      </c>
      <c r="F5704">
        <v>-38.033107000000001</v>
      </c>
      <c r="G5704">
        <v>145.17948200000001</v>
      </c>
      <c r="H5704" s="4"/>
    </row>
    <row r="5705" spans="1:8" x14ac:dyDescent="0.3">
      <c r="A5705">
        <v>3175</v>
      </c>
      <c r="B5705" s="4" t="s">
        <v>5271</v>
      </c>
      <c r="C5705" s="4" t="s">
        <v>4927</v>
      </c>
      <c r="D5705" s="4" t="s">
        <v>4928</v>
      </c>
      <c r="E5705" s="4" t="s">
        <v>4929</v>
      </c>
      <c r="F5705">
        <v>-37.987271</v>
      </c>
      <c r="G5705">
        <v>145.21431699999999</v>
      </c>
      <c r="H5705" s="4"/>
    </row>
    <row r="5706" spans="1:8" x14ac:dyDescent="0.3">
      <c r="A5706">
        <v>3175</v>
      </c>
      <c r="B5706" s="4" t="s">
        <v>5272</v>
      </c>
      <c r="C5706" s="4" t="s">
        <v>4927</v>
      </c>
      <c r="D5706" s="4" t="s">
        <v>4928</v>
      </c>
      <c r="E5706" s="4" t="s">
        <v>4929</v>
      </c>
      <c r="F5706">
        <v>-38.13467</v>
      </c>
      <c r="G5706">
        <v>145.129955</v>
      </c>
      <c r="H5706" s="4"/>
    </row>
    <row r="5707" spans="1:8" x14ac:dyDescent="0.3">
      <c r="A5707">
        <v>3175</v>
      </c>
      <c r="B5707" s="4" t="s">
        <v>5273</v>
      </c>
      <c r="C5707" s="4" t="s">
        <v>4927</v>
      </c>
      <c r="D5707" s="4" t="s">
        <v>4928</v>
      </c>
      <c r="E5707" s="4" t="s">
        <v>4929</v>
      </c>
      <c r="F5707">
        <v>-37.965724000000002</v>
      </c>
      <c r="G5707">
        <v>145.205645</v>
      </c>
      <c r="H5707" s="4"/>
    </row>
    <row r="5708" spans="1:8" x14ac:dyDescent="0.3">
      <c r="A5708">
        <v>3175</v>
      </c>
      <c r="B5708" s="4" t="s">
        <v>5250</v>
      </c>
      <c r="C5708" s="4" t="s">
        <v>4927</v>
      </c>
      <c r="D5708" s="4" t="s">
        <v>4928</v>
      </c>
      <c r="E5708" s="4" t="s">
        <v>4929</v>
      </c>
      <c r="F5708">
        <v>-38.034030999999999</v>
      </c>
      <c r="G5708">
        <v>145.20171099999999</v>
      </c>
      <c r="H5708" s="4"/>
    </row>
    <row r="5709" spans="1:8" x14ac:dyDescent="0.3">
      <c r="A5709">
        <v>3175</v>
      </c>
      <c r="B5709" s="4" t="s">
        <v>5274</v>
      </c>
      <c r="C5709" s="4" t="s">
        <v>4927</v>
      </c>
      <c r="D5709" s="4" t="s">
        <v>4928</v>
      </c>
      <c r="E5709" s="4" t="s">
        <v>4929</v>
      </c>
      <c r="F5709">
        <v>-37.967601000000002</v>
      </c>
      <c r="G5709">
        <v>145.20250899999999</v>
      </c>
      <c r="H5709" s="4"/>
    </row>
    <row r="5710" spans="1:8" x14ac:dyDescent="0.3">
      <c r="A5710">
        <v>3177</v>
      </c>
      <c r="B5710" s="4" t="s">
        <v>5275</v>
      </c>
      <c r="C5710" s="4" t="s">
        <v>4927</v>
      </c>
      <c r="D5710" s="4" t="s">
        <v>4928</v>
      </c>
      <c r="E5710" s="4" t="s">
        <v>4929</v>
      </c>
      <c r="F5710">
        <v>-37.995244999999997</v>
      </c>
      <c r="G5710">
        <v>145.24015600000001</v>
      </c>
      <c r="H5710" s="4"/>
    </row>
    <row r="5711" spans="1:8" x14ac:dyDescent="0.3">
      <c r="A5711">
        <v>3177</v>
      </c>
      <c r="B5711" s="4" t="s">
        <v>5276</v>
      </c>
      <c r="C5711" s="4" t="s">
        <v>4927</v>
      </c>
      <c r="D5711" s="4" t="s">
        <v>4928</v>
      </c>
      <c r="E5711" s="4" t="s">
        <v>4929</v>
      </c>
      <c r="F5711">
        <v>-37.997711000000002</v>
      </c>
      <c r="G5711">
        <v>145.25027299999999</v>
      </c>
      <c r="H5711" s="4"/>
    </row>
    <row r="5712" spans="1:8" x14ac:dyDescent="0.3">
      <c r="A5712">
        <v>3178</v>
      </c>
      <c r="B5712" s="4" t="s">
        <v>5277</v>
      </c>
      <c r="C5712" s="4" t="s">
        <v>4927</v>
      </c>
      <c r="D5712" s="4" t="s">
        <v>4928</v>
      </c>
      <c r="E5712" s="4" t="s">
        <v>4929</v>
      </c>
      <c r="F5712">
        <v>-37.928004999999999</v>
      </c>
      <c r="G5712">
        <v>145.23581100000001</v>
      </c>
      <c r="H5712" s="4"/>
    </row>
    <row r="5713" spans="1:8" x14ac:dyDescent="0.3">
      <c r="A5713">
        <v>3179</v>
      </c>
      <c r="B5713" s="4" t="s">
        <v>5278</v>
      </c>
      <c r="C5713" s="4" t="s">
        <v>4927</v>
      </c>
      <c r="D5713" s="4" t="s">
        <v>4928</v>
      </c>
      <c r="E5713" s="4" t="s">
        <v>4929</v>
      </c>
      <c r="F5713">
        <v>-37.864882999999999</v>
      </c>
      <c r="G5713">
        <v>145.26427000000001</v>
      </c>
      <c r="H5713" s="4"/>
    </row>
    <row r="5714" spans="1:8" x14ac:dyDescent="0.3">
      <c r="A5714">
        <v>3180</v>
      </c>
      <c r="B5714" s="4" t="s">
        <v>5279</v>
      </c>
      <c r="C5714" s="4" t="s">
        <v>4927</v>
      </c>
      <c r="D5714" s="4" t="s">
        <v>4928</v>
      </c>
      <c r="E5714" s="4" t="s">
        <v>4929</v>
      </c>
      <c r="F5714">
        <v>-37.888894999999998</v>
      </c>
      <c r="G5714">
        <v>145.24838299999999</v>
      </c>
      <c r="H5714" s="4"/>
    </row>
    <row r="5715" spans="1:8" x14ac:dyDescent="0.3">
      <c r="A5715">
        <v>3181</v>
      </c>
      <c r="B5715" s="4" t="s">
        <v>5280</v>
      </c>
      <c r="C5715" s="4" t="s">
        <v>4927</v>
      </c>
      <c r="D5715" s="4" t="s">
        <v>4928</v>
      </c>
      <c r="E5715" s="4" t="s">
        <v>4929</v>
      </c>
      <c r="F5715">
        <v>-37.849576999999996</v>
      </c>
      <c r="G5715">
        <v>144.99371400000001</v>
      </c>
      <c r="H5715" s="4"/>
    </row>
    <row r="5716" spans="1:8" x14ac:dyDescent="0.3">
      <c r="A5716">
        <v>3181</v>
      </c>
      <c r="B5716" s="4" t="s">
        <v>5281</v>
      </c>
      <c r="C5716" s="4" t="s">
        <v>4927</v>
      </c>
      <c r="D5716" s="4" t="s">
        <v>4928</v>
      </c>
      <c r="E5716" s="4" t="s">
        <v>4929</v>
      </c>
      <c r="F5716">
        <v>-37.855395999999999</v>
      </c>
      <c r="G5716">
        <v>145.03956600000001</v>
      </c>
      <c r="H5716" s="4"/>
    </row>
    <row r="5717" spans="1:8" x14ac:dyDescent="0.3">
      <c r="A5717">
        <v>3181</v>
      </c>
      <c r="B5717" s="4" t="s">
        <v>4152</v>
      </c>
      <c r="C5717" s="4" t="s">
        <v>4927</v>
      </c>
      <c r="D5717" s="4" t="s">
        <v>4928</v>
      </c>
      <c r="E5717" s="4" t="s">
        <v>4929</v>
      </c>
      <c r="F5717">
        <v>-37.856158999999998</v>
      </c>
      <c r="G5717">
        <v>144.9922</v>
      </c>
      <c r="H5717" s="4"/>
    </row>
    <row r="5718" spans="1:8" x14ac:dyDescent="0.3">
      <c r="A5718">
        <v>3182</v>
      </c>
      <c r="B5718" s="4" t="s">
        <v>5282</v>
      </c>
      <c r="C5718" s="4" t="s">
        <v>4927</v>
      </c>
      <c r="D5718" s="4" t="s">
        <v>4928</v>
      </c>
      <c r="E5718" s="4" t="s">
        <v>4929</v>
      </c>
      <c r="F5718">
        <v>-37.867573</v>
      </c>
      <c r="G5718">
        <v>144.978814</v>
      </c>
      <c r="H5718" s="4"/>
    </row>
    <row r="5719" spans="1:8" x14ac:dyDescent="0.3">
      <c r="A5719">
        <v>3182</v>
      </c>
      <c r="B5719" s="4" t="s">
        <v>5283</v>
      </c>
      <c r="C5719" s="4" t="s">
        <v>4927</v>
      </c>
      <c r="D5719" s="4" t="s">
        <v>4928</v>
      </c>
      <c r="E5719" s="4" t="s">
        <v>4929</v>
      </c>
      <c r="F5719">
        <v>-37.860900999999998</v>
      </c>
      <c r="G5719">
        <v>144.972523</v>
      </c>
      <c r="H5719" s="4"/>
    </row>
    <row r="5720" spans="1:8" x14ac:dyDescent="0.3">
      <c r="A5720">
        <v>3183</v>
      </c>
      <c r="B5720" s="4" t="s">
        <v>5284</v>
      </c>
      <c r="C5720" s="4" t="s">
        <v>4927</v>
      </c>
      <c r="D5720" s="4" t="s">
        <v>4928</v>
      </c>
      <c r="E5720" s="4" t="s">
        <v>4929</v>
      </c>
      <c r="F5720">
        <v>-37.869022999999999</v>
      </c>
      <c r="G5720">
        <v>144.99547799999999</v>
      </c>
      <c r="H5720" s="4"/>
    </row>
    <row r="5721" spans="1:8" x14ac:dyDescent="0.3">
      <c r="A5721">
        <v>3183</v>
      </c>
      <c r="B5721" s="4" t="s">
        <v>5285</v>
      </c>
      <c r="C5721" s="4" t="s">
        <v>4927</v>
      </c>
      <c r="D5721" s="4" t="s">
        <v>4928</v>
      </c>
      <c r="E5721" s="4" t="s">
        <v>4929</v>
      </c>
      <c r="F5721">
        <v>-37.866458000000002</v>
      </c>
      <c r="G5721">
        <v>145.000047</v>
      </c>
      <c r="H5721" s="4"/>
    </row>
    <row r="5722" spans="1:8" x14ac:dyDescent="0.3">
      <c r="A5722">
        <v>3184</v>
      </c>
      <c r="B5722" s="4" t="s">
        <v>5286</v>
      </c>
      <c r="C5722" s="4" t="s">
        <v>4927</v>
      </c>
      <c r="D5722" s="4" t="s">
        <v>4928</v>
      </c>
      <c r="E5722" s="4" t="s">
        <v>4929</v>
      </c>
      <c r="F5722">
        <v>-37.882824999999997</v>
      </c>
      <c r="G5722">
        <v>144.996354</v>
      </c>
      <c r="H5722" s="4"/>
    </row>
    <row r="5723" spans="1:8" x14ac:dyDescent="0.3">
      <c r="A5723">
        <v>3184</v>
      </c>
      <c r="B5723" s="4" t="s">
        <v>5287</v>
      </c>
      <c r="C5723" s="4" t="s">
        <v>4927</v>
      </c>
      <c r="D5723" s="4" t="s">
        <v>4928</v>
      </c>
      <c r="E5723" s="4" t="s">
        <v>4929</v>
      </c>
      <c r="F5723">
        <v>-37.888120999999998</v>
      </c>
      <c r="G5723">
        <v>144.985026</v>
      </c>
      <c r="H5723" s="4"/>
    </row>
    <row r="5724" spans="1:8" x14ac:dyDescent="0.3">
      <c r="A5724">
        <v>3185</v>
      </c>
      <c r="B5724" s="4" t="s">
        <v>5288</v>
      </c>
      <c r="C5724" s="4" t="s">
        <v>4927</v>
      </c>
      <c r="D5724" s="4" t="s">
        <v>4928</v>
      </c>
      <c r="E5724" s="4" t="s">
        <v>4929</v>
      </c>
      <c r="F5724">
        <v>-37.884723999999999</v>
      </c>
      <c r="G5724">
        <v>145.004153</v>
      </c>
      <c r="H5724" s="4"/>
    </row>
    <row r="5725" spans="1:8" x14ac:dyDescent="0.3">
      <c r="A5725">
        <v>3185</v>
      </c>
      <c r="B5725" s="4" t="s">
        <v>5289</v>
      </c>
      <c r="C5725" s="4" t="s">
        <v>4927</v>
      </c>
      <c r="D5725" s="4" t="s">
        <v>4928</v>
      </c>
      <c r="E5725" s="4" t="s">
        <v>4929</v>
      </c>
      <c r="F5725">
        <v>-37.896915</v>
      </c>
      <c r="G5725">
        <v>145.00524899999999</v>
      </c>
      <c r="H5725" s="4"/>
    </row>
    <row r="5726" spans="1:8" x14ac:dyDescent="0.3">
      <c r="A5726">
        <v>3185</v>
      </c>
      <c r="B5726" s="4" t="s">
        <v>5290</v>
      </c>
      <c r="C5726" s="4" t="s">
        <v>4927</v>
      </c>
      <c r="D5726" s="4" t="s">
        <v>4928</v>
      </c>
      <c r="E5726" s="4" t="s">
        <v>4929</v>
      </c>
      <c r="F5726">
        <v>-37.876691999999998</v>
      </c>
      <c r="G5726">
        <v>144.996194</v>
      </c>
      <c r="H5726" s="4"/>
    </row>
    <row r="5727" spans="1:8" x14ac:dyDescent="0.3">
      <c r="A5727">
        <v>3186</v>
      </c>
      <c r="B5727" s="4" t="s">
        <v>5291</v>
      </c>
      <c r="C5727" s="4" t="s">
        <v>4927</v>
      </c>
      <c r="D5727" s="4" t="s">
        <v>4928</v>
      </c>
      <c r="E5727" s="4" t="s">
        <v>4929</v>
      </c>
      <c r="F5727">
        <v>-37.913148999999997</v>
      </c>
      <c r="G5727">
        <v>144.991682</v>
      </c>
      <c r="H5727" s="4"/>
    </row>
    <row r="5728" spans="1:8" x14ac:dyDescent="0.3">
      <c r="A5728">
        <v>3186</v>
      </c>
      <c r="B5728" s="4" t="s">
        <v>5292</v>
      </c>
      <c r="C5728" s="4" t="s">
        <v>4927</v>
      </c>
      <c r="D5728" s="4" t="s">
        <v>4928</v>
      </c>
      <c r="E5728" s="4" t="s">
        <v>4929</v>
      </c>
      <c r="F5728">
        <v>-37.903863999999999</v>
      </c>
      <c r="G5728">
        <v>145.00189900000001</v>
      </c>
      <c r="H5728" s="4"/>
    </row>
    <row r="5729" spans="1:8" x14ac:dyDescent="0.3">
      <c r="A5729">
        <v>3186</v>
      </c>
      <c r="B5729" s="4" t="s">
        <v>5293</v>
      </c>
      <c r="C5729" s="4" t="s">
        <v>4927</v>
      </c>
      <c r="D5729" s="4" t="s">
        <v>4928</v>
      </c>
      <c r="E5729" s="4" t="s">
        <v>4929</v>
      </c>
      <c r="F5729">
        <v>-37.919885000000001</v>
      </c>
      <c r="G5729">
        <v>144.996826</v>
      </c>
      <c r="H5729" s="4"/>
    </row>
    <row r="5730" spans="1:8" x14ac:dyDescent="0.3">
      <c r="A5730">
        <v>3187</v>
      </c>
      <c r="B5730" s="4" t="s">
        <v>5294</v>
      </c>
      <c r="C5730" s="4" t="s">
        <v>4927</v>
      </c>
      <c r="D5730" s="4" t="s">
        <v>4928</v>
      </c>
      <c r="E5730" s="4" t="s">
        <v>4929</v>
      </c>
      <c r="F5730">
        <v>-37.904879000000001</v>
      </c>
      <c r="G5730">
        <v>145.00260299999999</v>
      </c>
      <c r="H5730" s="4"/>
    </row>
    <row r="5731" spans="1:8" x14ac:dyDescent="0.3">
      <c r="A5731">
        <v>3187</v>
      </c>
      <c r="B5731" s="4" t="s">
        <v>5295</v>
      </c>
      <c r="C5731" s="4" t="s">
        <v>4927</v>
      </c>
      <c r="D5731" s="4" t="s">
        <v>4928</v>
      </c>
      <c r="E5731" s="4" t="s">
        <v>4929</v>
      </c>
      <c r="F5731">
        <v>-37.901060000000001</v>
      </c>
      <c r="G5731">
        <v>145.01669000000001</v>
      </c>
      <c r="H5731" s="4"/>
    </row>
    <row r="5732" spans="1:8" x14ac:dyDescent="0.3">
      <c r="A5732">
        <v>3188</v>
      </c>
      <c r="B5732" s="4" t="s">
        <v>5296</v>
      </c>
      <c r="C5732" s="4" t="s">
        <v>4927</v>
      </c>
      <c r="D5732" s="4" t="s">
        <v>4928</v>
      </c>
      <c r="E5732" s="4" t="s">
        <v>4929</v>
      </c>
      <c r="F5732">
        <v>-37.933602999999998</v>
      </c>
      <c r="G5732">
        <v>145.034175</v>
      </c>
      <c r="H5732" s="4"/>
    </row>
    <row r="5733" spans="1:8" x14ac:dyDescent="0.3">
      <c r="A5733">
        <v>3188</v>
      </c>
      <c r="B5733" s="4" t="s">
        <v>5297</v>
      </c>
      <c r="C5733" s="4" t="s">
        <v>4927</v>
      </c>
      <c r="D5733" s="4" t="s">
        <v>4928</v>
      </c>
      <c r="E5733" s="4" t="s">
        <v>4929</v>
      </c>
      <c r="F5733">
        <v>-37.898020000000002</v>
      </c>
      <c r="G5733">
        <v>144.991601</v>
      </c>
      <c r="H5733" s="4"/>
    </row>
    <row r="5734" spans="1:8" x14ac:dyDescent="0.3">
      <c r="A5734">
        <v>3189</v>
      </c>
      <c r="B5734" s="4" t="s">
        <v>5298</v>
      </c>
      <c r="C5734" s="4" t="s">
        <v>4927</v>
      </c>
      <c r="D5734" s="4" t="s">
        <v>4928</v>
      </c>
      <c r="E5734" s="4" t="s">
        <v>4929</v>
      </c>
      <c r="F5734">
        <v>-37.934351999999997</v>
      </c>
      <c r="G5734">
        <v>145.03673499999999</v>
      </c>
      <c r="H5734" s="4"/>
    </row>
    <row r="5735" spans="1:8" x14ac:dyDescent="0.3">
      <c r="A5735">
        <v>3189</v>
      </c>
      <c r="B5735" s="4" t="s">
        <v>5299</v>
      </c>
      <c r="C5735" s="4" t="s">
        <v>4927</v>
      </c>
      <c r="D5735" s="4" t="s">
        <v>4928</v>
      </c>
      <c r="E5735" s="4" t="s">
        <v>4929</v>
      </c>
      <c r="F5735">
        <v>-38.613579999999999</v>
      </c>
      <c r="G5735">
        <v>145.58135300000001</v>
      </c>
      <c r="H5735" s="4"/>
    </row>
    <row r="5736" spans="1:8" x14ac:dyDescent="0.3">
      <c r="A5736">
        <v>3190</v>
      </c>
      <c r="B5736" s="4" t="s">
        <v>5300</v>
      </c>
      <c r="C5736" s="4" t="s">
        <v>4927</v>
      </c>
      <c r="D5736" s="4" t="s">
        <v>4928</v>
      </c>
      <c r="E5736" s="4" t="s">
        <v>4929</v>
      </c>
      <c r="F5736">
        <v>-37.947848</v>
      </c>
      <c r="G5736">
        <v>145.03429399999999</v>
      </c>
      <c r="H5736" s="4"/>
    </row>
    <row r="5737" spans="1:8" x14ac:dyDescent="0.3">
      <c r="A5737">
        <v>3191</v>
      </c>
      <c r="B5737" s="4" t="s">
        <v>674</v>
      </c>
      <c r="C5737" s="4" t="s">
        <v>4927</v>
      </c>
      <c r="D5737" s="4" t="s">
        <v>4928</v>
      </c>
      <c r="E5737" s="4" t="s">
        <v>4929</v>
      </c>
      <c r="F5737">
        <v>-37.952492999999997</v>
      </c>
      <c r="G5737">
        <v>145.012316</v>
      </c>
      <c r="H5737" s="4"/>
    </row>
    <row r="5738" spans="1:8" x14ac:dyDescent="0.3">
      <c r="A5738">
        <v>3192</v>
      </c>
      <c r="B5738" s="4" t="s">
        <v>460</v>
      </c>
      <c r="C5738" s="4" t="s">
        <v>4927</v>
      </c>
      <c r="D5738" s="4" t="s">
        <v>4928</v>
      </c>
      <c r="E5738" s="4" t="s">
        <v>4929</v>
      </c>
      <c r="F5738">
        <v>-37.964509999999997</v>
      </c>
      <c r="G5738">
        <v>145.05587299999999</v>
      </c>
      <c r="H5738" s="4"/>
    </row>
    <row r="5739" spans="1:8" x14ac:dyDescent="0.3">
      <c r="A5739">
        <v>3192</v>
      </c>
      <c r="B5739" s="4" t="s">
        <v>5301</v>
      </c>
      <c r="C5739" s="4" t="s">
        <v>4927</v>
      </c>
      <c r="D5739" s="4" t="s">
        <v>4928</v>
      </c>
      <c r="E5739" s="4" t="s">
        <v>4929</v>
      </c>
      <c r="F5739">
        <v>-37.965350999999998</v>
      </c>
      <c r="G5739">
        <v>145.06839199999999</v>
      </c>
      <c r="H5739" s="4"/>
    </row>
    <row r="5740" spans="1:8" x14ac:dyDescent="0.3">
      <c r="A5740">
        <v>3192</v>
      </c>
      <c r="B5740" s="4" t="s">
        <v>5302</v>
      </c>
      <c r="C5740" s="4" t="s">
        <v>4927</v>
      </c>
      <c r="D5740" s="4" t="s">
        <v>4928</v>
      </c>
      <c r="E5740" s="4" t="s">
        <v>4929</v>
      </c>
      <c r="F5740">
        <v>-37.930579000000002</v>
      </c>
      <c r="G5740">
        <v>145.03378599999999</v>
      </c>
      <c r="H5740" s="4"/>
    </row>
    <row r="5741" spans="1:8" x14ac:dyDescent="0.3">
      <c r="A5741">
        <v>3192</v>
      </c>
      <c r="B5741" s="4" t="s">
        <v>5303</v>
      </c>
      <c r="C5741" s="4" t="s">
        <v>4927</v>
      </c>
      <c r="D5741" s="4" t="s">
        <v>4928</v>
      </c>
      <c r="E5741" s="4" t="s">
        <v>4929</v>
      </c>
      <c r="F5741">
        <v>-37.958621000000001</v>
      </c>
      <c r="G5741">
        <v>145.052468</v>
      </c>
      <c r="H5741" s="4"/>
    </row>
    <row r="5742" spans="1:8" x14ac:dyDescent="0.3">
      <c r="A5742">
        <v>3193</v>
      </c>
      <c r="B5742" s="4" t="s">
        <v>5304</v>
      </c>
      <c r="C5742" s="4" t="s">
        <v>4927</v>
      </c>
      <c r="D5742" s="4" t="s">
        <v>4928</v>
      </c>
      <c r="E5742" s="4" t="s">
        <v>4929</v>
      </c>
      <c r="F5742">
        <v>-37.986285000000002</v>
      </c>
      <c r="G5742">
        <v>145.03287599999999</v>
      </c>
      <c r="H5742" s="4"/>
    </row>
    <row r="5743" spans="1:8" x14ac:dyDescent="0.3">
      <c r="A5743">
        <v>3193</v>
      </c>
      <c r="B5743" s="4" t="s">
        <v>5305</v>
      </c>
      <c r="C5743" s="4" t="s">
        <v>4927</v>
      </c>
      <c r="D5743" s="4" t="s">
        <v>4928</v>
      </c>
      <c r="E5743" s="4" t="s">
        <v>4929</v>
      </c>
      <c r="F5743">
        <v>-37.973503000000001</v>
      </c>
      <c r="G5743">
        <v>145.01658</v>
      </c>
      <c r="H5743" s="4"/>
    </row>
    <row r="5744" spans="1:8" x14ac:dyDescent="0.3">
      <c r="A5744">
        <v>3193</v>
      </c>
      <c r="B5744" s="4" t="s">
        <v>5306</v>
      </c>
      <c r="C5744" s="4" t="s">
        <v>4927</v>
      </c>
      <c r="D5744" s="4" t="s">
        <v>4928</v>
      </c>
      <c r="E5744" s="4" t="s">
        <v>4929</v>
      </c>
      <c r="F5744">
        <v>-37.985534999999999</v>
      </c>
      <c r="G5744">
        <v>145.03474199999999</v>
      </c>
      <c r="H5744" s="4"/>
    </row>
    <row r="5745" spans="1:8" x14ac:dyDescent="0.3">
      <c r="A5745">
        <v>3193</v>
      </c>
      <c r="B5745" s="4" t="s">
        <v>396</v>
      </c>
      <c r="C5745" s="4" t="s">
        <v>4927</v>
      </c>
      <c r="D5745" s="4" t="s">
        <v>4928</v>
      </c>
      <c r="E5745" s="4" t="s">
        <v>4929</v>
      </c>
      <c r="F5745">
        <v>-37.984520000000003</v>
      </c>
      <c r="G5745">
        <v>145.04509999999999</v>
      </c>
      <c r="H5745" s="4"/>
    </row>
    <row r="5746" spans="1:8" x14ac:dyDescent="0.3">
      <c r="A5746">
        <v>3194</v>
      </c>
      <c r="B5746" s="4" t="s">
        <v>5307</v>
      </c>
      <c r="C5746" s="4" t="s">
        <v>4927</v>
      </c>
      <c r="D5746" s="4" t="s">
        <v>4928</v>
      </c>
      <c r="E5746" s="4" t="s">
        <v>4929</v>
      </c>
      <c r="F5746">
        <v>-37.982858999999998</v>
      </c>
      <c r="G5746">
        <v>145.06489999999999</v>
      </c>
      <c r="H5746" s="4"/>
    </row>
    <row r="5747" spans="1:8" x14ac:dyDescent="0.3">
      <c r="A5747">
        <v>3194</v>
      </c>
      <c r="B5747" s="4" t="s">
        <v>5308</v>
      </c>
      <c r="C5747" s="4" t="s">
        <v>4927</v>
      </c>
      <c r="D5747" s="4" t="s">
        <v>4928</v>
      </c>
      <c r="E5747" s="4" t="s">
        <v>4929</v>
      </c>
      <c r="F5747">
        <v>-37.986195000000002</v>
      </c>
      <c r="G5747">
        <v>145.03461999999999</v>
      </c>
      <c r="H5747" s="4"/>
    </row>
    <row r="5748" spans="1:8" x14ac:dyDescent="0.3">
      <c r="A5748">
        <v>3194</v>
      </c>
      <c r="B5748" s="4" t="s">
        <v>5309</v>
      </c>
      <c r="C5748" s="4" t="s">
        <v>4927</v>
      </c>
      <c r="D5748" s="4" t="s">
        <v>4928</v>
      </c>
      <c r="E5748" s="4" t="s">
        <v>4929</v>
      </c>
      <c r="F5748">
        <v>-37.977933999999998</v>
      </c>
      <c r="G5748">
        <v>145.09891999999999</v>
      </c>
      <c r="H5748" s="4"/>
    </row>
    <row r="5749" spans="1:8" x14ac:dyDescent="0.3">
      <c r="A5749">
        <v>3195</v>
      </c>
      <c r="B5749" s="4" t="s">
        <v>5310</v>
      </c>
      <c r="C5749" s="4" t="s">
        <v>4927</v>
      </c>
      <c r="D5749" s="4" t="s">
        <v>4928</v>
      </c>
      <c r="E5749" s="4" t="s">
        <v>4929</v>
      </c>
      <c r="F5749">
        <v>-38.026479000000002</v>
      </c>
      <c r="G5749">
        <v>145.10190800000001</v>
      </c>
      <c r="H5749" s="4"/>
    </row>
    <row r="5750" spans="1:8" x14ac:dyDescent="0.3">
      <c r="A5750">
        <v>3195</v>
      </c>
      <c r="B5750" s="4" t="s">
        <v>5311</v>
      </c>
      <c r="C5750" s="4" t="s">
        <v>4927</v>
      </c>
      <c r="D5750" s="4" t="s">
        <v>4928</v>
      </c>
      <c r="E5750" s="4" t="s">
        <v>4929</v>
      </c>
      <c r="F5750">
        <v>-38.023456000000003</v>
      </c>
      <c r="G5750">
        <v>145.11837399999999</v>
      </c>
      <c r="H5750" s="4"/>
    </row>
    <row r="5751" spans="1:8" x14ac:dyDescent="0.3">
      <c r="A5751">
        <v>3195</v>
      </c>
      <c r="B5751" s="4" t="s">
        <v>5312</v>
      </c>
      <c r="C5751" s="4" t="s">
        <v>4927</v>
      </c>
      <c r="D5751" s="4" t="s">
        <v>4928</v>
      </c>
      <c r="E5751" s="4" t="s">
        <v>4929</v>
      </c>
      <c r="F5751">
        <v>-38.008294999999997</v>
      </c>
      <c r="G5751">
        <v>145.11247800000001</v>
      </c>
      <c r="H5751" s="4"/>
    </row>
    <row r="5752" spans="1:8" x14ac:dyDescent="0.3">
      <c r="A5752">
        <v>3195</v>
      </c>
      <c r="B5752" s="4" t="s">
        <v>5313</v>
      </c>
      <c r="C5752" s="4" t="s">
        <v>4927</v>
      </c>
      <c r="D5752" s="4" t="s">
        <v>4928</v>
      </c>
      <c r="E5752" s="4" t="s">
        <v>4929</v>
      </c>
      <c r="F5752">
        <v>-38.007154</v>
      </c>
      <c r="G5752">
        <v>145.086849</v>
      </c>
      <c r="H5752" s="4"/>
    </row>
    <row r="5753" spans="1:8" x14ac:dyDescent="0.3">
      <c r="A5753">
        <v>3195</v>
      </c>
      <c r="B5753" s="4" t="s">
        <v>5314</v>
      </c>
      <c r="C5753" s="4" t="s">
        <v>4927</v>
      </c>
      <c r="D5753" s="4" t="s">
        <v>4928</v>
      </c>
      <c r="E5753" s="4" t="s">
        <v>4929</v>
      </c>
      <c r="F5753">
        <v>-37.992659000000003</v>
      </c>
      <c r="G5753">
        <v>145.075479</v>
      </c>
      <c r="H5753" s="4"/>
    </row>
    <row r="5754" spans="1:8" x14ac:dyDescent="0.3">
      <c r="A5754">
        <v>3195</v>
      </c>
      <c r="B5754" s="4" t="s">
        <v>5315</v>
      </c>
      <c r="C5754" s="4" t="s">
        <v>4927</v>
      </c>
      <c r="D5754" s="4" t="s">
        <v>4928</v>
      </c>
      <c r="E5754" s="4" t="s">
        <v>4929</v>
      </c>
      <c r="F5754">
        <v>-38.008051000000002</v>
      </c>
      <c r="G5754">
        <v>145.11047300000001</v>
      </c>
      <c r="H5754" s="4"/>
    </row>
    <row r="5755" spans="1:8" x14ac:dyDescent="0.3">
      <c r="A5755">
        <v>3196</v>
      </c>
      <c r="B5755" s="4" t="s">
        <v>5316</v>
      </c>
      <c r="C5755" s="4" t="s">
        <v>4927</v>
      </c>
      <c r="D5755" s="4" t="s">
        <v>4928</v>
      </c>
      <c r="E5755" s="4" t="s">
        <v>4929</v>
      </c>
      <c r="F5755">
        <v>-38.062472</v>
      </c>
      <c r="G5755">
        <v>145.119404</v>
      </c>
      <c r="H5755" s="4"/>
    </row>
    <row r="5756" spans="1:8" x14ac:dyDescent="0.3">
      <c r="A5756">
        <v>3196</v>
      </c>
      <c r="B5756" s="4" t="s">
        <v>5317</v>
      </c>
      <c r="C5756" s="4" t="s">
        <v>4927</v>
      </c>
      <c r="D5756" s="4" t="s">
        <v>4928</v>
      </c>
      <c r="E5756" s="4" t="s">
        <v>4929</v>
      </c>
      <c r="F5756">
        <v>-38.052346</v>
      </c>
      <c r="G5756">
        <v>145.11594099999999</v>
      </c>
      <c r="H5756" s="4"/>
    </row>
    <row r="5757" spans="1:8" x14ac:dyDescent="0.3">
      <c r="A5757">
        <v>3196</v>
      </c>
      <c r="B5757" s="4" t="s">
        <v>5318</v>
      </c>
      <c r="C5757" s="4" t="s">
        <v>4927</v>
      </c>
      <c r="D5757" s="4" t="s">
        <v>4928</v>
      </c>
      <c r="E5757" s="4" t="s">
        <v>4929</v>
      </c>
      <c r="F5757">
        <v>-38.045473000000001</v>
      </c>
      <c r="G5757">
        <v>145.13590099999999</v>
      </c>
      <c r="H5757" s="4"/>
    </row>
    <row r="5758" spans="1:8" x14ac:dyDescent="0.3">
      <c r="A5758">
        <v>3196</v>
      </c>
      <c r="B5758" s="4" t="s">
        <v>5319</v>
      </c>
      <c r="C5758" s="4" t="s">
        <v>4927</v>
      </c>
      <c r="D5758" s="4" t="s">
        <v>4928</v>
      </c>
      <c r="E5758" s="4" t="s">
        <v>4929</v>
      </c>
      <c r="F5758">
        <v>-38.037415000000003</v>
      </c>
      <c r="G5758">
        <v>145.107846</v>
      </c>
      <c r="H5758" s="4"/>
    </row>
    <row r="5759" spans="1:8" x14ac:dyDescent="0.3">
      <c r="A5759">
        <v>3197</v>
      </c>
      <c r="B5759" s="4" t="s">
        <v>5320</v>
      </c>
      <c r="C5759" s="4" t="s">
        <v>4927</v>
      </c>
      <c r="D5759" s="4" t="s">
        <v>4928</v>
      </c>
      <c r="E5759" s="4" t="s">
        <v>4929</v>
      </c>
      <c r="F5759">
        <v>-38.076363999999998</v>
      </c>
      <c r="G5759">
        <v>145.12320500000001</v>
      </c>
      <c r="H5759" s="4"/>
    </row>
    <row r="5760" spans="1:8" x14ac:dyDescent="0.3">
      <c r="A5760">
        <v>3197</v>
      </c>
      <c r="B5760" s="4" t="s">
        <v>5321</v>
      </c>
      <c r="C5760" s="4" t="s">
        <v>4927</v>
      </c>
      <c r="D5760" s="4" t="s">
        <v>4928</v>
      </c>
      <c r="E5760" s="4" t="s">
        <v>4929</v>
      </c>
      <c r="F5760">
        <v>-38.067368000000002</v>
      </c>
      <c r="G5760">
        <v>145.14476199999999</v>
      </c>
      <c r="H5760" s="4"/>
    </row>
    <row r="5761" spans="1:8" x14ac:dyDescent="0.3">
      <c r="A5761">
        <v>3198</v>
      </c>
      <c r="B5761" s="4" t="s">
        <v>5322</v>
      </c>
      <c r="C5761" s="4" t="s">
        <v>4927</v>
      </c>
      <c r="D5761" s="4" t="s">
        <v>4928</v>
      </c>
      <c r="E5761" s="4" t="s">
        <v>4929</v>
      </c>
      <c r="F5761">
        <v>-38.106670000000001</v>
      </c>
      <c r="G5761">
        <v>145.15849600000001</v>
      </c>
      <c r="H5761" s="4"/>
    </row>
    <row r="5762" spans="1:8" x14ac:dyDescent="0.3">
      <c r="A5762">
        <v>3198</v>
      </c>
      <c r="B5762" s="4" t="s">
        <v>5323</v>
      </c>
      <c r="C5762" s="4" t="s">
        <v>4927</v>
      </c>
      <c r="D5762" s="4" t="s">
        <v>4928</v>
      </c>
      <c r="E5762" s="4" t="s">
        <v>4929</v>
      </c>
      <c r="F5762">
        <v>-38.110191</v>
      </c>
      <c r="G5762">
        <v>145.14251200000001</v>
      </c>
      <c r="H5762" s="4"/>
    </row>
    <row r="5763" spans="1:8" x14ac:dyDescent="0.3">
      <c r="A5763">
        <v>3199</v>
      </c>
      <c r="B5763" s="4" t="s">
        <v>5324</v>
      </c>
      <c r="C5763" s="4" t="s">
        <v>4927</v>
      </c>
      <c r="D5763" s="4" t="s">
        <v>4928</v>
      </c>
      <c r="E5763" s="4" t="s">
        <v>4929</v>
      </c>
      <c r="F5763">
        <v>-38.145001000000001</v>
      </c>
      <c r="G5763">
        <v>145.122477</v>
      </c>
      <c r="H5763" s="4"/>
    </row>
    <row r="5764" spans="1:8" x14ac:dyDescent="0.3">
      <c r="A5764">
        <v>3199</v>
      </c>
      <c r="B5764" s="4" t="s">
        <v>5325</v>
      </c>
      <c r="C5764" s="4" t="s">
        <v>4927</v>
      </c>
      <c r="D5764" s="4" t="s">
        <v>4928</v>
      </c>
      <c r="E5764" s="4" t="s">
        <v>4929</v>
      </c>
      <c r="F5764">
        <v>-38.146186</v>
      </c>
      <c r="G5764">
        <v>145.145408</v>
      </c>
      <c r="H5764" s="4"/>
    </row>
    <row r="5765" spans="1:8" x14ac:dyDescent="0.3">
      <c r="A5765">
        <v>3199</v>
      </c>
      <c r="B5765" s="4" t="s">
        <v>5326</v>
      </c>
      <c r="C5765" s="4" t="s">
        <v>4927</v>
      </c>
      <c r="D5765" s="4" t="s">
        <v>4928</v>
      </c>
      <c r="E5765" s="4" t="s">
        <v>4929</v>
      </c>
      <c r="F5765">
        <v>-38.126908</v>
      </c>
      <c r="G5765">
        <v>145.136323</v>
      </c>
      <c r="H5765" s="4"/>
    </row>
    <row r="5766" spans="1:8" x14ac:dyDescent="0.3">
      <c r="A5766">
        <v>3199</v>
      </c>
      <c r="B5766" s="4" t="s">
        <v>5327</v>
      </c>
      <c r="C5766" s="4" t="s">
        <v>4927</v>
      </c>
      <c r="D5766" s="4" t="s">
        <v>4928</v>
      </c>
      <c r="E5766" s="4" t="s">
        <v>4929</v>
      </c>
      <c r="F5766">
        <v>-38.156537999999998</v>
      </c>
      <c r="G5766">
        <v>145.123524</v>
      </c>
      <c r="H5766" s="4"/>
    </row>
    <row r="5767" spans="1:8" x14ac:dyDescent="0.3">
      <c r="A5767">
        <v>3199</v>
      </c>
      <c r="B5767" s="4" t="s">
        <v>5328</v>
      </c>
      <c r="C5767" s="4" t="s">
        <v>4927</v>
      </c>
      <c r="D5767" s="4" t="s">
        <v>4928</v>
      </c>
      <c r="E5767" s="4" t="s">
        <v>4929</v>
      </c>
      <c r="F5767">
        <v>-38.143729</v>
      </c>
      <c r="G5767">
        <v>145.160676</v>
      </c>
      <c r="H5767" s="4"/>
    </row>
    <row r="5768" spans="1:8" x14ac:dyDescent="0.3">
      <c r="A5768">
        <v>3199</v>
      </c>
      <c r="B5768" s="4" t="s">
        <v>5329</v>
      </c>
      <c r="C5768" s="4" t="s">
        <v>4927</v>
      </c>
      <c r="D5768" s="4" t="s">
        <v>4928</v>
      </c>
      <c r="E5768" s="4" t="s">
        <v>4929</v>
      </c>
      <c r="F5768">
        <v>-38.143729</v>
      </c>
      <c r="G5768">
        <v>145.160676</v>
      </c>
      <c r="H5768" s="4"/>
    </row>
    <row r="5769" spans="1:8" x14ac:dyDescent="0.3">
      <c r="A5769">
        <v>3200</v>
      </c>
      <c r="B5769" s="4" t="s">
        <v>5330</v>
      </c>
      <c r="C5769" s="4" t="s">
        <v>4927</v>
      </c>
      <c r="D5769" s="4" t="s">
        <v>4928</v>
      </c>
      <c r="E5769" s="4" t="s">
        <v>4929</v>
      </c>
      <c r="F5769">
        <v>-38.165002000000001</v>
      </c>
      <c r="G5769">
        <v>145.18859499999999</v>
      </c>
      <c r="H5769" s="4"/>
    </row>
    <row r="5770" spans="1:8" x14ac:dyDescent="0.3">
      <c r="A5770">
        <v>3200</v>
      </c>
      <c r="B5770" s="4" t="s">
        <v>5331</v>
      </c>
      <c r="C5770" s="4" t="s">
        <v>4927</v>
      </c>
      <c r="D5770" s="4" t="s">
        <v>4928</v>
      </c>
      <c r="E5770" s="4" t="s">
        <v>4929</v>
      </c>
      <c r="F5770">
        <v>-38.122726999999998</v>
      </c>
      <c r="G5770">
        <v>145.151093</v>
      </c>
      <c r="H5770" s="4"/>
    </row>
    <row r="5771" spans="1:8" x14ac:dyDescent="0.3">
      <c r="A5771">
        <v>3201</v>
      </c>
      <c r="B5771" s="4" t="s">
        <v>5332</v>
      </c>
      <c r="C5771" s="4" t="s">
        <v>4927</v>
      </c>
      <c r="D5771" s="4" t="s">
        <v>4928</v>
      </c>
      <c r="E5771" s="4" t="s">
        <v>4929</v>
      </c>
      <c r="F5771">
        <v>-38.090783000000002</v>
      </c>
      <c r="G5771">
        <v>145.19171900000001</v>
      </c>
      <c r="H5771" s="4"/>
    </row>
    <row r="5772" spans="1:8" x14ac:dyDescent="0.3">
      <c r="A5772">
        <v>3202</v>
      </c>
      <c r="B5772" s="4" t="s">
        <v>5333</v>
      </c>
      <c r="C5772" s="4" t="s">
        <v>4927</v>
      </c>
      <c r="D5772" s="4" t="s">
        <v>4928</v>
      </c>
      <c r="E5772" s="4" t="s">
        <v>4929</v>
      </c>
      <c r="F5772">
        <v>-37.969954000000001</v>
      </c>
      <c r="G5772">
        <v>145.21416400000001</v>
      </c>
      <c r="H5772" s="4"/>
    </row>
    <row r="5773" spans="1:8" x14ac:dyDescent="0.3">
      <c r="A5773">
        <v>3204</v>
      </c>
      <c r="B5773" s="4" t="s">
        <v>5334</v>
      </c>
      <c r="C5773" s="4" t="s">
        <v>4927</v>
      </c>
      <c r="D5773" s="4" t="s">
        <v>4928</v>
      </c>
      <c r="E5773" s="4" t="s">
        <v>4929</v>
      </c>
      <c r="F5773">
        <v>-37.918056999999997</v>
      </c>
      <c r="G5773">
        <v>145.03544400000001</v>
      </c>
      <c r="H5773" s="4"/>
    </row>
    <row r="5774" spans="1:8" x14ac:dyDescent="0.3">
      <c r="A5774">
        <v>3204</v>
      </c>
      <c r="B5774" s="4" t="s">
        <v>5335</v>
      </c>
      <c r="C5774" s="4" t="s">
        <v>4927</v>
      </c>
      <c r="D5774" s="4" t="s">
        <v>4928</v>
      </c>
      <c r="E5774" s="4" t="s">
        <v>4929</v>
      </c>
      <c r="F5774">
        <v>-37.910966999999999</v>
      </c>
      <c r="G5774">
        <v>145.03748300000001</v>
      </c>
      <c r="H5774" s="4"/>
    </row>
    <row r="5775" spans="1:8" x14ac:dyDescent="0.3">
      <c r="A5775">
        <v>3204</v>
      </c>
      <c r="B5775" s="4" t="s">
        <v>5336</v>
      </c>
      <c r="C5775" s="4" t="s">
        <v>4927</v>
      </c>
      <c r="D5775" s="4" t="s">
        <v>4928</v>
      </c>
      <c r="E5775" s="4" t="s">
        <v>4929</v>
      </c>
      <c r="F5775">
        <v>-37.904058999999997</v>
      </c>
      <c r="G5775">
        <v>145.040899</v>
      </c>
      <c r="H5775" s="4"/>
    </row>
    <row r="5776" spans="1:8" x14ac:dyDescent="0.3">
      <c r="A5776">
        <v>3204</v>
      </c>
      <c r="B5776" s="4" t="s">
        <v>5337</v>
      </c>
      <c r="C5776" s="4" t="s">
        <v>4927</v>
      </c>
      <c r="D5776" s="4" t="s">
        <v>4928</v>
      </c>
      <c r="E5776" s="4" t="s">
        <v>4929</v>
      </c>
      <c r="F5776">
        <v>-37.925967</v>
      </c>
      <c r="G5776">
        <v>145.038194</v>
      </c>
      <c r="H5776" s="4"/>
    </row>
    <row r="5777" spans="1:8" x14ac:dyDescent="0.3">
      <c r="A5777">
        <v>3205</v>
      </c>
      <c r="B5777" s="4" t="s">
        <v>5338</v>
      </c>
      <c r="C5777" s="4" t="s">
        <v>4927</v>
      </c>
      <c r="D5777" s="4" t="s">
        <v>4928</v>
      </c>
      <c r="E5777" s="4" t="s">
        <v>4929</v>
      </c>
      <c r="F5777">
        <v>-37.93291</v>
      </c>
      <c r="G5777">
        <v>145.03371799999999</v>
      </c>
      <c r="H5777" s="4"/>
    </row>
    <row r="5778" spans="1:8" x14ac:dyDescent="0.3">
      <c r="A5778">
        <v>3206</v>
      </c>
      <c r="B5778" s="4" t="s">
        <v>5339</v>
      </c>
      <c r="C5778" s="4" t="s">
        <v>4927</v>
      </c>
      <c r="D5778" s="4" t="s">
        <v>4928</v>
      </c>
      <c r="E5778" s="4" t="s">
        <v>4929</v>
      </c>
      <c r="F5778">
        <v>-37.840705</v>
      </c>
      <c r="G5778">
        <v>144.95571000000001</v>
      </c>
      <c r="H5778" s="4"/>
    </row>
    <row r="5779" spans="1:8" x14ac:dyDescent="0.3">
      <c r="A5779">
        <v>3206</v>
      </c>
      <c r="B5779" s="4" t="s">
        <v>5340</v>
      </c>
      <c r="C5779" s="4" t="s">
        <v>4927</v>
      </c>
      <c r="D5779" s="4" t="s">
        <v>4928</v>
      </c>
      <c r="E5779" s="4" t="s">
        <v>4929</v>
      </c>
      <c r="F5779">
        <v>-37.849721000000002</v>
      </c>
      <c r="G5779">
        <v>144.965136</v>
      </c>
      <c r="H5779" s="4"/>
    </row>
    <row r="5780" spans="1:8" x14ac:dyDescent="0.3">
      <c r="A5780">
        <v>3207</v>
      </c>
      <c r="B5780" s="4" t="s">
        <v>5341</v>
      </c>
      <c r="C5780" s="4" t="s">
        <v>4927</v>
      </c>
      <c r="D5780" s="4" t="s">
        <v>4928</v>
      </c>
      <c r="E5780" s="4" t="s">
        <v>4929</v>
      </c>
      <c r="F5780">
        <v>-37.829244000000003</v>
      </c>
      <c r="G5780">
        <v>144.95620700000001</v>
      </c>
      <c r="H5780" s="4"/>
    </row>
    <row r="5781" spans="1:8" x14ac:dyDescent="0.3">
      <c r="A5781">
        <v>3207</v>
      </c>
      <c r="B5781" s="4" t="s">
        <v>5342</v>
      </c>
      <c r="C5781" s="4" t="s">
        <v>4927</v>
      </c>
      <c r="D5781" s="4" t="s">
        <v>4928</v>
      </c>
      <c r="E5781" s="4" t="s">
        <v>4929</v>
      </c>
      <c r="F5781">
        <v>-37.975681999999999</v>
      </c>
      <c r="G5781">
        <v>145.03046800000001</v>
      </c>
      <c r="H5781" s="4"/>
    </row>
    <row r="5782" spans="1:8" x14ac:dyDescent="0.3">
      <c r="A5782">
        <v>3211</v>
      </c>
      <c r="B5782" s="4" t="s">
        <v>3996</v>
      </c>
      <c r="C5782" s="4" t="s">
        <v>5343</v>
      </c>
      <c r="D5782" s="4" t="s">
        <v>4928</v>
      </c>
      <c r="E5782" s="4" t="s">
        <v>4929</v>
      </c>
      <c r="F5782">
        <v>-37.971626999999998</v>
      </c>
      <c r="G5782">
        <v>144.52658500000001</v>
      </c>
      <c r="H5782" s="4"/>
    </row>
    <row r="5783" spans="1:8" x14ac:dyDescent="0.3">
      <c r="A5783">
        <v>3212</v>
      </c>
      <c r="B5783" s="4" t="s">
        <v>5344</v>
      </c>
      <c r="C5783" s="4" t="s">
        <v>5343</v>
      </c>
      <c r="D5783" s="4" t="s">
        <v>4928</v>
      </c>
      <c r="E5783" s="4" t="s">
        <v>4929</v>
      </c>
      <c r="F5783">
        <v>-38.022416</v>
      </c>
      <c r="G5783">
        <v>144.40789100000001</v>
      </c>
      <c r="H5783" s="4"/>
    </row>
    <row r="5784" spans="1:8" x14ac:dyDescent="0.3">
      <c r="A5784">
        <v>3212</v>
      </c>
      <c r="B5784" s="4" t="s">
        <v>5345</v>
      </c>
      <c r="C5784" s="4" t="s">
        <v>5343</v>
      </c>
      <c r="D5784" s="4" t="s">
        <v>4928</v>
      </c>
      <c r="E5784" s="4" t="s">
        <v>4929</v>
      </c>
      <c r="F5784">
        <v>-38.086796</v>
      </c>
      <c r="G5784">
        <v>144.506744</v>
      </c>
      <c r="H5784" s="4"/>
    </row>
    <row r="5785" spans="1:8" x14ac:dyDescent="0.3">
      <c r="A5785">
        <v>3214</v>
      </c>
      <c r="B5785" s="4" t="s">
        <v>5346</v>
      </c>
      <c r="C5785" s="4" t="s">
        <v>5343</v>
      </c>
      <c r="D5785" s="4" t="s">
        <v>4928</v>
      </c>
      <c r="E5785" s="4" t="s">
        <v>4929</v>
      </c>
      <c r="F5785">
        <v>-38.074162000000001</v>
      </c>
      <c r="G5785">
        <v>144.35865899999999</v>
      </c>
      <c r="H5785" s="4"/>
    </row>
    <row r="5786" spans="1:8" x14ac:dyDescent="0.3">
      <c r="A5786">
        <v>3214</v>
      </c>
      <c r="B5786" s="4" t="s">
        <v>5347</v>
      </c>
      <c r="C5786" s="4" t="s">
        <v>5343</v>
      </c>
      <c r="D5786" s="4" t="s">
        <v>4928</v>
      </c>
      <c r="E5786" s="4" t="s">
        <v>4929</v>
      </c>
      <c r="F5786">
        <v>-38.099497999999997</v>
      </c>
      <c r="G5786">
        <v>144.36098200000001</v>
      </c>
      <c r="H5786" s="4"/>
    </row>
    <row r="5787" spans="1:8" x14ac:dyDescent="0.3">
      <c r="A5787">
        <v>3214</v>
      </c>
      <c r="B5787" s="4" t="s">
        <v>2010</v>
      </c>
      <c r="C5787" s="4" t="s">
        <v>5343</v>
      </c>
      <c r="D5787" s="4" t="s">
        <v>4928</v>
      </c>
      <c r="E5787" s="4" t="s">
        <v>4929</v>
      </c>
      <c r="F5787">
        <v>-38.099299999999999</v>
      </c>
      <c r="G5787">
        <v>144.37188699999999</v>
      </c>
      <c r="H5787" s="4"/>
    </row>
    <row r="5788" spans="1:8" x14ac:dyDescent="0.3">
      <c r="A5788">
        <v>3215</v>
      </c>
      <c r="B5788" s="4" t="s">
        <v>5348</v>
      </c>
      <c r="C5788" s="4" t="s">
        <v>5343</v>
      </c>
      <c r="D5788" s="4" t="s">
        <v>4928</v>
      </c>
      <c r="E5788" s="4" t="s">
        <v>4929</v>
      </c>
      <c r="F5788">
        <v>-38.113737999999998</v>
      </c>
      <c r="G5788">
        <v>144.330983</v>
      </c>
      <c r="H5788" s="4"/>
    </row>
    <row r="5789" spans="1:8" x14ac:dyDescent="0.3">
      <c r="A5789">
        <v>3215</v>
      </c>
      <c r="B5789" s="4" t="s">
        <v>5349</v>
      </c>
      <c r="C5789" s="4" t="s">
        <v>5343</v>
      </c>
      <c r="D5789" s="4" t="s">
        <v>4928</v>
      </c>
      <c r="E5789" s="4" t="s">
        <v>4929</v>
      </c>
      <c r="F5789">
        <v>-38.097316999999997</v>
      </c>
      <c r="G5789">
        <v>144.32354100000001</v>
      </c>
      <c r="H5789" s="4"/>
    </row>
    <row r="5790" spans="1:8" x14ac:dyDescent="0.3">
      <c r="A5790">
        <v>3215</v>
      </c>
      <c r="B5790" s="4" t="s">
        <v>5350</v>
      </c>
      <c r="C5790" s="4" t="s">
        <v>5343</v>
      </c>
      <c r="D5790" s="4" t="s">
        <v>4928</v>
      </c>
      <c r="E5790" s="4" t="s">
        <v>4929</v>
      </c>
      <c r="F5790">
        <v>-38.132517999999997</v>
      </c>
      <c r="G5790">
        <v>144.35171399999999</v>
      </c>
      <c r="H5790" s="4"/>
    </row>
    <row r="5791" spans="1:8" x14ac:dyDescent="0.3">
      <c r="A5791">
        <v>3215</v>
      </c>
      <c r="B5791" s="4" t="s">
        <v>5351</v>
      </c>
      <c r="C5791" s="4" t="s">
        <v>5343</v>
      </c>
      <c r="D5791" s="4" t="s">
        <v>4928</v>
      </c>
      <c r="E5791" s="4" t="s">
        <v>4929</v>
      </c>
      <c r="F5791">
        <v>-38.110821999999999</v>
      </c>
      <c r="G5791">
        <v>144.34340599999999</v>
      </c>
      <c r="H5791" s="4"/>
    </row>
    <row r="5792" spans="1:8" x14ac:dyDescent="0.3">
      <c r="A5792">
        <v>3215</v>
      </c>
      <c r="B5792" s="4" t="s">
        <v>5352</v>
      </c>
      <c r="C5792" s="4" t="s">
        <v>5343</v>
      </c>
      <c r="D5792" s="4" t="s">
        <v>4928</v>
      </c>
      <c r="E5792" s="4" t="s">
        <v>4929</v>
      </c>
      <c r="F5792">
        <v>-38.121955999999997</v>
      </c>
      <c r="G5792">
        <v>144.32805099999999</v>
      </c>
      <c r="H5792" s="4"/>
    </row>
    <row r="5793" spans="1:8" x14ac:dyDescent="0.3">
      <c r="A5793">
        <v>3215</v>
      </c>
      <c r="B5793" s="4" t="s">
        <v>5353</v>
      </c>
      <c r="C5793" s="4" t="s">
        <v>5343</v>
      </c>
      <c r="D5793" s="4" t="s">
        <v>4928</v>
      </c>
      <c r="E5793" s="4" t="s">
        <v>4929</v>
      </c>
      <c r="F5793">
        <v>-38.110821999999999</v>
      </c>
      <c r="G5793">
        <v>144.34340599999999</v>
      </c>
      <c r="H5793" s="4"/>
    </row>
    <row r="5794" spans="1:8" x14ac:dyDescent="0.3">
      <c r="A5794">
        <v>3215</v>
      </c>
      <c r="B5794" s="4" t="s">
        <v>5354</v>
      </c>
      <c r="C5794" s="4" t="s">
        <v>5343</v>
      </c>
      <c r="D5794" s="4" t="s">
        <v>4928</v>
      </c>
      <c r="E5794" s="4" t="s">
        <v>4929</v>
      </c>
      <c r="F5794">
        <v>-38.128048999999997</v>
      </c>
      <c r="G5794">
        <v>144.35539399999999</v>
      </c>
      <c r="H5794" s="4"/>
    </row>
    <row r="5795" spans="1:8" x14ac:dyDescent="0.3">
      <c r="A5795">
        <v>3216</v>
      </c>
      <c r="B5795" s="4" t="s">
        <v>898</v>
      </c>
      <c r="C5795" s="4" t="s">
        <v>4927</v>
      </c>
      <c r="D5795" s="4" t="s">
        <v>4928</v>
      </c>
      <c r="E5795" s="4" t="s">
        <v>4929</v>
      </c>
      <c r="F5795">
        <v>-38.175587</v>
      </c>
      <c r="G5795">
        <v>144.34266600000001</v>
      </c>
      <c r="H5795" s="4"/>
    </row>
    <row r="5796" spans="1:8" x14ac:dyDescent="0.3">
      <c r="A5796">
        <v>3216</v>
      </c>
      <c r="B5796" s="4" t="s">
        <v>5355</v>
      </c>
      <c r="C5796" s="4" t="s">
        <v>4927</v>
      </c>
      <c r="D5796" s="4" t="s">
        <v>4928</v>
      </c>
      <c r="E5796" s="4" t="s">
        <v>4929</v>
      </c>
      <c r="F5796">
        <v>-38.284773999999999</v>
      </c>
      <c r="G5796">
        <v>144.26965200000001</v>
      </c>
      <c r="H5796" s="4"/>
    </row>
    <row r="5797" spans="1:8" x14ac:dyDescent="0.3">
      <c r="A5797">
        <v>3216</v>
      </c>
      <c r="B5797" s="4" t="s">
        <v>5356</v>
      </c>
      <c r="C5797" s="4" t="s">
        <v>4927</v>
      </c>
      <c r="D5797" s="4" t="s">
        <v>4928</v>
      </c>
      <c r="E5797" s="4" t="s">
        <v>4929</v>
      </c>
      <c r="F5797">
        <v>-38.200538000000002</v>
      </c>
      <c r="G5797">
        <v>144.32368299999999</v>
      </c>
      <c r="H5797" s="4"/>
    </row>
    <row r="5798" spans="1:8" x14ac:dyDescent="0.3">
      <c r="A5798">
        <v>3216</v>
      </c>
      <c r="B5798" s="4" t="s">
        <v>5357</v>
      </c>
      <c r="C5798" s="4" t="s">
        <v>4927</v>
      </c>
      <c r="D5798" s="4" t="s">
        <v>4928</v>
      </c>
      <c r="E5798" s="4" t="s">
        <v>4929</v>
      </c>
      <c r="F5798">
        <v>-38.208841</v>
      </c>
      <c r="G5798">
        <v>144.32803799999999</v>
      </c>
      <c r="H5798" s="4"/>
    </row>
    <row r="5799" spans="1:8" x14ac:dyDescent="0.3">
      <c r="A5799">
        <v>3216</v>
      </c>
      <c r="B5799" s="4" t="s">
        <v>5358</v>
      </c>
      <c r="C5799" s="4" t="s">
        <v>4927</v>
      </c>
      <c r="D5799" s="4" t="s">
        <v>4928</v>
      </c>
      <c r="E5799" s="4" t="s">
        <v>4929</v>
      </c>
      <c r="F5799">
        <v>-38.170938</v>
      </c>
      <c r="G5799">
        <v>144.31905</v>
      </c>
      <c r="H5799" s="4"/>
    </row>
    <row r="5800" spans="1:8" x14ac:dyDescent="0.3">
      <c r="A5800">
        <v>3216</v>
      </c>
      <c r="B5800" s="4" t="s">
        <v>5359</v>
      </c>
      <c r="C5800" s="4" t="s">
        <v>4927</v>
      </c>
      <c r="D5800" s="4" t="s">
        <v>4928</v>
      </c>
      <c r="E5800" s="4" t="s">
        <v>4929</v>
      </c>
      <c r="F5800">
        <v>-38.249270000000003</v>
      </c>
      <c r="G5800">
        <v>144.338652</v>
      </c>
      <c r="H5800" s="4"/>
    </row>
    <row r="5801" spans="1:8" x14ac:dyDescent="0.3">
      <c r="A5801">
        <v>3216</v>
      </c>
      <c r="B5801" s="4" t="s">
        <v>5360</v>
      </c>
      <c r="C5801" s="4" t="s">
        <v>4927</v>
      </c>
      <c r="D5801" s="4" t="s">
        <v>4928</v>
      </c>
      <c r="E5801" s="4" t="s">
        <v>4929</v>
      </c>
      <c r="F5801">
        <v>-38.169418999999998</v>
      </c>
      <c r="G5801">
        <v>144.30337499999999</v>
      </c>
      <c r="H5801" s="4"/>
    </row>
    <row r="5802" spans="1:8" x14ac:dyDescent="0.3">
      <c r="A5802">
        <v>3216</v>
      </c>
      <c r="B5802" s="4" t="s">
        <v>5361</v>
      </c>
      <c r="C5802" s="4" t="s">
        <v>4927</v>
      </c>
      <c r="D5802" s="4" t="s">
        <v>4928</v>
      </c>
      <c r="E5802" s="4" t="s">
        <v>4929</v>
      </c>
      <c r="F5802">
        <v>-38.214210999999999</v>
      </c>
      <c r="G5802">
        <v>144.29232400000001</v>
      </c>
      <c r="H5802" s="4"/>
    </row>
    <row r="5803" spans="1:8" x14ac:dyDescent="0.3">
      <c r="A5803">
        <v>3217</v>
      </c>
      <c r="B5803" s="4" t="s">
        <v>5362</v>
      </c>
      <c r="C5803" s="4" t="s">
        <v>4927</v>
      </c>
      <c r="D5803" s="4" t="s">
        <v>4928</v>
      </c>
      <c r="E5803" s="4" t="s">
        <v>4929</v>
      </c>
      <c r="F5803">
        <v>-38.198945999999999</v>
      </c>
      <c r="G5803">
        <v>144.29773599999999</v>
      </c>
      <c r="H5803" s="4"/>
    </row>
    <row r="5804" spans="1:8" x14ac:dyDescent="0.3">
      <c r="A5804">
        <v>3218</v>
      </c>
      <c r="B5804" s="4" t="s">
        <v>5363</v>
      </c>
      <c r="C5804" s="4" t="s">
        <v>5343</v>
      </c>
      <c r="D5804" s="4" t="s">
        <v>4928</v>
      </c>
      <c r="E5804" s="4" t="s">
        <v>4929</v>
      </c>
      <c r="F5804">
        <v>-38.142147999999999</v>
      </c>
      <c r="G5804">
        <v>144.348006</v>
      </c>
      <c r="H5804" s="4"/>
    </row>
    <row r="5805" spans="1:8" x14ac:dyDescent="0.3">
      <c r="A5805">
        <v>3218</v>
      </c>
      <c r="B5805" s="4" t="s">
        <v>5364</v>
      </c>
      <c r="C5805" s="4" t="s">
        <v>5343</v>
      </c>
      <c r="D5805" s="4" t="s">
        <v>4928</v>
      </c>
      <c r="E5805" s="4" t="s">
        <v>4929</v>
      </c>
      <c r="F5805">
        <v>-38.133564</v>
      </c>
      <c r="G5805">
        <v>144.33121299999999</v>
      </c>
      <c r="H5805" s="4"/>
    </row>
    <row r="5806" spans="1:8" x14ac:dyDescent="0.3">
      <c r="A5806">
        <v>3218</v>
      </c>
      <c r="B5806" s="4" t="s">
        <v>5365</v>
      </c>
      <c r="C5806" s="4" t="s">
        <v>5343</v>
      </c>
      <c r="D5806" s="4" t="s">
        <v>4928</v>
      </c>
      <c r="E5806" s="4" t="s">
        <v>4929</v>
      </c>
      <c r="F5806">
        <v>-38.139541999999999</v>
      </c>
      <c r="G5806">
        <v>144.330072</v>
      </c>
      <c r="H5806" s="4"/>
    </row>
    <row r="5807" spans="1:8" x14ac:dyDescent="0.3">
      <c r="A5807">
        <v>3219</v>
      </c>
      <c r="B5807" s="4" t="s">
        <v>5366</v>
      </c>
      <c r="C5807" s="4" t="s">
        <v>4927</v>
      </c>
      <c r="D5807" s="4" t="s">
        <v>4928</v>
      </c>
      <c r="E5807" s="4" t="s">
        <v>4929</v>
      </c>
      <c r="F5807">
        <v>-38.180290999999997</v>
      </c>
      <c r="G5807">
        <v>144.382352</v>
      </c>
      <c r="H5807" s="4"/>
    </row>
    <row r="5808" spans="1:8" x14ac:dyDescent="0.3">
      <c r="A5808">
        <v>3219</v>
      </c>
      <c r="B5808" s="4" t="s">
        <v>5367</v>
      </c>
      <c r="C5808" s="4" t="s">
        <v>4927</v>
      </c>
      <c r="D5808" s="4" t="s">
        <v>4928</v>
      </c>
      <c r="E5808" s="4" t="s">
        <v>4929</v>
      </c>
      <c r="F5808">
        <v>-38.162171000000001</v>
      </c>
      <c r="G5808">
        <v>144.37808799999999</v>
      </c>
      <c r="H5808" s="4"/>
    </row>
    <row r="5809" spans="1:8" x14ac:dyDescent="0.3">
      <c r="A5809">
        <v>3219</v>
      </c>
      <c r="B5809" s="4" t="s">
        <v>5368</v>
      </c>
      <c r="C5809" s="4" t="s">
        <v>4927</v>
      </c>
      <c r="D5809" s="4" t="s">
        <v>4928</v>
      </c>
      <c r="E5809" s="4" t="s">
        <v>4929</v>
      </c>
      <c r="F5809">
        <v>-38.169089</v>
      </c>
      <c r="G5809">
        <v>144.38738799999999</v>
      </c>
      <c r="H5809" s="4"/>
    </row>
    <row r="5810" spans="1:8" x14ac:dyDescent="0.3">
      <c r="A5810">
        <v>3219</v>
      </c>
      <c r="B5810" s="4" t="s">
        <v>5369</v>
      </c>
      <c r="C5810" s="4" t="s">
        <v>4927</v>
      </c>
      <c r="D5810" s="4" t="s">
        <v>4928</v>
      </c>
      <c r="E5810" s="4" t="s">
        <v>4929</v>
      </c>
      <c r="F5810">
        <v>-38.192768999999998</v>
      </c>
      <c r="G5810">
        <v>144.38732099999999</v>
      </c>
      <c r="H5810" s="4"/>
    </row>
    <row r="5811" spans="1:8" x14ac:dyDescent="0.3">
      <c r="A5811">
        <v>3219</v>
      </c>
      <c r="B5811" s="4" t="s">
        <v>5370</v>
      </c>
      <c r="C5811" s="4" t="s">
        <v>4927</v>
      </c>
      <c r="D5811" s="4" t="s">
        <v>4928</v>
      </c>
      <c r="E5811" s="4" t="s">
        <v>4929</v>
      </c>
      <c r="F5811">
        <v>-38.170043999999997</v>
      </c>
      <c r="G5811">
        <v>144.380797</v>
      </c>
      <c r="H5811" s="4"/>
    </row>
    <row r="5812" spans="1:8" x14ac:dyDescent="0.3">
      <c r="A5812">
        <v>3219</v>
      </c>
      <c r="B5812" s="4" t="s">
        <v>5371</v>
      </c>
      <c r="C5812" s="4" t="s">
        <v>4927</v>
      </c>
      <c r="D5812" s="4" t="s">
        <v>4928</v>
      </c>
      <c r="E5812" s="4" t="s">
        <v>4929</v>
      </c>
      <c r="F5812">
        <v>-38.178536000000001</v>
      </c>
      <c r="G5812">
        <v>144.38996299999999</v>
      </c>
      <c r="H5812" s="4"/>
    </row>
    <row r="5813" spans="1:8" x14ac:dyDescent="0.3">
      <c r="A5813">
        <v>3220</v>
      </c>
      <c r="B5813" s="4" t="s">
        <v>5372</v>
      </c>
      <c r="C5813" s="4" t="s">
        <v>4927</v>
      </c>
      <c r="D5813" s="4" t="s">
        <v>4928</v>
      </c>
      <c r="E5813" s="4" t="s">
        <v>4929</v>
      </c>
      <c r="F5813">
        <v>-38.181164000000003</v>
      </c>
      <c r="G5813">
        <v>145.109544</v>
      </c>
      <c r="H5813" s="4"/>
    </row>
    <row r="5814" spans="1:8" x14ac:dyDescent="0.3">
      <c r="A5814">
        <v>3220</v>
      </c>
      <c r="B5814" s="4" t="s">
        <v>5343</v>
      </c>
      <c r="C5814" s="4" t="s">
        <v>4927</v>
      </c>
      <c r="D5814" s="4" t="s">
        <v>4928</v>
      </c>
      <c r="E5814" s="4" t="s">
        <v>4929</v>
      </c>
      <c r="F5814">
        <v>-38.147289999999998</v>
      </c>
      <c r="G5814">
        <v>144.36073500000001</v>
      </c>
      <c r="H5814" s="4"/>
    </row>
    <row r="5815" spans="1:8" x14ac:dyDescent="0.3">
      <c r="A5815">
        <v>3220</v>
      </c>
      <c r="B5815" s="4" t="s">
        <v>284</v>
      </c>
      <c r="C5815" s="4" t="s">
        <v>4927</v>
      </c>
      <c r="D5815" s="4" t="s">
        <v>4928</v>
      </c>
      <c r="E5815" s="4" t="s">
        <v>4929</v>
      </c>
      <c r="F5815">
        <v>-38.153717</v>
      </c>
      <c r="G5815">
        <v>144.33497700000001</v>
      </c>
      <c r="H5815" s="4"/>
    </row>
    <row r="5816" spans="1:8" x14ac:dyDescent="0.3">
      <c r="A5816">
        <v>3220</v>
      </c>
      <c r="B5816" s="4" t="s">
        <v>5373</v>
      </c>
      <c r="C5816" s="4" t="s">
        <v>4927</v>
      </c>
      <c r="D5816" s="4" t="s">
        <v>4928</v>
      </c>
      <c r="E5816" s="4" t="s">
        <v>4929</v>
      </c>
      <c r="F5816">
        <v>-38.161707999999997</v>
      </c>
      <c r="G5816">
        <v>144.35412199999999</v>
      </c>
      <c r="H5816" s="4"/>
    </row>
    <row r="5817" spans="1:8" x14ac:dyDescent="0.3">
      <c r="A5817">
        <v>3221</v>
      </c>
      <c r="B5817" s="4" t="s">
        <v>5374</v>
      </c>
      <c r="C5817" s="4" t="s">
        <v>5343</v>
      </c>
      <c r="D5817" s="4" t="s">
        <v>4928</v>
      </c>
      <c r="E5817" s="4" t="s">
        <v>4929</v>
      </c>
      <c r="F5817">
        <v>-37.896842999999997</v>
      </c>
      <c r="G5817">
        <v>144.253862</v>
      </c>
      <c r="H5817" s="4"/>
    </row>
    <row r="5818" spans="1:8" x14ac:dyDescent="0.3">
      <c r="A5818">
        <v>3221</v>
      </c>
      <c r="B5818" s="4" t="s">
        <v>5375</v>
      </c>
      <c r="C5818" s="4" t="s">
        <v>4927</v>
      </c>
      <c r="D5818" s="4" t="s">
        <v>4928</v>
      </c>
      <c r="E5818" s="4" t="s">
        <v>4929</v>
      </c>
      <c r="F5818">
        <v>-38.169969999999999</v>
      </c>
      <c r="G5818">
        <v>144.22642500000001</v>
      </c>
      <c r="H5818" s="4"/>
    </row>
    <row r="5819" spans="1:8" x14ac:dyDescent="0.3">
      <c r="A5819">
        <v>3221</v>
      </c>
      <c r="B5819" s="4" t="s">
        <v>5376</v>
      </c>
      <c r="C5819" s="4" t="s">
        <v>5343</v>
      </c>
      <c r="D5819" s="4" t="s">
        <v>4928</v>
      </c>
      <c r="E5819" s="4" t="s">
        <v>4929</v>
      </c>
      <c r="F5819">
        <v>-38.088082</v>
      </c>
      <c r="G5819">
        <v>144.27434299999999</v>
      </c>
      <c r="H5819" s="4"/>
    </row>
    <row r="5820" spans="1:8" x14ac:dyDescent="0.3">
      <c r="A5820">
        <v>3221</v>
      </c>
      <c r="B5820" s="4" t="s">
        <v>5377</v>
      </c>
      <c r="C5820" s="4" t="s">
        <v>4927</v>
      </c>
      <c r="D5820" s="4" t="s">
        <v>4928</v>
      </c>
      <c r="E5820" s="4" t="s">
        <v>4929</v>
      </c>
      <c r="F5820">
        <v>-38.130330999999998</v>
      </c>
      <c r="G5820">
        <v>144.62190799999999</v>
      </c>
      <c r="H5820" s="4"/>
    </row>
    <row r="5821" spans="1:8" x14ac:dyDescent="0.3">
      <c r="A5821">
        <v>3221</v>
      </c>
      <c r="B5821" s="4" t="s">
        <v>5378</v>
      </c>
      <c r="C5821" s="4" t="s">
        <v>4927</v>
      </c>
      <c r="D5821" s="4" t="s">
        <v>4928</v>
      </c>
      <c r="E5821" s="4" t="s">
        <v>4929</v>
      </c>
      <c r="F5821">
        <v>-38.172189000000003</v>
      </c>
      <c r="G5821">
        <v>144.25895</v>
      </c>
      <c r="H5821" s="4"/>
    </row>
    <row r="5822" spans="1:8" x14ac:dyDescent="0.3">
      <c r="A5822">
        <v>3221</v>
      </c>
      <c r="B5822" s="4" t="s">
        <v>5379</v>
      </c>
      <c r="C5822" s="4" t="s">
        <v>4927</v>
      </c>
      <c r="D5822" s="4" t="s">
        <v>4928</v>
      </c>
      <c r="E5822" s="4" t="s">
        <v>4929</v>
      </c>
      <c r="F5822">
        <v>-38.142319999999998</v>
      </c>
      <c r="G5822">
        <v>144.30813699999999</v>
      </c>
      <c r="H5822" s="4"/>
    </row>
    <row r="5823" spans="1:8" x14ac:dyDescent="0.3">
      <c r="A5823">
        <v>3221</v>
      </c>
      <c r="B5823" s="4" t="s">
        <v>5380</v>
      </c>
      <c r="C5823" s="4" t="s">
        <v>4927</v>
      </c>
      <c r="D5823" s="4" t="s">
        <v>4928</v>
      </c>
      <c r="E5823" s="4" t="s">
        <v>4929</v>
      </c>
      <c r="F5823">
        <v>-38.168643000000003</v>
      </c>
      <c r="G5823">
        <v>144.16055800000001</v>
      </c>
      <c r="H5823" s="4"/>
    </row>
    <row r="5824" spans="1:8" x14ac:dyDescent="0.3">
      <c r="A5824">
        <v>3221</v>
      </c>
      <c r="B5824" s="4" t="s">
        <v>5381</v>
      </c>
      <c r="C5824" s="4" t="s">
        <v>5343</v>
      </c>
      <c r="D5824" s="4" t="s">
        <v>4928</v>
      </c>
      <c r="E5824" s="4" t="s">
        <v>4929</v>
      </c>
      <c r="F5824">
        <v>-38.683577</v>
      </c>
      <c r="G5824">
        <v>143.83926700000001</v>
      </c>
      <c r="H5824" s="4"/>
    </row>
    <row r="5825" spans="1:8" x14ac:dyDescent="0.3">
      <c r="A5825">
        <v>3221</v>
      </c>
      <c r="B5825" s="4" t="s">
        <v>5382</v>
      </c>
      <c r="C5825" s="4" t="s">
        <v>4927</v>
      </c>
      <c r="D5825" s="4" t="s">
        <v>4928</v>
      </c>
      <c r="E5825" s="4" t="s">
        <v>4929</v>
      </c>
      <c r="F5825">
        <v>-38.666687000000003</v>
      </c>
      <c r="G5825">
        <v>143.86198999999999</v>
      </c>
      <c r="H5825" s="4"/>
    </row>
    <row r="5826" spans="1:8" x14ac:dyDescent="0.3">
      <c r="A5826">
        <v>3221</v>
      </c>
      <c r="B5826" s="4" t="s">
        <v>5383</v>
      </c>
      <c r="C5826" s="4" t="s">
        <v>5343</v>
      </c>
      <c r="D5826" s="4" t="s">
        <v>4928</v>
      </c>
      <c r="E5826" s="4" t="s">
        <v>4929</v>
      </c>
      <c r="F5826">
        <v>-38.079270000000001</v>
      </c>
      <c r="G5826">
        <v>144.31814399999999</v>
      </c>
      <c r="H5826" s="4"/>
    </row>
    <row r="5827" spans="1:8" x14ac:dyDescent="0.3">
      <c r="A5827">
        <v>3221</v>
      </c>
      <c r="B5827" s="4" t="s">
        <v>5384</v>
      </c>
      <c r="C5827" s="4" t="s">
        <v>4927</v>
      </c>
      <c r="D5827" s="4" t="s">
        <v>4928</v>
      </c>
      <c r="E5827" s="4" t="s">
        <v>4929</v>
      </c>
      <c r="F5827">
        <v>-38.173006000000001</v>
      </c>
      <c r="G5827">
        <v>144.421246</v>
      </c>
      <c r="H5827" s="4"/>
    </row>
    <row r="5828" spans="1:8" x14ac:dyDescent="0.3">
      <c r="A5828">
        <v>3221</v>
      </c>
      <c r="B5828" s="4" t="s">
        <v>5385</v>
      </c>
      <c r="C5828" s="4" t="s">
        <v>5343</v>
      </c>
      <c r="D5828" s="4" t="s">
        <v>4928</v>
      </c>
      <c r="E5828" s="4" t="s">
        <v>4929</v>
      </c>
      <c r="F5828">
        <v>-38.057464000000003</v>
      </c>
      <c r="G5828">
        <v>144.27800500000001</v>
      </c>
      <c r="H5828" s="4"/>
    </row>
    <row r="5829" spans="1:8" x14ac:dyDescent="0.3">
      <c r="A5829">
        <v>3221</v>
      </c>
      <c r="B5829" s="4" t="s">
        <v>5386</v>
      </c>
      <c r="C5829" s="4" t="s">
        <v>4927</v>
      </c>
      <c r="D5829" s="4" t="s">
        <v>4928</v>
      </c>
      <c r="E5829" s="4" t="s">
        <v>4929</v>
      </c>
      <c r="F5829">
        <v>-38.106304000000002</v>
      </c>
      <c r="G5829">
        <v>144.136517</v>
      </c>
      <c r="H5829" s="4"/>
    </row>
    <row r="5830" spans="1:8" x14ac:dyDescent="0.3">
      <c r="A5830">
        <v>3221</v>
      </c>
      <c r="B5830" s="4" t="s">
        <v>5387</v>
      </c>
      <c r="C5830" s="4" t="s">
        <v>5343</v>
      </c>
      <c r="D5830" s="4" t="s">
        <v>4928</v>
      </c>
      <c r="E5830" s="4" t="s">
        <v>4929</v>
      </c>
      <c r="F5830">
        <v>-38.633456000000002</v>
      </c>
      <c r="G5830">
        <v>143.89380600000001</v>
      </c>
      <c r="H5830" s="4"/>
    </row>
    <row r="5831" spans="1:8" x14ac:dyDescent="0.3">
      <c r="A5831">
        <v>3221</v>
      </c>
      <c r="B5831" s="4" t="s">
        <v>5388</v>
      </c>
      <c r="C5831" s="4" t="s">
        <v>5343</v>
      </c>
      <c r="D5831" s="4" t="s">
        <v>4928</v>
      </c>
      <c r="E5831" s="4" t="s">
        <v>4929</v>
      </c>
      <c r="F5831">
        <v>-37.854745999999999</v>
      </c>
      <c r="G5831">
        <v>144.28057999999999</v>
      </c>
      <c r="H5831" s="4"/>
    </row>
    <row r="5832" spans="1:8" x14ac:dyDescent="0.3">
      <c r="A5832">
        <v>3221</v>
      </c>
      <c r="B5832" s="4" t="s">
        <v>5389</v>
      </c>
      <c r="C5832" s="4" t="s">
        <v>4927</v>
      </c>
      <c r="D5832" s="4" t="s">
        <v>4928</v>
      </c>
      <c r="E5832" s="4" t="s">
        <v>4929</v>
      </c>
      <c r="F5832">
        <v>-38.126164000000003</v>
      </c>
      <c r="G5832">
        <v>144.242063</v>
      </c>
      <c r="H5832" s="4"/>
    </row>
    <row r="5833" spans="1:8" x14ac:dyDescent="0.3">
      <c r="A5833">
        <v>3221</v>
      </c>
      <c r="B5833" s="4" t="s">
        <v>1725</v>
      </c>
      <c r="C5833" s="4" t="s">
        <v>5343</v>
      </c>
      <c r="D5833" s="4" t="s">
        <v>4928</v>
      </c>
      <c r="E5833" s="4" t="s">
        <v>4929</v>
      </c>
      <c r="F5833">
        <v>-38.696665000000003</v>
      </c>
      <c r="G5833">
        <v>143.79922999999999</v>
      </c>
      <c r="H5833" s="4"/>
    </row>
    <row r="5834" spans="1:8" x14ac:dyDescent="0.3">
      <c r="A5834">
        <v>3221</v>
      </c>
      <c r="B5834" s="4" t="s">
        <v>5390</v>
      </c>
      <c r="C5834" s="4" t="s">
        <v>4927</v>
      </c>
      <c r="D5834" s="4" t="s">
        <v>4928</v>
      </c>
      <c r="E5834" s="4" t="s">
        <v>4929</v>
      </c>
      <c r="F5834">
        <v>-38.214837000000003</v>
      </c>
      <c r="G5834">
        <v>144.52063799999999</v>
      </c>
      <c r="H5834" s="4"/>
    </row>
    <row r="5835" spans="1:8" x14ac:dyDescent="0.3">
      <c r="A5835">
        <v>3221</v>
      </c>
      <c r="B5835" s="4" t="s">
        <v>5391</v>
      </c>
      <c r="C5835" s="4" t="s">
        <v>5343</v>
      </c>
      <c r="D5835" s="4" t="s">
        <v>4928</v>
      </c>
      <c r="E5835" s="4" t="s">
        <v>4929</v>
      </c>
      <c r="F5835">
        <v>-38.704967000000003</v>
      </c>
      <c r="G5835">
        <v>143.76779099999999</v>
      </c>
      <c r="H5835" s="4"/>
    </row>
    <row r="5836" spans="1:8" x14ac:dyDescent="0.3">
      <c r="A5836">
        <v>3221</v>
      </c>
      <c r="B5836" s="4" t="s">
        <v>5392</v>
      </c>
      <c r="C5836" s="4" t="s">
        <v>4927</v>
      </c>
      <c r="D5836" s="4" t="s">
        <v>4928</v>
      </c>
      <c r="E5836" s="4" t="s">
        <v>4929</v>
      </c>
      <c r="F5836">
        <v>-38.635001000000003</v>
      </c>
      <c r="G5836">
        <v>143.890896</v>
      </c>
      <c r="H5836" s="4"/>
    </row>
    <row r="5837" spans="1:8" x14ac:dyDescent="0.3">
      <c r="A5837">
        <v>3222</v>
      </c>
      <c r="B5837" s="4" t="s">
        <v>5393</v>
      </c>
      <c r="C5837" s="4" t="s">
        <v>4927</v>
      </c>
      <c r="D5837" s="4" t="s">
        <v>4928</v>
      </c>
      <c r="E5837" s="4" t="s">
        <v>4929</v>
      </c>
      <c r="F5837">
        <v>-38.15748</v>
      </c>
      <c r="G5837">
        <v>144.56154100000001</v>
      </c>
      <c r="H5837" s="4"/>
    </row>
    <row r="5838" spans="1:8" x14ac:dyDescent="0.3">
      <c r="A5838">
        <v>3222</v>
      </c>
      <c r="B5838" s="4" t="s">
        <v>1619</v>
      </c>
      <c r="C5838" s="4" t="s">
        <v>4927</v>
      </c>
      <c r="D5838" s="4" t="s">
        <v>4928</v>
      </c>
      <c r="E5838" s="4" t="s">
        <v>4929</v>
      </c>
      <c r="F5838">
        <v>-38.184438</v>
      </c>
      <c r="G5838">
        <v>144.512272</v>
      </c>
      <c r="H5838" s="4"/>
    </row>
    <row r="5839" spans="1:8" x14ac:dyDescent="0.3">
      <c r="A5839">
        <v>3222</v>
      </c>
      <c r="B5839" s="4" t="s">
        <v>5394</v>
      </c>
      <c r="C5839" s="4" t="s">
        <v>4927</v>
      </c>
      <c r="D5839" s="4" t="s">
        <v>4928</v>
      </c>
      <c r="E5839" s="4" t="s">
        <v>4929</v>
      </c>
      <c r="F5839">
        <v>-38.172317999999997</v>
      </c>
      <c r="G5839">
        <v>144.570987</v>
      </c>
      <c r="H5839" s="4"/>
    </row>
    <row r="5840" spans="1:8" x14ac:dyDescent="0.3">
      <c r="A5840">
        <v>3222</v>
      </c>
      <c r="B5840" s="4" t="s">
        <v>5395</v>
      </c>
      <c r="C5840" s="4" t="s">
        <v>4927</v>
      </c>
      <c r="D5840" s="4" t="s">
        <v>4928</v>
      </c>
      <c r="E5840" s="4" t="s">
        <v>4929</v>
      </c>
      <c r="F5840">
        <v>-38.219700000000003</v>
      </c>
      <c r="G5840">
        <v>144.59131400000001</v>
      </c>
      <c r="H5840" s="4"/>
    </row>
    <row r="5841" spans="1:8" x14ac:dyDescent="0.3">
      <c r="A5841">
        <v>3222</v>
      </c>
      <c r="B5841" s="4" t="s">
        <v>5396</v>
      </c>
      <c r="C5841" s="4" t="s">
        <v>4927</v>
      </c>
      <c r="D5841" s="4" t="s">
        <v>4928</v>
      </c>
      <c r="E5841" s="4" t="s">
        <v>4929</v>
      </c>
      <c r="F5841">
        <v>-38.260117000000001</v>
      </c>
      <c r="G5841">
        <v>144.56058300000001</v>
      </c>
      <c r="H5841" s="4"/>
    </row>
    <row r="5842" spans="1:8" x14ac:dyDescent="0.3">
      <c r="A5842">
        <v>3223</v>
      </c>
      <c r="B5842" s="4" t="s">
        <v>5397</v>
      </c>
      <c r="C5842" s="4" t="s">
        <v>4927</v>
      </c>
      <c r="D5842" s="4" t="s">
        <v>4928</v>
      </c>
      <c r="E5842" s="4" t="s">
        <v>4929</v>
      </c>
      <c r="F5842">
        <v>-38.139121000000003</v>
      </c>
      <c r="G5842">
        <v>144.71123900000001</v>
      </c>
      <c r="H5842" s="4"/>
    </row>
    <row r="5843" spans="1:8" x14ac:dyDescent="0.3">
      <c r="A5843">
        <v>3223</v>
      </c>
      <c r="B5843" s="4" t="s">
        <v>5398</v>
      </c>
      <c r="C5843" s="4" t="s">
        <v>4927</v>
      </c>
      <c r="D5843" s="4" t="s">
        <v>4928</v>
      </c>
      <c r="E5843" s="4" t="s">
        <v>4929</v>
      </c>
      <c r="F5843">
        <v>-38.114835999999997</v>
      </c>
      <c r="G5843">
        <v>144.65141399999999</v>
      </c>
      <c r="H5843" s="4"/>
    </row>
    <row r="5844" spans="1:8" x14ac:dyDescent="0.3">
      <c r="A5844">
        <v>3223</v>
      </c>
      <c r="B5844" s="4" t="s">
        <v>179</v>
      </c>
      <c r="C5844" s="4" t="s">
        <v>4927</v>
      </c>
      <c r="D5844" s="4" t="s">
        <v>4928</v>
      </c>
      <c r="E5844" s="4" t="s">
        <v>4929</v>
      </c>
      <c r="F5844">
        <v>-38.171242999999997</v>
      </c>
      <c r="G5844">
        <v>144.71738300000001</v>
      </c>
      <c r="H5844" s="4"/>
    </row>
    <row r="5845" spans="1:8" x14ac:dyDescent="0.3">
      <c r="A5845">
        <v>3224</v>
      </c>
      <c r="B5845" s="4" t="s">
        <v>5399</v>
      </c>
      <c r="C5845" s="4" t="s">
        <v>4927</v>
      </c>
      <c r="D5845" s="4" t="s">
        <v>4928</v>
      </c>
      <c r="E5845" s="4" t="s">
        <v>4929</v>
      </c>
      <c r="F5845">
        <v>-38.183967000000003</v>
      </c>
      <c r="G5845">
        <v>144.459914</v>
      </c>
      <c r="H5845" s="4"/>
    </row>
    <row r="5846" spans="1:8" x14ac:dyDescent="0.3">
      <c r="A5846">
        <v>3225</v>
      </c>
      <c r="B5846" s="4" t="s">
        <v>5400</v>
      </c>
      <c r="C5846" s="4" t="s">
        <v>4927</v>
      </c>
      <c r="D5846" s="4" t="s">
        <v>4928</v>
      </c>
      <c r="E5846" s="4" t="s">
        <v>4929</v>
      </c>
      <c r="F5846">
        <v>-38.286113</v>
      </c>
      <c r="G5846">
        <v>144.61448899999999</v>
      </c>
      <c r="H5846" s="4"/>
    </row>
    <row r="5847" spans="1:8" x14ac:dyDescent="0.3">
      <c r="A5847">
        <v>3225</v>
      </c>
      <c r="B5847" s="4" t="s">
        <v>391</v>
      </c>
      <c r="C5847" s="4" t="s">
        <v>4927</v>
      </c>
      <c r="D5847" s="4" t="s">
        <v>4928</v>
      </c>
      <c r="E5847" s="4" t="s">
        <v>4929</v>
      </c>
      <c r="F5847">
        <v>-38.267113000000002</v>
      </c>
      <c r="G5847">
        <v>144.66132899999999</v>
      </c>
      <c r="H5847" s="4"/>
    </row>
    <row r="5848" spans="1:8" x14ac:dyDescent="0.3">
      <c r="A5848">
        <v>3225</v>
      </c>
      <c r="B5848" s="4" t="s">
        <v>1143</v>
      </c>
      <c r="C5848" s="4" t="s">
        <v>4927</v>
      </c>
      <c r="D5848" s="4" t="s">
        <v>4928</v>
      </c>
      <c r="E5848" s="4" t="s">
        <v>4929</v>
      </c>
      <c r="F5848">
        <v>-38.252384999999997</v>
      </c>
      <c r="G5848">
        <v>144.61614399999999</v>
      </c>
      <c r="H5848" s="4"/>
    </row>
    <row r="5849" spans="1:8" x14ac:dyDescent="0.3">
      <c r="A5849">
        <v>3225</v>
      </c>
      <c r="B5849" s="4" t="s">
        <v>5401</v>
      </c>
      <c r="C5849" s="4" t="s">
        <v>4927</v>
      </c>
      <c r="D5849" s="4" t="s">
        <v>4928</v>
      </c>
      <c r="E5849" s="4" t="s">
        <v>4929</v>
      </c>
      <c r="F5849">
        <v>-38.249982000000003</v>
      </c>
      <c r="G5849">
        <v>144.688434</v>
      </c>
      <c r="H5849" s="4"/>
    </row>
    <row r="5850" spans="1:8" x14ac:dyDescent="0.3">
      <c r="A5850">
        <v>3226</v>
      </c>
      <c r="B5850" s="4" t="s">
        <v>5402</v>
      </c>
      <c r="C5850" s="4" t="s">
        <v>4927</v>
      </c>
      <c r="D5850" s="4" t="s">
        <v>4928</v>
      </c>
      <c r="E5850" s="4" t="s">
        <v>4929</v>
      </c>
      <c r="F5850">
        <v>-38.270293000000002</v>
      </c>
      <c r="G5850">
        <v>144.54077799999999</v>
      </c>
      <c r="H5850" s="4"/>
    </row>
    <row r="5851" spans="1:8" x14ac:dyDescent="0.3">
      <c r="A5851">
        <v>3227</v>
      </c>
      <c r="B5851" s="4" t="s">
        <v>5403</v>
      </c>
      <c r="C5851" s="4" t="s">
        <v>4927</v>
      </c>
      <c r="D5851" s="4" t="s">
        <v>4928</v>
      </c>
      <c r="E5851" s="4" t="s">
        <v>4929</v>
      </c>
      <c r="F5851">
        <v>-38.281078000000001</v>
      </c>
      <c r="G5851">
        <v>144.49179000000001</v>
      </c>
      <c r="H5851" s="4"/>
    </row>
    <row r="5852" spans="1:8" x14ac:dyDescent="0.3">
      <c r="A5852">
        <v>3227</v>
      </c>
      <c r="B5852" s="4" t="s">
        <v>5404</v>
      </c>
      <c r="C5852" s="4" t="s">
        <v>4927</v>
      </c>
      <c r="D5852" s="4" t="s">
        <v>4928</v>
      </c>
      <c r="E5852" s="4" t="s">
        <v>4929</v>
      </c>
      <c r="F5852">
        <v>-38.293801000000002</v>
      </c>
      <c r="G5852">
        <v>144.395262</v>
      </c>
      <c r="H5852" s="4"/>
    </row>
    <row r="5853" spans="1:8" x14ac:dyDescent="0.3">
      <c r="A5853">
        <v>3227</v>
      </c>
      <c r="B5853" s="4" t="s">
        <v>5405</v>
      </c>
      <c r="C5853" s="4" t="s">
        <v>4927</v>
      </c>
      <c r="D5853" s="4" t="s">
        <v>4928</v>
      </c>
      <c r="E5853" s="4" t="s">
        <v>4929</v>
      </c>
      <c r="F5853">
        <v>-38.250962999999999</v>
      </c>
      <c r="G5853">
        <v>144.38791900000001</v>
      </c>
      <c r="H5853" s="4"/>
    </row>
    <row r="5854" spans="1:8" x14ac:dyDescent="0.3">
      <c r="A5854">
        <v>3228</v>
      </c>
      <c r="B5854" s="4" t="s">
        <v>5406</v>
      </c>
      <c r="C5854" s="4" t="s">
        <v>4927</v>
      </c>
      <c r="D5854" s="4" t="s">
        <v>4928</v>
      </c>
      <c r="E5854" s="4" t="s">
        <v>4929</v>
      </c>
      <c r="F5854">
        <v>-38.329557999999999</v>
      </c>
      <c r="G5854">
        <v>144.26255900000001</v>
      </c>
      <c r="H5854" s="4"/>
    </row>
    <row r="5855" spans="1:8" x14ac:dyDescent="0.3">
      <c r="A5855">
        <v>3228</v>
      </c>
      <c r="B5855" s="4" t="s">
        <v>5407</v>
      </c>
      <c r="C5855" s="4" t="s">
        <v>4927</v>
      </c>
      <c r="D5855" s="4" t="s">
        <v>4928</v>
      </c>
      <c r="E5855" s="4" t="s">
        <v>4929</v>
      </c>
      <c r="F5855">
        <v>-38.367595000000001</v>
      </c>
      <c r="G5855">
        <v>144.28172000000001</v>
      </c>
      <c r="H5855" s="4"/>
    </row>
    <row r="5856" spans="1:8" x14ac:dyDescent="0.3">
      <c r="A5856">
        <v>3228</v>
      </c>
      <c r="B5856" s="4" t="s">
        <v>5408</v>
      </c>
      <c r="C5856" s="4" t="s">
        <v>4927</v>
      </c>
      <c r="D5856" s="4" t="s">
        <v>4928</v>
      </c>
      <c r="E5856" s="4" t="s">
        <v>4929</v>
      </c>
      <c r="F5856">
        <v>-38.344147</v>
      </c>
      <c r="G5856">
        <v>144.30364599999999</v>
      </c>
      <c r="H5856" s="4"/>
    </row>
    <row r="5857" spans="1:8" x14ac:dyDescent="0.3">
      <c r="A5857">
        <v>3228</v>
      </c>
      <c r="B5857" s="4" t="s">
        <v>5409</v>
      </c>
      <c r="C5857" s="4" t="s">
        <v>4927</v>
      </c>
      <c r="D5857" s="4" t="s">
        <v>4928</v>
      </c>
      <c r="E5857" s="4" t="s">
        <v>4929</v>
      </c>
      <c r="F5857">
        <v>-38.332818000000003</v>
      </c>
      <c r="G5857">
        <v>144.32389000000001</v>
      </c>
      <c r="H5857" s="4"/>
    </row>
    <row r="5858" spans="1:8" x14ac:dyDescent="0.3">
      <c r="A5858">
        <v>3230</v>
      </c>
      <c r="B5858" s="4" t="s">
        <v>5410</v>
      </c>
      <c r="C5858" s="4" t="s">
        <v>4927</v>
      </c>
      <c r="D5858" s="4" t="s">
        <v>4928</v>
      </c>
      <c r="E5858" s="4" t="s">
        <v>4929</v>
      </c>
      <c r="F5858">
        <v>-38.405129000000002</v>
      </c>
      <c r="G5858">
        <v>144.189268</v>
      </c>
      <c r="H5858" s="4"/>
    </row>
    <row r="5859" spans="1:8" x14ac:dyDescent="0.3">
      <c r="A5859">
        <v>3231</v>
      </c>
      <c r="B5859" s="4" t="s">
        <v>5411</v>
      </c>
      <c r="C5859" s="4" t="s">
        <v>5343</v>
      </c>
      <c r="D5859" s="4" t="s">
        <v>4928</v>
      </c>
      <c r="E5859" s="4" t="s">
        <v>4929</v>
      </c>
      <c r="F5859">
        <v>-38.459434999999999</v>
      </c>
      <c r="G5859">
        <v>144.10689199999999</v>
      </c>
      <c r="H5859" s="4"/>
    </row>
    <row r="5860" spans="1:8" x14ac:dyDescent="0.3">
      <c r="A5860">
        <v>3231</v>
      </c>
      <c r="B5860" s="4" t="s">
        <v>3188</v>
      </c>
      <c r="C5860" s="4" t="s">
        <v>5343</v>
      </c>
      <c r="D5860" s="4" t="s">
        <v>4928</v>
      </c>
      <c r="E5860" s="4" t="s">
        <v>4929</v>
      </c>
      <c r="F5860">
        <v>-38.488885000000003</v>
      </c>
      <c r="G5860">
        <v>144.02377200000001</v>
      </c>
      <c r="H5860" s="4"/>
    </row>
    <row r="5861" spans="1:8" x14ac:dyDescent="0.3">
      <c r="A5861">
        <v>3231</v>
      </c>
      <c r="B5861" s="4" t="s">
        <v>5412</v>
      </c>
      <c r="C5861" s="4" t="s">
        <v>5343</v>
      </c>
      <c r="D5861" s="4" t="s">
        <v>4928</v>
      </c>
      <c r="E5861" s="4" t="s">
        <v>4929</v>
      </c>
      <c r="F5861">
        <v>-38.471179999999997</v>
      </c>
      <c r="G5861">
        <v>144.04759799999999</v>
      </c>
      <c r="H5861" s="4"/>
    </row>
    <row r="5862" spans="1:8" x14ac:dyDescent="0.3">
      <c r="A5862">
        <v>3231</v>
      </c>
      <c r="B5862" s="4" t="s">
        <v>5413</v>
      </c>
      <c r="C5862" s="4" t="s">
        <v>5343</v>
      </c>
      <c r="D5862" s="4" t="s">
        <v>4928</v>
      </c>
      <c r="E5862" s="4" t="s">
        <v>4929</v>
      </c>
      <c r="F5862">
        <v>-38.468131999999997</v>
      </c>
      <c r="G5862">
        <v>144.08437000000001</v>
      </c>
      <c r="H5862" s="4"/>
    </row>
    <row r="5863" spans="1:8" x14ac:dyDescent="0.3">
      <c r="A5863">
        <v>3231</v>
      </c>
      <c r="B5863" s="4" t="s">
        <v>5414</v>
      </c>
      <c r="C5863" s="4" t="s">
        <v>5343</v>
      </c>
      <c r="D5863" s="4" t="s">
        <v>4928</v>
      </c>
      <c r="E5863" s="4" t="s">
        <v>4929</v>
      </c>
      <c r="F5863">
        <v>-38.468584999999997</v>
      </c>
      <c r="G5863">
        <v>144.06487000000001</v>
      </c>
      <c r="H5863" s="4"/>
    </row>
    <row r="5864" spans="1:8" x14ac:dyDescent="0.3">
      <c r="A5864">
        <v>3232</v>
      </c>
      <c r="B5864" s="4" t="s">
        <v>1915</v>
      </c>
      <c r="C5864" s="4" t="s">
        <v>4927</v>
      </c>
      <c r="D5864" s="4" t="s">
        <v>4928</v>
      </c>
      <c r="E5864" s="4" t="s">
        <v>4929</v>
      </c>
      <c r="F5864">
        <v>-38.518801000000003</v>
      </c>
      <c r="G5864">
        <v>143.99579</v>
      </c>
      <c r="H5864" s="4"/>
    </row>
    <row r="5865" spans="1:8" x14ac:dyDescent="0.3">
      <c r="A5865">
        <v>3233</v>
      </c>
      <c r="B5865" s="4" t="s">
        <v>5415</v>
      </c>
      <c r="C5865" s="4" t="s">
        <v>4927</v>
      </c>
      <c r="D5865" s="4" t="s">
        <v>4928</v>
      </c>
      <c r="E5865" s="4" t="s">
        <v>4929</v>
      </c>
      <c r="F5865">
        <v>-38.748434000000003</v>
      </c>
      <c r="G5865">
        <v>143.67043200000001</v>
      </c>
      <c r="H5865" s="4"/>
    </row>
    <row r="5866" spans="1:8" x14ac:dyDescent="0.3">
      <c r="A5866">
        <v>3233</v>
      </c>
      <c r="B5866" s="4" t="s">
        <v>5416</v>
      </c>
      <c r="C5866" s="4" t="s">
        <v>4927</v>
      </c>
      <c r="D5866" s="4" t="s">
        <v>4928</v>
      </c>
      <c r="E5866" s="4" t="s">
        <v>4929</v>
      </c>
      <c r="F5866">
        <v>-38.852975999999998</v>
      </c>
      <c r="G5866">
        <v>143.52278200000001</v>
      </c>
      <c r="H5866" s="4"/>
    </row>
    <row r="5867" spans="1:8" x14ac:dyDescent="0.3">
      <c r="A5867">
        <v>3233</v>
      </c>
      <c r="B5867" s="4" t="s">
        <v>2122</v>
      </c>
      <c r="C5867" s="4" t="s">
        <v>4927</v>
      </c>
      <c r="D5867" s="4" t="s">
        <v>4928</v>
      </c>
      <c r="E5867" s="4" t="s">
        <v>4929</v>
      </c>
      <c r="F5867">
        <v>-38.769959999999998</v>
      </c>
      <c r="G5867">
        <v>143.664514</v>
      </c>
      <c r="H5867" s="4"/>
    </row>
    <row r="5868" spans="1:8" x14ac:dyDescent="0.3">
      <c r="A5868">
        <v>3233</v>
      </c>
      <c r="B5868" s="4" t="s">
        <v>5417</v>
      </c>
      <c r="C5868" s="4" t="s">
        <v>4927</v>
      </c>
      <c r="D5868" s="4" t="s">
        <v>4928</v>
      </c>
      <c r="E5868" s="4" t="s">
        <v>4929</v>
      </c>
      <c r="F5868">
        <v>-38.718949000000002</v>
      </c>
      <c r="G5868">
        <v>143.72595899999999</v>
      </c>
      <c r="H5868" s="4"/>
    </row>
    <row r="5869" spans="1:8" x14ac:dyDescent="0.3">
      <c r="A5869">
        <v>3233</v>
      </c>
      <c r="B5869" s="4" t="s">
        <v>5418</v>
      </c>
      <c r="C5869" s="4" t="s">
        <v>4927</v>
      </c>
      <c r="D5869" s="4" t="s">
        <v>4928</v>
      </c>
      <c r="E5869" s="4" t="s">
        <v>4929</v>
      </c>
      <c r="F5869">
        <v>-38.724133000000002</v>
      </c>
      <c r="G5869">
        <v>143.71148700000001</v>
      </c>
      <c r="H5869" s="4"/>
    </row>
    <row r="5870" spans="1:8" x14ac:dyDescent="0.3">
      <c r="A5870">
        <v>3233</v>
      </c>
      <c r="B5870" s="4" t="s">
        <v>5419</v>
      </c>
      <c r="C5870" s="4" t="s">
        <v>4927</v>
      </c>
      <c r="D5870" s="4" t="s">
        <v>4928</v>
      </c>
      <c r="E5870" s="4" t="s">
        <v>4929</v>
      </c>
      <c r="F5870">
        <v>-38.686025999999998</v>
      </c>
      <c r="G5870">
        <v>143.715192</v>
      </c>
      <c r="H5870" s="4"/>
    </row>
    <row r="5871" spans="1:8" x14ac:dyDescent="0.3">
      <c r="A5871">
        <v>3235</v>
      </c>
      <c r="B5871" s="4" t="s">
        <v>5420</v>
      </c>
      <c r="C5871" s="4" t="s">
        <v>4927</v>
      </c>
      <c r="D5871" s="4" t="s">
        <v>4928</v>
      </c>
      <c r="E5871" s="4" t="s">
        <v>4929</v>
      </c>
      <c r="F5871">
        <v>-38.472752999999997</v>
      </c>
      <c r="G5871">
        <v>143.93252000000001</v>
      </c>
      <c r="H5871" s="4"/>
    </row>
    <row r="5872" spans="1:8" x14ac:dyDescent="0.3">
      <c r="A5872">
        <v>3235</v>
      </c>
      <c r="B5872" s="4" t="s">
        <v>5421</v>
      </c>
      <c r="C5872" s="4" t="s">
        <v>4927</v>
      </c>
      <c r="D5872" s="4" t="s">
        <v>4928</v>
      </c>
      <c r="E5872" s="4" t="s">
        <v>4929</v>
      </c>
      <c r="F5872">
        <v>-38.419955999999999</v>
      </c>
      <c r="G5872">
        <v>143.94843499999999</v>
      </c>
      <c r="H5872" s="4"/>
    </row>
    <row r="5873" spans="1:8" x14ac:dyDescent="0.3">
      <c r="A5873">
        <v>3235</v>
      </c>
      <c r="B5873" s="4" t="s">
        <v>5422</v>
      </c>
      <c r="C5873" s="4" t="s">
        <v>4927</v>
      </c>
      <c r="D5873" s="4" t="s">
        <v>4928</v>
      </c>
      <c r="E5873" s="4" t="s">
        <v>4929</v>
      </c>
      <c r="F5873">
        <v>-38.39667</v>
      </c>
      <c r="G5873">
        <v>143.88614699999999</v>
      </c>
      <c r="H5873" s="4"/>
    </row>
    <row r="5874" spans="1:8" x14ac:dyDescent="0.3">
      <c r="A5874">
        <v>3235</v>
      </c>
      <c r="B5874" s="4" t="s">
        <v>5423</v>
      </c>
      <c r="C5874" s="4" t="s">
        <v>4927</v>
      </c>
      <c r="D5874" s="4" t="s">
        <v>4928</v>
      </c>
      <c r="E5874" s="4" t="s">
        <v>4929</v>
      </c>
      <c r="F5874">
        <v>-38.422716999999999</v>
      </c>
      <c r="G5874">
        <v>143.836555</v>
      </c>
      <c r="H5874" s="4"/>
    </row>
    <row r="5875" spans="1:8" x14ac:dyDescent="0.3">
      <c r="A5875">
        <v>3236</v>
      </c>
      <c r="B5875" s="4" t="s">
        <v>3350</v>
      </c>
      <c r="C5875" s="4" t="s">
        <v>4927</v>
      </c>
      <c r="D5875" s="4" t="s">
        <v>4928</v>
      </c>
      <c r="E5875" s="4" t="s">
        <v>4929</v>
      </c>
      <c r="F5875">
        <v>-38.518819999999998</v>
      </c>
      <c r="G5875">
        <v>143.71457000000001</v>
      </c>
      <c r="H5875" s="4"/>
    </row>
    <row r="5876" spans="1:8" x14ac:dyDescent="0.3">
      <c r="A5876">
        <v>3236</v>
      </c>
      <c r="B5876" s="4" t="s">
        <v>5424</v>
      </c>
      <c r="C5876" s="4" t="s">
        <v>4927</v>
      </c>
      <c r="D5876" s="4" t="s">
        <v>4928</v>
      </c>
      <c r="E5876" s="4" t="s">
        <v>4929</v>
      </c>
      <c r="F5876">
        <v>-38.623530000000002</v>
      </c>
      <c r="G5876">
        <v>143.72509500000001</v>
      </c>
      <c r="H5876" s="4"/>
    </row>
    <row r="5877" spans="1:8" x14ac:dyDescent="0.3">
      <c r="A5877">
        <v>3237</v>
      </c>
      <c r="B5877" s="4" t="s">
        <v>5425</v>
      </c>
      <c r="C5877" s="4" t="s">
        <v>4927</v>
      </c>
      <c r="D5877" s="4" t="s">
        <v>4928</v>
      </c>
      <c r="E5877" s="4" t="s">
        <v>4929</v>
      </c>
      <c r="F5877">
        <v>-38.693168999999997</v>
      </c>
      <c r="G5877">
        <v>143.564483</v>
      </c>
      <c r="H5877" s="4"/>
    </row>
    <row r="5878" spans="1:8" x14ac:dyDescent="0.3">
      <c r="A5878">
        <v>3237</v>
      </c>
      <c r="B5878" s="4" t="s">
        <v>5426</v>
      </c>
      <c r="C5878" s="4" t="s">
        <v>4927</v>
      </c>
      <c r="D5878" s="4" t="s">
        <v>4928</v>
      </c>
      <c r="E5878" s="4" t="s">
        <v>4929</v>
      </c>
      <c r="F5878">
        <v>-38.632694999999998</v>
      </c>
      <c r="G5878">
        <v>143.56118599999999</v>
      </c>
      <c r="H5878" s="4"/>
    </row>
    <row r="5879" spans="1:8" x14ac:dyDescent="0.3">
      <c r="A5879">
        <v>3237</v>
      </c>
      <c r="B5879" s="4" t="s">
        <v>5427</v>
      </c>
      <c r="C5879" s="4" t="s">
        <v>4927</v>
      </c>
      <c r="D5879" s="4" t="s">
        <v>4928</v>
      </c>
      <c r="E5879" s="4" t="s">
        <v>4929</v>
      </c>
      <c r="F5879">
        <v>-38.728009999999998</v>
      </c>
      <c r="G5879">
        <v>143.25219200000001</v>
      </c>
      <c r="H5879" s="4"/>
    </row>
    <row r="5880" spans="1:8" x14ac:dyDescent="0.3">
      <c r="A5880">
        <v>3237</v>
      </c>
      <c r="B5880" s="4" t="s">
        <v>5428</v>
      </c>
      <c r="C5880" s="4" t="s">
        <v>4927</v>
      </c>
      <c r="D5880" s="4" t="s">
        <v>4928</v>
      </c>
      <c r="E5880" s="4" t="s">
        <v>4929</v>
      </c>
      <c r="F5880">
        <v>-38.747884999999997</v>
      </c>
      <c r="G5880">
        <v>143.25789700000001</v>
      </c>
      <c r="H5880" s="4"/>
    </row>
    <row r="5881" spans="1:8" x14ac:dyDescent="0.3">
      <c r="A5881">
        <v>3237</v>
      </c>
      <c r="B5881" s="4" t="s">
        <v>5429</v>
      </c>
      <c r="C5881" s="4" t="s">
        <v>4927</v>
      </c>
      <c r="D5881" s="4" t="s">
        <v>4928</v>
      </c>
      <c r="E5881" s="4" t="s">
        <v>4929</v>
      </c>
      <c r="F5881">
        <v>-38.633817999999998</v>
      </c>
      <c r="G5881">
        <v>143.50391200000001</v>
      </c>
      <c r="H5881" s="4"/>
    </row>
    <row r="5882" spans="1:8" x14ac:dyDescent="0.3">
      <c r="A5882">
        <v>3237</v>
      </c>
      <c r="B5882" s="4" t="s">
        <v>5430</v>
      </c>
      <c r="C5882" s="4" t="s">
        <v>4927</v>
      </c>
      <c r="D5882" s="4" t="s">
        <v>4928</v>
      </c>
      <c r="E5882" s="4" t="s">
        <v>4929</v>
      </c>
      <c r="F5882">
        <v>-38.661019000000003</v>
      </c>
      <c r="G5882">
        <v>143.45474300000001</v>
      </c>
      <c r="H5882" s="4"/>
    </row>
    <row r="5883" spans="1:8" x14ac:dyDescent="0.3">
      <c r="A5883">
        <v>3237</v>
      </c>
      <c r="B5883" s="4" t="s">
        <v>5431</v>
      </c>
      <c r="C5883" s="4" t="s">
        <v>4927</v>
      </c>
      <c r="D5883" s="4" t="s">
        <v>4928</v>
      </c>
      <c r="E5883" s="4" t="s">
        <v>4929</v>
      </c>
      <c r="F5883">
        <v>-38.725903000000002</v>
      </c>
      <c r="G5883">
        <v>143.31364600000001</v>
      </c>
      <c r="H5883" s="4"/>
    </row>
    <row r="5884" spans="1:8" x14ac:dyDescent="0.3">
      <c r="A5884">
        <v>3238</v>
      </c>
      <c r="B5884" s="4" t="s">
        <v>5432</v>
      </c>
      <c r="C5884" s="4" t="s">
        <v>4927</v>
      </c>
      <c r="D5884" s="4" t="s">
        <v>4928</v>
      </c>
      <c r="E5884" s="4" t="s">
        <v>4929</v>
      </c>
      <c r="F5884">
        <v>-38.781787000000001</v>
      </c>
      <c r="G5884">
        <v>143.42997800000001</v>
      </c>
      <c r="H5884" s="4"/>
    </row>
    <row r="5885" spans="1:8" x14ac:dyDescent="0.3">
      <c r="A5885">
        <v>3238</v>
      </c>
      <c r="B5885" s="4" t="s">
        <v>5433</v>
      </c>
      <c r="C5885" s="4" t="s">
        <v>4927</v>
      </c>
      <c r="D5885" s="4" t="s">
        <v>4928</v>
      </c>
      <c r="E5885" s="4" t="s">
        <v>4929</v>
      </c>
      <c r="F5885">
        <v>-38.772927000000003</v>
      </c>
      <c r="G5885">
        <v>143.50904800000001</v>
      </c>
      <c r="H5885" s="4"/>
    </row>
    <row r="5886" spans="1:8" x14ac:dyDescent="0.3">
      <c r="A5886">
        <v>3238</v>
      </c>
      <c r="B5886" s="4" t="s">
        <v>5434</v>
      </c>
      <c r="C5886" s="4" t="s">
        <v>4927</v>
      </c>
      <c r="D5886" s="4" t="s">
        <v>4928</v>
      </c>
      <c r="E5886" s="4" t="s">
        <v>4929</v>
      </c>
      <c r="F5886">
        <v>-38.757603000000003</v>
      </c>
      <c r="G5886">
        <v>143.38046600000001</v>
      </c>
      <c r="H5886" s="4"/>
    </row>
    <row r="5887" spans="1:8" x14ac:dyDescent="0.3">
      <c r="A5887">
        <v>3238</v>
      </c>
      <c r="B5887" s="4" t="s">
        <v>5435</v>
      </c>
      <c r="C5887" s="4" t="s">
        <v>4927</v>
      </c>
      <c r="D5887" s="4" t="s">
        <v>4928</v>
      </c>
      <c r="E5887" s="4" t="s">
        <v>4929</v>
      </c>
      <c r="F5887">
        <v>-38.679082000000001</v>
      </c>
      <c r="G5887">
        <v>143.39245199999999</v>
      </c>
      <c r="H5887" s="4"/>
    </row>
    <row r="5888" spans="1:8" x14ac:dyDescent="0.3">
      <c r="A5888">
        <v>3239</v>
      </c>
      <c r="B5888" s="4" t="s">
        <v>5436</v>
      </c>
      <c r="C5888" s="4" t="s">
        <v>4927</v>
      </c>
      <c r="D5888" s="4" t="s">
        <v>4928</v>
      </c>
      <c r="E5888" s="4" t="s">
        <v>4929</v>
      </c>
      <c r="F5888">
        <v>-38.556480999999998</v>
      </c>
      <c r="G5888">
        <v>143.39882800000001</v>
      </c>
      <c r="H5888" s="4"/>
    </row>
    <row r="5889" spans="1:8" x14ac:dyDescent="0.3">
      <c r="A5889">
        <v>3239</v>
      </c>
      <c r="B5889" s="4" t="s">
        <v>5437</v>
      </c>
      <c r="C5889" s="4" t="s">
        <v>4927</v>
      </c>
      <c r="D5889" s="4" t="s">
        <v>4928</v>
      </c>
      <c r="E5889" s="4" t="s">
        <v>4929</v>
      </c>
      <c r="F5889">
        <v>-38.639761</v>
      </c>
      <c r="G5889">
        <v>143.309752</v>
      </c>
      <c r="H5889" s="4"/>
    </row>
    <row r="5890" spans="1:8" x14ac:dyDescent="0.3">
      <c r="A5890">
        <v>3239</v>
      </c>
      <c r="B5890" s="4" t="s">
        <v>5438</v>
      </c>
      <c r="C5890" s="4" t="s">
        <v>4927</v>
      </c>
      <c r="D5890" s="4" t="s">
        <v>4928</v>
      </c>
      <c r="E5890" s="4" t="s">
        <v>4929</v>
      </c>
      <c r="F5890">
        <v>-38.525021000000002</v>
      </c>
      <c r="G5890">
        <v>143.54018600000001</v>
      </c>
      <c r="H5890" s="4"/>
    </row>
    <row r="5891" spans="1:8" x14ac:dyDescent="0.3">
      <c r="A5891">
        <v>3239</v>
      </c>
      <c r="B5891" s="4" t="s">
        <v>5439</v>
      </c>
      <c r="C5891" s="4" t="s">
        <v>4927</v>
      </c>
      <c r="D5891" s="4" t="s">
        <v>4928</v>
      </c>
      <c r="E5891" s="4" t="s">
        <v>4929</v>
      </c>
      <c r="F5891">
        <v>-38.596899999999998</v>
      </c>
      <c r="G5891">
        <v>143.248332</v>
      </c>
      <c r="H5891" s="4"/>
    </row>
    <row r="5892" spans="1:8" x14ac:dyDescent="0.3">
      <c r="A5892">
        <v>3240</v>
      </c>
      <c r="B5892" s="4" t="s">
        <v>5440</v>
      </c>
      <c r="C5892" s="4" t="s">
        <v>4927</v>
      </c>
      <c r="D5892" s="4" t="s">
        <v>4928</v>
      </c>
      <c r="E5892" s="4" t="s">
        <v>4929</v>
      </c>
      <c r="F5892">
        <v>-38.216777</v>
      </c>
      <c r="G5892">
        <v>144.076977</v>
      </c>
      <c r="H5892" s="4"/>
    </row>
    <row r="5893" spans="1:8" x14ac:dyDescent="0.3">
      <c r="A5893">
        <v>3240</v>
      </c>
      <c r="B5893" s="4" t="s">
        <v>5441</v>
      </c>
      <c r="C5893" s="4" t="s">
        <v>4927</v>
      </c>
      <c r="D5893" s="4" t="s">
        <v>4928</v>
      </c>
      <c r="E5893" s="4" t="s">
        <v>4929</v>
      </c>
      <c r="F5893">
        <v>-38.240175000000001</v>
      </c>
      <c r="G5893">
        <v>144.0497</v>
      </c>
      <c r="H5893" s="4"/>
    </row>
    <row r="5894" spans="1:8" x14ac:dyDescent="0.3">
      <c r="A5894">
        <v>3240</v>
      </c>
      <c r="B5894" s="4" t="s">
        <v>5442</v>
      </c>
      <c r="C5894" s="4" t="s">
        <v>4927</v>
      </c>
      <c r="D5894" s="4" t="s">
        <v>4928</v>
      </c>
      <c r="E5894" s="4" t="s">
        <v>4929</v>
      </c>
      <c r="F5894">
        <v>-38.272911999999998</v>
      </c>
      <c r="G5894">
        <v>144.17066299999999</v>
      </c>
      <c r="H5894" s="4"/>
    </row>
    <row r="5895" spans="1:8" x14ac:dyDescent="0.3">
      <c r="A5895">
        <v>3240</v>
      </c>
      <c r="B5895" s="4" t="s">
        <v>5443</v>
      </c>
      <c r="C5895" s="4" t="s">
        <v>4927</v>
      </c>
      <c r="D5895" s="4" t="s">
        <v>4928</v>
      </c>
      <c r="E5895" s="4" t="s">
        <v>4929</v>
      </c>
      <c r="F5895">
        <v>-38.241495</v>
      </c>
      <c r="G5895">
        <v>144.172731</v>
      </c>
      <c r="H5895" s="4"/>
    </row>
    <row r="5896" spans="1:8" x14ac:dyDescent="0.3">
      <c r="A5896">
        <v>3240</v>
      </c>
      <c r="B5896" s="4" t="s">
        <v>5444</v>
      </c>
      <c r="C5896" s="4" t="s">
        <v>4927</v>
      </c>
      <c r="D5896" s="4" t="s">
        <v>4928</v>
      </c>
      <c r="E5896" s="4" t="s">
        <v>4929</v>
      </c>
      <c r="F5896">
        <v>-38.212726000000004</v>
      </c>
      <c r="G5896">
        <v>144.19001700000001</v>
      </c>
      <c r="H5896" s="4"/>
    </row>
    <row r="5897" spans="1:8" x14ac:dyDescent="0.3">
      <c r="A5897">
        <v>3240</v>
      </c>
      <c r="B5897" s="4" t="s">
        <v>5445</v>
      </c>
      <c r="C5897" s="4" t="s">
        <v>4927</v>
      </c>
      <c r="D5897" s="4" t="s">
        <v>4928</v>
      </c>
      <c r="E5897" s="4" t="s">
        <v>4929</v>
      </c>
      <c r="F5897">
        <v>-38.292979000000003</v>
      </c>
      <c r="G5897">
        <v>144.19389699999999</v>
      </c>
      <c r="H5897" s="4"/>
    </row>
    <row r="5898" spans="1:8" x14ac:dyDescent="0.3">
      <c r="A5898">
        <v>3241</v>
      </c>
      <c r="B5898" s="4" t="s">
        <v>5446</v>
      </c>
      <c r="C5898" s="4" t="s">
        <v>4927</v>
      </c>
      <c r="D5898" s="4" t="s">
        <v>4928</v>
      </c>
      <c r="E5898" s="4" t="s">
        <v>4929</v>
      </c>
      <c r="F5898">
        <v>-38.366593999999999</v>
      </c>
      <c r="G5898">
        <v>143.946392</v>
      </c>
      <c r="H5898" s="4"/>
    </row>
    <row r="5899" spans="1:8" x14ac:dyDescent="0.3">
      <c r="A5899">
        <v>3241</v>
      </c>
      <c r="B5899" s="4" t="s">
        <v>5447</v>
      </c>
      <c r="C5899" s="4" t="s">
        <v>4927</v>
      </c>
      <c r="D5899" s="4" t="s">
        <v>4928</v>
      </c>
      <c r="E5899" s="4" t="s">
        <v>4929</v>
      </c>
      <c r="F5899">
        <v>-38.185619000000003</v>
      </c>
      <c r="G5899">
        <v>143.84687700000001</v>
      </c>
      <c r="H5899" s="4"/>
    </row>
    <row r="5900" spans="1:8" x14ac:dyDescent="0.3">
      <c r="A5900">
        <v>3241</v>
      </c>
      <c r="B5900" s="4" t="s">
        <v>5448</v>
      </c>
      <c r="C5900" s="4" t="s">
        <v>4927</v>
      </c>
      <c r="D5900" s="4" t="s">
        <v>4928</v>
      </c>
      <c r="E5900" s="4" t="s">
        <v>4929</v>
      </c>
      <c r="F5900">
        <v>-38.345371999999998</v>
      </c>
      <c r="G5900">
        <v>144.040955</v>
      </c>
      <c r="H5900" s="4"/>
    </row>
    <row r="5901" spans="1:8" x14ac:dyDescent="0.3">
      <c r="A5901">
        <v>3241</v>
      </c>
      <c r="B5901" s="4" t="s">
        <v>5449</v>
      </c>
      <c r="C5901" s="4" t="s">
        <v>4927</v>
      </c>
      <c r="D5901" s="4" t="s">
        <v>4928</v>
      </c>
      <c r="E5901" s="4" t="s">
        <v>4929</v>
      </c>
      <c r="F5901">
        <v>-38.243461000000003</v>
      </c>
      <c r="G5901">
        <v>143.98929699999999</v>
      </c>
      <c r="H5901" s="4"/>
    </row>
    <row r="5902" spans="1:8" x14ac:dyDescent="0.3">
      <c r="A5902">
        <v>3241</v>
      </c>
      <c r="B5902" s="4" t="s">
        <v>5450</v>
      </c>
      <c r="C5902" s="4" t="s">
        <v>4927</v>
      </c>
      <c r="D5902" s="4" t="s">
        <v>4928</v>
      </c>
      <c r="E5902" s="4" t="s">
        <v>4929</v>
      </c>
      <c r="F5902">
        <v>-38.339585999999997</v>
      </c>
      <c r="G5902">
        <v>143.966264</v>
      </c>
      <c r="H5902" s="4"/>
    </row>
    <row r="5903" spans="1:8" x14ac:dyDescent="0.3">
      <c r="A5903">
        <v>3241</v>
      </c>
      <c r="B5903" s="4" t="s">
        <v>5451</v>
      </c>
      <c r="C5903" s="4" t="s">
        <v>4927</v>
      </c>
      <c r="D5903" s="4" t="s">
        <v>4928</v>
      </c>
      <c r="E5903" s="4" t="s">
        <v>4929</v>
      </c>
      <c r="F5903">
        <v>-38.293781000000003</v>
      </c>
      <c r="G5903">
        <v>144.02636999999999</v>
      </c>
      <c r="H5903" s="4"/>
    </row>
    <row r="5904" spans="1:8" x14ac:dyDescent="0.3">
      <c r="A5904">
        <v>3242</v>
      </c>
      <c r="B5904" s="4" t="s">
        <v>5452</v>
      </c>
      <c r="C5904" s="4" t="s">
        <v>4927</v>
      </c>
      <c r="D5904" s="4" t="s">
        <v>4928</v>
      </c>
      <c r="E5904" s="4" t="s">
        <v>4929</v>
      </c>
      <c r="F5904">
        <v>-38.314855000000001</v>
      </c>
      <c r="G5904">
        <v>143.789367</v>
      </c>
      <c r="H5904" s="4"/>
    </row>
    <row r="5905" spans="1:8" x14ac:dyDescent="0.3">
      <c r="A5905">
        <v>3243</v>
      </c>
      <c r="B5905" s="4" t="s">
        <v>5453</v>
      </c>
      <c r="C5905" s="4" t="s">
        <v>4927</v>
      </c>
      <c r="D5905" s="4" t="s">
        <v>4928</v>
      </c>
      <c r="E5905" s="4" t="s">
        <v>4929</v>
      </c>
      <c r="F5905">
        <v>-38.468578000000001</v>
      </c>
      <c r="G5905">
        <v>143.758408</v>
      </c>
      <c r="H5905" s="4"/>
    </row>
    <row r="5906" spans="1:8" x14ac:dyDescent="0.3">
      <c r="A5906">
        <v>3243</v>
      </c>
      <c r="B5906" s="4" t="s">
        <v>5454</v>
      </c>
      <c r="C5906" s="4" t="s">
        <v>4927</v>
      </c>
      <c r="D5906" s="4" t="s">
        <v>4928</v>
      </c>
      <c r="E5906" s="4" t="s">
        <v>4929</v>
      </c>
      <c r="F5906">
        <v>-38.479503000000001</v>
      </c>
      <c r="G5906">
        <v>143.73557600000001</v>
      </c>
      <c r="H5906" s="4"/>
    </row>
    <row r="5907" spans="1:8" x14ac:dyDescent="0.3">
      <c r="A5907">
        <v>3243</v>
      </c>
      <c r="B5907" s="4" t="s">
        <v>5455</v>
      </c>
   